   <c r="L5282">
        <v>2024</v>
      </c>
      <c r="M5282" t="s">
        <v>12</v>
      </c>
      <c r="O5282" t="s">
        <v>156</v>
      </c>
      <c r="P5282" t="s">
        <v>155</v>
      </c>
      <c r="Q5282" t="s">
        <v>33</v>
      </c>
      <c r="R5282" t="s">
        <v>45</v>
      </c>
      <c r="S5282" t="s">
        <v>35</v>
      </c>
      <c r="T5282" t="s">
        <v>36</v>
      </c>
      <c r="U5282" s="3">
        <v>45571</v>
      </c>
      <c r="V5282" t="s">
        <v>37</v>
      </c>
      <c r="W5282" t="s">
        <v>13090</v>
      </c>
    </row>
    <row r="5283" spans="1:23" x14ac:dyDescent="0.25">
      <c r="A5283" t="s">
        <v>47472</v>
      </c>
      <c r="B5283" t="s">
        <v>25</v>
      </c>
      <c r="C5283" t="s">
        <v>26</v>
      </c>
      <c r="D5283" t="s">
        <v>41667</v>
      </c>
      <c r="E5283" t="s">
        <v>391</v>
      </c>
      <c r="F5283" t="s">
        <v>13131</v>
      </c>
      <c r="G5283" t="s">
        <v>114</v>
      </c>
      <c r="H5283" t="s">
        <v>31</v>
      </c>
      <c r="I5283" t="s">
        <v>47472</v>
      </c>
      <c r="J5283">
        <v>5</v>
      </c>
      <c r="K5283">
        <v>9</v>
      </c>
      <c r="L5283">
        <v>2024</v>
      </c>
      <c r="M5283" t="s">
        <v>12</v>
      </c>
      <c r="O5283" t="s">
        <v>32</v>
      </c>
      <c r="P5283" t="s">
        <v>31</v>
      </c>
      <c r="Q5283" t="s">
        <v>33</v>
      </c>
      <c r="R5283" t="s">
        <v>34</v>
      </c>
      <c r="S5283" t="s">
        <v>35</v>
      </c>
      <c r="T5283" t="s">
        <v>36</v>
      </c>
      <c r="U5283" s="3">
        <v>45540</v>
      </c>
      <c r="V5283" t="s">
        <v>37</v>
      </c>
      <c r="W5283" t="s">
        <v>37</v>
      </c>
    </row>
    <row r="5284" spans="1:23" x14ac:dyDescent="0.25">
      <c r="A5284" t="s">
        <v>47473</v>
      </c>
      <c r="B5284" t="s">
        <v>25</v>
      </c>
      <c r="C5284" t="s">
        <v>26</v>
      </c>
      <c r="D5284" t="s">
        <v>41667</v>
      </c>
      <c r="E5284" t="s">
        <v>228</v>
      </c>
      <c r="F5284" t="s">
        <v>512</v>
      </c>
      <c r="G5284" t="s">
        <v>1959</v>
      </c>
      <c r="H5284" t="s">
        <v>132</v>
      </c>
      <c r="I5284" t="s">
        <v>47473</v>
      </c>
      <c r="J5284">
        <v>14</v>
      </c>
      <c r="K5284">
        <v>8</v>
      </c>
      <c r="L5284">
        <v>2024</v>
      </c>
      <c r="N5284" t="s">
        <v>13</v>
      </c>
      <c r="O5284" t="s">
        <v>150</v>
      </c>
      <c r="P5284" t="s">
        <v>132</v>
      </c>
      <c r="Q5284" t="s">
        <v>33</v>
      </c>
      <c r="R5284" t="s">
        <v>77</v>
      </c>
      <c r="S5284" t="s">
        <v>35</v>
      </c>
      <c r="T5284" t="s">
        <v>36</v>
      </c>
      <c r="U5284" s="3">
        <v>45518</v>
      </c>
      <c r="V5284" t="s">
        <v>37</v>
      </c>
      <c r="W5284" t="s">
        <v>21458</v>
      </c>
    </row>
    <row r="5285" spans="1:23" x14ac:dyDescent="0.25">
      <c r="A5285" t="s">
        <v>47474</v>
      </c>
      <c r="B5285" t="s">
        <v>25</v>
      </c>
      <c r="C5285" t="s">
        <v>26</v>
      </c>
      <c r="D5285" t="s">
        <v>41667</v>
      </c>
      <c r="E5285" t="s">
        <v>48</v>
      </c>
      <c r="F5285" t="s">
        <v>213</v>
      </c>
      <c r="G5285" t="s">
        <v>154</v>
      </c>
      <c r="H5285" t="s">
        <v>155</v>
      </c>
      <c r="I5285" t="s">
        <v>47474</v>
      </c>
      <c r="J5285">
        <v>4</v>
      </c>
      <c r="K5285">
        <v>11</v>
      </c>
      <c r="L5285">
        <v>2024</v>
      </c>
      <c r="M5285" t="s">
        <v>12</v>
      </c>
      <c r="O5285" t="s">
        <v>156</v>
      </c>
      <c r="P5285" t="s">
        <v>155</v>
      </c>
      <c r="Q5285" t="s">
        <v>33</v>
      </c>
      <c r="R5285" t="s">
        <v>45</v>
      </c>
      <c r="S5285" t="s">
        <v>35</v>
      </c>
      <c r="T5285" t="s">
        <v>36</v>
      </c>
      <c r="U5285" s="3">
        <v>45600</v>
      </c>
      <c r="V5285" t="s">
        <v>37</v>
      </c>
      <c r="W5285" t="s">
        <v>13090</v>
      </c>
    </row>
    <row r="5286" spans="1:23" x14ac:dyDescent="0.25">
      <c r="A5286" t="s">
        <v>47475</v>
      </c>
      <c r="B5286" t="s">
        <v>25</v>
      </c>
      <c r="C5286" t="s">
        <v>26</v>
      </c>
      <c r="D5286" t="s">
        <v>41667</v>
      </c>
      <c r="E5286" t="s">
        <v>48</v>
      </c>
      <c r="F5286" t="s">
        <v>118</v>
      </c>
      <c r="G5286" t="s">
        <v>154</v>
      </c>
      <c r="H5286" t="s">
        <v>155</v>
      </c>
      <c r="I5286" t="s">
        <v>47475</v>
      </c>
      <c r="J5286">
        <v>16</v>
      </c>
      <c r="K5286">
        <v>8</v>
      </c>
      <c r="L5286">
        <v>2024</v>
      </c>
      <c r="N5286" t="s">
        <v>13</v>
      </c>
      <c r="O5286" t="s">
        <v>156</v>
      </c>
      <c r="P5286" t="s">
        <v>155</v>
      </c>
      <c r="Q5286" t="s">
        <v>33</v>
      </c>
      <c r="R5286" t="s">
        <v>45</v>
      </c>
      <c r="S5286" t="s">
        <v>35</v>
      </c>
      <c r="T5286" t="s">
        <v>36</v>
      </c>
      <c r="U5286" s="3">
        <v>45520</v>
      </c>
      <c r="V5286" t="s">
        <v>37</v>
      </c>
      <c r="W5286" t="s">
        <v>21458</v>
      </c>
    </row>
    <row r="5287" spans="1:23" x14ac:dyDescent="0.25">
      <c r="A5287" t="s">
        <v>47476</v>
      </c>
      <c r="B5287" t="s">
        <v>25</v>
      </c>
      <c r="C5287" t="s">
        <v>26</v>
      </c>
      <c r="D5287" t="s">
        <v>41667</v>
      </c>
      <c r="E5287" t="s">
        <v>48</v>
      </c>
      <c r="F5287" t="s">
        <v>298</v>
      </c>
      <c r="G5287" t="s">
        <v>713</v>
      </c>
      <c r="H5287" t="s">
        <v>68</v>
      </c>
      <c r="I5287" t="s">
        <v>47476</v>
      </c>
      <c r="J5287">
        <v>12</v>
      </c>
      <c r="K5287">
        <v>8</v>
      </c>
      <c r="L5287">
        <v>2024</v>
      </c>
      <c r="N5287" t="s">
        <v>13</v>
      </c>
      <c r="O5287" t="s">
        <v>69</v>
      </c>
      <c r="P5287" t="s">
        <v>68</v>
      </c>
      <c r="Q5287" t="s">
        <v>33</v>
      </c>
      <c r="R5287" t="s">
        <v>70</v>
      </c>
      <c r="S5287" t="s">
        <v>35</v>
      </c>
      <c r="T5287" t="s">
        <v>36</v>
      </c>
      <c r="U5287" s="3">
        <v>45516</v>
      </c>
      <c r="V5287" t="s">
        <v>37</v>
      </c>
      <c r="W5287" t="s">
        <v>21458</v>
      </c>
    </row>
    <row r="5288" spans="1:23" x14ac:dyDescent="0.25">
      <c r="A5288" t="s">
        <v>47477</v>
      </c>
      <c r="B5288" t="s">
        <v>25</v>
      </c>
      <c r="C5288" t="s">
        <v>26</v>
      </c>
      <c r="D5288" t="s">
        <v>41667</v>
      </c>
      <c r="E5288" t="s">
        <v>228</v>
      </c>
      <c r="F5288" t="s">
        <v>337</v>
      </c>
      <c r="G5288" t="s">
        <v>419</v>
      </c>
      <c r="H5288" t="s">
        <v>207</v>
      </c>
      <c r="I5288" t="s">
        <v>47477</v>
      </c>
      <c r="J5288">
        <v>28</v>
      </c>
      <c r="K5288">
        <v>1</v>
      </c>
      <c r="L5288">
        <v>2025</v>
      </c>
      <c r="M5288" t="s">
        <v>12</v>
      </c>
      <c r="O5288" t="s">
        <v>208</v>
      </c>
      <c r="P5288" t="s">
        <v>207</v>
      </c>
      <c r="Q5288" t="s">
        <v>33</v>
      </c>
      <c r="R5288" t="s">
        <v>70</v>
      </c>
      <c r="S5288" t="s">
        <v>35</v>
      </c>
      <c r="T5288" t="s">
        <v>36</v>
      </c>
      <c r="U5288" s="3">
        <v>45685</v>
      </c>
      <c r="V5288" t="s">
        <v>37</v>
      </c>
      <c r="W5288" t="s">
        <v>12751</v>
      </c>
    </row>
    <row r="5289" spans="1:23" x14ac:dyDescent="0.25">
      <c r="A5289" t="s">
        <v>47478</v>
      </c>
      <c r="B5289" t="s">
        <v>25</v>
      </c>
      <c r="C5289" t="s">
        <v>26</v>
      </c>
      <c r="D5289" t="s">
        <v>41667</v>
      </c>
      <c r="E5289" t="s">
        <v>15356</v>
      </c>
      <c r="F5289" t="s">
        <v>17612</v>
      </c>
      <c r="G5289" t="s">
        <v>114</v>
      </c>
      <c r="H5289" t="s">
        <v>31</v>
      </c>
      <c r="I5289" t="s">
        <v>47478</v>
      </c>
      <c r="J5289">
        <v>11</v>
      </c>
      <c r="K5289">
        <v>10</v>
      </c>
      <c r="L5289">
        <v>2024</v>
      </c>
      <c r="M5289" t="s">
        <v>12</v>
      </c>
      <c r="O5289" t="s">
        <v>86</v>
      </c>
      <c r="P5289" t="s">
        <v>31</v>
      </c>
      <c r="Q5289" t="s">
        <v>33</v>
      </c>
      <c r="R5289" t="s">
        <v>34</v>
      </c>
      <c r="S5289" t="s">
        <v>35</v>
      </c>
      <c r="T5289" t="s">
        <v>36</v>
      </c>
      <c r="U5289" s="3">
        <v>45576</v>
      </c>
      <c r="V5289" t="s">
        <v>37</v>
      </c>
      <c r="W5289" t="s">
        <v>37</v>
      </c>
    </row>
    <row r="5290" spans="1:23" x14ac:dyDescent="0.25">
      <c r="A5290" t="s">
        <v>47479</v>
      </c>
      <c r="B5290" t="s">
        <v>25</v>
      </c>
      <c r="C5290" t="s">
        <v>26</v>
      </c>
      <c r="D5290" t="s">
        <v>41667</v>
      </c>
      <c r="E5290" t="s">
        <v>48</v>
      </c>
      <c r="F5290" t="s">
        <v>159</v>
      </c>
      <c r="G5290" t="s">
        <v>263</v>
      </c>
      <c r="H5290" t="s">
        <v>264</v>
      </c>
      <c r="I5290" t="s">
        <v>47479</v>
      </c>
      <c r="J5290">
        <v>23</v>
      </c>
      <c r="K5290">
        <v>8</v>
      </c>
      <c r="L5290">
        <v>2024</v>
      </c>
      <c r="M5290" t="s">
        <v>12</v>
      </c>
      <c r="O5290" t="s">
        <v>578</v>
      </c>
      <c r="P5290" t="s">
        <v>266</v>
      </c>
      <c r="Q5290" t="s">
        <v>144</v>
      </c>
      <c r="R5290" t="s">
        <v>34</v>
      </c>
      <c r="S5290" t="s">
        <v>35</v>
      </c>
      <c r="T5290" t="s">
        <v>36</v>
      </c>
      <c r="U5290" s="3">
        <v>45527</v>
      </c>
      <c r="V5290" t="s">
        <v>37</v>
      </c>
      <c r="W5290" t="s">
        <v>37</v>
      </c>
    </row>
    <row r="5291" spans="1:23" x14ac:dyDescent="0.25">
      <c r="A5291" t="s">
        <v>47480</v>
      </c>
      <c r="B5291" t="s">
        <v>25</v>
      </c>
      <c r="C5291" t="s">
        <v>26</v>
      </c>
      <c r="D5291" t="s">
        <v>41667</v>
      </c>
      <c r="E5291" t="s">
        <v>18987</v>
      </c>
      <c r="F5291" t="s">
        <v>118</v>
      </c>
      <c r="G5291" t="s">
        <v>4410</v>
      </c>
      <c r="H5291" t="s">
        <v>186</v>
      </c>
      <c r="I5291" t="s">
        <v>47480</v>
      </c>
      <c r="J5291">
        <v>7</v>
      </c>
      <c r="K5291">
        <v>8</v>
      </c>
      <c r="L5291">
        <v>2024</v>
      </c>
      <c r="N5291" t="s">
        <v>13</v>
      </c>
      <c r="O5291" t="s">
        <v>187</v>
      </c>
      <c r="P5291" t="s">
        <v>186</v>
      </c>
      <c r="Q5291" t="s">
        <v>33</v>
      </c>
      <c r="R5291" t="s">
        <v>70</v>
      </c>
      <c r="S5291" t="s">
        <v>35</v>
      </c>
      <c r="T5291" t="s">
        <v>36</v>
      </c>
      <c r="U5291" s="3">
        <v>45511</v>
      </c>
      <c r="V5291" t="s">
        <v>37</v>
      </c>
      <c r="W5291" t="s">
        <v>21458</v>
      </c>
    </row>
    <row r="5292" spans="1:23" x14ac:dyDescent="0.25">
      <c r="A5292" t="s">
        <v>47481</v>
      </c>
      <c r="B5292" t="s">
        <v>25</v>
      </c>
      <c r="C5292" t="s">
        <v>26</v>
      </c>
      <c r="D5292" t="s">
        <v>41667</v>
      </c>
      <c r="E5292" t="s">
        <v>219</v>
      </c>
      <c r="F5292" t="s">
        <v>12640</v>
      </c>
      <c r="G5292" t="s">
        <v>283</v>
      </c>
      <c r="H5292" t="s">
        <v>264</v>
      </c>
      <c r="I5292" t="s">
        <v>47481</v>
      </c>
      <c r="J5292">
        <v>7</v>
      </c>
      <c r="K5292">
        <v>9</v>
      </c>
      <c r="L5292">
        <v>2024</v>
      </c>
      <c r="M5292" t="s">
        <v>12</v>
      </c>
      <c r="O5292" t="s">
        <v>265</v>
      </c>
      <c r="P5292" t="s">
        <v>266</v>
      </c>
      <c r="Q5292" t="s">
        <v>144</v>
      </c>
      <c r="R5292" t="s">
        <v>34</v>
      </c>
      <c r="S5292" t="s">
        <v>35</v>
      </c>
      <c r="T5292" t="s">
        <v>36</v>
      </c>
      <c r="U5292" s="3">
        <v>45542</v>
      </c>
      <c r="V5292" t="s">
        <v>37</v>
      </c>
      <c r="W5292" t="s">
        <v>37</v>
      </c>
    </row>
    <row r="5293" spans="1:23" x14ac:dyDescent="0.25">
      <c r="A5293" t="s">
        <v>47482</v>
      </c>
      <c r="B5293" t="s">
        <v>25</v>
      </c>
      <c r="C5293" t="s">
        <v>26</v>
      </c>
      <c r="D5293" t="s">
        <v>41667</v>
      </c>
      <c r="E5293" t="s">
        <v>48</v>
      </c>
      <c r="F5293" t="s">
        <v>7716</v>
      </c>
      <c r="G5293" t="s">
        <v>486</v>
      </c>
      <c r="H5293" t="s">
        <v>245</v>
      </c>
      <c r="I5293" t="s">
        <v>47482</v>
      </c>
      <c r="J5293">
        <v>31</v>
      </c>
      <c r="K5293">
        <v>8</v>
      </c>
      <c r="L5293">
        <v>2024</v>
      </c>
      <c r="M5293" t="s">
        <v>12</v>
      </c>
      <c r="O5293" t="s">
        <v>872</v>
      </c>
      <c r="P5293" t="s">
        <v>247</v>
      </c>
      <c r="Q5293" t="s">
        <v>144</v>
      </c>
      <c r="R5293" t="s">
        <v>70</v>
      </c>
      <c r="S5293" t="s">
        <v>35</v>
      </c>
      <c r="T5293" t="s">
        <v>36</v>
      </c>
      <c r="U5293" s="3">
        <v>45535</v>
      </c>
      <c r="V5293" t="s">
        <v>37</v>
      </c>
      <c r="W5293" t="s">
        <v>12366</v>
      </c>
    </row>
    <row r="5294" spans="1:23" x14ac:dyDescent="0.25">
      <c r="A5294" t="s">
        <v>47483</v>
      </c>
      <c r="B5294" t="s">
        <v>25</v>
      </c>
      <c r="C5294" t="s">
        <v>26</v>
      </c>
      <c r="D5294" t="s">
        <v>41667</v>
      </c>
      <c r="E5294" t="s">
        <v>147</v>
      </c>
      <c r="F5294" t="s">
        <v>1734</v>
      </c>
      <c r="G5294" t="s">
        <v>149</v>
      </c>
      <c r="H5294" t="s">
        <v>132</v>
      </c>
      <c r="I5294" t="s">
        <v>47483</v>
      </c>
      <c r="J5294">
        <v>9</v>
      </c>
      <c r="K5294">
        <v>8</v>
      </c>
      <c r="L5294">
        <v>2024</v>
      </c>
      <c r="N5294" t="s">
        <v>13</v>
      </c>
      <c r="O5294" t="s">
        <v>133</v>
      </c>
      <c r="P5294" t="s">
        <v>132</v>
      </c>
      <c r="Q5294" t="s">
        <v>33</v>
      </c>
      <c r="R5294" t="s">
        <v>77</v>
      </c>
      <c r="S5294" t="s">
        <v>35</v>
      </c>
      <c r="T5294" t="s">
        <v>36</v>
      </c>
      <c r="U5294" s="3">
        <v>45513</v>
      </c>
      <c r="V5294" t="s">
        <v>37</v>
      </c>
      <c r="W5294" t="s">
        <v>21458</v>
      </c>
    </row>
    <row r="5295" spans="1:23" x14ac:dyDescent="0.25">
      <c r="A5295" t="s">
        <v>47484</v>
      </c>
      <c r="B5295" t="s">
        <v>25</v>
      </c>
      <c r="C5295" t="s">
        <v>26</v>
      </c>
      <c r="D5295" t="s">
        <v>41667</v>
      </c>
      <c r="E5295" t="s">
        <v>110</v>
      </c>
      <c r="F5295" t="s">
        <v>124</v>
      </c>
      <c r="G5295" t="s">
        <v>81</v>
      </c>
      <c r="H5295" t="s">
        <v>82</v>
      </c>
      <c r="I5295" t="s">
        <v>47484</v>
      </c>
      <c r="J5295">
        <v>17</v>
      </c>
      <c r="K5295">
        <v>8</v>
      </c>
      <c r="L5295">
        <v>2024</v>
      </c>
      <c r="N5295" t="s">
        <v>13</v>
      </c>
      <c r="O5295" t="s">
        <v>83</v>
      </c>
      <c r="P5295" t="s">
        <v>82</v>
      </c>
      <c r="Q5295" t="s">
        <v>33</v>
      </c>
      <c r="R5295" t="s">
        <v>77</v>
      </c>
      <c r="S5295" t="s">
        <v>35</v>
      </c>
      <c r="T5295" t="s">
        <v>36</v>
      </c>
      <c r="U5295" s="3">
        <v>45521</v>
      </c>
      <c r="V5295" t="s">
        <v>37</v>
      </c>
      <c r="W5295" t="s">
        <v>37</v>
      </c>
    </row>
    <row r="5296" spans="1:23" x14ac:dyDescent="0.25">
      <c r="A5296" t="s">
        <v>47485</v>
      </c>
      <c r="B5296" t="s">
        <v>25</v>
      </c>
      <c r="C5296" t="s">
        <v>26</v>
      </c>
      <c r="D5296" t="s">
        <v>41667</v>
      </c>
      <c r="E5296" t="s">
        <v>110</v>
      </c>
      <c r="F5296" t="s">
        <v>847</v>
      </c>
      <c r="G5296" t="s">
        <v>81</v>
      </c>
      <c r="H5296" t="s">
        <v>82</v>
      </c>
      <c r="I5296" t="s">
        <v>47485</v>
      </c>
      <c r="J5296">
        <v>18</v>
      </c>
      <c r="K5296">
        <v>8</v>
      </c>
      <c r="L5296">
        <v>2024</v>
      </c>
      <c r="N5296" t="s">
        <v>13</v>
      </c>
      <c r="O5296" t="s">
        <v>83</v>
      </c>
      <c r="P5296" t="s">
        <v>82</v>
      </c>
      <c r="Q5296" t="s">
        <v>33</v>
      </c>
      <c r="R5296" t="s">
        <v>77</v>
      </c>
      <c r="S5296" t="s">
        <v>35</v>
      </c>
      <c r="T5296" t="s">
        <v>36</v>
      </c>
      <c r="U5296" s="3">
        <v>45522</v>
      </c>
      <c r="V5296" t="s">
        <v>37</v>
      </c>
      <c r="W5296" t="s">
        <v>37</v>
      </c>
    </row>
    <row r="5297" spans="1:23" x14ac:dyDescent="0.25">
      <c r="A5297" t="s">
        <v>47486</v>
      </c>
      <c r="B5297" t="s">
        <v>25</v>
      </c>
      <c r="C5297" t="s">
        <v>26</v>
      </c>
      <c r="D5297" t="s">
        <v>41667</v>
      </c>
      <c r="E5297" t="s">
        <v>47487</v>
      </c>
      <c r="F5297" t="s">
        <v>100</v>
      </c>
      <c r="G5297" t="s">
        <v>42</v>
      </c>
      <c r="H5297" t="s">
        <v>43</v>
      </c>
      <c r="I5297" t="s">
        <v>47486</v>
      </c>
      <c r="J5297">
        <v>9</v>
      </c>
      <c r="K5297">
        <v>10</v>
      </c>
      <c r="L5297">
        <v>2024</v>
      </c>
      <c r="M5297" t="s">
        <v>12</v>
      </c>
      <c r="O5297" t="s">
        <v>44</v>
      </c>
      <c r="P5297" t="s">
        <v>43</v>
      </c>
      <c r="Q5297" t="s">
        <v>33</v>
      </c>
      <c r="R5297" t="s">
        <v>45</v>
      </c>
      <c r="S5297" t="s">
        <v>35</v>
      </c>
      <c r="T5297" t="s">
        <v>36</v>
      </c>
      <c r="U5297" s="3">
        <v>45574</v>
      </c>
      <c r="V5297" t="s">
        <v>37</v>
      </c>
      <c r="W5297" t="s">
        <v>21458</v>
      </c>
    </row>
    <row r="5298" spans="1:23" x14ac:dyDescent="0.25">
      <c r="A5298" t="s">
        <v>47488</v>
      </c>
      <c r="B5298" t="s">
        <v>25</v>
      </c>
      <c r="C5298" t="s">
        <v>26</v>
      </c>
      <c r="D5298" t="s">
        <v>41667</v>
      </c>
      <c r="E5298" t="s">
        <v>48</v>
      </c>
      <c r="F5298" t="s">
        <v>593</v>
      </c>
      <c r="G5298" t="s">
        <v>201</v>
      </c>
      <c r="H5298" t="s">
        <v>43</v>
      </c>
      <c r="I5298" t="s">
        <v>47488</v>
      </c>
      <c r="J5298">
        <v>11</v>
      </c>
      <c r="K5298">
        <v>10</v>
      </c>
      <c r="L5298">
        <v>2024</v>
      </c>
      <c r="M5298" t="s">
        <v>12</v>
      </c>
      <c r="O5298" t="s">
        <v>179</v>
      </c>
      <c r="P5298" t="s">
        <v>43</v>
      </c>
      <c r="Q5298" t="s">
        <v>33</v>
      </c>
      <c r="R5298" t="s">
        <v>45</v>
      </c>
      <c r="S5298" t="s">
        <v>35</v>
      </c>
      <c r="T5298" t="s">
        <v>36</v>
      </c>
      <c r="U5298" s="3">
        <v>45576</v>
      </c>
      <c r="V5298" t="s">
        <v>37</v>
      </c>
      <c r="W5298" t="s">
        <v>37</v>
      </c>
    </row>
    <row r="5299" spans="1:23" x14ac:dyDescent="0.25">
      <c r="A5299" t="s">
        <v>47489</v>
      </c>
      <c r="B5299" t="s">
        <v>25</v>
      </c>
      <c r="C5299" t="s">
        <v>26</v>
      </c>
      <c r="D5299" t="s">
        <v>41667</v>
      </c>
      <c r="E5299" t="s">
        <v>213</v>
      </c>
      <c r="F5299" t="s">
        <v>478</v>
      </c>
      <c r="G5299" t="s">
        <v>620</v>
      </c>
      <c r="H5299" t="s">
        <v>68</v>
      </c>
      <c r="I5299" t="s">
        <v>47489</v>
      </c>
      <c r="J5299">
        <v>10</v>
      </c>
      <c r="K5299">
        <v>9</v>
      </c>
      <c r="L5299">
        <v>2024</v>
      </c>
      <c r="M5299" t="s">
        <v>12</v>
      </c>
      <c r="O5299" t="s">
        <v>69</v>
      </c>
      <c r="P5299" t="s">
        <v>68</v>
      </c>
      <c r="Q5299" t="s">
        <v>33</v>
      </c>
      <c r="R5299" t="s">
        <v>70</v>
      </c>
      <c r="S5299" t="s">
        <v>35</v>
      </c>
      <c r="T5299" t="s">
        <v>36</v>
      </c>
      <c r="U5299" s="3">
        <v>45545</v>
      </c>
      <c r="V5299" t="s">
        <v>37</v>
      </c>
      <c r="W5299" t="s">
        <v>37</v>
      </c>
    </row>
    <row r="5300" spans="1:23" x14ac:dyDescent="0.25">
      <c r="A5300" t="s">
        <v>47490</v>
      </c>
      <c r="B5300" t="s">
        <v>25</v>
      </c>
      <c r="C5300" t="s">
        <v>26</v>
      </c>
      <c r="D5300" t="s">
        <v>41667</v>
      </c>
      <c r="E5300" t="s">
        <v>232</v>
      </c>
      <c r="F5300" t="s">
        <v>1411</v>
      </c>
      <c r="G5300" t="s">
        <v>1137</v>
      </c>
      <c r="H5300" t="s">
        <v>245</v>
      </c>
      <c r="I5300" t="s">
        <v>47490</v>
      </c>
      <c r="J5300">
        <v>1</v>
      </c>
      <c r="K5300">
        <v>8</v>
      </c>
      <c r="L5300">
        <v>2024</v>
      </c>
      <c r="N5300" t="s">
        <v>13</v>
      </c>
      <c r="O5300" t="s">
        <v>872</v>
      </c>
      <c r="P5300" t="s">
        <v>247</v>
      </c>
      <c r="Q5300" t="s">
        <v>144</v>
      </c>
      <c r="R5300" t="s">
        <v>70</v>
      </c>
      <c r="S5300" t="s">
        <v>35</v>
      </c>
      <c r="T5300" t="s">
        <v>36</v>
      </c>
      <c r="U5300" s="3">
        <v>45505</v>
      </c>
      <c r="V5300" t="s">
        <v>37</v>
      </c>
      <c r="W5300" t="s">
        <v>12366</v>
      </c>
    </row>
    <row r="5301" spans="1:23" x14ac:dyDescent="0.25">
      <c r="A5301" t="s">
        <v>47491</v>
      </c>
      <c r="B5301" t="s">
        <v>25</v>
      </c>
      <c r="C5301" t="s">
        <v>26</v>
      </c>
      <c r="D5301" t="s">
        <v>41667</v>
      </c>
      <c r="E5301" t="s">
        <v>47492</v>
      </c>
      <c r="F5301" t="s">
        <v>429</v>
      </c>
      <c r="G5301" t="s">
        <v>81</v>
      </c>
      <c r="H5301" t="s">
        <v>82</v>
      </c>
      <c r="I5301" t="s">
        <v>47491</v>
      </c>
      <c r="J5301">
        <v>13</v>
      </c>
      <c r="K5301">
        <v>8</v>
      </c>
      <c r="L5301">
        <v>2024</v>
      </c>
      <c r="N5301" t="s">
        <v>13</v>
      </c>
      <c r="O5301" t="s">
        <v>83</v>
      </c>
      <c r="P5301" t="s">
        <v>82</v>
      </c>
      <c r="Q5301" t="s">
        <v>33</v>
      </c>
      <c r="R5301" t="s">
        <v>77</v>
      </c>
      <c r="S5301" t="s">
        <v>35</v>
      </c>
      <c r="T5301" t="s">
        <v>36</v>
      </c>
      <c r="U5301" s="3">
        <v>45517</v>
      </c>
      <c r="V5301" t="s">
        <v>37</v>
      </c>
      <c r="W5301" t="s">
        <v>37</v>
      </c>
    </row>
    <row r="5302" spans="1:23" x14ac:dyDescent="0.25">
      <c r="A5302" t="s">
        <v>47493</v>
      </c>
      <c r="B5302" t="s">
        <v>25</v>
      </c>
      <c r="C5302" t="s">
        <v>26</v>
      </c>
      <c r="D5302" t="s">
        <v>41667</v>
      </c>
      <c r="E5302" t="s">
        <v>48</v>
      </c>
      <c r="F5302" t="s">
        <v>15381</v>
      </c>
      <c r="G5302" t="s">
        <v>42</v>
      </c>
      <c r="H5302" t="s">
        <v>43</v>
      </c>
      <c r="I5302" t="s">
        <v>47493</v>
      </c>
      <c r="J5302">
        <v>3</v>
      </c>
      <c r="K5302">
        <v>9</v>
      </c>
      <c r="L5302">
        <v>2024</v>
      </c>
      <c r="M5302" t="s">
        <v>12</v>
      </c>
      <c r="O5302" t="s">
        <v>770</v>
      </c>
      <c r="P5302" t="s">
        <v>43</v>
      </c>
      <c r="Q5302" t="s">
        <v>33</v>
      </c>
      <c r="R5302" t="s">
        <v>45</v>
      </c>
      <c r="S5302" t="s">
        <v>18</v>
      </c>
      <c r="T5302" t="s">
        <v>36</v>
      </c>
      <c r="U5302" s="3">
        <v>45538</v>
      </c>
      <c r="V5302" t="s">
        <v>145</v>
      </c>
      <c r="W5302" t="s">
        <v>145</v>
      </c>
    </row>
    <row r="5303" spans="1:23" x14ac:dyDescent="0.25">
      <c r="A5303" t="s">
        <v>47494</v>
      </c>
      <c r="B5303" t="s">
        <v>25</v>
      </c>
      <c r="C5303" t="s">
        <v>26</v>
      </c>
      <c r="D5303" t="s">
        <v>41667</v>
      </c>
      <c r="E5303" t="s">
        <v>96</v>
      </c>
      <c r="F5303" t="s">
        <v>182</v>
      </c>
      <c r="G5303" t="s">
        <v>154</v>
      </c>
      <c r="H5303" t="s">
        <v>155</v>
      </c>
      <c r="I5303" t="s">
        <v>47494</v>
      </c>
      <c r="J5303">
        <v>30</v>
      </c>
      <c r="K5303">
        <v>8</v>
      </c>
      <c r="L5303">
        <v>2024</v>
      </c>
      <c r="M5303" t="s">
        <v>12</v>
      </c>
      <c r="O5303" t="s">
        <v>156</v>
      </c>
      <c r="P5303" t="s">
        <v>155</v>
      </c>
      <c r="Q5303" t="s">
        <v>33</v>
      </c>
      <c r="R5303" t="s">
        <v>45</v>
      </c>
      <c r="S5303" t="s">
        <v>35</v>
      </c>
      <c r="T5303" t="s">
        <v>36</v>
      </c>
      <c r="U5303" s="3">
        <v>45534</v>
      </c>
      <c r="V5303" t="s">
        <v>37</v>
      </c>
      <c r="W5303" t="s">
        <v>13090</v>
      </c>
    </row>
    <row r="5304" spans="1:23" x14ac:dyDescent="0.25">
      <c r="A5304" t="s">
        <v>47495</v>
      </c>
      <c r="B5304" t="s">
        <v>25</v>
      </c>
      <c r="C5304" t="s">
        <v>26</v>
      </c>
      <c r="D5304" t="s">
        <v>41667</v>
      </c>
      <c r="E5304" t="s">
        <v>2161</v>
      </c>
      <c r="F5304" t="s">
        <v>485</v>
      </c>
      <c r="G5304" t="s">
        <v>1336</v>
      </c>
      <c r="H5304" t="s">
        <v>196</v>
      </c>
      <c r="I5304" t="s">
        <v>47495</v>
      </c>
      <c r="J5304">
        <v>6</v>
      </c>
      <c r="K5304">
        <v>11</v>
      </c>
      <c r="L5304">
        <v>2024</v>
      </c>
      <c r="M5304" t="s">
        <v>12</v>
      </c>
      <c r="O5304" t="s">
        <v>230</v>
      </c>
      <c r="P5304" t="s">
        <v>198</v>
      </c>
      <c r="Q5304" t="s">
        <v>144</v>
      </c>
      <c r="R5304" t="s">
        <v>196</v>
      </c>
      <c r="S5304" t="s">
        <v>18</v>
      </c>
      <c r="T5304" t="s">
        <v>36</v>
      </c>
      <c r="U5304" s="3">
        <v>45602</v>
      </c>
      <c r="V5304" t="s">
        <v>145</v>
      </c>
      <c r="W5304" t="s">
        <v>145</v>
      </c>
    </row>
    <row r="5305" spans="1:23" x14ac:dyDescent="0.25">
      <c r="A5305" t="s">
        <v>47496</v>
      </c>
      <c r="B5305" t="s">
        <v>25</v>
      </c>
      <c r="C5305" t="s">
        <v>26</v>
      </c>
      <c r="D5305" t="s">
        <v>41667</v>
      </c>
      <c r="E5305" t="s">
        <v>59</v>
      </c>
      <c r="F5305" t="s">
        <v>149</v>
      </c>
      <c r="G5305" t="s">
        <v>1466</v>
      </c>
      <c r="H5305" t="s">
        <v>31</v>
      </c>
      <c r="I5305" t="s">
        <v>47496</v>
      </c>
      <c r="J5305">
        <v>13</v>
      </c>
      <c r="K5305">
        <v>8</v>
      </c>
      <c r="L5305">
        <v>2024</v>
      </c>
      <c r="N5305" t="s">
        <v>13</v>
      </c>
      <c r="O5305" t="s">
        <v>32</v>
      </c>
      <c r="P5305" t="s">
        <v>31</v>
      </c>
      <c r="Q5305" t="s">
        <v>33</v>
      </c>
      <c r="R5305" t="s">
        <v>34</v>
      </c>
      <c r="S5305" t="s">
        <v>35</v>
      </c>
      <c r="T5305" t="s">
        <v>36</v>
      </c>
      <c r="U5305" s="3">
        <v>45517</v>
      </c>
      <c r="V5305" t="s">
        <v>37</v>
      </c>
      <c r="W5305" t="s">
        <v>37</v>
      </c>
    </row>
    <row r="5306" spans="1:23" x14ac:dyDescent="0.25">
      <c r="A5306" t="s">
        <v>47497</v>
      </c>
      <c r="B5306" t="s">
        <v>25</v>
      </c>
      <c r="C5306" t="s">
        <v>26</v>
      </c>
      <c r="D5306" t="s">
        <v>41667</v>
      </c>
      <c r="E5306" t="s">
        <v>820</v>
      </c>
      <c r="F5306" t="s">
        <v>118</v>
      </c>
      <c r="G5306" t="s">
        <v>937</v>
      </c>
      <c r="H5306" t="s">
        <v>518</v>
      </c>
      <c r="I5306" t="s">
        <v>47497</v>
      </c>
      <c r="J5306">
        <v>21</v>
      </c>
      <c r="K5306">
        <v>10</v>
      </c>
      <c r="L5306">
        <v>2024</v>
      </c>
      <c r="M5306" t="s">
        <v>12</v>
      </c>
      <c r="O5306" t="s">
        <v>115</v>
      </c>
      <c r="P5306" t="s">
        <v>31</v>
      </c>
      <c r="Q5306" t="s">
        <v>33</v>
      </c>
      <c r="R5306" t="s">
        <v>34</v>
      </c>
      <c r="S5306" t="s">
        <v>35</v>
      </c>
      <c r="T5306" t="s">
        <v>36</v>
      </c>
      <c r="U5306" s="3">
        <v>45586</v>
      </c>
      <c r="V5306" t="s">
        <v>37</v>
      </c>
      <c r="W5306" t="s">
        <v>21458</v>
      </c>
    </row>
    <row r="5307" spans="1:23" x14ac:dyDescent="0.25">
      <c r="A5307" t="s">
        <v>47498</v>
      </c>
      <c r="B5307" t="s">
        <v>25</v>
      </c>
      <c r="C5307" t="s">
        <v>26</v>
      </c>
      <c r="D5307" t="s">
        <v>41667</v>
      </c>
      <c r="E5307" t="s">
        <v>47499</v>
      </c>
      <c r="F5307" t="s">
        <v>571</v>
      </c>
      <c r="G5307" t="s">
        <v>281</v>
      </c>
      <c r="H5307" t="s">
        <v>142</v>
      </c>
      <c r="I5307" t="s">
        <v>47498</v>
      </c>
      <c r="J5307">
        <v>6</v>
      </c>
      <c r="K5307">
        <v>8</v>
      </c>
      <c r="L5307">
        <v>2024</v>
      </c>
      <c r="N5307" t="s">
        <v>13</v>
      </c>
      <c r="O5307" t="s">
        <v>143</v>
      </c>
      <c r="P5307" t="s">
        <v>142</v>
      </c>
      <c r="Q5307" t="s">
        <v>144</v>
      </c>
      <c r="R5307" t="s">
        <v>77</v>
      </c>
      <c r="S5307" t="s">
        <v>35</v>
      </c>
      <c r="T5307" t="s">
        <v>36</v>
      </c>
      <c r="U5307" s="3">
        <v>45510</v>
      </c>
      <c r="V5307" t="s">
        <v>37</v>
      </c>
      <c r="W5307" t="s">
        <v>21424</v>
      </c>
    </row>
    <row r="5308" spans="1:23" x14ac:dyDescent="0.25">
      <c r="A5308" t="s">
        <v>47500</v>
      </c>
      <c r="B5308" t="s">
        <v>25</v>
      </c>
      <c r="C5308" t="s">
        <v>26</v>
      </c>
      <c r="D5308" t="s">
        <v>41667</v>
      </c>
      <c r="E5308" t="s">
        <v>15356</v>
      </c>
      <c r="F5308" t="s">
        <v>114</v>
      </c>
      <c r="G5308" t="s">
        <v>1224</v>
      </c>
      <c r="H5308" t="s">
        <v>31</v>
      </c>
      <c r="I5308" t="s">
        <v>47500</v>
      </c>
      <c r="J5308">
        <v>5</v>
      </c>
      <c r="K5308">
        <v>10</v>
      </c>
      <c r="L5308">
        <v>2024</v>
      </c>
      <c r="M5308" t="s">
        <v>12</v>
      </c>
      <c r="O5308" t="s">
        <v>86</v>
      </c>
      <c r="P5308" t="s">
        <v>31</v>
      </c>
      <c r="Q5308" t="s">
        <v>33</v>
      </c>
      <c r="R5308" t="s">
        <v>34</v>
      </c>
      <c r="S5308" t="s">
        <v>35</v>
      </c>
      <c r="T5308" t="s">
        <v>36</v>
      </c>
      <c r="U5308" s="3">
        <v>45570</v>
      </c>
      <c r="V5308" t="s">
        <v>37</v>
      </c>
      <c r="W5308" t="s">
        <v>21458</v>
      </c>
    </row>
    <row r="5309" spans="1:23" x14ac:dyDescent="0.25">
      <c r="A5309" t="s">
        <v>47501</v>
      </c>
      <c r="B5309" t="s">
        <v>25</v>
      </c>
      <c r="C5309" t="s">
        <v>26</v>
      </c>
      <c r="D5309" t="s">
        <v>41667</v>
      </c>
      <c r="E5309" t="s">
        <v>48</v>
      </c>
      <c r="F5309" t="s">
        <v>544</v>
      </c>
      <c r="G5309" t="s">
        <v>201</v>
      </c>
      <c r="H5309" t="s">
        <v>43</v>
      </c>
      <c r="I5309" t="s">
        <v>47501</v>
      </c>
      <c r="J5309">
        <v>30</v>
      </c>
      <c r="K5309">
        <v>8</v>
      </c>
      <c r="L5309">
        <v>2024</v>
      </c>
      <c r="M5309" t="s">
        <v>12</v>
      </c>
      <c r="O5309" t="s">
        <v>179</v>
      </c>
      <c r="P5309" t="s">
        <v>43</v>
      </c>
      <c r="Q5309" t="s">
        <v>33</v>
      </c>
      <c r="R5309" t="s">
        <v>45</v>
      </c>
      <c r="S5309" t="s">
        <v>35</v>
      </c>
      <c r="T5309" t="s">
        <v>36</v>
      </c>
      <c r="U5309" s="3">
        <v>45534</v>
      </c>
      <c r="V5309" t="s">
        <v>37</v>
      </c>
      <c r="W5309" t="s">
        <v>13090</v>
      </c>
    </row>
    <row r="5310" spans="1:23" x14ac:dyDescent="0.25">
      <c r="A5310" t="s">
        <v>47502</v>
      </c>
      <c r="B5310" t="s">
        <v>25</v>
      </c>
      <c r="C5310" t="s">
        <v>26</v>
      </c>
      <c r="D5310" t="s">
        <v>41667</v>
      </c>
      <c r="E5310" t="s">
        <v>48</v>
      </c>
      <c r="F5310" t="s">
        <v>168</v>
      </c>
      <c r="G5310" t="s">
        <v>42</v>
      </c>
      <c r="H5310" t="s">
        <v>43</v>
      </c>
      <c r="I5310" t="s">
        <v>47502</v>
      </c>
      <c r="J5310">
        <v>10</v>
      </c>
      <c r="K5310">
        <v>10</v>
      </c>
      <c r="L5310">
        <v>2024</v>
      </c>
      <c r="M5310" t="s">
        <v>12</v>
      </c>
      <c r="O5310" t="s">
        <v>44</v>
      </c>
      <c r="P5310" t="s">
        <v>43</v>
      </c>
      <c r="Q5310" t="s">
        <v>33</v>
      </c>
      <c r="R5310" t="s">
        <v>45</v>
      </c>
      <c r="S5310" t="s">
        <v>35</v>
      </c>
      <c r="T5310" t="s">
        <v>36</v>
      </c>
      <c r="U5310" s="3">
        <v>45575</v>
      </c>
      <c r="V5310" t="s">
        <v>37</v>
      </c>
      <c r="W5310" t="s">
        <v>21458</v>
      </c>
    </row>
    <row r="5311" spans="1:23" x14ac:dyDescent="0.25">
      <c r="A5311" t="s">
        <v>47503</v>
      </c>
      <c r="B5311" t="s">
        <v>25</v>
      </c>
      <c r="C5311" t="s">
        <v>26</v>
      </c>
      <c r="D5311" t="s">
        <v>41667</v>
      </c>
      <c r="E5311" t="s">
        <v>108</v>
      </c>
      <c r="F5311" t="s">
        <v>13400</v>
      </c>
      <c r="G5311" t="s">
        <v>1959</v>
      </c>
      <c r="H5311" t="s">
        <v>132</v>
      </c>
      <c r="I5311" t="s">
        <v>47503</v>
      </c>
      <c r="J5311">
        <v>7</v>
      </c>
      <c r="K5311">
        <v>9</v>
      </c>
      <c r="L5311">
        <v>2024</v>
      </c>
      <c r="M5311" t="s">
        <v>12</v>
      </c>
      <c r="O5311" t="s">
        <v>150</v>
      </c>
      <c r="P5311" t="s">
        <v>132</v>
      </c>
      <c r="Q5311" t="s">
        <v>33</v>
      </c>
      <c r="R5311" t="s">
        <v>77</v>
      </c>
      <c r="S5311" t="s">
        <v>35</v>
      </c>
      <c r="T5311" t="s">
        <v>36</v>
      </c>
      <c r="U5311" s="3">
        <v>45542</v>
      </c>
      <c r="V5311" t="s">
        <v>37</v>
      </c>
      <c r="W5311" t="s">
        <v>37</v>
      </c>
    </row>
    <row r="5312" spans="1:23" x14ac:dyDescent="0.25">
      <c r="A5312" t="s">
        <v>47504</v>
      </c>
      <c r="B5312" t="s">
        <v>25</v>
      </c>
      <c r="C5312" t="s">
        <v>26</v>
      </c>
      <c r="D5312" t="s">
        <v>41667</v>
      </c>
      <c r="E5312" t="s">
        <v>782</v>
      </c>
      <c r="F5312" t="s">
        <v>704</v>
      </c>
      <c r="G5312" t="s">
        <v>81</v>
      </c>
      <c r="H5312" t="s">
        <v>82</v>
      </c>
      <c r="I5312" t="s">
        <v>47504</v>
      </c>
      <c r="J5312">
        <v>17</v>
      </c>
      <c r="K5312">
        <v>8</v>
      </c>
      <c r="L5312">
        <v>2024</v>
      </c>
      <c r="N5312" t="s">
        <v>13</v>
      </c>
      <c r="O5312" t="s">
        <v>83</v>
      </c>
      <c r="P5312" t="s">
        <v>82</v>
      </c>
      <c r="Q5312" t="s">
        <v>33</v>
      </c>
      <c r="R5312" t="s">
        <v>77</v>
      </c>
      <c r="S5312" t="s">
        <v>35</v>
      </c>
      <c r="T5312" t="s">
        <v>36</v>
      </c>
      <c r="U5312" s="3">
        <v>45521</v>
      </c>
      <c r="V5312" t="s">
        <v>37</v>
      </c>
      <c r="W5312" t="s">
        <v>37</v>
      </c>
    </row>
    <row r="5313" spans="1:23" x14ac:dyDescent="0.25">
      <c r="A5313" t="s">
        <v>47505</v>
      </c>
      <c r="B5313" t="s">
        <v>25</v>
      </c>
      <c r="C5313" t="s">
        <v>26</v>
      </c>
      <c r="D5313" t="s">
        <v>41667</v>
      </c>
      <c r="E5313" t="s">
        <v>4224</v>
      </c>
      <c r="F5313" t="s">
        <v>190</v>
      </c>
      <c r="G5313" t="s">
        <v>1710</v>
      </c>
      <c r="H5313" t="s">
        <v>155</v>
      </c>
      <c r="I5313" t="s">
        <v>47505</v>
      </c>
      <c r="J5313">
        <v>30</v>
      </c>
      <c r="K5313">
        <v>10</v>
      </c>
      <c r="L5313">
        <v>2024</v>
      </c>
      <c r="M5313" t="s">
        <v>12</v>
      </c>
      <c r="O5313" t="s">
        <v>156</v>
      </c>
      <c r="P5313" t="s">
        <v>155</v>
      </c>
      <c r="Q5313" t="s">
        <v>33</v>
      </c>
      <c r="R5313" t="s">
        <v>45</v>
      </c>
      <c r="S5313" t="s">
        <v>35</v>
      </c>
      <c r="T5313" t="s">
        <v>36</v>
      </c>
      <c r="U5313" s="3">
        <v>45595</v>
      </c>
      <c r="V5313" t="s">
        <v>37</v>
      </c>
      <c r="W5313" t="s">
        <v>13090</v>
      </c>
    </row>
    <row r="5314" spans="1:23" x14ac:dyDescent="0.25">
      <c r="A5314" t="s">
        <v>47506</v>
      </c>
      <c r="B5314" t="s">
        <v>25</v>
      </c>
      <c r="C5314" t="s">
        <v>26</v>
      </c>
      <c r="D5314" t="s">
        <v>41667</v>
      </c>
      <c r="E5314" t="s">
        <v>13297</v>
      </c>
      <c r="F5314" t="s">
        <v>354</v>
      </c>
      <c r="G5314" t="s">
        <v>91</v>
      </c>
      <c r="H5314" t="s">
        <v>91</v>
      </c>
      <c r="I5314" t="s">
        <v>47506</v>
      </c>
      <c r="J5314">
        <v>8</v>
      </c>
      <c r="K5314">
        <v>12</v>
      </c>
      <c r="L5314">
        <v>2024</v>
      </c>
      <c r="M5314" t="s">
        <v>12</v>
      </c>
      <c r="O5314" t="s">
        <v>92</v>
      </c>
      <c r="P5314" t="s">
        <v>91</v>
      </c>
      <c r="Q5314" t="s">
        <v>33</v>
      </c>
      <c r="R5314" t="s">
        <v>34</v>
      </c>
      <c r="S5314" t="s">
        <v>35</v>
      </c>
      <c r="T5314" t="s">
        <v>36</v>
      </c>
      <c r="U5314" s="3">
        <v>45634</v>
      </c>
      <c r="V5314" t="s">
        <v>37</v>
      </c>
      <c r="W5314" t="s">
        <v>21458</v>
      </c>
    </row>
    <row r="5315" spans="1:23" x14ac:dyDescent="0.25">
      <c r="A5315" t="s">
        <v>47507</v>
      </c>
      <c r="B5315" t="s">
        <v>25</v>
      </c>
      <c r="C5315" t="s">
        <v>26</v>
      </c>
      <c r="D5315" t="s">
        <v>41667</v>
      </c>
      <c r="E5315" t="s">
        <v>48</v>
      </c>
      <c r="F5315" t="s">
        <v>139</v>
      </c>
      <c r="G5315" t="s">
        <v>4060</v>
      </c>
      <c r="H5315" t="s">
        <v>290</v>
      </c>
      <c r="I5315" t="s">
        <v>47507</v>
      </c>
      <c r="J5315">
        <v>13</v>
      </c>
      <c r="K5315">
        <v>9</v>
      </c>
      <c r="L5315">
        <v>2024</v>
      </c>
      <c r="M5315" t="s">
        <v>12</v>
      </c>
      <c r="O5315" t="s">
        <v>291</v>
      </c>
      <c r="P5315" t="s">
        <v>292</v>
      </c>
      <c r="Q5315" t="s">
        <v>144</v>
      </c>
      <c r="R5315" t="s">
        <v>77</v>
      </c>
      <c r="S5315" t="s">
        <v>35</v>
      </c>
      <c r="T5315" t="s">
        <v>36</v>
      </c>
      <c r="U5315" s="3">
        <v>45548</v>
      </c>
      <c r="V5315" t="s">
        <v>37</v>
      </c>
      <c r="W5315" t="s">
        <v>12751</v>
      </c>
    </row>
    <row r="5316" spans="1:23" x14ac:dyDescent="0.25">
      <c r="A5316" t="s">
        <v>47508</v>
      </c>
      <c r="B5316" t="s">
        <v>25</v>
      </c>
      <c r="C5316" t="s">
        <v>26</v>
      </c>
      <c r="D5316" t="s">
        <v>41667</v>
      </c>
      <c r="E5316" t="s">
        <v>42453</v>
      </c>
      <c r="F5316" t="s">
        <v>449</v>
      </c>
      <c r="G5316" t="s">
        <v>160</v>
      </c>
      <c r="H5316" t="s">
        <v>62</v>
      </c>
      <c r="I5316" t="s">
        <v>47508</v>
      </c>
      <c r="J5316">
        <v>16</v>
      </c>
      <c r="K5316">
        <v>8</v>
      </c>
      <c r="L5316">
        <v>2024</v>
      </c>
      <c r="N5316" t="s">
        <v>13</v>
      </c>
      <c r="O5316" t="s">
        <v>63</v>
      </c>
      <c r="P5316" t="s">
        <v>62</v>
      </c>
      <c r="Q5316" t="s">
        <v>33</v>
      </c>
      <c r="R5316" t="s">
        <v>34</v>
      </c>
      <c r="S5316" t="s">
        <v>35</v>
      </c>
      <c r="T5316" t="s">
        <v>36</v>
      </c>
      <c r="U5316" s="3">
        <v>45520</v>
      </c>
      <c r="V5316" t="s">
        <v>37</v>
      </c>
      <c r="W5316" t="s">
        <v>37</v>
      </c>
    </row>
    <row r="5317" spans="1:23" x14ac:dyDescent="0.25">
      <c r="A5317" t="s">
        <v>47509</v>
      </c>
      <c r="B5317" t="s">
        <v>25</v>
      </c>
      <c r="C5317" t="s">
        <v>26</v>
      </c>
      <c r="D5317" t="s">
        <v>41667</v>
      </c>
      <c r="E5317" t="s">
        <v>184</v>
      </c>
      <c r="F5317" t="s">
        <v>458</v>
      </c>
      <c r="G5317" t="s">
        <v>240</v>
      </c>
      <c r="H5317" t="s">
        <v>240</v>
      </c>
      <c r="I5317" t="s">
        <v>47509</v>
      </c>
      <c r="J5317">
        <v>14</v>
      </c>
      <c r="K5317">
        <v>8</v>
      </c>
      <c r="L5317">
        <v>2024</v>
      </c>
      <c r="N5317" t="s">
        <v>13</v>
      </c>
      <c r="O5317" t="s">
        <v>12314</v>
      </c>
      <c r="P5317" t="s">
        <v>240</v>
      </c>
      <c r="Q5317" t="s">
        <v>33</v>
      </c>
      <c r="R5317" t="s">
        <v>34</v>
      </c>
      <c r="S5317" t="s">
        <v>35</v>
      </c>
      <c r="T5317" t="s">
        <v>36</v>
      </c>
      <c r="U5317" s="3">
        <v>45518</v>
      </c>
      <c r="V5317" t="s">
        <v>37</v>
      </c>
      <c r="W5317" t="s">
        <v>21424</v>
      </c>
    </row>
    <row r="5318" spans="1:23" x14ac:dyDescent="0.25">
      <c r="A5318" t="s">
        <v>47510</v>
      </c>
      <c r="B5318" t="s">
        <v>25</v>
      </c>
      <c r="C5318" t="s">
        <v>26</v>
      </c>
      <c r="D5318" t="s">
        <v>41667</v>
      </c>
      <c r="E5318" t="s">
        <v>47511</v>
      </c>
      <c r="F5318" t="s">
        <v>236</v>
      </c>
      <c r="G5318" t="s">
        <v>423</v>
      </c>
      <c r="H5318" t="s">
        <v>75</v>
      </c>
      <c r="I5318" t="s">
        <v>47510</v>
      </c>
      <c r="J5318">
        <v>29</v>
      </c>
      <c r="K5318">
        <v>9</v>
      </c>
      <c r="L5318">
        <v>2024</v>
      </c>
      <c r="M5318" t="s">
        <v>12</v>
      </c>
      <c r="O5318" t="s">
        <v>230</v>
      </c>
      <c r="P5318" t="s">
        <v>198</v>
      </c>
      <c r="Q5318" t="s">
        <v>144</v>
      </c>
      <c r="R5318" t="s">
        <v>196</v>
      </c>
      <c r="S5318" t="s">
        <v>18</v>
      </c>
      <c r="T5318" t="s">
        <v>36</v>
      </c>
      <c r="U5318" s="3">
        <v>45564</v>
      </c>
      <c r="V5318" t="s">
        <v>145</v>
      </c>
      <c r="W5318" t="s">
        <v>145</v>
      </c>
    </row>
    <row r="5319" spans="1:23" x14ac:dyDescent="0.25">
      <c r="A5319" t="s">
        <v>47512</v>
      </c>
      <c r="B5319" t="s">
        <v>25</v>
      </c>
      <c r="C5319" t="s">
        <v>26</v>
      </c>
      <c r="D5319" t="s">
        <v>41667</v>
      </c>
      <c r="E5319" t="s">
        <v>27933</v>
      </c>
      <c r="F5319" t="s">
        <v>12640</v>
      </c>
      <c r="G5319" t="s">
        <v>91</v>
      </c>
      <c r="H5319" t="s">
        <v>91</v>
      </c>
      <c r="I5319" t="s">
        <v>47512</v>
      </c>
      <c r="J5319">
        <v>26</v>
      </c>
      <c r="K5319">
        <v>8</v>
      </c>
      <c r="L5319">
        <v>2024</v>
      </c>
      <c r="M5319" t="s">
        <v>12</v>
      </c>
      <c r="O5319" t="s">
        <v>230</v>
      </c>
      <c r="P5319" t="s">
        <v>198</v>
      </c>
      <c r="Q5319" t="s">
        <v>144</v>
      </c>
      <c r="R5319" t="s">
        <v>196</v>
      </c>
      <c r="S5319" t="s">
        <v>18</v>
      </c>
      <c r="T5319" t="s">
        <v>36</v>
      </c>
      <c r="U5319" s="3">
        <v>45530</v>
      </c>
      <c r="V5319" t="s">
        <v>145</v>
      </c>
      <c r="W5319" t="s">
        <v>145</v>
      </c>
    </row>
    <row r="5320" spans="1:23" x14ac:dyDescent="0.25">
      <c r="A5320" t="s">
        <v>47513</v>
      </c>
      <c r="B5320" t="s">
        <v>25</v>
      </c>
      <c r="C5320" t="s">
        <v>26</v>
      </c>
      <c r="D5320" t="s">
        <v>41667</v>
      </c>
      <c r="E5320" t="s">
        <v>15356</v>
      </c>
      <c r="F5320" t="s">
        <v>366</v>
      </c>
      <c r="G5320" t="s">
        <v>1611</v>
      </c>
      <c r="H5320" t="s">
        <v>50</v>
      </c>
      <c r="I5320" t="s">
        <v>47513</v>
      </c>
      <c r="J5320">
        <v>15</v>
      </c>
      <c r="K5320">
        <v>8</v>
      </c>
      <c r="L5320">
        <v>2024</v>
      </c>
      <c r="N5320" t="s">
        <v>13</v>
      </c>
      <c r="O5320" t="s">
        <v>51</v>
      </c>
      <c r="P5320" t="s">
        <v>50</v>
      </c>
      <c r="Q5320" t="s">
        <v>33</v>
      </c>
      <c r="R5320" t="s">
        <v>34</v>
      </c>
      <c r="S5320" t="s">
        <v>35</v>
      </c>
      <c r="T5320" t="s">
        <v>36</v>
      </c>
      <c r="U5320" s="3">
        <v>45519</v>
      </c>
      <c r="V5320" t="s">
        <v>37</v>
      </c>
      <c r="W5320" t="s">
        <v>37</v>
      </c>
    </row>
    <row r="5321" spans="1:23" x14ac:dyDescent="0.25">
      <c r="A5321" t="s">
        <v>47514</v>
      </c>
      <c r="B5321" t="s">
        <v>25</v>
      </c>
      <c r="C5321" t="s">
        <v>26</v>
      </c>
      <c r="D5321" t="s">
        <v>41667</v>
      </c>
      <c r="E5321" t="s">
        <v>12665</v>
      </c>
      <c r="F5321" t="s">
        <v>13182</v>
      </c>
      <c r="G5321" t="s">
        <v>141</v>
      </c>
      <c r="H5321" t="s">
        <v>142</v>
      </c>
      <c r="I5321" t="s">
        <v>47514</v>
      </c>
      <c r="J5321">
        <v>15</v>
      </c>
      <c r="K5321">
        <v>8</v>
      </c>
      <c r="L5321">
        <v>2024</v>
      </c>
      <c r="N5321" t="s">
        <v>13</v>
      </c>
      <c r="O5321" t="s">
        <v>143</v>
      </c>
      <c r="P5321" t="s">
        <v>142</v>
      </c>
      <c r="Q5321" t="s">
        <v>144</v>
      </c>
      <c r="R5321" t="s">
        <v>77</v>
      </c>
      <c r="S5321" t="s">
        <v>18</v>
      </c>
      <c r="T5321" t="s">
        <v>36</v>
      </c>
      <c r="U5321" s="3">
        <v>45519</v>
      </c>
      <c r="V5321" t="s">
        <v>145</v>
      </c>
      <c r="W5321" t="s">
        <v>145</v>
      </c>
    </row>
    <row r="5322" spans="1:23" x14ac:dyDescent="0.25">
      <c r="A5322" t="s">
        <v>47515</v>
      </c>
      <c r="B5322" t="s">
        <v>25</v>
      </c>
      <c r="C5322" t="s">
        <v>26</v>
      </c>
      <c r="D5322" t="s">
        <v>41667</v>
      </c>
      <c r="E5322" t="s">
        <v>393</v>
      </c>
      <c r="F5322" t="s">
        <v>96</v>
      </c>
      <c r="G5322" t="s">
        <v>42</v>
      </c>
      <c r="H5322" t="s">
        <v>43</v>
      </c>
      <c r="I5322" t="s">
        <v>47515</v>
      </c>
      <c r="J5322">
        <v>9</v>
      </c>
      <c r="K5322">
        <v>10</v>
      </c>
      <c r="L5322">
        <v>2024</v>
      </c>
      <c r="M5322" t="s">
        <v>12</v>
      </c>
      <c r="O5322" t="s">
        <v>770</v>
      </c>
      <c r="P5322" t="s">
        <v>43</v>
      </c>
      <c r="Q5322" t="s">
        <v>33</v>
      </c>
      <c r="R5322" t="s">
        <v>45</v>
      </c>
      <c r="S5322" t="s">
        <v>18</v>
      </c>
      <c r="T5322" t="s">
        <v>36</v>
      </c>
      <c r="U5322" s="3">
        <v>45574</v>
      </c>
      <c r="V5322" t="s">
        <v>145</v>
      </c>
      <c r="W5322" t="s">
        <v>145</v>
      </c>
    </row>
    <row r="5323" spans="1:23" x14ac:dyDescent="0.25">
      <c r="A5323" t="s">
        <v>47516</v>
      </c>
      <c r="B5323" t="s">
        <v>25</v>
      </c>
      <c r="C5323" t="s">
        <v>26</v>
      </c>
      <c r="D5323" t="s">
        <v>41667</v>
      </c>
      <c r="E5323" t="s">
        <v>456</v>
      </c>
      <c r="F5323" t="s">
        <v>60</v>
      </c>
      <c r="G5323" t="s">
        <v>68</v>
      </c>
      <c r="H5323" t="s">
        <v>68</v>
      </c>
      <c r="I5323" t="s">
        <v>47516</v>
      </c>
      <c r="J5323">
        <v>11</v>
      </c>
      <c r="K5323">
        <v>8</v>
      </c>
      <c r="L5323">
        <v>2024</v>
      </c>
      <c r="N5323" t="s">
        <v>13</v>
      </c>
      <c r="O5323" t="s">
        <v>69</v>
      </c>
      <c r="P5323" t="s">
        <v>68</v>
      </c>
      <c r="Q5323" t="s">
        <v>33</v>
      </c>
      <c r="R5323" t="s">
        <v>70</v>
      </c>
      <c r="S5323" t="s">
        <v>35</v>
      </c>
      <c r="T5323" t="s">
        <v>36</v>
      </c>
      <c r="U5323" s="3">
        <v>45515</v>
      </c>
      <c r="V5323" t="s">
        <v>37</v>
      </c>
      <c r="W5323" t="s">
        <v>21458</v>
      </c>
    </row>
    <row r="5324" spans="1:23" x14ac:dyDescent="0.25">
      <c r="A5324" t="s">
        <v>47517</v>
      </c>
      <c r="B5324" t="s">
        <v>25</v>
      </c>
      <c r="C5324" t="s">
        <v>26</v>
      </c>
      <c r="D5324" t="s">
        <v>41667</v>
      </c>
      <c r="E5324" t="s">
        <v>48</v>
      </c>
      <c r="F5324" t="s">
        <v>14799</v>
      </c>
      <c r="G5324" t="s">
        <v>154</v>
      </c>
      <c r="H5324" t="s">
        <v>155</v>
      </c>
      <c r="I5324" t="s">
        <v>47517</v>
      </c>
      <c r="J5324">
        <v>9</v>
      </c>
      <c r="K5324">
        <v>8</v>
      </c>
      <c r="L5324">
        <v>2024</v>
      </c>
      <c r="N5324" t="s">
        <v>13</v>
      </c>
      <c r="O5324" t="s">
        <v>156</v>
      </c>
      <c r="P5324" t="s">
        <v>155</v>
      </c>
      <c r="Q5324" t="s">
        <v>33</v>
      </c>
      <c r="R5324" t="s">
        <v>45</v>
      </c>
      <c r="S5324" t="s">
        <v>35</v>
      </c>
      <c r="T5324" t="s">
        <v>36</v>
      </c>
      <c r="U5324" s="3">
        <v>45513</v>
      </c>
      <c r="V5324" t="s">
        <v>37</v>
      </c>
      <c r="W5324" t="s">
        <v>13090</v>
      </c>
    </row>
    <row r="5325" spans="1:23" x14ac:dyDescent="0.25">
      <c r="A5325" t="s">
        <v>47518</v>
      </c>
      <c r="B5325" t="s">
        <v>25</v>
      </c>
      <c r="C5325" t="s">
        <v>26</v>
      </c>
      <c r="D5325" t="s">
        <v>41667</v>
      </c>
      <c r="E5325" t="s">
        <v>48</v>
      </c>
      <c r="F5325" t="s">
        <v>769</v>
      </c>
      <c r="G5325" t="s">
        <v>154</v>
      </c>
      <c r="H5325" t="s">
        <v>155</v>
      </c>
      <c r="I5325" t="s">
        <v>47518</v>
      </c>
      <c r="J5325">
        <v>15</v>
      </c>
      <c r="K5325">
        <v>8</v>
      </c>
      <c r="L5325">
        <v>2024</v>
      </c>
      <c r="N5325" t="s">
        <v>13</v>
      </c>
      <c r="O5325" t="s">
        <v>156</v>
      </c>
      <c r="P5325" t="s">
        <v>155</v>
      </c>
      <c r="Q5325" t="s">
        <v>33</v>
      </c>
      <c r="R5325" t="s">
        <v>45</v>
      </c>
      <c r="S5325" t="s">
        <v>35</v>
      </c>
      <c r="T5325" t="s">
        <v>36</v>
      </c>
      <c r="U5325" s="3">
        <v>45519</v>
      </c>
      <c r="V5325" t="s">
        <v>37</v>
      </c>
      <c r="W5325" t="s">
        <v>13090</v>
      </c>
    </row>
    <row r="5326" spans="1:23" x14ac:dyDescent="0.25">
      <c r="A5326" t="s">
        <v>47519</v>
      </c>
      <c r="B5326" t="s">
        <v>25</v>
      </c>
      <c r="C5326" t="s">
        <v>26</v>
      </c>
      <c r="D5326" t="s">
        <v>41667</v>
      </c>
      <c r="E5326" t="s">
        <v>15356</v>
      </c>
      <c r="F5326" t="s">
        <v>228</v>
      </c>
      <c r="G5326" t="s">
        <v>114</v>
      </c>
      <c r="H5326" t="s">
        <v>31</v>
      </c>
      <c r="I5326" t="s">
        <v>47519</v>
      </c>
      <c r="J5326">
        <v>12</v>
      </c>
      <c r="K5326">
        <v>10</v>
      </c>
      <c r="L5326">
        <v>2024</v>
      </c>
      <c r="M5326" t="s">
        <v>12</v>
      </c>
      <c r="O5326" t="s">
        <v>86</v>
      </c>
      <c r="P5326" t="s">
        <v>31</v>
      </c>
      <c r="Q5326" t="s">
        <v>33</v>
      </c>
      <c r="R5326" t="s">
        <v>34</v>
      </c>
      <c r="S5326" t="s">
        <v>35</v>
      </c>
      <c r="T5326" t="s">
        <v>36</v>
      </c>
      <c r="U5326" s="3">
        <v>45577</v>
      </c>
      <c r="V5326" t="s">
        <v>37</v>
      </c>
      <c r="W5326" t="s">
        <v>21458</v>
      </c>
    </row>
    <row r="5327" spans="1:23" x14ac:dyDescent="0.25">
      <c r="A5327" t="s">
        <v>47520</v>
      </c>
      <c r="B5327" t="s">
        <v>25</v>
      </c>
      <c r="C5327" t="s">
        <v>26</v>
      </c>
      <c r="D5327" t="s">
        <v>41667</v>
      </c>
      <c r="E5327" t="s">
        <v>228</v>
      </c>
      <c r="F5327" t="s">
        <v>660</v>
      </c>
      <c r="G5327" t="s">
        <v>1928</v>
      </c>
      <c r="H5327" t="s">
        <v>207</v>
      </c>
      <c r="I5327" t="s">
        <v>47520</v>
      </c>
      <c r="J5327">
        <v>19</v>
      </c>
      <c r="K5327">
        <v>11</v>
      </c>
      <c r="L5327">
        <v>2024</v>
      </c>
      <c r="M5327" t="s">
        <v>12</v>
      </c>
      <c r="O5327" t="s">
        <v>208</v>
      </c>
      <c r="P5327" t="s">
        <v>207</v>
      </c>
      <c r="Q5327" t="s">
        <v>33</v>
      </c>
      <c r="R5327" t="s">
        <v>70</v>
      </c>
      <c r="S5327" t="s">
        <v>35</v>
      </c>
      <c r="T5327" t="s">
        <v>36</v>
      </c>
      <c r="U5327" s="3">
        <v>45615</v>
      </c>
      <c r="V5327" t="s">
        <v>37</v>
      </c>
      <c r="W5327" t="s">
        <v>12751</v>
      </c>
    </row>
    <row r="5328" spans="1:23" x14ac:dyDescent="0.25">
      <c r="A5328" t="s">
        <v>47521</v>
      </c>
      <c r="B5328" t="s">
        <v>25</v>
      </c>
      <c r="C5328" t="s">
        <v>26</v>
      </c>
      <c r="D5328" t="s">
        <v>41667</v>
      </c>
      <c r="E5328" t="s">
        <v>166</v>
      </c>
      <c r="F5328" t="s">
        <v>85</v>
      </c>
      <c r="G5328" t="s">
        <v>466</v>
      </c>
      <c r="H5328" t="s">
        <v>207</v>
      </c>
      <c r="I5328" t="s">
        <v>47521</v>
      </c>
      <c r="J5328">
        <v>12</v>
      </c>
      <c r="K5328">
        <v>11</v>
      </c>
      <c r="L5328">
        <v>2024</v>
      </c>
      <c r="M5328" t="s">
        <v>12</v>
      </c>
      <c r="O5328" t="s">
        <v>208</v>
      </c>
      <c r="P5328" t="s">
        <v>207</v>
      </c>
      <c r="Q5328" t="s">
        <v>33</v>
      </c>
      <c r="R5328" t="s">
        <v>70</v>
      </c>
      <c r="S5328" t="s">
        <v>35</v>
      </c>
      <c r="T5328" t="s">
        <v>36</v>
      </c>
      <c r="U5328" s="3">
        <v>45608</v>
      </c>
      <c r="V5328" t="s">
        <v>37</v>
      </c>
      <c r="W5328" t="s">
        <v>21458</v>
      </c>
    </row>
    <row r="5329" spans="1:23" x14ac:dyDescent="0.25">
      <c r="A5329" t="s">
        <v>47522</v>
      </c>
      <c r="B5329" t="s">
        <v>25</v>
      </c>
      <c r="C5329" t="s">
        <v>26</v>
      </c>
      <c r="D5329" t="s">
        <v>41667</v>
      </c>
      <c r="E5329" t="s">
        <v>48</v>
      </c>
      <c r="F5329" t="s">
        <v>243</v>
      </c>
      <c r="G5329" t="s">
        <v>154</v>
      </c>
      <c r="H5329" t="s">
        <v>155</v>
      </c>
      <c r="I5329" t="s">
        <v>47522</v>
      </c>
      <c r="J5329">
        <v>23</v>
      </c>
      <c r="K5329">
        <v>2</v>
      </c>
      <c r="L5329">
        <v>2025</v>
      </c>
      <c r="M5329" t="s">
        <v>12</v>
      </c>
      <c r="O5329" t="s">
        <v>156</v>
      </c>
      <c r="P5329" t="s">
        <v>155</v>
      </c>
      <c r="Q5329" t="s">
        <v>33</v>
      </c>
      <c r="R5329" t="s">
        <v>45</v>
      </c>
      <c r="S5329" t="s">
        <v>35</v>
      </c>
      <c r="T5329" t="s">
        <v>36</v>
      </c>
      <c r="U5329" s="3">
        <v>45711</v>
      </c>
      <c r="V5329" t="s">
        <v>37</v>
      </c>
      <c r="W5329" t="s">
        <v>21458</v>
      </c>
    </row>
    <row r="5330" spans="1:23" x14ac:dyDescent="0.25">
      <c r="A5330" t="s">
        <v>47523</v>
      </c>
      <c r="B5330" t="s">
        <v>25</v>
      </c>
      <c r="C5330" t="s">
        <v>26</v>
      </c>
      <c r="D5330" t="s">
        <v>41667</v>
      </c>
      <c r="E5330" t="s">
        <v>54</v>
      </c>
      <c r="F5330" t="s">
        <v>847</v>
      </c>
      <c r="G5330" t="s">
        <v>907</v>
      </c>
      <c r="H5330" t="s">
        <v>207</v>
      </c>
      <c r="I5330" t="s">
        <v>47523</v>
      </c>
      <c r="J5330">
        <v>12</v>
      </c>
      <c r="K5330">
        <v>11</v>
      </c>
      <c r="L5330">
        <v>2024</v>
      </c>
      <c r="M5330" t="s">
        <v>12</v>
      </c>
      <c r="O5330" t="s">
        <v>208</v>
      </c>
      <c r="P5330" t="s">
        <v>207</v>
      </c>
      <c r="Q5330" t="s">
        <v>33</v>
      </c>
      <c r="R5330" t="s">
        <v>70</v>
      </c>
      <c r="S5330" t="s">
        <v>35</v>
      </c>
      <c r="T5330" t="s">
        <v>36</v>
      </c>
      <c r="U5330" s="3">
        <v>45608</v>
      </c>
      <c r="V5330" t="s">
        <v>37</v>
      </c>
      <c r="W5330" t="s">
        <v>21458</v>
      </c>
    </row>
    <row r="5331" spans="1:23" x14ac:dyDescent="0.25">
      <c r="A5331" t="s">
        <v>47524</v>
      </c>
      <c r="B5331" t="s">
        <v>25</v>
      </c>
      <c r="C5331" t="s">
        <v>26</v>
      </c>
      <c r="D5331" t="s">
        <v>41667</v>
      </c>
      <c r="E5331" t="s">
        <v>15356</v>
      </c>
      <c r="F5331" t="s">
        <v>13614</v>
      </c>
      <c r="G5331" t="s">
        <v>50</v>
      </c>
      <c r="H5331" t="s">
        <v>50</v>
      </c>
      <c r="I5331" t="s">
        <v>47524</v>
      </c>
      <c r="J5331">
        <v>13</v>
      </c>
      <c r="K5331">
        <v>8</v>
      </c>
      <c r="L5331">
        <v>2024</v>
      </c>
      <c r="N5331" t="s">
        <v>13</v>
      </c>
      <c r="O5331" t="s">
        <v>51</v>
      </c>
      <c r="P5331" t="s">
        <v>50</v>
      </c>
      <c r="Q5331" t="s">
        <v>33</v>
      </c>
      <c r="R5331" t="s">
        <v>34</v>
      </c>
      <c r="S5331" t="s">
        <v>35</v>
      </c>
      <c r="T5331" t="s">
        <v>36</v>
      </c>
      <c r="U5331" s="3">
        <v>45517</v>
      </c>
      <c r="V5331" t="s">
        <v>37</v>
      </c>
      <c r="W5331" t="s">
        <v>37</v>
      </c>
    </row>
    <row r="5332" spans="1:23" x14ac:dyDescent="0.25">
      <c r="A5332" t="s">
        <v>47525</v>
      </c>
      <c r="B5332" t="s">
        <v>25</v>
      </c>
      <c r="C5332" t="s">
        <v>26</v>
      </c>
      <c r="D5332" t="s">
        <v>41667</v>
      </c>
      <c r="E5332" t="s">
        <v>391</v>
      </c>
      <c r="F5332" t="s">
        <v>118</v>
      </c>
      <c r="G5332" t="s">
        <v>1831</v>
      </c>
      <c r="H5332" t="s">
        <v>91</v>
      </c>
      <c r="I5332" t="s">
        <v>47525</v>
      </c>
      <c r="J5332">
        <v>19</v>
      </c>
      <c r="K5332">
        <v>8</v>
      </c>
      <c r="L5332">
        <v>2024</v>
      </c>
      <c r="N5332" t="s">
        <v>13</v>
      </c>
      <c r="O5332" t="s">
        <v>92</v>
      </c>
      <c r="P5332" t="s">
        <v>91</v>
      </c>
      <c r="Q5332" t="s">
        <v>33</v>
      </c>
      <c r="R5332" t="s">
        <v>34</v>
      </c>
      <c r="S5332" t="s">
        <v>35</v>
      </c>
      <c r="T5332" t="s">
        <v>36</v>
      </c>
      <c r="U5332" s="3">
        <v>45523</v>
      </c>
      <c r="V5332" t="s">
        <v>37</v>
      </c>
      <c r="W5332" t="s">
        <v>37</v>
      </c>
    </row>
    <row r="5333" spans="1:23" x14ac:dyDescent="0.25">
      <c r="A5333" t="s">
        <v>47526</v>
      </c>
      <c r="B5333" t="s">
        <v>25</v>
      </c>
      <c r="C5333" t="s">
        <v>26</v>
      </c>
      <c r="D5333" t="s">
        <v>41667</v>
      </c>
      <c r="E5333" t="s">
        <v>709</v>
      </c>
      <c r="F5333" t="s">
        <v>449</v>
      </c>
      <c r="G5333" t="s">
        <v>154</v>
      </c>
      <c r="H5333" t="s">
        <v>155</v>
      </c>
      <c r="I5333" t="s">
        <v>47526</v>
      </c>
      <c r="J5333">
        <v>4</v>
      </c>
      <c r="K5333">
        <v>8</v>
      </c>
      <c r="L5333">
        <v>2024</v>
      </c>
      <c r="N5333" t="s">
        <v>13</v>
      </c>
      <c r="O5333" t="s">
        <v>156</v>
      </c>
      <c r="P5333" t="s">
        <v>155</v>
      </c>
      <c r="Q5333" t="s">
        <v>33</v>
      </c>
      <c r="R5333" t="s">
        <v>45</v>
      </c>
      <c r="S5333" t="s">
        <v>35</v>
      </c>
      <c r="T5333" t="s">
        <v>36</v>
      </c>
      <c r="U5333" s="3">
        <v>45508</v>
      </c>
      <c r="V5333" t="s">
        <v>37</v>
      </c>
      <c r="W5333" t="s">
        <v>13090</v>
      </c>
    </row>
    <row r="5334" spans="1:23" x14ac:dyDescent="0.25">
      <c r="A5334" t="s">
        <v>47527</v>
      </c>
      <c r="B5334" t="s">
        <v>25</v>
      </c>
      <c r="C5334" t="s">
        <v>26</v>
      </c>
      <c r="D5334" t="s">
        <v>41667</v>
      </c>
      <c r="E5334" t="s">
        <v>4336</v>
      </c>
      <c r="F5334" t="s">
        <v>29</v>
      </c>
      <c r="G5334" t="s">
        <v>1710</v>
      </c>
      <c r="H5334" t="s">
        <v>155</v>
      </c>
      <c r="I5334" t="s">
        <v>47527</v>
      </c>
      <c r="J5334">
        <v>22</v>
      </c>
      <c r="K5334">
        <v>9</v>
      </c>
      <c r="L5334">
        <v>2024</v>
      </c>
      <c r="M5334" t="s">
        <v>12</v>
      </c>
      <c r="O5334" t="s">
        <v>156</v>
      </c>
      <c r="P5334" t="s">
        <v>155</v>
      </c>
      <c r="Q5334" t="s">
        <v>33</v>
      </c>
      <c r="R5334" t="s">
        <v>45</v>
      </c>
      <c r="S5334" t="s">
        <v>35</v>
      </c>
      <c r="T5334" t="s">
        <v>36</v>
      </c>
      <c r="U5334" s="3">
        <v>45557</v>
      </c>
      <c r="V5334" t="s">
        <v>37</v>
      </c>
      <c r="W5334" t="s">
        <v>37</v>
      </c>
    </row>
    <row r="5335" spans="1:23" x14ac:dyDescent="0.25">
      <c r="A5335" t="s">
        <v>47528</v>
      </c>
      <c r="B5335" t="s">
        <v>25</v>
      </c>
      <c r="C5335" t="s">
        <v>26</v>
      </c>
      <c r="D5335" t="s">
        <v>41667</v>
      </c>
      <c r="E5335" t="s">
        <v>15236</v>
      </c>
      <c r="F5335" t="s">
        <v>168</v>
      </c>
      <c r="G5335" t="s">
        <v>1198</v>
      </c>
      <c r="H5335" t="s">
        <v>142</v>
      </c>
      <c r="I5335" t="s">
        <v>47528</v>
      </c>
      <c r="J5335">
        <v>6</v>
      </c>
      <c r="K5335">
        <v>8</v>
      </c>
      <c r="L5335">
        <v>2024</v>
      </c>
      <c r="N5335" t="s">
        <v>13</v>
      </c>
      <c r="O5335" t="s">
        <v>143</v>
      </c>
      <c r="P5335" t="s">
        <v>142</v>
      </c>
      <c r="Q5335" t="s">
        <v>144</v>
      </c>
      <c r="R5335" t="s">
        <v>77</v>
      </c>
      <c r="S5335" t="s">
        <v>35</v>
      </c>
      <c r="T5335" t="s">
        <v>36</v>
      </c>
      <c r="U5335" s="3">
        <v>45510</v>
      </c>
      <c r="V5335" t="s">
        <v>37</v>
      </c>
      <c r="W5335" t="s">
        <v>21424</v>
      </c>
    </row>
    <row r="5336" spans="1:23" x14ac:dyDescent="0.25">
      <c r="A5336" t="s">
        <v>47529</v>
      </c>
      <c r="B5336" t="s">
        <v>25</v>
      </c>
      <c r="C5336" t="s">
        <v>26</v>
      </c>
      <c r="D5336" t="s">
        <v>41667</v>
      </c>
      <c r="E5336" t="s">
        <v>12676</v>
      </c>
      <c r="F5336" t="s">
        <v>124</v>
      </c>
      <c r="G5336" t="s">
        <v>303</v>
      </c>
      <c r="H5336" t="s">
        <v>207</v>
      </c>
      <c r="I5336" t="s">
        <v>47529</v>
      </c>
      <c r="J5336">
        <v>1</v>
      </c>
      <c r="K5336">
        <v>1</v>
      </c>
      <c r="L5336">
        <v>2025</v>
      </c>
      <c r="M5336" t="s">
        <v>12</v>
      </c>
      <c r="O5336" t="s">
        <v>208</v>
      </c>
      <c r="P5336" t="s">
        <v>207</v>
      </c>
      <c r="Q5336" t="s">
        <v>33</v>
      </c>
      <c r="R5336" t="s">
        <v>70</v>
      </c>
      <c r="S5336" t="s">
        <v>35</v>
      </c>
      <c r="T5336" t="s">
        <v>36</v>
      </c>
      <c r="U5336" s="3">
        <v>45658</v>
      </c>
      <c r="V5336" t="s">
        <v>37</v>
      </c>
      <c r="W5336" t="s">
        <v>12751</v>
      </c>
    </row>
    <row r="5337" spans="1:23" x14ac:dyDescent="0.25">
      <c r="A5337" t="s">
        <v>47530</v>
      </c>
      <c r="B5337" t="s">
        <v>25</v>
      </c>
      <c r="C5337" t="s">
        <v>26</v>
      </c>
      <c r="D5337" t="s">
        <v>41667</v>
      </c>
      <c r="E5337" t="s">
        <v>48</v>
      </c>
      <c r="F5337" t="s">
        <v>159</v>
      </c>
      <c r="G5337" t="s">
        <v>590</v>
      </c>
      <c r="H5337" t="s">
        <v>155</v>
      </c>
      <c r="I5337" t="s">
        <v>47530</v>
      </c>
      <c r="J5337">
        <v>23</v>
      </c>
      <c r="K5337">
        <v>8</v>
      </c>
      <c r="L5337">
        <v>2024</v>
      </c>
      <c r="M5337" t="s">
        <v>12</v>
      </c>
      <c r="O5337" t="s">
        <v>156</v>
      </c>
      <c r="P5337" t="s">
        <v>155</v>
      </c>
      <c r="Q5337" t="s">
        <v>33</v>
      </c>
      <c r="R5337" t="s">
        <v>45</v>
      </c>
      <c r="S5337" t="s">
        <v>35</v>
      </c>
      <c r="T5337" t="s">
        <v>36</v>
      </c>
      <c r="U5337" s="3">
        <v>45527</v>
      </c>
      <c r="V5337" t="s">
        <v>37</v>
      </c>
      <c r="W5337" t="s">
        <v>13090</v>
      </c>
    </row>
    <row r="5338" spans="1:23" x14ac:dyDescent="0.25">
      <c r="A5338" t="s">
        <v>47531</v>
      </c>
      <c r="B5338" t="s">
        <v>25</v>
      </c>
      <c r="C5338" t="s">
        <v>26</v>
      </c>
      <c r="D5338" t="s">
        <v>41667</v>
      </c>
      <c r="E5338" t="s">
        <v>375</v>
      </c>
      <c r="F5338" t="s">
        <v>108</v>
      </c>
      <c r="G5338" t="s">
        <v>81</v>
      </c>
      <c r="H5338" t="s">
        <v>82</v>
      </c>
      <c r="I5338" t="s">
        <v>47531</v>
      </c>
      <c r="J5338">
        <v>11</v>
      </c>
      <c r="K5338">
        <v>8</v>
      </c>
      <c r="L5338">
        <v>2024</v>
      </c>
      <c r="N5338" t="s">
        <v>13</v>
      </c>
      <c r="O5338" t="s">
        <v>83</v>
      </c>
      <c r="P5338" t="s">
        <v>82</v>
      </c>
      <c r="Q5338" t="s">
        <v>33</v>
      </c>
      <c r="R5338" t="s">
        <v>77</v>
      </c>
      <c r="S5338" t="s">
        <v>35</v>
      </c>
      <c r="T5338" t="s">
        <v>36</v>
      </c>
      <c r="U5338" s="3">
        <v>45515</v>
      </c>
      <c r="V5338" t="s">
        <v>37</v>
      </c>
      <c r="W5338" t="s">
        <v>37</v>
      </c>
    </row>
    <row r="5339" spans="1:23" x14ac:dyDescent="0.25">
      <c r="A5339" t="s">
        <v>47532</v>
      </c>
      <c r="B5339" t="s">
        <v>25</v>
      </c>
      <c r="C5339" t="s">
        <v>26</v>
      </c>
      <c r="D5339" t="s">
        <v>41667</v>
      </c>
      <c r="E5339" t="s">
        <v>17252</v>
      </c>
      <c r="F5339" t="s">
        <v>302</v>
      </c>
      <c r="G5339" t="s">
        <v>489</v>
      </c>
      <c r="H5339" t="s">
        <v>102</v>
      </c>
      <c r="I5339" t="s">
        <v>47532</v>
      </c>
      <c r="J5339">
        <v>16</v>
      </c>
      <c r="K5339">
        <v>8</v>
      </c>
      <c r="L5339">
        <v>2024</v>
      </c>
      <c r="N5339" t="s">
        <v>13</v>
      </c>
      <c r="O5339" t="s">
        <v>103</v>
      </c>
      <c r="P5339" t="s">
        <v>102</v>
      </c>
      <c r="Q5339" t="s">
        <v>33</v>
      </c>
      <c r="R5339" t="s">
        <v>34</v>
      </c>
      <c r="S5339" t="s">
        <v>35</v>
      </c>
      <c r="T5339" t="s">
        <v>36</v>
      </c>
      <c r="U5339" s="3">
        <v>45520</v>
      </c>
      <c r="V5339" t="s">
        <v>37</v>
      </c>
      <c r="W5339" t="s">
        <v>21458</v>
      </c>
    </row>
    <row r="5340" spans="1:23" x14ac:dyDescent="0.25">
      <c r="A5340" t="s">
        <v>47533</v>
      </c>
      <c r="B5340" t="s">
        <v>25</v>
      </c>
      <c r="C5340" t="s">
        <v>26</v>
      </c>
      <c r="D5340" t="s">
        <v>41667</v>
      </c>
      <c r="E5340" t="s">
        <v>820</v>
      </c>
      <c r="F5340" t="s">
        <v>610</v>
      </c>
      <c r="G5340" t="s">
        <v>466</v>
      </c>
      <c r="H5340" t="s">
        <v>207</v>
      </c>
      <c r="I5340" t="s">
        <v>47533</v>
      </c>
      <c r="J5340">
        <v>21</v>
      </c>
      <c r="K5340">
        <v>9</v>
      </c>
      <c r="L5340">
        <v>2024</v>
      </c>
      <c r="M5340" t="s">
        <v>12</v>
      </c>
      <c r="O5340" t="s">
        <v>208</v>
      </c>
      <c r="P5340" t="s">
        <v>207</v>
      </c>
      <c r="Q5340" t="s">
        <v>33</v>
      </c>
      <c r="R5340" t="s">
        <v>70</v>
      </c>
      <c r="S5340" t="s">
        <v>35</v>
      </c>
      <c r="T5340" t="s">
        <v>36</v>
      </c>
      <c r="U5340" s="3">
        <v>45556</v>
      </c>
      <c r="V5340" t="s">
        <v>37</v>
      </c>
      <c r="W5340" t="s">
        <v>21458</v>
      </c>
    </row>
    <row r="5341" spans="1:23" x14ac:dyDescent="0.25">
      <c r="A5341" t="s">
        <v>47534</v>
      </c>
      <c r="B5341" t="s">
        <v>25</v>
      </c>
      <c r="C5341" t="s">
        <v>26</v>
      </c>
      <c r="D5341" t="s">
        <v>41667</v>
      </c>
      <c r="E5341" t="s">
        <v>17883</v>
      </c>
      <c r="F5341" t="s">
        <v>182</v>
      </c>
      <c r="G5341" t="s">
        <v>1810</v>
      </c>
      <c r="H5341" t="s">
        <v>142</v>
      </c>
      <c r="I5341" t="s">
        <v>47534</v>
      </c>
      <c r="J5341">
        <v>7</v>
      </c>
      <c r="K5341">
        <v>8</v>
      </c>
      <c r="L5341">
        <v>2024</v>
      </c>
      <c r="N5341" t="s">
        <v>13</v>
      </c>
      <c r="O5341" t="s">
        <v>143</v>
      </c>
      <c r="P5341" t="s">
        <v>142</v>
      </c>
      <c r="Q5341" t="s">
        <v>144</v>
      </c>
      <c r="R5341" t="s">
        <v>77</v>
      </c>
      <c r="S5341" t="s">
        <v>35</v>
      </c>
      <c r="T5341" t="s">
        <v>36</v>
      </c>
      <c r="U5341" s="3">
        <v>45511</v>
      </c>
      <c r="V5341" t="s">
        <v>37</v>
      </c>
      <c r="W5341" t="s">
        <v>21424</v>
      </c>
    </row>
    <row r="5342" spans="1:23" x14ac:dyDescent="0.25">
      <c r="A5342" t="s">
        <v>47535</v>
      </c>
      <c r="B5342" t="s">
        <v>25</v>
      </c>
      <c r="C5342" t="s">
        <v>26</v>
      </c>
      <c r="D5342" t="s">
        <v>41667</v>
      </c>
      <c r="E5342" t="s">
        <v>48</v>
      </c>
      <c r="F5342" t="s">
        <v>73</v>
      </c>
      <c r="G5342" t="s">
        <v>1222</v>
      </c>
      <c r="H5342" t="s">
        <v>672</v>
      </c>
      <c r="I5342" t="s">
        <v>47535</v>
      </c>
      <c r="J5342">
        <v>15</v>
      </c>
      <c r="K5342">
        <v>8</v>
      </c>
      <c r="L5342">
        <v>2024</v>
      </c>
      <c r="N5342" t="s">
        <v>13</v>
      </c>
      <c r="O5342" t="s">
        <v>673</v>
      </c>
      <c r="P5342" t="s">
        <v>672</v>
      </c>
      <c r="Q5342" t="s">
        <v>33</v>
      </c>
      <c r="R5342" t="s">
        <v>77</v>
      </c>
      <c r="S5342" t="s">
        <v>35</v>
      </c>
      <c r="T5342" t="s">
        <v>36</v>
      </c>
      <c r="U5342" s="3">
        <v>45519</v>
      </c>
      <c r="V5342" t="s">
        <v>37</v>
      </c>
      <c r="W5342" t="s">
        <v>21424</v>
      </c>
    </row>
    <row r="5343" spans="1:23" x14ac:dyDescent="0.25">
      <c r="A5343" t="s">
        <v>47536</v>
      </c>
      <c r="B5343" t="s">
        <v>25</v>
      </c>
      <c r="C5343" t="s">
        <v>26</v>
      </c>
      <c r="D5343" t="s">
        <v>41667</v>
      </c>
      <c r="E5343" t="s">
        <v>820</v>
      </c>
      <c r="F5343" t="s">
        <v>13721</v>
      </c>
      <c r="G5343" t="s">
        <v>289</v>
      </c>
      <c r="H5343" t="s">
        <v>290</v>
      </c>
      <c r="I5343" t="s">
        <v>47536</v>
      </c>
      <c r="J5343">
        <v>5</v>
      </c>
      <c r="K5343">
        <v>9</v>
      </c>
      <c r="L5343">
        <v>2024</v>
      </c>
      <c r="M5343" t="s">
        <v>12</v>
      </c>
      <c r="O5343" t="s">
        <v>756</v>
      </c>
      <c r="P5343" t="s">
        <v>292</v>
      </c>
      <c r="Q5343" t="s">
        <v>144</v>
      </c>
      <c r="R5343" t="s">
        <v>77</v>
      </c>
      <c r="S5343" t="s">
        <v>18</v>
      </c>
      <c r="T5343" t="s">
        <v>36</v>
      </c>
      <c r="U5343" s="3">
        <v>45540</v>
      </c>
      <c r="V5343" t="s">
        <v>145</v>
      </c>
      <c r="W5343" t="s">
        <v>145</v>
      </c>
    </row>
    <row r="5344" spans="1:23" x14ac:dyDescent="0.25">
      <c r="A5344" t="s">
        <v>47537</v>
      </c>
      <c r="B5344" t="s">
        <v>25</v>
      </c>
      <c r="C5344" t="s">
        <v>26</v>
      </c>
      <c r="D5344" t="s">
        <v>41667</v>
      </c>
      <c r="E5344" t="s">
        <v>184</v>
      </c>
      <c r="F5344" t="s">
        <v>236</v>
      </c>
      <c r="G5344" t="s">
        <v>186</v>
      </c>
      <c r="H5344" t="s">
        <v>186</v>
      </c>
      <c r="I5344" t="s">
        <v>47537</v>
      </c>
      <c r="J5344">
        <v>9</v>
      </c>
      <c r="K5344">
        <v>8</v>
      </c>
      <c r="L5344">
        <v>2024</v>
      </c>
      <c r="N5344" t="s">
        <v>13</v>
      </c>
      <c r="O5344" t="s">
        <v>187</v>
      </c>
      <c r="P5344" t="s">
        <v>186</v>
      </c>
      <c r="Q5344" t="s">
        <v>33</v>
      </c>
      <c r="R5344" t="s">
        <v>70</v>
      </c>
      <c r="S5344" t="s">
        <v>35</v>
      </c>
      <c r="T5344" t="s">
        <v>36</v>
      </c>
      <c r="U5344" s="3">
        <v>45513</v>
      </c>
      <c r="V5344" t="s">
        <v>37</v>
      </c>
      <c r="W5344" t="s">
        <v>21458</v>
      </c>
    </row>
    <row r="5345" spans="1:23" x14ac:dyDescent="0.25">
      <c r="A5345" t="s">
        <v>47538</v>
      </c>
      <c r="B5345" t="s">
        <v>25</v>
      </c>
      <c r="C5345" t="s">
        <v>26</v>
      </c>
      <c r="D5345" t="s">
        <v>41667</v>
      </c>
      <c r="E5345" t="s">
        <v>16881</v>
      </c>
      <c r="F5345" t="s">
        <v>42714</v>
      </c>
      <c r="G5345" t="s">
        <v>508</v>
      </c>
      <c r="H5345" t="s">
        <v>142</v>
      </c>
      <c r="I5345" t="s">
        <v>47538</v>
      </c>
      <c r="J5345">
        <v>21</v>
      </c>
      <c r="K5345">
        <v>8</v>
      </c>
      <c r="L5345">
        <v>2024</v>
      </c>
      <c r="N5345" t="s">
        <v>13</v>
      </c>
      <c r="O5345" t="s">
        <v>143</v>
      </c>
      <c r="P5345" t="s">
        <v>142</v>
      </c>
      <c r="Q5345" t="s">
        <v>144</v>
      </c>
      <c r="R5345" t="s">
        <v>77</v>
      </c>
      <c r="S5345" t="s">
        <v>18</v>
      </c>
      <c r="T5345" t="s">
        <v>36</v>
      </c>
      <c r="U5345" s="3">
        <v>45525</v>
      </c>
      <c r="V5345" t="s">
        <v>145</v>
      </c>
      <c r="W5345" t="s">
        <v>145</v>
      </c>
    </row>
    <row r="5346" spans="1:23" x14ac:dyDescent="0.25">
      <c r="A5346" t="s">
        <v>47539</v>
      </c>
      <c r="B5346" t="s">
        <v>25</v>
      </c>
      <c r="C5346" t="s">
        <v>26</v>
      </c>
      <c r="D5346" t="s">
        <v>41667</v>
      </c>
      <c r="E5346" t="s">
        <v>13787</v>
      </c>
      <c r="F5346" t="s">
        <v>13787</v>
      </c>
      <c r="G5346" t="s">
        <v>595</v>
      </c>
      <c r="H5346" t="s">
        <v>595</v>
      </c>
      <c r="I5346" t="s">
        <v>47539</v>
      </c>
      <c r="J5346">
        <v>7</v>
      </c>
      <c r="K5346">
        <v>9</v>
      </c>
      <c r="L5346">
        <v>2024</v>
      </c>
      <c r="M5346" t="s">
        <v>12</v>
      </c>
      <c r="O5346" t="s">
        <v>230</v>
      </c>
      <c r="P5346" t="s">
        <v>198</v>
      </c>
      <c r="Q5346" t="s">
        <v>144</v>
      </c>
      <c r="R5346" t="s">
        <v>196</v>
      </c>
      <c r="S5346" t="s">
        <v>18</v>
      </c>
      <c r="T5346" t="s">
        <v>36</v>
      </c>
      <c r="U5346" s="3">
        <v>45542</v>
      </c>
      <c r="V5346" t="s">
        <v>145</v>
      </c>
      <c r="W5346" t="s">
        <v>145</v>
      </c>
    </row>
    <row r="5347" spans="1:23" x14ac:dyDescent="0.25">
      <c r="A5347" t="s">
        <v>47540</v>
      </c>
      <c r="B5347" t="s">
        <v>25</v>
      </c>
      <c r="C5347" t="s">
        <v>26</v>
      </c>
      <c r="D5347" t="s">
        <v>41667</v>
      </c>
      <c r="E5347" t="s">
        <v>375</v>
      </c>
      <c r="F5347" t="s">
        <v>100</v>
      </c>
      <c r="G5347" t="s">
        <v>154</v>
      </c>
      <c r="H5347" t="s">
        <v>155</v>
      </c>
      <c r="I5347" t="s">
        <v>47540</v>
      </c>
      <c r="J5347">
        <v>27</v>
      </c>
      <c r="K5347">
        <v>10</v>
      </c>
      <c r="L5347">
        <v>2024</v>
      </c>
      <c r="M5347" t="s">
        <v>12</v>
      </c>
      <c r="O5347" t="s">
        <v>156</v>
      </c>
      <c r="P5347" t="s">
        <v>155</v>
      </c>
      <c r="Q5347" t="s">
        <v>33</v>
      </c>
      <c r="R5347" t="s">
        <v>45</v>
      </c>
      <c r="S5347" t="s">
        <v>35</v>
      </c>
      <c r="T5347" t="s">
        <v>36</v>
      </c>
      <c r="U5347" s="3">
        <v>45592</v>
      </c>
      <c r="V5347" t="s">
        <v>37</v>
      </c>
      <c r="W5347" t="s">
        <v>37</v>
      </c>
    </row>
    <row r="5348" spans="1:23" x14ac:dyDescent="0.25">
      <c r="A5348" t="s">
        <v>47541</v>
      </c>
      <c r="B5348" t="s">
        <v>25</v>
      </c>
      <c r="C5348" t="s">
        <v>26</v>
      </c>
      <c r="D5348" t="s">
        <v>41667</v>
      </c>
      <c r="E5348" t="s">
        <v>5755</v>
      </c>
      <c r="F5348" t="s">
        <v>485</v>
      </c>
      <c r="G5348" t="s">
        <v>160</v>
      </c>
      <c r="H5348" t="s">
        <v>62</v>
      </c>
      <c r="I5348" t="s">
        <v>47541</v>
      </c>
      <c r="J5348">
        <v>14</v>
      </c>
      <c r="K5348">
        <v>11</v>
      </c>
      <c r="L5348">
        <v>2024</v>
      </c>
      <c r="M5348" t="s">
        <v>12</v>
      </c>
      <c r="O5348" t="s">
        <v>63</v>
      </c>
      <c r="P5348" t="s">
        <v>62</v>
      </c>
      <c r="Q5348" t="s">
        <v>33</v>
      </c>
      <c r="R5348" t="s">
        <v>34</v>
      </c>
      <c r="S5348" t="s">
        <v>35</v>
      </c>
      <c r="T5348" t="s">
        <v>36</v>
      </c>
      <c r="U5348" s="3">
        <v>45610</v>
      </c>
      <c r="V5348" t="s">
        <v>37</v>
      </c>
      <c r="W5348" t="s">
        <v>37</v>
      </c>
    </row>
    <row r="5349" spans="1:23" x14ac:dyDescent="0.25">
      <c r="A5349" t="s">
        <v>47542</v>
      </c>
      <c r="B5349" t="s">
        <v>25</v>
      </c>
      <c r="C5349" t="s">
        <v>26</v>
      </c>
      <c r="D5349" t="s">
        <v>41667</v>
      </c>
      <c r="E5349" t="s">
        <v>79</v>
      </c>
      <c r="F5349" t="s">
        <v>688</v>
      </c>
      <c r="G5349" t="s">
        <v>154</v>
      </c>
      <c r="H5349" t="s">
        <v>155</v>
      </c>
      <c r="I5349" t="s">
        <v>47542</v>
      </c>
      <c r="J5349">
        <v>1</v>
      </c>
      <c r="K5349">
        <v>8</v>
      </c>
      <c r="L5349">
        <v>2024</v>
      </c>
      <c r="N5349" t="s">
        <v>13</v>
      </c>
      <c r="O5349" t="s">
        <v>156</v>
      </c>
      <c r="P5349" t="s">
        <v>155</v>
      </c>
      <c r="Q5349" t="s">
        <v>33</v>
      </c>
      <c r="R5349" t="s">
        <v>45</v>
      </c>
      <c r="S5349" t="s">
        <v>35</v>
      </c>
      <c r="T5349" t="s">
        <v>36</v>
      </c>
      <c r="U5349" s="3">
        <v>45505</v>
      </c>
      <c r="V5349" t="s">
        <v>37</v>
      </c>
      <c r="W5349" t="s">
        <v>21458</v>
      </c>
    </row>
    <row r="5350" spans="1:23" x14ac:dyDescent="0.25">
      <c r="A5350" t="s">
        <v>47543</v>
      </c>
      <c r="B5350" t="s">
        <v>25</v>
      </c>
      <c r="C5350" t="s">
        <v>26</v>
      </c>
      <c r="D5350" t="s">
        <v>41667</v>
      </c>
      <c r="E5350" t="s">
        <v>28</v>
      </c>
      <c r="F5350" t="s">
        <v>302</v>
      </c>
      <c r="G5350" t="s">
        <v>24226</v>
      </c>
      <c r="H5350" t="s">
        <v>1061</v>
      </c>
      <c r="I5350" t="s">
        <v>47543</v>
      </c>
      <c r="J5350">
        <v>27</v>
      </c>
      <c r="K5350">
        <v>8</v>
      </c>
      <c r="L5350">
        <v>2024</v>
      </c>
      <c r="M5350" t="s">
        <v>12</v>
      </c>
      <c r="O5350" t="s">
        <v>63</v>
      </c>
      <c r="P5350" t="s">
        <v>62</v>
      </c>
      <c r="Q5350" t="s">
        <v>33</v>
      </c>
      <c r="R5350" t="s">
        <v>34</v>
      </c>
      <c r="S5350" t="s">
        <v>35</v>
      </c>
      <c r="T5350" t="s">
        <v>36</v>
      </c>
      <c r="U5350" s="3">
        <v>45531</v>
      </c>
      <c r="V5350" t="s">
        <v>37</v>
      </c>
      <c r="W5350" t="s">
        <v>37</v>
      </c>
    </row>
    <row r="5351" spans="1:23" x14ac:dyDescent="0.25">
      <c r="A5351" t="s">
        <v>47544</v>
      </c>
      <c r="B5351" t="s">
        <v>25</v>
      </c>
      <c r="C5351" t="s">
        <v>26</v>
      </c>
      <c r="D5351" t="s">
        <v>41667</v>
      </c>
      <c r="E5351" t="s">
        <v>182</v>
      </c>
      <c r="F5351" t="s">
        <v>13196</v>
      </c>
      <c r="G5351" t="s">
        <v>517</v>
      </c>
      <c r="H5351" t="s">
        <v>518</v>
      </c>
      <c r="I5351" t="s">
        <v>47544</v>
      </c>
      <c r="J5351">
        <v>17</v>
      </c>
      <c r="K5351">
        <v>8</v>
      </c>
      <c r="L5351">
        <v>2024</v>
      </c>
      <c r="N5351" t="s">
        <v>13</v>
      </c>
      <c r="O5351" t="s">
        <v>115</v>
      </c>
      <c r="P5351" t="s">
        <v>31</v>
      </c>
      <c r="Q5351" t="s">
        <v>33</v>
      </c>
      <c r="R5351" t="s">
        <v>34</v>
      </c>
      <c r="S5351" t="s">
        <v>35</v>
      </c>
      <c r="T5351" t="s">
        <v>36</v>
      </c>
      <c r="U5351" s="3">
        <v>45521</v>
      </c>
      <c r="V5351" t="s">
        <v>37</v>
      </c>
      <c r="W5351" t="s">
        <v>37</v>
      </c>
    </row>
    <row r="5352" spans="1:23" x14ac:dyDescent="0.25">
      <c r="A5352" t="s">
        <v>47545</v>
      </c>
      <c r="B5352" t="s">
        <v>25</v>
      </c>
      <c r="C5352" t="s">
        <v>26</v>
      </c>
      <c r="D5352" t="s">
        <v>41667</v>
      </c>
      <c r="E5352" t="s">
        <v>47546</v>
      </c>
      <c r="F5352" t="s">
        <v>85</v>
      </c>
      <c r="G5352" t="s">
        <v>42</v>
      </c>
      <c r="H5352" t="s">
        <v>43</v>
      </c>
      <c r="I5352" t="s">
        <v>47545</v>
      </c>
      <c r="J5352">
        <v>4</v>
      </c>
      <c r="K5352">
        <v>9</v>
      </c>
      <c r="L5352">
        <v>2024</v>
      </c>
      <c r="M5352" t="s">
        <v>12</v>
      </c>
      <c r="O5352" t="s">
        <v>770</v>
      </c>
      <c r="P5352" t="s">
        <v>43</v>
      </c>
      <c r="Q5352" t="s">
        <v>33</v>
      </c>
      <c r="R5352" t="s">
        <v>45</v>
      </c>
      <c r="S5352" t="s">
        <v>35</v>
      </c>
      <c r="T5352" t="s">
        <v>36</v>
      </c>
      <c r="U5352" s="3">
        <v>45539</v>
      </c>
      <c r="V5352" t="s">
        <v>37</v>
      </c>
      <c r="W5352" t="s">
        <v>13090</v>
      </c>
    </row>
    <row r="5353" spans="1:23" x14ac:dyDescent="0.25">
      <c r="A5353" t="s">
        <v>47547</v>
      </c>
      <c r="B5353" t="s">
        <v>25</v>
      </c>
      <c r="C5353" t="s">
        <v>26</v>
      </c>
      <c r="D5353" t="s">
        <v>41667</v>
      </c>
      <c r="E5353" t="s">
        <v>1046</v>
      </c>
      <c r="F5353" t="s">
        <v>274</v>
      </c>
      <c r="G5353" t="s">
        <v>154</v>
      </c>
      <c r="H5353" t="s">
        <v>155</v>
      </c>
      <c r="I5353" t="s">
        <v>47547</v>
      </c>
      <c r="J5353">
        <v>1</v>
      </c>
      <c r="K5353">
        <v>9</v>
      </c>
      <c r="L5353">
        <v>2024</v>
      </c>
      <c r="M5353" t="s">
        <v>12</v>
      </c>
      <c r="O5353" t="s">
        <v>156</v>
      </c>
      <c r="P5353" t="s">
        <v>155</v>
      </c>
      <c r="Q5353" t="s">
        <v>33</v>
      </c>
      <c r="R5353" t="s">
        <v>45</v>
      </c>
      <c r="S5353" t="s">
        <v>35</v>
      </c>
      <c r="T5353" t="s">
        <v>36</v>
      </c>
      <c r="U5353" s="3">
        <v>45536</v>
      </c>
      <c r="V5353" t="s">
        <v>37</v>
      </c>
      <c r="W5353" t="s">
        <v>12323</v>
      </c>
    </row>
    <row r="5354" spans="1:23" x14ac:dyDescent="0.25">
      <c r="A5354" t="s">
        <v>47548</v>
      </c>
      <c r="B5354" t="s">
        <v>25</v>
      </c>
      <c r="C5354" t="s">
        <v>26</v>
      </c>
      <c r="D5354" t="s">
        <v>41667</v>
      </c>
      <c r="E5354" t="s">
        <v>709</v>
      </c>
      <c r="F5354" t="s">
        <v>205</v>
      </c>
      <c r="G5354" t="s">
        <v>624</v>
      </c>
      <c r="H5354" t="s">
        <v>132</v>
      </c>
      <c r="I5354" t="s">
        <v>47548</v>
      </c>
      <c r="J5354">
        <v>21</v>
      </c>
      <c r="K5354">
        <v>8</v>
      </c>
      <c r="L5354">
        <v>2024</v>
      </c>
      <c r="N5354" t="s">
        <v>13</v>
      </c>
      <c r="O5354" t="s">
        <v>150</v>
      </c>
      <c r="P5354" t="s">
        <v>132</v>
      </c>
      <c r="Q5354" t="s">
        <v>33</v>
      </c>
      <c r="R5354" t="s">
        <v>77</v>
      </c>
      <c r="S5354" t="s">
        <v>35</v>
      </c>
      <c r="T5354" t="s">
        <v>36</v>
      </c>
      <c r="U5354" s="3">
        <v>45525</v>
      </c>
      <c r="V5354" t="s">
        <v>37</v>
      </c>
      <c r="W5354" t="s">
        <v>37</v>
      </c>
    </row>
    <row r="5355" spans="1:23" x14ac:dyDescent="0.25">
      <c r="A5355" t="s">
        <v>47549</v>
      </c>
      <c r="B5355" t="s">
        <v>25</v>
      </c>
      <c r="C5355" t="s">
        <v>26</v>
      </c>
      <c r="D5355" t="s">
        <v>41667</v>
      </c>
      <c r="E5355" t="s">
        <v>976</v>
      </c>
      <c r="F5355" t="s">
        <v>13738</v>
      </c>
      <c r="G5355" t="s">
        <v>603</v>
      </c>
      <c r="H5355" t="s">
        <v>155</v>
      </c>
      <c r="I5355" t="s">
        <v>47549</v>
      </c>
      <c r="J5355">
        <v>20</v>
      </c>
      <c r="K5355">
        <v>12</v>
      </c>
      <c r="L5355">
        <v>2024</v>
      </c>
      <c r="M5355" t="s">
        <v>12</v>
      </c>
      <c r="O5355" t="s">
        <v>156</v>
      </c>
      <c r="P5355" t="s">
        <v>155</v>
      </c>
      <c r="Q5355" t="s">
        <v>33</v>
      </c>
      <c r="R5355" t="s">
        <v>45</v>
      </c>
      <c r="S5355" t="s">
        <v>35</v>
      </c>
      <c r="T5355" t="s">
        <v>36</v>
      </c>
      <c r="U5355" s="3">
        <v>45646</v>
      </c>
      <c r="V5355" t="s">
        <v>37</v>
      </c>
      <c r="W5355" t="s">
        <v>13090</v>
      </c>
    </row>
    <row r="5356" spans="1:23" x14ac:dyDescent="0.25">
      <c r="A5356" t="s">
        <v>47550</v>
      </c>
      <c r="B5356" t="s">
        <v>25</v>
      </c>
      <c r="C5356" t="s">
        <v>26</v>
      </c>
      <c r="D5356" t="s">
        <v>41667</v>
      </c>
      <c r="E5356" t="s">
        <v>189</v>
      </c>
      <c r="F5356" t="s">
        <v>798</v>
      </c>
      <c r="G5356" t="s">
        <v>81</v>
      </c>
      <c r="H5356" t="s">
        <v>82</v>
      </c>
      <c r="I5356" t="s">
        <v>47550</v>
      </c>
      <c r="J5356">
        <v>11</v>
      </c>
      <c r="K5356">
        <v>8</v>
      </c>
      <c r="L5356">
        <v>2024</v>
      </c>
      <c r="N5356" t="s">
        <v>13</v>
      </c>
      <c r="O5356" t="s">
        <v>83</v>
      </c>
      <c r="P5356" t="s">
        <v>82</v>
      </c>
      <c r="Q5356" t="s">
        <v>33</v>
      </c>
      <c r="R5356" t="s">
        <v>77</v>
      </c>
      <c r="S5356" t="s">
        <v>35</v>
      </c>
      <c r="T5356" t="s">
        <v>36</v>
      </c>
      <c r="U5356" s="3">
        <v>45515</v>
      </c>
      <c r="V5356" t="s">
        <v>37</v>
      </c>
      <c r="W5356" t="s">
        <v>37</v>
      </c>
    </row>
    <row r="5357" spans="1:23" x14ac:dyDescent="0.25">
      <c r="A5357" t="s">
        <v>47551</v>
      </c>
      <c r="B5357" t="s">
        <v>25</v>
      </c>
      <c r="C5357" t="s">
        <v>26</v>
      </c>
      <c r="D5357" t="s">
        <v>41667</v>
      </c>
      <c r="E5357" t="s">
        <v>48</v>
      </c>
      <c r="F5357" t="s">
        <v>769</v>
      </c>
      <c r="G5357" t="s">
        <v>154</v>
      </c>
      <c r="H5357" t="s">
        <v>155</v>
      </c>
      <c r="I5357" t="s">
        <v>47551</v>
      </c>
      <c r="J5357">
        <v>3</v>
      </c>
      <c r="K5357">
        <v>8</v>
      </c>
      <c r="L5357">
        <v>2024</v>
      </c>
      <c r="N5357" t="s">
        <v>13</v>
      </c>
      <c r="O5357" t="s">
        <v>156</v>
      </c>
      <c r="P5357" t="s">
        <v>155</v>
      </c>
      <c r="Q5357" t="s">
        <v>33</v>
      </c>
      <c r="R5357" t="s">
        <v>45</v>
      </c>
      <c r="S5357" t="s">
        <v>35</v>
      </c>
      <c r="T5357" t="s">
        <v>36</v>
      </c>
      <c r="U5357" s="3">
        <v>45507</v>
      </c>
      <c r="V5357" t="s">
        <v>37</v>
      </c>
      <c r="W5357" t="s">
        <v>13090</v>
      </c>
    </row>
    <row r="5358" spans="1:23" x14ac:dyDescent="0.25">
      <c r="A5358" t="s">
        <v>47552</v>
      </c>
      <c r="B5358" t="s">
        <v>25</v>
      </c>
      <c r="C5358" t="s">
        <v>26</v>
      </c>
      <c r="D5358" t="s">
        <v>41667</v>
      </c>
      <c r="E5358" t="s">
        <v>48</v>
      </c>
      <c r="F5358" t="s">
        <v>9280</v>
      </c>
      <c r="G5358" t="s">
        <v>154</v>
      </c>
      <c r="H5358" t="s">
        <v>155</v>
      </c>
      <c r="I5358" t="s">
        <v>47552</v>
      </c>
      <c r="J5358">
        <v>1</v>
      </c>
      <c r="K5358">
        <v>10</v>
      </c>
      <c r="L5358">
        <v>2024</v>
      </c>
      <c r="M5358" t="s">
        <v>12</v>
      </c>
      <c r="O5358" t="s">
        <v>156</v>
      </c>
      <c r="P5358" t="s">
        <v>155</v>
      </c>
      <c r="Q5358" t="s">
        <v>33</v>
      </c>
      <c r="R5358" t="s">
        <v>45</v>
      </c>
      <c r="S5358" t="s">
        <v>35</v>
      </c>
      <c r="T5358" t="s">
        <v>36</v>
      </c>
      <c r="U5358" s="3">
        <v>45566</v>
      </c>
      <c r="V5358" t="s">
        <v>37</v>
      </c>
      <c r="W5358" t="s">
        <v>12323</v>
      </c>
    </row>
    <row r="5359" spans="1:23" x14ac:dyDescent="0.25">
      <c r="A5359" t="s">
        <v>47553</v>
      </c>
      <c r="B5359" t="s">
        <v>25</v>
      </c>
      <c r="C5359" t="s">
        <v>26</v>
      </c>
      <c r="D5359" t="s">
        <v>41667</v>
      </c>
      <c r="E5359" t="s">
        <v>277</v>
      </c>
      <c r="F5359" t="s">
        <v>712</v>
      </c>
      <c r="G5359" t="s">
        <v>154</v>
      </c>
      <c r="H5359" t="s">
        <v>155</v>
      </c>
      <c r="I5359" t="s">
        <v>47553</v>
      </c>
      <c r="J5359">
        <v>3</v>
      </c>
      <c r="K5359">
        <v>10</v>
      </c>
      <c r="L5359">
        <v>2024</v>
      </c>
      <c r="M5359" t="s">
        <v>12</v>
      </c>
      <c r="O5359" t="s">
        <v>156</v>
      </c>
      <c r="P5359" t="s">
        <v>155</v>
      </c>
      <c r="Q5359" t="s">
        <v>33</v>
      </c>
      <c r="R5359" t="s">
        <v>45</v>
      </c>
      <c r="S5359" t="s">
        <v>35</v>
      </c>
      <c r="T5359" t="s">
        <v>36</v>
      </c>
      <c r="U5359" s="3">
        <v>45568</v>
      </c>
      <c r="V5359" t="s">
        <v>37</v>
      </c>
      <c r="W5359" t="s">
        <v>12323</v>
      </c>
    </row>
    <row r="5360" spans="1:23" x14ac:dyDescent="0.25">
      <c r="A5360" t="s">
        <v>47554</v>
      </c>
      <c r="B5360" t="s">
        <v>25</v>
      </c>
      <c r="C5360" t="s">
        <v>26</v>
      </c>
      <c r="D5360" t="s">
        <v>41667</v>
      </c>
      <c r="E5360" t="s">
        <v>48</v>
      </c>
      <c r="F5360" t="s">
        <v>96</v>
      </c>
      <c r="G5360" t="s">
        <v>154</v>
      </c>
      <c r="H5360" t="s">
        <v>155</v>
      </c>
      <c r="I5360" t="s">
        <v>47554</v>
      </c>
      <c r="J5360">
        <v>16</v>
      </c>
      <c r="K5360">
        <v>9</v>
      </c>
      <c r="L5360">
        <v>2024</v>
      </c>
      <c r="M5360" t="s">
        <v>12</v>
      </c>
      <c r="O5360" t="s">
        <v>156</v>
      </c>
      <c r="P5360" t="s">
        <v>155</v>
      </c>
      <c r="Q5360" t="s">
        <v>33</v>
      </c>
      <c r="R5360" t="s">
        <v>45</v>
      </c>
      <c r="S5360" t="s">
        <v>35</v>
      </c>
      <c r="T5360" t="s">
        <v>36</v>
      </c>
      <c r="U5360" s="3">
        <v>45551</v>
      </c>
      <c r="V5360" t="s">
        <v>37</v>
      </c>
      <c r="W5360" t="s">
        <v>13090</v>
      </c>
    </row>
    <row r="5361" spans="1:23" x14ac:dyDescent="0.25">
      <c r="A5361" t="s">
        <v>47555</v>
      </c>
      <c r="B5361" t="s">
        <v>25</v>
      </c>
      <c r="C5361" t="s">
        <v>26</v>
      </c>
      <c r="D5361" t="s">
        <v>41667</v>
      </c>
      <c r="E5361" t="s">
        <v>148</v>
      </c>
      <c r="F5361" t="s">
        <v>14208</v>
      </c>
      <c r="G5361" t="s">
        <v>149</v>
      </c>
      <c r="H5361" t="s">
        <v>132</v>
      </c>
      <c r="I5361" t="s">
        <v>47555</v>
      </c>
      <c r="J5361">
        <v>27</v>
      </c>
      <c r="K5361">
        <v>9</v>
      </c>
      <c r="L5361">
        <v>2024</v>
      </c>
      <c r="M5361" t="s">
        <v>12</v>
      </c>
      <c r="O5361" t="s">
        <v>133</v>
      </c>
      <c r="P5361" t="s">
        <v>132</v>
      </c>
      <c r="Q5361" t="s">
        <v>33</v>
      </c>
      <c r="R5361" t="s">
        <v>77</v>
      </c>
      <c r="S5361" t="s">
        <v>35</v>
      </c>
      <c r="T5361" t="s">
        <v>36</v>
      </c>
      <c r="U5361" s="3">
        <v>45562</v>
      </c>
      <c r="V5361" t="s">
        <v>37</v>
      </c>
      <c r="W5361" t="s">
        <v>37</v>
      </c>
    </row>
    <row r="5362" spans="1:23" x14ac:dyDescent="0.25">
      <c r="A5362" t="s">
        <v>47556</v>
      </c>
      <c r="B5362" t="s">
        <v>25</v>
      </c>
      <c r="C5362" t="s">
        <v>26</v>
      </c>
      <c r="D5362" t="s">
        <v>41667</v>
      </c>
      <c r="E5362" t="s">
        <v>302</v>
      </c>
      <c r="F5362" t="s">
        <v>15236</v>
      </c>
      <c r="G5362" t="s">
        <v>413</v>
      </c>
      <c r="H5362" t="s">
        <v>68</v>
      </c>
      <c r="I5362" t="s">
        <v>47556</v>
      </c>
      <c r="J5362">
        <v>30</v>
      </c>
      <c r="K5362">
        <v>9</v>
      </c>
      <c r="L5362">
        <v>2024</v>
      </c>
      <c r="M5362" t="s">
        <v>12</v>
      </c>
      <c r="O5362" t="s">
        <v>69</v>
      </c>
      <c r="P5362" t="s">
        <v>68</v>
      </c>
      <c r="Q5362" t="s">
        <v>33</v>
      </c>
      <c r="R5362" t="s">
        <v>70</v>
      </c>
      <c r="S5362" t="s">
        <v>35</v>
      </c>
      <c r="T5362" t="s">
        <v>36</v>
      </c>
      <c r="U5362" s="3">
        <v>45565</v>
      </c>
      <c r="V5362" t="s">
        <v>37</v>
      </c>
      <c r="W5362" t="s">
        <v>37</v>
      </c>
    </row>
    <row r="5363" spans="1:23" x14ac:dyDescent="0.25">
      <c r="A5363" t="s">
        <v>47557</v>
      </c>
      <c r="B5363" t="s">
        <v>25</v>
      </c>
      <c r="C5363" t="s">
        <v>26</v>
      </c>
      <c r="D5363" t="s">
        <v>41667</v>
      </c>
      <c r="E5363" t="s">
        <v>79</v>
      </c>
      <c r="F5363" t="s">
        <v>449</v>
      </c>
      <c r="G5363" t="s">
        <v>81</v>
      </c>
      <c r="H5363" t="s">
        <v>82</v>
      </c>
      <c r="I5363" t="s">
        <v>47557</v>
      </c>
      <c r="J5363">
        <v>17</v>
      </c>
      <c r="K5363">
        <v>8</v>
      </c>
      <c r="L5363">
        <v>2024</v>
      </c>
      <c r="N5363" t="s">
        <v>13</v>
      </c>
      <c r="O5363" t="s">
        <v>83</v>
      </c>
      <c r="P5363" t="s">
        <v>82</v>
      </c>
      <c r="Q5363" t="s">
        <v>33</v>
      </c>
      <c r="R5363" t="s">
        <v>77</v>
      </c>
      <c r="S5363" t="s">
        <v>35</v>
      </c>
      <c r="T5363" t="s">
        <v>36</v>
      </c>
      <c r="U5363" s="3">
        <v>45521</v>
      </c>
      <c r="V5363" t="s">
        <v>37</v>
      </c>
      <c r="W5363" t="s">
        <v>37</v>
      </c>
    </row>
    <row r="5364" spans="1:23" x14ac:dyDescent="0.25">
      <c r="A5364" t="s">
        <v>47558</v>
      </c>
      <c r="B5364" t="s">
        <v>25</v>
      </c>
      <c r="C5364" t="s">
        <v>26</v>
      </c>
      <c r="D5364" t="s">
        <v>41667</v>
      </c>
      <c r="E5364" t="s">
        <v>493</v>
      </c>
      <c r="F5364" t="s">
        <v>262</v>
      </c>
      <c r="G5364" t="s">
        <v>154</v>
      </c>
      <c r="H5364" t="s">
        <v>155</v>
      </c>
      <c r="I5364" t="s">
        <v>47558</v>
      </c>
      <c r="J5364">
        <v>18</v>
      </c>
      <c r="K5364">
        <v>12</v>
      </c>
      <c r="L5364">
        <v>2024</v>
      </c>
      <c r="M5364" t="s">
        <v>12</v>
      </c>
      <c r="O5364" t="s">
        <v>156</v>
      </c>
      <c r="P5364" t="s">
        <v>155</v>
      </c>
      <c r="Q5364" t="s">
        <v>33</v>
      </c>
      <c r="R5364" t="s">
        <v>45</v>
      </c>
      <c r="S5364" t="s">
        <v>35</v>
      </c>
      <c r="T5364" t="s">
        <v>36</v>
      </c>
      <c r="U5364" s="3">
        <v>45644</v>
      </c>
      <c r="V5364" t="s">
        <v>37</v>
      </c>
      <c r="W5364" t="s">
        <v>13090</v>
      </c>
    </row>
    <row r="5365" spans="1:23" x14ac:dyDescent="0.25">
      <c r="A5365" t="s">
        <v>47559</v>
      </c>
      <c r="B5365" t="s">
        <v>25</v>
      </c>
      <c r="C5365" t="s">
        <v>26</v>
      </c>
      <c r="D5365" t="s">
        <v>41667</v>
      </c>
      <c r="E5365" t="s">
        <v>159</v>
      </c>
      <c r="F5365" t="s">
        <v>171</v>
      </c>
      <c r="G5365" t="s">
        <v>303</v>
      </c>
      <c r="H5365" t="s">
        <v>207</v>
      </c>
      <c r="I5365" t="s">
        <v>47559</v>
      </c>
      <c r="J5365">
        <v>15</v>
      </c>
      <c r="K5365">
        <v>10</v>
      </c>
      <c r="L5365">
        <v>2024</v>
      </c>
      <c r="M5365" t="s">
        <v>12</v>
      </c>
      <c r="O5365" t="s">
        <v>208</v>
      </c>
      <c r="P5365" t="s">
        <v>207</v>
      </c>
      <c r="Q5365" t="s">
        <v>33</v>
      </c>
      <c r="R5365" t="s">
        <v>70</v>
      </c>
      <c r="S5365" t="s">
        <v>35</v>
      </c>
      <c r="T5365" t="s">
        <v>36</v>
      </c>
      <c r="U5365" s="3">
        <v>45580</v>
      </c>
      <c r="V5365" t="s">
        <v>37</v>
      </c>
      <c r="W5365" t="s">
        <v>12751</v>
      </c>
    </row>
    <row r="5366" spans="1:23" x14ac:dyDescent="0.25">
      <c r="A5366" t="s">
        <v>47560</v>
      </c>
      <c r="B5366" t="s">
        <v>25</v>
      </c>
      <c r="C5366" t="s">
        <v>26</v>
      </c>
      <c r="D5366" t="s">
        <v>41667</v>
      </c>
      <c r="E5366" t="s">
        <v>42286</v>
      </c>
      <c r="F5366" t="s">
        <v>16626</v>
      </c>
      <c r="G5366" t="s">
        <v>838</v>
      </c>
      <c r="H5366" t="s">
        <v>839</v>
      </c>
      <c r="I5366" t="s">
        <v>47560</v>
      </c>
      <c r="J5366">
        <v>16</v>
      </c>
      <c r="K5366">
        <v>8</v>
      </c>
      <c r="L5366">
        <v>2024</v>
      </c>
      <c r="N5366" t="s">
        <v>13</v>
      </c>
      <c r="O5366" t="s">
        <v>103</v>
      </c>
      <c r="P5366" t="s">
        <v>102</v>
      </c>
      <c r="Q5366" t="s">
        <v>33</v>
      </c>
      <c r="R5366" t="s">
        <v>34</v>
      </c>
      <c r="S5366" t="s">
        <v>35</v>
      </c>
      <c r="T5366" t="s">
        <v>36</v>
      </c>
      <c r="U5366" s="3">
        <v>45520</v>
      </c>
      <c r="V5366" t="s">
        <v>37</v>
      </c>
      <c r="W5366" t="s">
        <v>37</v>
      </c>
    </row>
    <row r="5367" spans="1:23" x14ac:dyDescent="0.25">
      <c r="A5367" t="s">
        <v>47561</v>
      </c>
      <c r="B5367" t="s">
        <v>25</v>
      </c>
      <c r="C5367" t="s">
        <v>26</v>
      </c>
      <c r="D5367" t="s">
        <v>41667</v>
      </c>
      <c r="E5367" t="s">
        <v>280</v>
      </c>
      <c r="F5367" t="s">
        <v>346</v>
      </c>
      <c r="G5367" t="s">
        <v>408</v>
      </c>
      <c r="H5367" t="s">
        <v>207</v>
      </c>
      <c r="I5367" t="s">
        <v>47561</v>
      </c>
      <c r="J5367">
        <v>26</v>
      </c>
      <c r="K5367">
        <v>9</v>
      </c>
      <c r="L5367">
        <v>2024</v>
      </c>
      <c r="M5367" t="s">
        <v>12</v>
      </c>
      <c r="O5367" t="s">
        <v>208</v>
      </c>
      <c r="P5367" t="s">
        <v>207</v>
      </c>
      <c r="Q5367" t="s">
        <v>33</v>
      </c>
      <c r="R5367" t="s">
        <v>70</v>
      </c>
      <c r="S5367" t="s">
        <v>35</v>
      </c>
      <c r="T5367" t="s">
        <v>36</v>
      </c>
      <c r="U5367" s="3">
        <v>45561</v>
      </c>
      <c r="V5367" t="s">
        <v>37</v>
      </c>
      <c r="W5367" t="s">
        <v>21458</v>
      </c>
    </row>
    <row r="5368" spans="1:23" x14ac:dyDescent="0.25">
      <c r="A5368" t="s">
        <v>47562</v>
      </c>
      <c r="B5368" t="s">
        <v>25</v>
      </c>
      <c r="C5368" t="s">
        <v>26</v>
      </c>
      <c r="D5368" t="s">
        <v>41667</v>
      </c>
      <c r="E5368" t="s">
        <v>48</v>
      </c>
      <c r="F5368" t="s">
        <v>13787</v>
      </c>
      <c r="G5368" t="s">
        <v>2434</v>
      </c>
      <c r="H5368" t="s">
        <v>672</v>
      </c>
      <c r="I5368" t="s">
        <v>47562</v>
      </c>
      <c r="J5368">
        <v>16</v>
      </c>
      <c r="K5368">
        <v>8</v>
      </c>
      <c r="L5368">
        <v>2024</v>
      </c>
      <c r="N5368" t="s">
        <v>13</v>
      </c>
      <c r="O5368" t="s">
        <v>1174</v>
      </c>
      <c r="P5368" t="s">
        <v>672</v>
      </c>
      <c r="Q5368" t="s">
        <v>33</v>
      </c>
      <c r="R5368" t="s">
        <v>77</v>
      </c>
      <c r="S5368" t="s">
        <v>18</v>
      </c>
      <c r="T5368" t="s">
        <v>36</v>
      </c>
      <c r="U5368" s="3">
        <v>45520</v>
      </c>
      <c r="V5368" t="s">
        <v>145</v>
      </c>
      <c r="W5368" t="s">
        <v>145</v>
      </c>
    </row>
    <row r="5369" spans="1:23" x14ac:dyDescent="0.25">
      <c r="A5369" t="s">
        <v>47563</v>
      </c>
      <c r="B5369" t="s">
        <v>25</v>
      </c>
      <c r="C5369" t="s">
        <v>26</v>
      </c>
      <c r="D5369" t="s">
        <v>41667</v>
      </c>
      <c r="E5369" t="s">
        <v>48</v>
      </c>
      <c r="F5369" t="s">
        <v>17672</v>
      </c>
      <c r="G5369" t="s">
        <v>408</v>
      </c>
      <c r="H5369" t="s">
        <v>871</v>
      </c>
      <c r="I5369" t="s">
        <v>47563</v>
      </c>
      <c r="J5369">
        <v>19</v>
      </c>
      <c r="K5369">
        <v>8</v>
      </c>
      <c r="L5369">
        <v>2024</v>
      </c>
      <c r="N5369" t="s">
        <v>13</v>
      </c>
      <c r="O5369" t="s">
        <v>246</v>
      </c>
      <c r="P5369" t="s">
        <v>247</v>
      </c>
      <c r="Q5369" t="s">
        <v>144</v>
      </c>
      <c r="R5369" t="s">
        <v>70</v>
      </c>
      <c r="S5369" t="s">
        <v>18</v>
      </c>
      <c r="T5369" t="s">
        <v>36</v>
      </c>
      <c r="U5369" s="3">
        <v>45523</v>
      </c>
      <c r="V5369" t="s">
        <v>145</v>
      </c>
      <c r="W5369" t="s">
        <v>145</v>
      </c>
    </row>
    <row r="5370" spans="1:23" x14ac:dyDescent="0.25">
      <c r="A5370" t="s">
        <v>47564</v>
      </c>
      <c r="B5370" t="s">
        <v>25</v>
      </c>
      <c r="C5370" t="s">
        <v>26</v>
      </c>
      <c r="D5370" t="s">
        <v>41667</v>
      </c>
      <c r="E5370" t="s">
        <v>189</v>
      </c>
      <c r="F5370" t="s">
        <v>262</v>
      </c>
      <c r="G5370" t="s">
        <v>1959</v>
      </c>
      <c r="H5370" t="s">
        <v>132</v>
      </c>
      <c r="I5370" t="s">
        <v>47564</v>
      </c>
      <c r="J5370">
        <v>3</v>
      </c>
      <c r="K5370">
        <v>9</v>
      </c>
      <c r="L5370">
        <v>2024</v>
      </c>
      <c r="M5370" t="s">
        <v>12</v>
      </c>
      <c r="O5370" t="s">
        <v>150</v>
      </c>
      <c r="P5370" t="s">
        <v>132</v>
      </c>
      <c r="Q5370" t="s">
        <v>33</v>
      </c>
      <c r="R5370" t="s">
        <v>77</v>
      </c>
      <c r="S5370" t="s">
        <v>35</v>
      </c>
      <c r="T5370" t="s">
        <v>36</v>
      </c>
      <c r="U5370" s="3">
        <v>45538</v>
      </c>
      <c r="V5370" t="s">
        <v>37</v>
      </c>
      <c r="W5370" t="s">
        <v>21458</v>
      </c>
    </row>
    <row r="5371" spans="1:23" x14ac:dyDescent="0.25">
      <c r="A5371" t="s">
        <v>47565</v>
      </c>
      <c r="B5371" t="s">
        <v>25</v>
      </c>
      <c r="C5371" t="s">
        <v>26</v>
      </c>
      <c r="D5371" t="s">
        <v>41667</v>
      </c>
      <c r="E5371" t="s">
        <v>330</v>
      </c>
      <c r="F5371" t="s">
        <v>182</v>
      </c>
      <c r="G5371" t="s">
        <v>1466</v>
      </c>
      <c r="H5371" t="s">
        <v>31</v>
      </c>
      <c r="I5371" t="s">
        <v>47565</v>
      </c>
      <c r="J5371">
        <v>11</v>
      </c>
      <c r="K5371">
        <v>8</v>
      </c>
      <c r="L5371">
        <v>2024</v>
      </c>
      <c r="N5371" t="s">
        <v>13</v>
      </c>
      <c r="O5371" t="s">
        <v>32</v>
      </c>
      <c r="P5371" t="s">
        <v>31</v>
      </c>
      <c r="Q5371" t="s">
        <v>33</v>
      </c>
      <c r="R5371" t="s">
        <v>34</v>
      </c>
      <c r="S5371" t="s">
        <v>35</v>
      </c>
      <c r="T5371" t="s">
        <v>36</v>
      </c>
      <c r="U5371" s="3">
        <v>45515</v>
      </c>
      <c r="V5371" t="s">
        <v>37</v>
      </c>
      <c r="W5371" t="s">
        <v>37</v>
      </c>
    </row>
    <row r="5372" spans="1:23" x14ac:dyDescent="0.25">
      <c r="A5372" t="s">
        <v>47566</v>
      </c>
      <c r="B5372" t="s">
        <v>25</v>
      </c>
      <c r="C5372" t="s">
        <v>26</v>
      </c>
      <c r="D5372" t="s">
        <v>41667</v>
      </c>
      <c r="E5372" t="s">
        <v>11236</v>
      </c>
      <c r="F5372" t="s">
        <v>14380</v>
      </c>
      <c r="G5372" t="s">
        <v>817</v>
      </c>
      <c r="H5372" t="s">
        <v>196</v>
      </c>
      <c r="I5372" t="s">
        <v>47566</v>
      </c>
      <c r="J5372">
        <v>27</v>
      </c>
      <c r="K5372">
        <v>8</v>
      </c>
      <c r="L5372">
        <v>2024</v>
      </c>
      <c r="M5372" t="s">
        <v>12</v>
      </c>
      <c r="O5372" t="s">
        <v>230</v>
      </c>
      <c r="P5372" t="s">
        <v>198</v>
      </c>
      <c r="Q5372" t="s">
        <v>144</v>
      </c>
      <c r="R5372" t="s">
        <v>196</v>
      </c>
      <c r="S5372" t="s">
        <v>18</v>
      </c>
      <c r="T5372" t="s">
        <v>36</v>
      </c>
      <c r="U5372" s="3">
        <v>45531</v>
      </c>
      <c r="V5372" t="s">
        <v>145</v>
      </c>
      <c r="W5372" t="s">
        <v>145</v>
      </c>
    </row>
    <row r="5373" spans="1:23" x14ac:dyDescent="0.25">
      <c r="A5373" t="s">
        <v>47567</v>
      </c>
      <c r="B5373" t="s">
        <v>25</v>
      </c>
      <c r="C5373" t="s">
        <v>26</v>
      </c>
      <c r="D5373" t="s">
        <v>41667</v>
      </c>
      <c r="E5373" t="s">
        <v>48</v>
      </c>
      <c r="F5373" t="s">
        <v>118</v>
      </c>
      <c r="G5373" t="s">
        <v>1232</v>
      </c>
      <c r="H5373" t="s">
        <v>196</v>
      </c>
      <c r="I5373" t="s">
        <v>47567</v>
      </c>
      <c r="J5373">
        <v>29</v>
      </c>
      <c r="K5373">
        <v>9</v>
      </c>
      <c r="L5373">
        <v>2024</v>
      </c>
      <c r="M5373" t="s">
        <v>12</v>
      </c>
      <c r="O5373" t="s">
        <v>197</v>
      </c>
      <c r="P5373" t="s">
        <v>198</v>
      </c>
      <c r="Q5373" t="s">
        <v>144</v>
      </c>
      <c r="R5373" t="s">
        <v>196</v>
      </c>
      <c r="S5373" t="s">
        <v>18</v>
      </c>
      <c r="T5373" t="s">
        <v>36</v>
      </c>
      <c r="U5373" s="3">
        <v>45564</v>
      </c>
      <c r="V5373" t="s">
        <v>145</v>
      </c>
      <c r="W5373" t="s">
        <v>145</v>
      </c>
    </row>
    <row r="5374" spans="1:23" x14ac:dyDescent="0.25">
      <c r="A5374" t="s">
        <v>47568</v>
      </c>
      <c r="B5374" t="s">
        <v>25</v>
      </c>
      <c r="C5374" t="s">
        <v>26</v>
      </c>
      <c r="D5374" t="s">
        <v>41667</v>
      </c>
      <c r="E5374" t="s">
        <v>181</v>
      </c>
      <c r="F5374" t="s">
        <v>12360</v>
      </c>
      <c r="G5374" t="s">
        <v>27009</v>
      </c>
      <c r="H5374" t="s">
        <v>913</v>
      </c>
      <c r="I5374" t="s">
        <v>47568</v>
      </c>
      <c r="J5374">
        <v>15</v>
      </c>
      <c r="K5374">
        <v>8</v>
      </c>
      <c r="L5374">
        <v>2024</v>
      </c>
      <c r="N5374" t="s">
        <v>13</v>
      </c>
      <c r="O5374" t="s">
        <v>872</v>
      </c>
      <c r="P5374" t="s">
        <v>247</v>
      </c>
      <c r="Q5374" t="s">
        <v>144</v>
      </c>
      <c r="R5374" t="s">
        <v>70</v>
      </c>
      <c r="S5374" t="s">
        <v>18</v>
      </c>
      <c r="T5374" t="s">
        <v>36</v>
      </c>
      <c r="U5374" s="3">
        <v>45519</v>
      </c>
      <c r="V5374" t="s">
        <v>145</v>
      </c>
      <c r="W5374" t="s">
        <v>145</v>
      </c>
    </row>
    <row r="5375" spans="1:23" x14ac:dyDescent="0.25">
      <c r="A5375" t="s">
        <v>47569</v>
      </c>
      <c r="B5375" t="s">
        <v>25</v>
      </c>
      <c r="C5375" t="s">
        <v>26</v>
      </c>
      <c r="D5375" t="s">
        <v>41667</v>
      </c>
      <c r="E5375" t="s">
        <v>903</v>
      </c>
      <c r="F5375" t="s">
        <v>13196</v>
      </c>
      <c r="G5375" t="s">
        <v>530</v>
      </c>
      <c r="H5375" t="s">
        <v>254</v>
      </c>
      <c r="I5375" t="s">
        <v>47569</v>
      </c>
      <c r="J5375">
        <v>22</v>
      </c>
      <c r="K5375">
        <v>9</v>
      </c>
      <c r="L5375">
        <v>2024</v>
      </c>
      <c r="M5375" t="s">
        <v>12</v>
      </c>
      <c r="O5375" t="s">
        <v>230</v>
      </c>
      <c r="P5375" t="s">
        <v>198</v>
      </c>
      <c r="Q5375" t="s">
        <v>144</v>
      </c>
      <c r="R5375" t="s">
        <v>196</v>
      </c>
      <c r="S5375" t="s">
        <v>18</v>
      </c>
      <c r="T5375" t="s">
        <v>36</v>
      </c>
      <c r="U5375" s="3">
        <v>45557</v>
      </c>
      <c r="V5375" t="s">
        <v>145</v>
      </c>
      <c r="W5375" t="s">
        <v>145</v>
      </c>
    </row>
    <row r="5376" spans="1:23" x14ac:dyDescent="0.25">
      <c r="A5376" t="s">
        <v>47570</v>
      </c>
      <c r="B5376" t="s">
        <v>25</v>
      </c>
      <c r="C5376" t="s">
        <v>26</v>
      </c>
      <c r="D5376" t="s">
        <v>41667</v>
      </c>
      <c r="E5376" t="s">
        <v>48</v>
      </c>
      <c r="F5376" t="s">
        <v>49</v>
      </c>
      <c r="G5376" t="s">
        <v>821</v>
      </c>
      <c r="H5376" t="s">
        <v>290</v>
      </c>
      <c r="I5376" t="s">
        <v>47570</v>
      </c>
      <c r="J5376">
        <v>17</v>
      </c>
      <c r="K5376">
        <v>10</v>
      </c>
      <c r="L5376">
        <v>2024</v>
      </c>
      <c r="M5376" t="s">
        <v>12</v>
      </c>
      <c r="O5376" t="s">
        <v>291</v>
      </c>
      <c r="P5376" t="s">
        <v>292</v>
      </c>
      <c r="Q5376" t="s">
        <v>144</v>
      </c>
      <c r="R5376" t="s">
        <v>77</v>
      </c>
      <c r="S5376" t="s">
        <v>18</v>
      </c>
      <c r="T5376" t="s">
        <v>36</v>
      </c>
      <c r="U5376" s="3">
        <v>45582</v>
      </c>
      <c r="V5376" t="s">
        <v>145</v>
      </c>
      <c r="W5376" t="s">
        <v>145</v>
      </c>
    </row>
    <row r="5377" spans="1:23" x14ac:dyDescent="0.25">
      <c r="A5377" t="s">
        <v>47571</v>
      </c>
      <c r="B5377" t="s">
        <v>25</v>
      </c>
      <c r="C5377" t="s">
        <v>26</v>
      </c>
      <c r="D5377" t="s">
        <v>41667</v>
      </c>
      <c r="E5377" t="s">
        <v>15536</v>
      </c>
      <c r="F5377" t="s">
        <v>232</v>
      </c>
      <c r="G5377" t="s">
        <v>154</v>
      </c>
      <c r="H5377" t="s">
        <v>155</v>
      </c>
      <c r="I5377" t="s">
        <v>47571</v>
      </c>
      <c r="J5377">
        <v>20</v>
      </c>
      <c r="K5377">
        <v>10</v>
      </c>
      <c r="L5377">
        <v>2024</v>
      </c>
      <c r="M5377" t="s">
        <v>12</v>
      </c>
      <c r="O5377" t="s">
        <v>156</v>
      </c>
      <c r="P5377" t="s">
        <v>155</v>
      </c>
      <c r="Q5377" t="s">
        <v>33</v>
      </c>
      <c r="R5377" t="s">
        <v>45</v>
      </c>
      <c r="S5377" t="s">
        <v>35</v>
      </c>
      <c r="T5377" t="s">
        <v>36</v>
      </c>
      <c r="U5377" s="3">
        <v>45585</v>
      </c>
      <c r="V5377" t="s">
        <v>37</v>
      </c>
      <c r="W5377" t="s">
        <v>37</v>
      </c>
    </row>
    <row r="5378" spans="1:23" x14ac:dyDescent="0.25">
      <c r="A5378" t="s">
        <v>47572</v>
      </c>
      <c r="B5378" t="s">
        <v>25</v>
      </c>
      <c r="C5378" t="s">
        <v>26</v>
      </c>
      <c r="D5378" t="s">
        <v>41667</v>
      </c>
      <c r="E5378" t="s">
        <v>298</v>
      </c>
      <c r="F5378" t="s">
        <v>458</v>
      </c>
      <c r="G5378" t="s">
        <v>154</v>
      </c>
      <c r="H5378" t="s">
        <v>155</v>
      </c>
      <c r="I5378" t="s">
        <v>47572</v>
      </c>
      <c r="J5378">
        <v>20</v>
      </c>
      <c r="K5378">
        <v>11</v>
      </c>
      <c r="L5378">
        <v>2024</v>
      </c>
      <c r="M5378" t="s">
        <v>12</v>
      </c>
      <c r="O5378" t="s">
        <v>156</v>
      </c>
      <c r="P5378" t="s">
        <v>155</v>
      </c>
      <c r="Q5378" t="s">
        <v>33</v>
      </c>
      <c r="R5378" t="s">
        <v>45</v>
      </c>
      <c r="S5378" t="s">
        <v>35</v>
      </c>
      <c r="T5378" t="s">
        <v>36</v>
      </c>
      <c r="U5378" s="3">
        <v>45616</v>
      </c>
      <c r="V5378" t="s">
        <v>37</v>
      </c>
      <c r="W5378" t="s">
        <v>21458</v>
      </c>
    </row>
    <row r="5379" spans="1:23" x14ac:dyDescent="0.25">
      <c r="A5379" t="s">
        <v>47573</v>
      </c>
      <c r="B5379" t="s">
        <v>25</v>
      </c>
      <c r="C5379" t="s">
        <v>26</v>
      </c>
      <c r="D5379" t="s">
        <v>41667</v>
      </c>
      <c r="E5379" t="s">
        <v>709</v>
      </c>
      <c r="F5379" t="s">
        <v>17273</v>
      </c>
      <c r="G5379" t="s">
        <v>239</v>
      </c>
      <c r="H5379" t="s">
        <v>240</v>
      </c>
      <c r="I5379" t="s">
        <v>47573</v>
      </c>
      <c r="J5379">
        <v>20</v>
      </c>
      <c r="K5379">
        <v>1</v>
      </c>
      <c r="L5379">
        <v>2025</v>
      </c>
      <c r="M5379" t="s">
        <v>12</v>
      </c>
      <c r="O5379" t="s">
        <v>588</v>
      </c>
      <c r="P5379" t="s">
        <v>240</v>
      </c>
      <c r="Q5379" t="s">
        <v>33</v>
      </c>
      <c r="R5379" t="s">
        <v>34</v>
      </c>
      <c r="S5379" t="s">
        <v>35</v>
      </c>
      <c r="T5379" t="s">
        <v>36</v>
      </c>
      <c r="U5379" s="3">
        <v>45677</v>
      </c>
      <c r="V5379" t="s">
        <v>37</v>
      </c>
      <c r="W5379" t="s">
        <v>37</v>
      </c>
    </row>
    <row r="5380" spans="1:23" x14ac:dyDescent="0.25">
      <c r="A5380" t="s">
        <v>47574</v>
      </c>
      <c r="B5380" t="s">
        <v>25</v>
      </c>
      <c r="C5380" t="s">
        <v>26</v>
      </c>
      <c r="D5380" t="s">
        <v>41667</v>
      </c>
      <c r="E5380" t="s">
        <v>48</v>
      </c>
      <c r="F5380" t="s">
        <v>18711</v>
      </c>
      <c r="G5380" t="s">
        <v>1082</v>
      </c>
      <c r="H5380" t="s">
        <v>290</v>
      </c>
      <c r="I5380" t="s">
        <v>47574</v>
      </c>
      <c r="J5380">
        <v>8</v>
      </c>
      <c r="K5380">
        <v>10</v>
      </c>
      <c r="L5380">
        <v>2024</v>
      </c>
      <c r="M5380" t="s">
        <v>12</v>
      </c>
      <c r="O5380" t="s">
        <v>756</v>
      </c>
      <c r="P5380" t="s">
        <v>292</v>
      </c>
      <c r="Q5380" t="s">
        <v>144</v>
      </c>
      <c r="R5380" t="s">
        <v>77</v>
      </c>
      <c r="S5380" t="s">
        <v>35</v>
      </c>
      <c r="T5380" t="s">
        <v>36</v>
      </c>
      <c r="U5380" s="3">
        <v>45573</v>
      </c>
      <c r="V5380" t="s">
        <v>37</v>
      </c>
      <c r="W5380" t="s">
        <v>12751</v>
      </c>
    </row>
    <row r="5381" spans="1:23" x14ac:dyDescent="0.25">
      <c r="A5381" t="s">
        <v>47575</v>
      </c>
      <c r="B5381" t="s">
        <v>25</v>
      </c>
      <c r="C5381" t="s">
        <v>26</v>
      </c>
      <c r="D5381" t="s">
        <v>41667</v>
      </c>
      <c r="E5381" t="s">
        <v>47576</v>
      </c>
      <c r="F5381" t="s">
        <v>210</v>
      </c>
      <c r="G5381" t="s">
        <v>1224</v>
      </c>
      <c r="H5381" t="s">
        <v>31</v>
      </c>
      <c r="I5381" t="s">
        <v>47575</v>
      </c>
      <c r="J5381">
        <v>9</v>
      </c>
      <c r="K5381">
        <v>8</v>
      </c>
      <c r="L5381">
        <v>2024</v>
      </c>
      <c r="N5381" t="s">
        <v>13</v>
      </c>
      <c r="O5381" t="s">
        <v>32</v>
      </c>
      <c r="P5381" t="s">
        <v>31</v>
      </c>
      <c r="Q5381" t="s">
        <v>33</v>
      </c>
      <c r="R5381" t="s">
        <v>34</v>
      </c>
      <c r="S5381" t="s">
        <v>35</v>
      </c>
      <c r="T5381" t="s">
        <v>36</v>
      </c>
      <c r="U5381" s="3">
        <v>45513</v>
      </c>
      <c r="V5381" t="s">
        <v>37</v>
      </c>
      <c r="W5381" t="s">
        <v>37</v>
      </c>
    </row>
    <row r="5382" spans="1:23" x14ac:dyDescent="0.25">
      <c r="A5382" t="s">
        <v>47577</v>
      </c>
      <c r="B5382" t="s">
        <v>25</v>
      </c>
      <c r="C5382" t="s">
        <v>26</v>
      </c>
      <c r="D5382" t="s">
        <v>41667</v>
      </c>
      <c r="E5382" t="s">
        <v>47578</v>
      </c>
      <c r="F5382" t="s">
        <v>13127</v>
      </c>
      <c r="G5382" t="s">
        <v>154</v>
      </c>
      <c r="H5382" t="s">
        <v>155</v>
      </c>
      <c r="I5382" t="s">
        <v>47577</v>
      </c>
      <c r="J5382">
        <v>12</v>
      </c>
      <c r="K5382">
        <v>10</v>
      </c>
      <c r="L5382">
        <v>2024</v>
      </c>
      <c r="M5382" t="s">
        <v>12</v>
      </c>
      <c r="O5382" t="s">
        <v>221</v>
      </c>
      <c r="P5382" t="s">
        <v>222</v>
      </c>
      <c r="Q5382" t="s">
        <v>144</v>
      </c>
      <c r="R5382" t="s">
        <v>223</v>
      </c>
      <c r="S5382" t="s">
        <v>18</v>
      </c>
      <c r="T5382" t="s">
        <v>36</v>
      </c>
      <c r="U5382" s="3">
        <v>45577</v>
      </c>
      <c r="V5382" t="s">
        <v>145</v>
      </c>
      <c r="W5382" t="s">
        <v>145</v>
      </c>
    </row>
    <row r="5383" spans="1:23" x14ac:dyDescent="0.25">
      <c r="A5383" t="s">
        <v>47579</v>
      </c>
      <c r="B5383" t="s">
        <v>25</v>
      </c>
      <c r="C5383" t="s">
        <v>26</v>
      </c>
      <c r="D5383" t="s">
        <v>41667</v>
      </c>
      <c r="E5383" t="s">
        <v>184</v>
      </c>
      <c r="F5383" t="s">
        <v>13092</v>
      </c>
      <c r="G5383" t="s">
        <v>817</v>
      </c>
      <c r="H5383" t="s">
        <v>196</v>
      </c>
      <c r="I5383" t="s">
        <v>47579</v>
      </c>
      <c r="J5383">
        <v>13</v>
      </c>
      <c r="K5383">
        <v>9</v>
      </c>
      <c r="L5383">
        <v>2024</v>
      </c>
      <c r="M5383" t="s">
        <v>12</v>
      </c>
      <c r="O5383" t="s">
        <v>827</v>
      </c>
      <c r="P5383" t="s">
        <v>198</v>
      </c>
      <c r="Q5383" t="s">
        <v>144</v>
      </c>
      <c r="R5383" t="s">
        <v>196</v>
      </c>
      <c r="S5383" t="s">
        <v>18</v>
      </c>
      <c r="T5383" t="s">
        <v>36</v>
      </c>
      <c r="U5383" s="3">
        <v>45548</v>
      </c>
      <c r="V5383" t="s">
        <v>145</v>
      </c>
      <c r="W5383" t="s">
        <v>145</v>
      </c>
    </row>
    <row r="5384" spans="1:23" x14ac:dyDescent="0.25">
      <c r="A5384" t="s">
        <v>47580</v>
      </c>
      <c r="B5384" t="s">
        <v>25</v>
      </c>
      <c r="C5384" t="s">
        <v>26</v>
      </c>
      <c r="D5384" t="s">
        <v>41667</v>
      </c>
      <c r="E5384" t="s">
        <v>2491</v>
      </c>
      <c r="F5384" t="s">
        <v>29</v>
      </c>
      <c r="G5384" t="s">
        <v>344</v>
      </c>
      <c r="H5384" t="s">
        <v>75</v>
      </c>
      <c r="I5384" t="s">
        <v>47580</v>
      </c>
      <c r="J5384">
        <v>14</v>
      </c>
      <c r="K5384">
        <v>8</v>
      </c>
      <c r="L5384">
        <v>2024</v>
      </c>
      <c r="N5384" t="s">
        <v>13</v>
      </c>
      <c r="O5384" t="s">
        <v>76</v>
      </c>
      <c r="P5384" t="s">
        <v>75</v>
      </c>
      <c r="Q5384" t="s">
        <v>33</v>
      </c>
      <c r="R5384" t="s">
        <v>77</v>
      </c>
      <c r="S5384" t="s">
        <v>35</v>
      </c>
      <c r="T5384" t="s">
        <v>36</v>
      </c>
      <c r="U5384" s="3">
        <v>45518</v>
      </c>
      <c r="V5384" t="s">
        <v>37</v>
      </c>
      <c r="W5384" t="s">
        <v>37</v>
      </c>
    </row>
    <row r="5385" spans="1:23" x14ac:dyDescent="0.25">
      <c r="A5385" t="s">
        <v>47581</v>
      </c>
      <c r="B5385" t="s">
        <v>25</v>
      </c>
      <c r="C5385" t="s">
        <v>26</v>
      </c>
      <c r="D5385" t="s">
        <v>41667</v>
      </c>
      <c r="E5385" t="s">
        <v>184</v>
      </c>
      <c r="F5385" t="s">
        <v>228</v>
      </c>
      <c r="G5385" t="s">
        <v>817</v>
      </c>
      <c r="H5385" t="s">
        <v>196</v>
      </c>
      <c r="I5385" t="s">
        <v>47581</v>
      </c>
      <c r="J5385">
        <v>30</v>
      </c>
      <c r="K5385">
        <v>8</v>
      </c>
      <c r="L5385">
        <v>2024</v>
      </c>
      <c r="M5385" t="s">
        <v>12</v>
      </c>
      <c r="O5385" t="s">
        <v>827</v>
      </c>
      <c r="P5385" t="s">
        <v>198</v>
      </c>
      <c r="Q5385" t="s">
        <v>144</v>
      </c>
      <c r="R5385" t="s">
        <v>196</v>
      </c>
      <c r="S5385" t="s">
        <v>18</v>
      </c>
      <c r="T5385" t="s">
        <v>36</v>
      </c>
      <c r="U5385" s="3">
        <v>45534</v>
      </c>
      <c r="V5385" t="s">
        <v>145</v>
      </c>
      <c r="W5385" t="s">
        <v>145</v>
      </c>
    </row>
    <row r="5386" spans="1:23" x14ac:dyDescent="0.25">
      <c r="A5386" t="s">
        <v>47582</v>
      </c>
      <c r="B5386" t="s">
        <v>25</v>
      </c>
      <c r="C5386" t="s">
        <v>26</v>
      </c>
      <c r="D5386" t="s">
        <v>41667</v>
      </c>
      <c r="E5386" t="s">
        <v>47583</v>
      </c>
      <c r="F5386" t="s">
        <v>213</v>
      </c>
      <c r="G5386" t="s">
        <v>42</v>
      </c>
      <c r="H5386" t="s">
        <v>43</v>
      </c>
      <c r="I5386" t="s">
        <v>47582</v>
      </c>
      <c r="J5386">
        <v>20</v>
      </c>
      <c r="K5386">
        <v>10</v>
      </c>
      <c r="L5386">
        <v>2024</v>
      </c>
      <c r="M5386" t="s">
        <v>12</v>
      </c>
      <c r="O5386" t="s">
        <v>770</v>
      </c>
      <c r="P5386" t="s">
        <v>43</v>
      </c>
      <c r="Q5386" t="s">
        <v>33</v>
      </c>
      <c r="R5386" t="s">
        <v>45</v>
      </c>
      <c r="S5386" t="s">
        <v>18</v>
      </c>
      <c r="T5386" t="s">
        <v>36</v>
      </c>
      <c r="U5386" s="3">
        <v>45585</v>
      </c>
      <c r="V5386" t="s">
        <v>145</v>
      </c>
      <c r="W5386" t="s">
        <v>145</v>
      </c>
    </row>
    <row r="5387" spans="1:23" x14ac:dyDescent="0.25">
      <c r="A5387" t="s">
        <v>47584</v>
      </c>
      <c r="B5387" t="s">
        <v>25</v>
      </c>
      <c r="C5387" t="s">
        <v>26</v>
      </c>
      <c r="D5387" t="s">
        <v>41667</v>
      </c>
      <c r="E5387" t="s">
        <v>184</v>
      </c>
      <c r="F5387" t="s">
        <v>13614</v>
      </c>
      <c r="G5387" t="s">
        <v>817</v>
      </c>
      <c r="H5387" t="s">
        <v>196</v>
      </c>
      <c r="I5387" t="s">
        <v>47584</v>
      </c>
      <c r="J5387">
        <v>31</v>
      </c>
      <c r="K5387">
        <v>8</v>
      </c>
      <c r="L5387">
        <v>2024</v>
      </c>
      <c r="M5387" t="s">
        <v>12</v>
      </c>
      <c r="O5387" t="s">
        <v>868</v>
      </c>
      <c r="P5387" t="s">
        <v>198</v>
      </c>
      <c r="Q5387" t="s">
        <v>144</v>
      </c>
      <c r="R5387" t="s">
        <v>196</v>
      </c>
      <c r="S5387" t="s">
        <v>18</v>
      </c>
      <c r="T5387" t="s">
        <v>36</v>
      </c>
      <c r="U5387" s="3">
        <v>45535</v>
      </c>
      <c r="V5387" t="s">
        <v>145</v>
      </c>
      <c r="W5387" t="s">
        <v>145</v>
      </c>
    </row>
    <row r="5388" spans="1:23" x14ac:dyDescent="0.25">
      <c r="A5388" t="s">
        <v>47585</v>
      </c>
      <c r="B5388" t="s">
        <v>25</v>
      </c>
      <c r="C5388" t="s">
        <v>26</v>
      </c>
      <c r="D5388" t="s">
        <v>41667</v>
      </c>
      <c r="E5388" t="s">
        <v>1890</v>
      </c>
      <c r="F5388" t="s">
        <v>129</v>
      </c>
      <c r="G5388" t="s">
        <v>114</v>
      </c>
      <c r="H5388" t="s">
        <v>31</v>
      </c>
      <c r="I5388" t="s">
        <v>47585</v>
      </c>
      <c r="J5388">
        <v>13</v>
      </c>
      <c r="K5388">
        <v>8</v>
      </c>
      <c r="L5388">
        <v>2024</v>
      </c>
      <c r="N5388" t="s">
        <v>13</v>
      </c>
      <c r="O5388" t="s">
        <v>115</v>
      </c>
      <c r="P5388" t="s">
        <v>31</v>
      </c>
      <c r="Q5388" t="s">
        <v>33</v>
      </c>
      <c r="R5388" t="s">
        <v>34</v>
      </c>
      <c r="S5388" t="s">
        <v>35</v>
      </c>
      <c r="T5388" t="s">
        <v>36</v>
      </c>
      <c r="U5388" s="3">
        <v>45517</v>
      </c>
      <c r="V5388" t="s">
        <v>37</v>
      </c>
      <c r="W5388" t="s">
        <v>21458</v>
      </c>
    </row>
    <row r="5389" spans="1:23" x14ac:dyDescent="0.25">
      <c r="A5389" t="s">
        <v>47586</v>
      </c>
      <c r="B5389" t="s">
        <v>25</v>
      </c>
      <c r="C5389" t="s">
        <v>26</v>
      </c>
      <c r="D5389" t="s">
        <v>41667</v>
      </c>
      <c r="E5389" t="s">
        <v>48</v>
      </c>
      <c r="F5389" t="s">
        <v>190</v>
      </c>
      <c r="G5389" t="s">
        <v>981</v>
      </c>
      <c r="H5389" t="s">
        <v>50</v>
      </c>
      <c r="I5389" t="s">
        <v>47586</v>
      </c>
      <c r="J5389">
        <v>21</v>
      </c>
      <c r="K5389">
        <v>8</v>
      </c>
      <c r="L5389">
        <v>2024</v>
      </c>
      <c r="N5389" t="s">
        <v>13</v>
      </c>
      <c r="O5389" t="s">
        <v>230</v>
      </c>
      <c r="P5389" t="s">
        <v>198</v>
      </c>
      <c r="Q5389" t="s">
        <v>144</v>
      </c>
      <c r="R5389" t="s">
        <v>196</v>
      </c>
      <c r="S5389" t="s">
        <v>18</v>
      </c>
      <c r="T5389" t="s">
        <v>36</v>
      </c>
      <c r="U5389" s="3">
        <v>45525</v>
      </c>
      <c r="V5389" t="s">
        <v>145</v>
      </c>
      <c r="W5389" t="s">
        <v>145</v>
      </c>
    </row>
    <row r="5390" spans="1:23" x14ac:dyDescent="0.25">
      <c r="A5390" t="s">
        <v>47587</v>
      </c>
      <c r="B5390" t="s">
        <v>25</v>
      </c>
      <c r="C5390" t="s">
        <v>26</v>
      </c>
      <c r="D5390" t="s">
        <v>41667</v>
      </c>
      <c r="E5390" t="s">
        <v>48</v>
      </c>
      <c r="F5390" t="s">
        <v>720</v>
      </c>
      <c r="G5390" t="s">
        <v>1155</v>
      </c>
      <c r="H5390" t="s">
        <v>223</v>
      </c>
      <c r="I5390" t="s">
        <v>47587</v>
      </c>
      <c r="J5390">
        <v>7</v>
      </c>
      <c r="K5390">
        <v>9</v>
      </c>
      <c r="L5390">
        <v>2024</v>
      </c>
      <c r="M5390" t="s">
        <v>12</v>
      </c>
      <c r="O5390" t="s">
        <v>221</v>
      </c>
      <c r="P5390" t="s">
        <v>222</v>
      </c>
      <c r="Q5390" t="s">
        <v>144</v>
      </c>
      <c r="R5390" t="s">
        <v>223</v>
      </c>
      <c r="S5390" t="s">
        <v>18</v>
      </c>
      <c r="T5390" t="s">
        <v>36</v>
      </c>
      <c r="U5390" s="3">
        <v>45542</v>
      </c>
      <c r="V5390" t="s">
        <v>145</v>
      </c>
      <c r="W5390" t="s">
        <v>145</v>
      </c>
    </row>
    <row r="5391" spans="1:23" x14ac:dyDescent="0.25">
      <c r="A5391" t="s">
        <v>47588</v>
      </c>
      <c r="B5391" t="s">
        <v>25</v>
      </c>
      <c r="C5391" t="s">
        <v>26</v>
      </c>
      <c r="D5391" t="s">
        <v>41667</v>
      </c>
      <c r="E5391" t="s">
        <v>709</v>
      </c>
      <c r="F5391" t="s">
        <v>213</v>
      </c>
      <c r="G5391" t="s">
        <v>859</v>
      </c>
      <c r="H5391" t="s">
        <v>859</v>
      </c>
      <c r="I5391" t="s">
        <v>47588</v>
      </c>
      <c r="J5391">
        <v>14</v>
      </c>
      <c r="K5391">
        <v>8</v>
      </c>
      <c r="L5391">
        <v>2024</v>
      </c>
      <c r="N5391" t="s">
        <v>13</v>
      </c>
      <c r="O5391" t="s">
        <v>103</v>
      </c>
      <c r="P5391" t="s">
        <v>102</v>
      </c>
      <c r="Q5391" t="s">
        <v>33</v>
      </c>
      <c r="R5391" t="s">
        <v>34</v>
      </c>
      <c r="S5391" t="s">
        <v>35</v>
      </c>
      <c r="T5391" t="s">
        <v>36</v>
      </c>
      <c r="U5391" s="3">
        <v>45518</v>
      </c>
      <c r="V5391" t="s">
        <v>37</v>
      </c>
      <c r="W5391" t="s">
        <v>21458</v>
      </c>
    </row>
    <row r="5392" spans="1:23" x14ac:dyDescent="0.25">
      <c r="A5392" t="s">
        <v>47589</v>
      </c>
      <c r="B5392" t="s">
        <v>25</v>
      </c>
      <c r="C5392" t="s">
        <v>26</v>
      </c>
      <c r="D5392" t="s">
        <v>41667</v>
      </c>
      <c r="E5392" t="s">
        <v>48</v>
      </c>
      <c r="F5392" t="s">
        <v>2652</v>
      </c>
      <c r="G5392" t="s">
        <v>3049</v>
      </c>
      <c r="H5392" t="s">
        <v>155</v>
      </c>
      <c r="I5392" t="s">
        <v>47589</v>
      </c>
      <c r="J5392">
        <v>22</v>
      </c>
      <c r="K5392">
        <v>8</v>
      </c>
      <c r="L5392">
        <v>2024</v>
      </c>
      <c r="M5392" t="s">
        <v>12</v>
      </c>
      <c r="O5392" t="s">
        <v>156</v>
      </c>
      <c r="P5392" t="s">
        <v>155</v>
      </c>
      <c r="Q5392" t="s">
        <v>33</v>
      </c>
      <c r="R5392" t="s">
        <v>45</v>
      </c>
      <c r="S5392" t="s">
        <v>35</v>
      </c>
      <c r="T5392" t="s">
        <v>36</v>
      </c>
      <c r="U5392" s="3">
        <v>45526</v>
      </c>
      <c r="V5392" t="s">
        <v>37</v>
      </c>
      <c r="W5392" t="s">
        <v>13090</v>
      </c>
    </row>
    <row r="5393" spans="1:23" x14ac:dyDescent="0.25">
      <c r="A5393" t="s">
        <v>47590</v>
      </c>
      <c r="B5393" t="s">
        <v>25</v>
      </c>
      <c r="C5393" t="s">
        <v>26</v>
      </c>
      <c r="D5393" t="s">
        <v>41667</v>
      </c>
      <c r="E5393" t="s">
        <v>228</v>
      </c>
      <c r="F5393" t="s">
        <v>21630</v>
      </c>
      <c r="G5393" t="s">
        <v>271</v>
      </c>
      <c r="H5393" t="s">
        <v>207</v>
      </c>
      <c r="I5393" t="s">
        <v>47590</v>
      </c>
      <c r="J5393">
        <v>17</v>
      </c>
      <c r="K5393">
        <v>12</v>
      </c>
      <c r="L5393">
        <v>2024</v>
      </c>
      <c r="M5393" t="s">
        <v>12</v>
      </c>
      <c r="O5393" t="s">
        <v>208</v>
      </c>
      <c r="P5393" t="s">
        <v>207</v>
      </c>
      <c r="Q5393" t="s">
        <v>33</v>
      </c>
      <c r="R5393" t="s">
        <v>70</v>
      </c>
      <c r="S5393" t="s">
        <v>35</v>
      </c>
      <c r="T5393" t="s">
        <v>36</v>
      </c>
      <c r="U5393" s="3">
        <v>45643</v>
      </c>
      <c r="V5393" t="s">
        <v>37</v>
      </c>
      <c r="W5393" t="s">
        <v>12751</v>
      </c>
    </row>
    <row r="5394" spans="1:23" x14ac:dyDescent="0.25">
      <c r="A5394" t="s">
        <v>47591</v>
      </c>
      <c r="B5394" t="s">
        <v>25</v>
      </c>
      <c r="C5394" t="s">
        <v>26</v>
      </c>
      <c r="D5394" t="s">
        <v>41667</v>
      </c>
      <c r="E5394" t="s">
        <v>96</v>
      </c>
      <c r="F5394" t="s">
        <v>73</v>
      </c>
      <c r="G5394" t="s">
        <v>67</v>
      </c>
      <c r="H5394" t="s">
        <v>68</v>
      </c>
      <c r="I5394" t="s">
        <v>47591</v>
      </c>
      <c r="J5394">
        <v>17</v>
      </c>
      <c r="K5394">
        <v>8</v>
      </c>
      <c r="L5394">
        <v>2024</v>
      </c>
      <c r="N5394" t="s">
        <v>13</v>
      </c>
      <c r="O5394" t="s">
        <v>69</v>
      </c>
      <c r="P5394" t="s">
        <v>68</v>
      </c>
      <c r="Q5394" t="s">
        <v>33</v>
      </c>
      <c r="R5394" t="s">
        <v>70</v>
      </c>
      <c r="S5394" t="s">
        <v>35</v>
      </c>
      <c r="T5394" t="s">
        <v>36</v>
      </c>
      <c r="U5394" s="3">
        <v>45521</v>
      </c>
      <c r="V5394" t="s">
        <v>37</v>
      </c>
      <c r="W5394" t="s">
        <v>37</v>
      </c>
    </row>
    <row r="5395" spans="1:23" x14ac:dyDescent="0.25">
      <c r="A5395" t="s">
        <v>47592</v>
      </c>
      <c r="B5395" t="s">
        <v>25</v>
      </c>
      <c r="C5395" t="s">
        <v>26</v>
      </c>
      <c r="D5395" t="s">
        <v>41667</v>
      </c>
      <c r="E5395" t="s">
        <v>48</v>
      </c>
      <c r="F5395" t="s">
        <v>106</v>
      </c>
      <c r="G5395" t="s">
        <v>1222</v>
      </c>
      <c r="H5395" t="s">
        <v>672</v>
      </c>
      <c r="I5395" t="s">
        <v>47592</v>
      </c>
      <c r="J5395">
        <v>25</v>
      </c>
      <c r="K5395">
        <v>9</v>
      </c>
      <c r="L5395">
        <v>2024</v>
      </c>
      <c r="M5395" t="s">
        <v>12</v>
      </c>
      <c r="O5395" t="s">
        <v>673</v>
      </c>
      <c r="P5395" t="s">
        <v>672</v>
      </c>
      <c r="Q5395" t="s">
        <v>33</v>
      </c>
      <c r="R5395" t="s">
        <v>77</v>
      </c>
      <c r="S5395" t="s">
        <v>18</v>
      </c>
      <c r="T5395" t="s">
        <v>36</v>
      </c>
      <c r="U5395" s="3">
        <v>45560</v>
      </c>
      <c r="V5395" t="s">
        <v>145</v>
      </c>
      <c r="W5395" t="s">
        <v>145</v>
      </c>
    </row>
    <row r="5396" spans="1:23" x14ac:dyDescent="0.25">
      <c r="A5396" t="s">
        <v>47593</v>
      </c>
      <c r="B5396" t="s">
        <v>25</v>
      </c>
      <c r="C5396" t="s">
        <v>26</v>
      </c>
      <c r="D5396" t="s">
        <v>41667</v>
      </c>
      <c r="E5396" t="s">
        <v>48</v>
      </c>
      <c r="F5396" t="s">
        <v>1077</v>
      </c>
      <c r="G5396" t="s">
        <v>195</v>
      </c>
      <c r="H5396" t="s">
        <v>196</v>
      </c>
      <c r="I5396" t="s">
        <v>47593</v>
      </c>
      <c r="J5396">
        <v>29</v>
      </c>
      <c r="K5396">
        <v>9</v>
      </c>
      <c r="L5396">
        <v>2024</v>
      </c>
      <c r="M5396" t="s">
        <v>12</v>
      </c>
      <c r="O5396" t="s">
        <v>197</v>
      </c>
      <c r="P5396" t="s">
        <v>198</v>
      </c>
      <c r="Q5396" t="s">
        <v>144</v>
      </c>
      <c r="R5396" t="s">
        <v>196</v>
      </c>
      <c r="S5396" t="s">
        <v>18</v>
      </c>
      <c r="T5396" t="s">
        <v>36</v>
      </c>
      <c r="U5396" s="3">
        <v>45564</v>
      </c>
      <c r="V5396" t="s">
        <v>145</v>
      </c>
      <c r="W5396" t="s">
        <v>145</v>
      </c>
    </row>
    <row r="5397" spans="1:23" x14ac:dyDescent="0.25">
      <c r="A5397" t="s">
        <v>47594</v>
      </c>
      <c r="B5397" t="s">
        <v>25</v>
      </c>
      <c r="C5397" t="s">
        <v>26</v>
      </c>
      <c r="D5397" t="s">
        <v>41667</v>
      </c>
      <c r="E5397" t="s">
        <v>184</v>
      </c>
      <c r="F5397" t="s">
        <v>124</v>
      </c>
      <c r="G5397" t="s">
        <v>1232</v>
      </c>
      <c r="H5397" t="s">
        <v>196</v>
      </c>
      <c r="I5397" t="s">
        <v>47594</v>
      </c>
      <c r="J5397">
        <v>10</v>
      </c>
      <c r="K5397">
        <v>9</v>
      </c>
      <c r="L5397">
        <v>2024</v>
      </c>
      <c r="M5397" t="s">
        <v>12</v>
      </c>
      <c r="O5397" t="s">
        <v>946</v>
      </c>
      <c r="P5397" t="s">
        <v>198</v>
      </c>
      <c r="Q5397" t="s">
        <v>144</v>
      </c>
      <c r="R5397" t="s">
        <v>196</v>
      </c>
      <c r="S5397" t="s">
        <v>18</v>
      </c>
      <c r="T5397" t="s">
        <v>36</v>
      </c>
      <c r="U5397" s="3">
        <v>45545</v>
      </c>
      <c r="V5397" t="s">
        <v>145</v>
      </c>
      <c r="W5397" t="s">
        <v>145</v>
      </c>
    </row>
    <row r="5398" spans="1:23" x14ac:dyDescent="0.25">
      <c r="A5398" t="s">
        <v>47595</v>
      </c>
      <c r="B5398" t="s">
        <v>25</v>
      </c>
      <c r="C5398" t="s">
        <v>26</v>
      </c>
      <c r="D5398" t="s">
        <v>41667</v>
      </c>
      <c r="E5398" t="s">
        <v>72</v>
      </c>
      <c r="F5398" t="s">
        <v>47596</v>
      </c>
      <c r="G5398" t="s">
        <v>172</v>
      </c>
      <c r="H5398" t="s">
        <v>75</v>
      </c>
      <c r="I5398" t="s">
        <v>47595</v>
      </c>
      <c r="J5398">
        <v>15</v>
      </c>
      <c r="K5398">
        <v>8</v>
      </c>
      <c r="L5398">
        <v>2024</v>
      </c>
      <c r="N5398" t="s">
        <v>13</v>
      </c>
      <c r="O5398" t="s">
        <v>76</v>
      </c>
      <c r="P5398" t="s">
        <v>75</v>
      </c>
      <c r="Q5398" t="s">
        <v>33</v>
      </c>
      <c r="R5398" t="s">
        <v>77</v>
      </c>
      <c r="S5398" t="s">
        <v>35</v>
      </c>
      <c r="T5398" t="s">
        <v>36</v>
      </c>
      <c r="U5398" s="3">
        <v>45519</v>
      </c>
      <c r="V5398" t="s">
        <v>37</v>
      </c>
      <c r="W5398" t="s">
        <v>37</v>
      </c>
    </row>
    <row r="5399" spans="1:23" x14ac:dyDescent="0.25">
      <c r="A5399" t="s">
        <v>47597</v>
      </c>
      <c r="B5399" t="s">
        <v>25</v>
      </c>
      <c r="C5399" t="s">
        <v>26</v>
      </c>
      <c r="D5399" t="s">
        <v>41667</v>
      </c>
      <c r="E5399" t="s">
        <v>47598</v>
      </c>
      <c r="F5399" t="s">
        <v>14380</v>
      </c>
      <c r="G5399" t="s">
        <v>42</v>
      </c>
      <c r="H5399" t="s">
        <v>43</v>
      </c>
      <c r="I5399" t="s">
        <v>47597</v>
      </c>
      <c r="J5399">
        <v>19</v>
      </c>
      <c r="K5399">
        <v>8</v>
      </c>
      <c r="L5399">
        <v>2024</v>
      </c>
      <c r="N5399" t="s">
        <v>13</v>
      </c>
      <c r="O5399" t="s">
        <v>44</v>
      </c>
      <c r="P5399" t="s">
        <v>43</v>
      </c>
      <c r="Q5399" t="s">
        <v>33</v>
      </c>
      <c r="R5399" t="s">
        <v>45</v>
      </c>
      <c r="S5399" t="s">
        <v>35</v>
      </c>
      <c r="T5399" t="s">
        <v>36</v>
      </c>
      <c r="U5399" s="3">
        <v>45523</v>
      </c>
      <c r="V5399" t="s">
        <v>37</v>
      </c>
      <c r="W5399" t="s">
        <v>37</v>
      </c>
    </row>
    <row r="5400" spans="1:23" x14ac:dyDescent="0.25">
      <c r="A5400" t="s">
        <v>47599</v>
      </c>
      <c r="B5400" t="s">
        <v>25</v>
      </c>
      <c r="C5400" t="s">
        <v>26</v>
      </c>
      <c r="D5400" t="s">
        <v>41667</v>
      </c>
      <c r="E5400" t="s">
        <v>991</v>
      </c>
      <c r="F5400" t="s">
        <v>1411</v>
      </c>
      <c r="G5400" t="s">
        <v>309</v>
      </c>
      <c r="H5400" t="s">
        <v>207</v>
      </c>
      <c r="I5400" t="s">
        <v>47599</v>
      </c>
      <c r="J5400">
        <v>18</v>
      </c>
      <c r="K5400">
        <v>11</v>
      </c>
      <c r="L5400">
        <v>2024</v>
      </c>
      <c r="M5400" t="s">
        <v>12</v>
      </c>
      <c r="O5400" t="s">
        <v>208</v>
      </c>
      <c r="P5400" t="s">
        <v>207</v>
      </c>
      <c r="Q5400" t="s">
        <v>33</v>
      </c>
      <c r="R5400" t="s">
        <v>70</v>
      </c>
      <c r="S5400" t="s">
        <v>35</v>
      </c>
      <c r="T5400" t="s">
        <v>36</v>
      </c>
      <c r="U5400" s="3">
        <v>45614</v>
      </c>
      <c r="V5400" t="s">
        <v>37</v>
      </c>
      <c r="W5400" t="s">
        <v>12751</v>
      </c>
    </row>
    <row r="5401" spans="1:23" x14ac:dyDescent="0.25">
      <c r="A5401" t="s">
        <v>47600</v>
      </c>
      <c r="B5401" t="s">
        <v>25</v>
      </c>
      <c r="C5401" t="s">
        <v>26</v>
      </c>
      <c r="D5401" t="s">
        <v>41667</v>
      </c>
      <c r="E5401" t="s">
        <v>110</v>
      </c>
      <c r="F5401" t="s">
        <v>2242</v>
      </c>
      <c r="G5401" t="s">
        <v>81</v>
      </c>
      <c r="H5401" t="s">
        <v>82</v>
      </c>
      <c r="I5401" t="s">
        <v>47600</v>
      </c>
      <c r="J5401">
        <v>16</v>
      </c>
      <c r="K5401">
        <v>8</v>
      </c>
      <c r="L5401">
        <v>2024</v>
      </c>
      <c r="N5401" t="s">
        <v>13</v>
      </c>
      <c r="O5401" t="s">
        <v>83</v>
      </c>
      <c r="P5401" t="s">
        <v>82</v>
      </c>
      <c r="Q5401" t="s">
        <v>33</v>
      </c>
      <c r="R5401" t="s">
        <v>77</v>
      </c>
      <c r="S5401" t="s">
        <v>35</v>
      </c>
      <c r="T5401" t="s">
        <v>36</v>
      </c>
      <c r="U5401" s="3">
        <v>45520</v>
      </c>
      <c r="V5401" t="s">
        <v>37</v>
      </c>
      <c r="W5401" t="s">
        <v>37</v>
      </c>
    </row>
    <row r="5402" spans="1:23" x14ac:dyDescent="0.25">
      <c r="A5402" t="s">
        <v>47601</v>
      </c>
      <c r="B5402" t="s">
        <v>25</v>
      </c>
      <c r="C5402" t="s">
        <v>26</v>
      </c>
      <c r="D5402" t="s">
        <v>41667</v>
      </c>
      <c r="E5402" t="s">
        <v>166</v>
      </c>
      <c r="F5402" t="s">
        <v>772</v>
      </c>
      <c r="G5402" t="s">
        <v>431</v>
      </c>
      <c r="H5402" t="s">
        <v>132</v>
      </c>
      <c r="I5402" t="s">
        <v>47601</v>
      </c>
      <c r="J5402">
        <v>15</v>
      </c>
      <c r="K5402">
        <v>8</v>
      </c>
      <c r="L5402">
        <v>2024</v>
      </c>
      <c r="N5402" t="s">
        <v>13</v>
      </c>
      <c r="O5402" t="s">
        <v>133</v>
      </c>
      <c r="P5402" t="s">
        <v>132</v>
      </c>
      <c r="Q5402" t="s">
        <v>33</v>
      </c>
      <c r="R5402" t="s">
        <v>77</v>
      </c>
      <c r="S5402" t="s">
        <v>35</v>
      </c>
      <c r="T5402" t="s">
        <v>36</v>
      </c>
      <c r="U5402" s="3">
        <v>45519</v>
      </c>
      <c r="V5402" t="s">
        <v>37</v>
      </c>
      <c r="W5402" t="s">
        <v>21458</v>
      </c>
    </row>
    <row r="5403" spans="1:23" x14ac:dyDescent="0.25">
      <c r="A5403" t="s">
        <v>47602</v>
      </c>
      <c r="B5403" t="s">
        <v>25</v>
      </c>
      <c r="C5403" t="s">
        <v>26</v>
      </c>
      <c r="D5403" t="s">
        <v>41667</v>
      </c>
      <c r="E5403" t="s">
        <v>189</v>
      </c>
      <c r="F5403" t="s">
        <v>213</v>
      </c>
      <c r="G5403" t="s">
        <v>81</v>
      </c>
      <c r="H5403" t="s">
        <v>82</v>
      </c>
      <c r="I5403" t="s">
        <v>47602</v>
      </c>
      <c r="J5403">
        <v>13</v>
      </c>
      <c r="K5403">
        <v>8</v>
      </c>
      <c r="L5403">
        <v>2024</v>
      </c>
      <c r="N5403" t="s">
        <v>13</v>
      </c>
      <c r="O5403" t="s">
        <v>83</v>
      </c>
      <c r="P5403" t="s">
        <v>82</v>
      </c>
      <c r="Q5403" t="s">
        <v>33</v>
      </c>
      <c r="R5403" t="s">
        <v>77</v>
      </c>
      <c r="S5403" t="s">
        <v>35</v>
      </c>
      <c r="T5403" t="s">
        <v>36</v>
      </c>
      <c r="U5403" s="3">
        <v>45517</v>
      </c>
      <c r="V5403" t="s">
        <v>37</v>
      </c>
      <c r="W5403" t="s">
        <v>37</v>
      </c>
    </row>
    <row r="5404" spans="1:23" x14ac:dyDescent="0.25">
      <c r="A5404" t="s">
        <v>47603</v>
      </c>
      <c r="B5404" t="s">
        <v>25</v>
      </c>
      <c r="C5404" t="s">
        <v>26</v>
      </c>
      <c r="D5404" t="s">
        <v>41667</v>
      </c>
      <c r="E5404" t="s">
        <v>184</v>
      </c>
      <c r="F5404" t="s">
        <v>13648</v>
      </c>
      <c r="G5404" t="s">
        <v>817</v>
      </c>
      <c r="H5404" t="s">
        <v>196</v>
      </c>
      <c r="I5404" t="s">
        <v>47603</v>
      </c>
      <c r="J5404">
        <v>30</v>
      </c>
      <c r="K5404">
        <v>8</v>
      </c>
      <c r="L5404">
        <v>2024</v>
      </c>
      <c r="M5404" t="s">
        <v>12</v>
      </c>
      <c r="O5404" t="s">
        <v>827</v>
      </c>
      <c r="P5404" t="s">
        <v>198</v>
      </c>
      <c r="Q5404" t="s">
        <v>144</v>
      </c>
      <c r="R5404" t="s">
        <v>196</v>
      </c>
      <c r="S5404" t="s">
        <v>18</v>
      </c>
      <c r="T5404" t="s">
        <v>36</v>
      </c>
      <c r="U5404" s="3">
        <v>45534</v>
      </c>
      <c r="V5404" t="s">
        <v>145</v>
      </c>
      <c r="W5404" t="s">
        <v>145</v>
      </c>
    </row>
    <row r="5405" spans="1:23" x14ac:dyDescent="0.25">
      <c r="A5405" t="s">
        <v>47604</v>
      </c>
      <c r="B5405" t="s">
        <v>25</v>
      </c>
      <c r="C5405" t="s">
        <v>26</v>
      </c>
      <c r="D5405" t="s">
        <v>41667</v>
      </c>
      <c r="E5405" t="s">
        <v>15356</v>
      </c>
      <c r="F5405" t="s">
        <v>108</v>
      </c>
      <c r="G5405" t="s">
        <v>50</v>
      </c>
      <c r="H5405" t="s">
        <v>50</v>
      </c>
      <c r="I5405" t="s">
        <v>47604</v>
      </c>
      <c r="J5405">
        <v>15</v>
      </c>
      <c r="K5405">
        <v>8</v>
      </c>
      <c r="L5405">
        <v>2024</v>
      </c>
      <c r="N5405" t="s">
        <v>13</v>
      </c>
      <c r="O5405" t="s">
        <v>51</v>
      </c>
      <c r="P5405" t="s">
        <v>50</v>
      </c>
      <c r="Q5405" t="s">
        <v>33</v>
      </c>
      <c r="R5405" t="s">
        <v>34</v>
      </c>
      <c r="S5405" t="s">
        <v>35</v>
      </c>
      <c r="T5405" t="s">
        <v>36</v>
      </c>
      <c r="U5405" s="3">
        <v>45519</v>
      </c>
      <c r="V5405" t="s">
        <v>37</v>
      </c>
      <c r="W5405" t="s">
        <v>37</v>
      </c>
    </row>
    <row r="5406" spans="1:23" x14ac:dyDescent="0.25">
      <c r="A5406" t="s">
        <v>47605</v>
      </c>
      <c r="B5406" t="s">
        <v>25</v>
      </c>
      <c r="C5406" t="s">
        <v>26</v>
      </c>
      <c r="D5406" t="s">
        <v>41667</v>
      </c>
      <c r="E5406" t="s">
        <v>1257</v>
      </c>
      <c r="F5406" t="s">
        <v>108</v>
      </c>
      <c r="G5406" t="s">
        <v>154</v>
      </c>
      <c r="H5406" t="s">
        <v>155</v>
      </c>
      <c r="I5406" t="s">
        <v>47605</v>
      </c>
      <c r="J5406">
        <v>2</v>
      </c>
      <c r="K5406">
        <v>10</v>
      </c>
      <c r="L5406">
        <v>2024</v>
      </c>
      <c r="M5406" t="s">
        <v>12</v>
      </c>
      <c r="O5406" t="s">
        <v>156</v>
      </c>
      <c r="P5406" t="s">
        <v>155</v>
      </c>
      <c r="Q5406" t="s">
        <v>33</v>
      </c>
      <c r="R5406" t="s">
        <v>45</v>
      </c>
      <c r="S5406" t="s">
        <v>35</v>
      </c>
      <c r="T5406" t="s">
        <v>36</v>
      </c>
      <c r="U5406" s="3">
        <v>45567</v>
      </c>
      <c r="V5406" t="s">
        <v>37</v>
      </c>
      <c r="W5406" t="s">
        <v>12323</v>
      </c>
    </row>
    <row r="5407" spans="1:23" x14ac:dyDescent="0.25">
      <c r="A5407" t="s">
        <v>47606</v>
      </c>
      <c r="B5407" t="s">
        <v>25</v>
      </c>
      <c r="C5407" t="s">
        <v>26</v>
      </c>
      <c r="D5407" t="s">
        <v>41667</v>
      </c>
      <c r="E5407" t="s">
        <v>48</v>
      </c>
      <c r="F5407" t="s">
        <v>14380</v>
      </c>
      <c r="G5407" t="s">
        <v>3294</v>
      </c>
      <c r="H5407" t="s">
        <v>196</v>
      </c>
      <c r="I5407" t="s">
        <v>47606</v>
      </c>
      <c r="J5407">
        <v>25</v>
      </c>
      <c r="K5407">
        <v>10</v>
      </c>
      <c r="L5407">
        <v>2024</v>
      </c>
      <c r="M5407" t="s">
        <v>12</v>
      </c>
      <c r="O5407" t="s">
        <v>230</v>
      </c>
      <c r="P5407" t="s">
        <v>198</v>
      </c>
      <c r="Q5407" t="s">
        <v>144</v>
      </c>
      <c r="R5407" t="s">
        <v>196</v>
      </c>
      <c r="S5407" t="s">
        <v>18</v>
      </c>
      <c r="T5407" t="s">
        <v>36</v>
      </c>
      <c r="U5407" s="3">
        <v>45590</v>
      </c>
      <c r="V5407" t="s">
        <v>145</v>
      </c>
      <c r="W5407" t="s">
        <v>145</v>
      </c>
    </row>
    <row r="5408" spans="1:23" x14ac:dyDescent="0.25">
      <c r="A5408" t="s">
        <v>47607</v>
      </c>
      <c r="B5408" t="s">
        <v>25</v>
      </c>
      <c r="C5408" t="s">
        <v>26</v>
      </c>
      <c r="D5408" t="s">
        <v>41667</v>
      </c>
      <c r="E5408" t="s">
        <v>59</v>
      </c>
      <c r="F5408" t="s">
        <v>106</v>
      </c>
      <c r="G5408" t="s">
        <v>154</v>
      </c>
      <c r="H5408" t="s">
        <v>155</v>
      </c>
      <c r="I5408" t="s">
        <v>47607</v>
      </c>
      <c r="J5408">
        <v>20</v>
      </c>
      <c r="K5408">
        <v>11</v>
      </c>
      <c r="L5408">
        <v>2024</v>
      </c>
      <c r="M5408" t="s">
        <v>12</v>
      </c>
      <c r="O5408" t="s">
        <v>156</v>
      </c>
      <c r="P5408" t="s">
        <v>155</v>
      </c>
      <c r="Q5408" t="s">
        <v>33</v>
      </c>
      <c r="R5408" t="s">
        <v>45</v>
      </c>
      <c r="S5408" t="s">
        <v>35</v>
      </c>
      <c r="T5408" t="s">
        <v>36</v>
      </c>
      <c r="U5408" s="3">
        <v>45616</v>
      </c>
      <c r="V5408" t="s">
        <v>37</v>
      </c>
      <c r="W5408" t="s">
        <v>37</v>
      </c>
    </row>
    <row r="5409" spans="1:23" x14ac:dyDescent="0.25">
      <c r="A5409" t="s">
        <v>47608</v>
      </c>
      <c r="B5409" t="s">
        <v>25</v>
      </c>
      <c r="C5409" t="s">
        <v>26</v>
      </c>
      <c r="D5409" t="s">
        <v>41667</v>
      </c>
      <c r="E5409" t="s">
        <v>48</v>
      </c>
      <c r="F5409" t="s">
        <v>60</v>
      </c>
      <c r="G5409" t="s">
        <v>603</v>
      </c>
      <c r="H5409" t="s">
        <v>223</v>
      </c>
      <c r="I5409" t="s">
        <v>47608</v>
      </c>
      <c r="J5409">
        <v>17</v>
      </c>
      <c r="K5409">
        <v>9</v>
      </c>
      <c r="L5409">
        <v>2024</v>
      </c>
      <c r="M5409" t="s">
        <v>12</v>
      </c>
      <c r="O5409" t="s">
        <v>221</v>
      </c>
      <c r="P5409" t="s">
        <v>222</v>
      </c>
      <c r="Q5409" t="s">
        <v>144</v>
      </c>
      <c r="R5409" t="s">
        <v>223</v>
      </c>
      <c r="S5409" t="s">
        <v>18</v>
      </c>
      <c r="T5409" t="s">
        <v>36</v>
      </c>
      <c r="U5409" s="3">
        <v>45552</v>
      </c>
      <c r="V5409" t="s">
        <v>145</v>
      </c>
      <c r="W5409" t="s">
        <v>145</v>
      </c>
    </row>
    <row r="5410" spans="1:23" x14ac:dyDescent="0.25">
      <c r="A5410" t="s">
        <v>47609</v>
      </c>
      <c r="B5410" t="s">
        <v>25</v>
      </c>
      <c r="C5410" t="s">
        <v>26</v>
      </c>
      <c r="D5410" t="s">
        <v>41667</v>
      </c>
      <c r="E5410" t="s">
        <v>976</v>
      </c>
      <c r="F5410" t="s">
        <v>13738</v>
      </c>
      <c r="G5410" t="s">
        <v>114</v>
      </c>
      <c r="H5410" t="s">
        <v>31</v>
      </c>
      <c r="I5410" t="s">
        <v>47609</v>
      </c>
      <c r="J5410">
        <v>21</v>
      </c>
      <c r="K5410">
        <v>8</v>
      </c>
      <c r="L5410">
        <v>2024</v>
      </c>
      <c r="N5410" t="s">
        <v>13</v>
      </c>
      <c r="O5410" t="s">
        <v>32</v>
      </c>
      <c r="P5410" t="s">
        <v>31</v>
      </c>
      <c r="Q5410" t="s">
        <v>33</v>
      </c>
      <c r="R5410" t="s">
        <v>34</v>
      </c>
      <c r="S5410" t="s">
        <v>35</v>
      </c>
      <c r="T5410" t="s">
        <v>36</v>
      </c>
      <c r="U5410" s="3">
        <v>45525</v>
      </c>
      <c r="V5410" t="s">
        <v>37</v>
      </c>
      <c r="W5410" t="s">
        <v>37</v>
      </c>
    </row>
    <row r="5411" spans="1:23" x14ac:dyDescent="0.25">
      <c r="A5411" t="s">
        <v>47610</v>
      </c>
      <c r="B5411" t="s">
        <v>25</v>
      </c>
      <c r="C5411" t="s">
        <v>26</v>
      </c>
      <c r="D5411" t="s">
        <v>41667</v>
      </c>
      <c r="E5411" t="s">
        <v>4572</v>
      </c>
      <c r="F5411" t="s">
        <v>13157</v>
      </c>
      <c r="G5411" t="s">
        <v>4823</v>
      </c>
      <c r="H5411" t="s">
        <v>518</v>
      </c>
      <c r="I5411" t="s">
        <v>47610</v>
      </c>
      <c r="J5411">
        <v>17</v>
      </c>
      <c r="K5411">
        <v>8</v>
      </c>
      <c r="L5411">
        <v>2024</v>
      </c>
      <c r="N5411" t="s">
        <v>13</v>
      </c>
      <c r="O5411" t="s">
        <v>115</v>
      </c>
      <c r="P5411" t="s">
        <v>31</v>
      </c>
      <c r="Q5411" t="s">
        <v>33</v>
      </c>
      <c r="R5411" t="s">
        <v>34</v>
      </c>
      <c r="S5411" t="s">
        <v>35</v>
      </c>
      <c r="T5411" t="s">
        <v>36</v>
      </c>
      <c r="U5411" s="3">
        <v>45521</v>
      </c>
      <c r="V5411" t="s">
        <v>37</v>
      </c>
      <c r="W5411" t="s">
        <v>37</v>
      </c>
    </row>
    <row r="5412" spans="1:23" x14ac:dyDescent="0.25">
      <c r="A5412" t="s">
        <v>47611</v>
      </c>
      <c r="B5412" t="s">
        <v>25</v>
      </c>
      <c r="C5412" t="s">
        <v>26</v>
      </c>
      <c r="D5412" t="s">
        <v>41667</v>
      </c>
      <c r="E5412" t="s">
        <v>110</v>
      </c>
      <c r="F5412" t="s">
        <v>405</v>
      </c>
      <c r="G5412" t="s">
        <v>81</v>
      </c>
      <c r="H5412" t="s">
        <v>82</v>
      </c>
      <c r="I5412" t="s">
        <v>47611</v>
      </c>
      <c r="J5412">
        <v>18</v>
      </c>
      <c r="K5412">
        <v>8</v>
      </c>
      <c r="L5412">
        <v>2024</v>
      </c>
      <c r="N5412" t="s">
        <v>13</v>
      </c>
      <c r="O5412" t="s">
        <v>83</v>
      </c>
      <c r="P5412" t="s">
        <v>82</v>
      </c>
      <c r="Q5412" t="s">
        <v>33</v>
      </c>
      <c r="R5412" t="s">
        <v>77</v>
      </c>
      <c r="S5412" t="s">
        <v>35</v>
      </c>
      <c r="T5412" t="s">
        <v>36</v>
      </c>
      <c r="U5412" s="3">
        <v>45522</v>
      </c>
      <c r="V5412" t="s">
        <v>37</v>
      </c>
      <c r="W5412" t="s">
        <v>37</v>
      </c>
    </row>
    <row r="5413" spans="1:23" x14ac:dyDescent="0.25">
      <c r="A5413" t="s">
        <v>47612</v>
      </c>
      <c r="B5413" t="s">
        <v>25</v>
      </c>
      <c r="C5413" t="s">
        <v>26</v>
      </c>
      <c r="D5413" t="s">
        <v>41667</v>
      </c>
      <c r="E5413" t="s">
        <v>48</v>
      </c>
      <c r="F5413" t="s">
        <v>1725</v>
      </c>
      <c r="G5413" t="s">
        <v>1137</v>
      </c>
      <c r="H5413" t="s">
        <v>245</v>
      </c>
      <c r="I5413" t="s">
        <v>47612</v>
      </c>
      <c r="J5413">
        <v>20</v>
      </c>
      <c r="K5413">
        <v>12</v>
      </c>
      <c r="L5413">
        <v>2024</v>
      </c>
      <c r="M5413" t="s">
        <v>12</v>
      </c>
      <c r="O5413" t="s">
        <v>872</v>
      </c>
      <c r="P5413" t="s">
        <v>247</v>
      </c>
      <c r="Q5413" t="s">
        <v>144</v>
      </c>
      <c r="R5413" t="s">
        <v>70</v>
      </c>
      <c r="S5413" t="s">
        <v>35</v>
      </c>
      <c r="T5413" t="s">
        <v>36</v>
      </c>
      <c r="U5413" s="3">
        <v>45646</v>
      </c>
      <c r="V5413" t="s">
        <v>37</v>
      </c>
      <c r="W5413" t="s">
        <v>12751</v>
      </c>
    </row>
    <row r="5414" spans="1:23" x14ac:dyDescent="0.25">
      <c r="A5414" t="s">
        <v>47613</v>
      </c>
      <c r="B5414" t="s">
        <v>25</v>
      </c>
      <c r="C5414" t="s">
        <v>26</v>
      </c>
      <c r="D5414" t="s">
        <v>41667</v>
      </c>
      <c r="E5414" t="s">
        <v>485</v>
      </c>
      <c r="F5414" t="s">
        <v>13648</v>
      </c>
      <c r="G5414" t="s">
        <v>154</v>
      </c>
      <c r="H5414" t="s">
        <v>155</v>
      </c>
      <c r="I5414" t="s">
        <v>47613</v>
      </c>
      <c r="J5414">
        <v>12</v>
      </c>
      <c r="K5414">
        <v>10</v>
      </c>
      <c r="L5414">
        <v>2024</v>
      </c>
      <c r="M5414" t="s">
        <v>12</v>
      </c>
      <c r="O5414" t="s">
        <v>156</v>
      </c>
      <c r="P5414" t="s">
        <v>155</v>
      </c>
      <c r="Q5414" t="s">
        <v>33</v>
      </c>
      <c r="R5414" t="s">
        <v>45</v>
      </c>
      <c r="S5414" t="s">
        <v>35</v>
      </c>
      <c r="T5414" t="s">
        <v>36</v>
      </c>
      <c r="U5414" s="3">
        <v>45577</v>
      </c>
      <c r="V5414" t="s">
        <v>37</v>
      </c>
      <c r="W5414" t="s">
        <v>37</v>
      </c>
    </row>
    <row r="5415" spans="1:23" x14ac:dyDescent="0.25">
      <c r="A5415" t="s">
        <v>47614</v>
      </c>
      <c r="B5415" t="s">
        <v>25</v>
      </c>
      <c r="C5415" t="s">
        <v>26</v>
      </c>
      <c r="D5415" t="s">
        <v>41667</v>
      </c>
      <c r="E5415" t="s">
        <v>79</v>
      </c>
      <c r="F5415" t="s">
        <v>108</v>
      </c>
      <c r="G5415" t="s">
        <v>81</v>
      </c>
      <c r="H5415" t="s">
        <v>82</v>
      </c>
      <c r="I5415" t="s">
        <v>47614</v>
      </c>
      <c r="J5415">
        <v>10</v>
      </c>
      <c r="K5415">
        <v>8</v>
      </c>
      <c r="L5415">
        <v>2024</v>
      </c>
      <c r="N5415" t="s">
        <v>13</v>
      </c>
      <c r="O5415" t="s">
        <v>83</v>
      </c>
      <c r="P5415" t="s">
        <v>82</v>
      </c>
      <c r="Q5415" t="s">
        <v>33</v>
      </c>
      <c r="R5415" t="s">
        <v>77</v>
      </c>
      <c r="S5415" t="s">
        <v>35</v>
      </c>
      <c r="T5415" t="s">
        <v>36</v>
      </c>
      <c r="U5415" s="3">
        <v>45514</v>
      </c>
      <c r="V5415" t="s">
        <v>37</v>
      </c>
      <c r="W5415" t="s">
        <v>37</v>
      </c>
    </row>
    <row r="5416" spans="1:23" x14ac:dyDescent="0.25">
      <c r="A5416" t="s">
        <v>47615</v>
      </c>
      <c r="B5416" t="s">
        <v>25</v>
      </c>
      <c r="C5416" t="s">
        <v>26</v>
      </c>
      <c r="D5416" t="s">
        <v>41667</v>
      </c>
      <c r="E5416" t="s">
        <v>1279</v>
      </c>
      <c r="F5416" t="s">
        <v>29</v>
      </c>
      <c r="G5416" t="s">
        <v>1928</v>
      </c>
      <c r="H5416" t="s">
        <v>207</v>
      </c>
      <c r="I5416" t="s">
        <v>47615</v>
      </c>
      <c r="J5416">
        <v>21</v>
      </c>
      <c r="K5416">
        <v>11</v>
      </c>
      <c r="L5416">
        <v>2024</v>
      </c>
      <c r="M5416" t="s">
        <v>12</v>
      </c>
      <c r="O5416" t="s">
        <v>208</v>
      </c>
      <c r="P5416" t="s">
        <v>207</v>
      </c>
      <c r="Q5416" t="s">
        <v>33</v>
      </c>
      <c r="R5416" t="s">
        <v>70</v>
      </c>
      <c r="S5416" t="s">
        <v>35</v>
      </c>
      <c r="T5416" t="s">
        <v>36</v>
      </c>
      <c r="U5416" s="3">
        <v>45617</v>
      </c>
      <c r="V5416" t="s">
        <v>37</v>
      </c>
      <c r="W5416" t="s">
        <v>21458</v>
      </c>
    </row>
    <row r="5417" spans="1:23" x14ac:dyDescent="0.25">
      <c r="A5417" t="s">
        <v>47616</v>
      </c>
      <c r="B5417" t="s">
        <v>25</v>
      </c>
      <c r="C5417" t="s">
        <v>26</v>
      </c>
      <c r="D5417" t="s">
        <v>41667</v>
      </c>
      <c r="E5417" t="s">
        <v>465</v>
      </c>
      <c r="F5417" t="s">
        <v>1077</v>
      </c>
      <c r="G5417" t="s">
        <v>413</v>
      </c>
      <c r="H5417" t="s">
        <v>68</v>
      </c>
      <c r="I5417" t="s">
        <v>47616</v>
      </c>
      <c r="J5417">
        <v>29</v>
      </c>
      <c r="K5417">
        <v>8</v>
      </c>
      <c r="L5417">
        <v>2024</v>
      </c>
      <c r="M5417" t="s">
        <v>12</v>
      </c>
      <c r="O5417" t="s">
        <v>69</v>
      </c>
      <c r="P5417" t="s">
        <v>68</v>
      </c>
      <c r="Q5417" t="s">
        <v>33</v>
      </c>
      <c r="R5417" t="s">
        <v>70</v>
      </c>
      <c r="S5417" t="s">
        <v>35</v>
      </c>
      <c r="T5417" t="s">
        <v>36</v>
      </c>
      <c r="U5417" s="3">
        <v>45533</v>
      </c>
      <c r="V5417" t="s">
        <v>37</v>
      </c>
      <c r="W5417" t="s">
        <v>21458</v>
      </c>
    </row>
    <row r="5418" spans="1:23" x14ac:dyDescent="0.25">
      <c r="A5418" t="s">
        <v>47617</v>
      </c>
      <c r="B5418" t="s">
        <v>25</v>
      </c>
      <c r="C5418" t="s">
        <v>26</v>
      </c>
      <c r="D5418" t="s">
        <v>41667</v>
      </c>
      <c r="E5418" t="s">
        <v>110</v>
      </c>
      <c r="F5418" t="s">
        <v>465</v>
      </c>
      <c r="G5418" t="s">
        <v>81</v>
      </c>
      <c r="H5418" t="s">
        <v>82</v>
      </c>
      <c r="I5418" t="s">
        <v>47617</v>
      </c>
      <c r="J5418">
        <v>17</v>
      </c>
      <c r="K5418">
        <v>8</v>
      </c>
      <c r="L5418">
        <v>2024</v>
      </c>
      <c r="N5418" t="s">
        <v>13</v>
      </c>
      <c r="O5418" t="s">
        <v>83</v>
      </c>
      <c r="P5418" t="s">
        <v>82</v>
      </c>
      <c r="Q5418" t="s">
        <v>33</v>
      </c>
      <c r="R5418" t="s">
        <v>77</v>
      </c>
      <c r="S5418" t="s">
        <v>35</v>
      </c>
      <c r="T5418" t="s">
        <v>36</v>
      </c>
      <c r="U5418" s="3">
        <v>45521</v>
      </c>
      <c r="V5418" t="s">
        <v>37</v>
      </c>
      <c r="W5418" t="s">
        <v>37</v>
      </c>
    </row>
    <row r="5419" spans="1:23" x14ac:dyDescent="0.25">
      <c r="A5419" t="s">
        <v>47618</v>
      </c>
      <c r="B5419" t="s">
        <v>25</v>
      </c>
      <c r="C5419" t="s">
        <v>26</v>
      </c>
      <c r="D5419" t="s">
        <v>41667</v>
      </c>
      <c r="E5419" t="s">
        <v>42619</v>
      </c>
      <c r="F5419" t="s">
        <v>5045</v>
      </c>
      <c r="G5419" t="s">
        <v>42620</v>
      </c>
      <c r="H5419" t="s">
        <v>6288</v>
      </c>
      <c r="I5419" t="s">
        <v>47618</v>
      </c>
      <c r="J5419">
        <v>28</v>
      </c>
      <c r="K5419">
        <v>8</v>
      </c>
      <c r="L5419">
        <v>2024</v>
      </c>
      <c r="M5419" t="s">
        <v>12</v>
      </c>
      <c r="O5419" t="s">
        <v>150</v>
      </c>
      <c r="P5419" t="s">
        <v>132</v>
      </c>
      <c r="Q5419" t="s">
        <v>33</v>
      </c>
      <c r="R5419" t="s">
        <v>77</v>
      </c>
      <c r="S5419" t="s">
        <v>35</v>
      </c>
      <c r="T5419" t="s">
        <v>36</v>
      </c>
      <c r="U5419" s="3">
        <v>45532</v>
      </c>
      <c r="V5419" t="s">
        <v>37</v>
      </c>
      <c r="W5419" t="s">
        <v>21458</v>
      </c>
    </row>
    <row r="5420" spans="1:23" x14ac:dyDescent="0.25">
      <c r="A5420" t="s">
        <v>47619</v>
      </c>
      <c r="B5420" t="s">
        <v>25</v>
      </c>
      <c r="C5420" t="s">
        <v>26</v>
      </c>
      <c r="D5420" t="s">
        <v>41667</v>
      </c>
      <c r="E5420" t="s">
        <v>184</v>
      </c>
      <c r="F5420" t="s">
        <v>73</v>
      </c>
      <c r="G5420" t="s">
        <v>2359</v>
      </c>
      <c r="H5420" t="s">
        <v>240</v>
      </c>
      <c r="I5420" t="s">
        <v>47619</v>
      </c>
      <c r="J5420">
        <v>19</v>
      </c>
      <c r="K5420">
        <v>8</v>
      </c>
      <c r="L5420">
        <v>2024</v>
      </c>
      <c r="N5420" t="s">
        <v>13</v>
      </c>
      <c r="O5420" t="s">
        <v>12314</v>
      </c>
      <c r="P5420" t="s">
        <v>240</v>
      </c>
      <c r="Q5420" t="s">
        <v>33</v>
      </c>
      <c r="R5420" t="s">
        <v>34</v>
      </c>
      <c r="S5420" t="s">
        <v>35</v>
      </c>
      <c r="T5420" t="s">
        <v>36</v>
      </c>
      <c r="U5420" s="3">
        <v>45523</v>
      </c>
      <c r="V5420" t="s">
        <v>37</v>
      </c>
      <c r="W5420" t="s">
        <v>21458</v>
      </c>
    </row>
    <row r="5421" spans="1:23" x14ac:dyDescent="0.25">
      <c r="A5421" t="s">
        <v>47620</v>
      </c>
      <c r="B5421" t="s">
        <v>25</v>
      </c>
      <c r="C5421" t="s">
        <v>26</v>
      </c>
      <c r="D5421" t="s">
        <v>41667</v>
      </c>
      <c r="E5421" t="s">
        <v>110</v>
      </c>
      <c r="F5421" t="s">
        <v>228</v>
      </c>
      <c r="G5421" t="s">
        <v>81</v>
      </c>
      <c r="H5421" t="s">
        <v>82</v>
      </c>
      <c r="I5421" t="s">
        <v>47620</v>
      </c>
      <c r="J5421">
        <v>13</v>
      </c>
      <c r="K5421">
        <v>8</v>
      </c>
      <c r="L5421">
        <v>2024</v>
      </c>
      <c r="N5421" t="s">
        <v>13</v>
      </c>
      <c r="O5421" t="s">
        <v>83</v>
      </c>
      <c r="P5421" t="s">
        <v>82</v>
      </c>
      <c r="Q5421" t="s">
        <v>33</v>
      </c>
      <c r="R5421" t="s">
        <v>77</v>
      </c>
      <c r="S5421" t="s">
        <v>35</v>
      </c>
      <c r="T5421" t="s">
        <v>36</v>
      </c>
      <c r="U5421" s="3">
        <v>45517</v>
      </c>
      <c r="V5421" t="s">
        <v>37</v>
      </c>
      <c r="W5421" t="s">
        <v>37</v>
      </c>
    </row>
    <row r="5422" spans="1:23" x14ac:dyDescent="0.25">
      <c r="A5422" t="s">
        <v>47621</v>
      </c>
      <c r="B5422" t="s">
        <v>25</v>
      </c>
      <c r="C5422" t="s">
        <v>26</v>
      </c>
      <c r="D5422" t="s">
        <v>41667</v>
      </c>
      <c r="E5422" t="s">
        <v>47622</v>
      </c>
      <c r="F5422" t="s">
        <v>22749</v>
      </c>
      <c r="G5422" t="s">
        <v>42</v>
      </c>
      <c r="H5422" t="s">
        <v>43</v>
      </c>
      <c r="I5422" t="s">
        <v>47621</v>
      </c>
      <c r="J5422">
        <v>22</v>
      </c>
      <c r="K5422">
        <v>10</v>
      </c>
      <c r="L5422">
        <v>2024</v>
      </c>
      <c r="M5422" t="s">
        <v>12</v>
      </c>
      <c r="O5422" t="s">
        <v>44</v>
      </c>
      <c r="P5422" t="s">
        <v>43</v>
      </c>
      <c r="Q5422" t="s">
        <v>33</v>
      </c>
      <c r="R5422" t="s">
        <v>45</v>
      </c>
      <c r="S5422" t="s">
        <v>35</v>
      </c>
      <c r="T5422" t="s">
        <v>36</v>
      </c>
      <c r="U5422" s="3">
        <v>45587</v>
      </c>
      <c r="V5422" t="s">
        <v>37</v>
      </c>
      <c r="W5422" t="s">
        <v>37</v>
      </c>
    </row>
    <row r="5423" spans="1:23" x14ac:dyDescent="0.25">
      <c r="A5423" t="s">
        <v>47623</v>
      </c>
      <c r="B5423" t="s">
        <v>25</v>
      </c>
      <c r="C5423" t="s">
        <v>26</v>
      </c>
      <c r="D5423" t="s">
        <v>41667</v>
      </c>
      <c r="E5423" t="s">
        <v>712</v>
      </c>
      <c r="F5423" t="s">
        <v>108</v>
      </c>
      <c r="G5423" t="s">
        <v>713</v>
      </c>
      <c r="H5423" t="s">
        <v>68</v>
      </c>
      <c r="I5423" t="s">
        <v>47623</v>
      </c>
      <c r="J5423">
        <v>21</v>
      </c>
      <c r="K5423">
        <v>8</v>
      </c>
      <c r="L5423">
        <v>2024</v>
      </c>
      <c r="N5423" t="s">
        <v>13</v>
      </c>
      <c r="O5423" t="s">
        <v>69</v>
      </c>
      <c r="P5423" t="s">
        <v>68</v>
      </c>
      <c r="Q5423" t="s">
        <v>33</v>
      </c>
      <c r="R5423" t="s">
        <v>70</v>
      </c>
      <c r="S5423" t="s">
        <v>35</v>
      </c>
      <c r="T5423" t="s">
        <v>36</v>
      </c>
      <c r="U5423" s="3">
        <v>45525</v>
      </c>
      <c r="V5423" t="s">
        <v>37</v>
      </c>
      <c r="W5423" t="s">
        <v>21458</v>
      </c>
    </row>
    <row r="5424" spans="1:23" x14ac:dyDescent="0.25">
      <c r="A5424" t="s">
        <v>47624</v>
      </c>
      <c r="B5424" t="s">
        <v>25</v>
      </c>
      <c r="C5424" t="s">
        <v>26</v>
      </c>
      <c r="D5424" t="s">
        <v>41667</v>
      </c>
      <c r="E5424" t="s">
        <v>785</v>
      </c>
      <c r="F5424" t="s">
        <v>29</v>
      </c>
      <c r="G5424" t="s">
        <v>131</v>
      </c>
      <c r="H5424" t="s">
        <v>132</v>
      </c>
      <c r="I5424" t="s">
        <v>47624</v>
      </c>
      <c r="J5424">
        <v>10</v>
      </c>
      <c r="K5424">
        <v>8</v>
      </c>
      <c r="L5424">
        <v>2024</v>
      </c>
      <c r="N5424" t="s">
        <v>13</v>
      </c>
      <c r="O5424" t="s">
        <v>150</v>
      </c>
      <c r="P5424" t="s">
        <v>132</v>
      </c>
      <c r="Q5424" t="s">
        <v>33</v>
      </c>
      <c r="R5424" t="s">
        <v>77</v>
      </c>
      <c r="S5424" t="s">
        <v>35</v>
      </c>
      <c r="T5424" t="s">
        <v>36</v>
      </c>
      <c r="U5424" s="3">
        <v>45514</v>
      </c>
      <c r="V5424" t="s">
        <v>37</v>
      </c>
      <c r="W5424" t="s">
        <v>12638</v>
      </c>
    </row>
    <row r="5425" spans="1:23" x14ac:dyDescent="0.25">
      <c r="A5425" t="s">
        <v>47625</v>
      </c>
      <c r="B5425" t="s">
        <v>25</v>
      </c>
      <c r="C5425" t="s">
        <v>26</v>
      </c>
      <c r="D5425" t="s">
        <v>41667</v>
      </c>
      <c r="E5425" t="s">
        <v>480</v>
      </c>
      <c r="F5425" t="s">
        <v>159</v>
      </c>
      <c r="G5425" t="s">
        <v>154</v>
      </c>
      <c r="H5425" t="s">
        <v>155</v>
      </c>
      <c r="I5425" t="s">
        <v>47625</v>
      </c>
      <c r="J5425">
        <v>5</v>
      </c>
      <c r="K5425">
        <v>8</v>
      </c>
      <c r="L5425">
        <v>2024</v>
      </c>
      <c r="N5425" t="s">
        <v>13</v>
      </c>
      <c r="O5425" t="s">
        <v>156</v>
      </c>
      <c r="P5425" t="s">
        <v>155</v>
      </c>
      <c r="Q5425" t="s">
        <v>33</v>
      </c>
      <c r="R5425" t="s">
        <v>45</v>
      </c>
      <c r="S5425" t="s">
        <v>35</v>
      </c>
      <c r="T5425" t="s">
        <v>36</v>
      </c>
      <c r="U5425" s="3">
        <v>45509</v>
      </c>
      <c r="V5425" t="s">
        <v>37</v>
      </c>
      <c r="W5425" t="s">
        <v>21458</v>
      </c>
    </row>
    <row r="5426" spans="1:23" x14ac:dyDescent="0.25">
      <c r="A5426" t="s">
        <v>47626</v>
      </c>
      <c r="B5426" t="s">
        <v>25</v>
      </c>
      <c r="C5426" t="s">
        <v>26</v>
      </c>
      <c r="D5426" t="s">
        <v>41667</v>
      </c>
      <c r="E5426" t="s">
        <v>1812</v>
      </c>
      <c r="F5426" t="s">
        <v>13475</v>
      </c>
      <c r="G5426" t="s">
        <v>489</v>
      </c>
      <c r="H5426" t="s">
        <v>102</v>
      </c>
      <c r="I5426" t="s">
        <v>47626</v>
      </c>
      <c r="J5426">
        <v>17</v>
      </c>
      <c r="K5426">
        <v>8</v>
      </c>
      <c r="L5426">
        <v>2024</v>
      </c>
      <c r="N5426" t="s">
        <v>13</v>
      </c>
      <c r="O5426" t="s">
        <v>103</v>
      </c>
      <c r="P5426" t="s">
        <v>102</v>
      </c>
      <c r="Q5426" t="s">
        <v>33</v>
      </c>
      <c r="R5426" t="s">
        <v>34</v>
      </c>
      <c r="S5426" t="s">
        <v>35</v>
      </c>
      <c r="T5426" t="s">
        <v>36</v>
      </c>
      <c r="U5426" s="3">
        <v>45521</v>
      </c>
      <c r="V5426" t="s">
        <v>37</v>
      </c>
      <c r="W5426" t="s">
        <v>37</v>
      </c>
    </row>
    <row r="5427" spans="1:23" x14ac:dyDescent="0.25">
      <c r="A5427" t="s">
        <v>47627</v>
      </c>
      <c r="B5427" t="s">
        <v>25</v>
      </c>
      <c r="C5427" t="s">
        <v>26</v>
      </c>
      <c r="D5427" t="s">
        <v>41667</v>
      </c>
      <c r="E5427" t="s">
        <v>48</v>
      </c>
      <c r="F5427" t="s">
        <v>12360</v>
      </c>
      <c r="G5427" t="s">
        <v>201</v>
      </c>
      <c r="H5427" t="s">
        <v>43</v>
      </c>
      <c r="I5427" t="s">
        <v>47627</v>
      </c>
      <c r="J5427">
        <v>30</v>
      </c>
      <c r="K5427">
        <v>9</v>
      </c>
      <c r="L5427">
        <v>2024</v>
      </c>
      <c r="M5427" t="s">
        <v>12</v>
      </c>
      <c r="O5427" t="s">
        <v>179</v>
      </c>
      <c r="P5427" t="s">
        <v>43</v>
      </c>
      <c r="Q5427" t="s">
        <v>33</v>
      </c>
      <c r="R5427" t="s">
        <v>45</v>
      </c>
      <c r="S5427" t="s">
        <v>35</v>
      </c>
      <c r="T5427" t="s">
        <v>36</v>
      </c>
      <c r="U5427" s="3">
        <v>45565</v>
      </c>
      <c r="V5427" t="s">
        <v>37</v>
      </c>
      <c r="W5427" t="s">
        <v>37</v>
      </c>
    </row>
    <row r="5428" spans="1:23" x14ac:dyDescent="0.25">
      <c r="A5428" t="s">
        <v>47628</v>
      </c>
      <c r="B5428" t="s">
        <v>25</v>
      </c>
      <c r="C5428" t="s">
        <v>26</v>
      </c>
      <c r="D5428" t="s">
        <v>41667</v>
      </c>
      <c r="E5428" t="s">
        <v>184</v>
      </c>
      <c r="F5428" t="s">
        <v>2997</v>
      </c>
      <c r="G5428" t="s">
        <v>2052</v>
      </c>
      <c r="H5428" t="s">
        <v>75</v>
      </c>
      <c r="I5428" t="s">
        <v>47628</v>
      </c>
      <c r="J5428">
        <v>16</v>
      </c>
      <c r="K5428">
        <v>8</v>
      </c>
      <c r="L5428">
        <v>2024</v>
      </c>
      <c r="N5428" t="s">
        <v>13</v>
      </c>
      <c r="O5428" t="s">
        <v>76</v>
      </c>
      <c r="P5428" t="s">
        <v>75</v>
      </c>
      <c r="Q5428" t="s">
        <v>33</v>
      </c>
      <c r="R5428" t="s">
        <v>77</v>
      </c>
      <c r="S5428" t="s">
        <v>35</v>
      </c>
      <c r="T5428" t="s">
        <v>36</v>
      </c>
      <c r="U5428" s="3">
        <v>45520</v>
      </c>
      <c r="V5428" t="s">
        <v>37</v>
      </c>
      <c r="W5428" t="s">
        <v>37</v>
      </c>
    </row>
    <row r="5429" spans="1:23" x14ac:dyDescent="0.25">
      <c r="A5429" t="s">
        <v>47629</v>
      </c>
      <c r="B5429" t="s">
        <v>25</v>
      </c>
      <c r="C5429" t="s">
        <v>26</v>
      </c>
      <c r="D5429" t="s">
        <v>41667</v>
      </c>
      <c r="E5429" t="s">
        <v>45064</v>
      </c>
      <c r="F5429" t="s">
        <v>449</v>
      </c>
      <c r="G5429" t="s">
        <v>1710</v>
      </c>
      <c r="H5429" t="s">
        <v>155</v>
      </c>
      <c r="I5429" t="s">
        <v>47629</v>
      </c>
      <c r="J5429">
        <v>18</v>
      </c>
      <c r="K5429">
        <v>10</v>
      </c>
      <c r="L5429">
        <v>2024</v>
      </c>
      <c r="M5429" t="s">
        <v>12</v>
      </c>
      <c r="O5429" t="s">
        <v>156</v>
      </c>
      <c r="P5429" t="s">
        <v>155</v>
      </c>
      <c r="Q5429" t="s">
        <v>33</v>
      </c>
      <c r="R5429" t="s">
        <v>45</v>
      </c>
      <c r="S5429" t="s">
        <v>35</v>
      </c>
      <c r="T5429" t="s">
        <v>36</v>
      </c>
      <c r="U5429" s="3">
        <v>45583</v>
      </c>
      <c r="V5429" t="s">
        <v>37</v>
      </c>
      <c r="W5429" t="s">
        <v>37</v>
      </c>
    </row>
    <row r="5430" spans="1:23" x14ac:dyDescent="0.25">
      <c r="A5430" t="s">
        <v>47630</v>
      </c>
      <c r="B5430" t="s">
        <v>25</v>
      </c>
      <c r="C5430" t="s">
        <v>26</v>
      </c>
      <c r="D5430" t="s">
        <v>41667</v>
      </c>
      <c r="E5430" t="s">
        <v>280</v>
      </c>
      <c r="F5430" t="s">
        <v>313</v>
      </c>
      <c r="G5430" t="s">
        <v>1928</v>
      </c>
      <c r="H5430" t="s">
        <v>207</v>
      </c>
      <c r="I5430" t="s">
        <v>47630</v>
      </c>
      <c r="J5430">
        <v>9</v>
      </c>
      <c r="K5430">
        <v>11</v>
      </c>
      <c r="L5430">
        <v>2024</v>
      </c>
      <c r="M5430" t="s">
        <v>12</v>
      </c>
      <c r="O5430" t="s">
        <v>208</v>
      </c>
      <c r="P5430" t="s">
        <v>207</v>
      </c>
      <c r="Q5430" t="s">
        <v>33</v>
      </c>
      <c r="R5430" t="s">
        <v>70</v>
      </c>
      <c r="S5430" t="s">
        <v>35</v>
      </c>
      <c r="T5430" t="s">
        <v>36</v>
      </c>
      <c r="U5430" s="3">
        <v>45605</v>
      </c>
      <c r="V5430" t="s">
        <v>37</v>
      </c>
      <c r="W5430" t="s">
        <v>37</v>
      </c>
    </row>
    <row r="5431" spans="1:23" x14ac:dyDescent="0.25">
      <c r="A5431" t="s">
        <v>47631</v>
      </c>
      <c r="B5431" t="s">
        <v>25</v>
      </c>
      <c r="C5431" t="s">
        <v>26</v>
      </c>
      <c r="D5431" t="s">
        <v>41667</v>
      </c>
      <c r="E5431" t="s">
        <v>384</v>
      </c>
      <c r="F5431" t="s">
        <v>168</v>
      </c>
      <c r="G5431" t="s">
        <v>149</v>
      </c>
      <c r="H5431" t="s">
        <v>132</v>
      </c>
      <c r="I5431" t="s">
        <v>47631</v>
      </c>
      <c r="J5431">
        <v>7</v>
      </c>
      <c r="K5431">
        <v>12</v>
      </c>
      <c r="L5431">
        <v>2024</v>
      </c>
      <c r="M5431" t="s">
        <v>12</v>
      </c>
      <c r="O5431" t="s">
        <v>133</v>
      </c>
      <c r="P5431" t="s">
        <v>132</v>
      </c>
      <c r="Q5431" t="s">
        <v>33</v>
      </c>
      <c r="R5431" t="s">
        <v>77</v>
      </c>
      <c r="S5431" t="s">
        <v>35</v>
      </c>
      <c r="T5431" t="s">
        <v>36</v>
      </c>
      <c r="U5431" s="3">
        <v>45633</v>
      </c>
      <c r="V5431" t="s">
        <v>37</v>
      </c>
      <c r="W5431" t="s">
        <v>37</v>
      </c>
    </row>
    <row r="5432" spans="1:23" x14ac:dyDescent="0.25">
      <c r="A5432" t="s">
        <v>47632</v>
      </c>
      <c r="B5432" t="s">
        <v>25</v>
      </c>
      <c r="C5432" t="s">
        <v>26</v>
      </c>
      <c r="D5432" t="s">
        <v>41667</v>
      </c>
      <c r="E5432" t="s">
        <v>410</v>
      </c>
      <c r="F5432" t="s">
        <v>15930</v>
      </c>
      <c r="G5432" t="s">
        <v>620</v>
      </c>
      <c r="H5432" t="s">
        <v>68</v>
      </c>
      <c r="I5432" t="s">
        <v>47632</v>
      </c>
      <c r="J5432">
        <v>18</v>
      </c>
      <c r="K5432">
        <v>8</v>
      </c>
      <c r="L5432">
        <v>2024</v>
      </c>
      <c r="N5432" t="s">
        <v>13</v>
      </c>
      <c r="O5432" t="s">
        <v>69</v>
      </c>
      <c r="P5432" t="s">
        <v>68</v>
      </c>
      <c r="Q5432" t="s">
        <v>33</v>
      </c>
      <c r="R5432" t="s">
        <v>70</v>
      </c>
      <c r="S5432" t="s">
        <v>35</v>
      </c>
      <c r="T5432" t="s">
        <v>36</v>
      </c>
      <c r="U5432" s="3">
        <v>45522</v>
      </c>
      <c r="V5432" t="s">
        <v>37</v>
      </c>
      <c r="W5432" t="s">
        <v>37</v>
      </c>
    </row>
    <row r="5433" spans="1:23" x14ac:dyDescent="0.25">
      <c r="A5433" t="s">
        <v>47633</v>
      </c>
      <c r="B5433" t="s">
        <v>25</v>
      </c>
      <c r="C5433" t="s">
        <v>26</v>
      </c>
      <c r="D5433" t="s">
        <v>41667</v>
      </c>
      <c r="E5433" t="s">
        <v>48</v>
      </c>
      <c r="F5433" t="s">
        <v>418</v>
      </c>
      <c r="G5433" t="s">
        <v>413</v>
      </c>
      <c r="H5433" t="s">
        <v>68</v>
      </c>
      <c r="I5433" t="s">
        <v>47633</v>
      </c>
      <c r="J5433">
        <v>16</v>
      </c>
      <c r="K5433">
        <v>8</v>
      </c>
      <c r="L5433">
        <v>2024</v>
      </c>
      <c r="N5433" t="s">
        <v>13</v>
      </c>
      <c r="O5433" t="s">
        <v>69</v>
      </c>
      <c r="P5433" t="s">
        <v>68</v>
      </c>
      <c r="Q5433" t="s">
        <v>33</v>
      </c>
      <c r="R5433" t="s">
        <v>70</v>
      </c>
      <c r="S5433" t="s">
        <v>35</v>
      </c>
      <c r="T5433" t="s">
        <v>36</v>
      </c>
      <c r="U5433" s="3">
        <v>45520</v>
      </c>
      <c r="V5433" t="s">
        <v>37</v>
      </c>
      <c r="W5433" t="s">
        <v>21458</v>
      </c>
    </row>
    <row r="5434" spans="1:23" x14ac:dyDescent="0.25">
      <c r="A5434" t="s">
        <v>47634</v>
      </c>
      <c r="B5434" t="s">
        <v>25</v>
      </c>
      <c r="C5434" t="s">
        <v>26</v>
      </c>
      <c r="D5434" t="s">
        <v>41667</v>
      </c>
      <c r="E5434" t="s">
        <v>47622</v>
      </c>
      <c r="F5434" t="s">
        <v>412</v>
      </c>
      <c r="G5434" t="s">
        <v>42</v>
      </c>
      <c r="H5434" t="s">
        <v>43</v>
      </c>
      <c r="I5434" t="s">
        <v>47634</v>
      </c>
      <c r="J5434">
        <v>22</v>
      </c>
      <c r="K5434">
        <v>10</v>
      </c>
      <c r="L5434">
        <v>2024</v>
      </c>
      <c r="M5434" t="s">
        <v>12</v>
      </c>
      <c r="O5434" t="s">
        <v>44</v>
      </c>
      <c r="P5434" t="s">
        <v>43</v>
      </c>
      <c r="Q5434" t="s">
        <v>33</v>
      </c>
      <c r="R5434" t="s">
        <v>45</v>
      </c>
      <c r="S5434" t="s">
        <v>35</v>
      </c>
      <c r="T5434" t="s">
        <v>36</v>
      </c>
      <c r="U5434" s="3">
        <v>45587</v>
      </c>
      <c r="V5434" t="s">
        <v>37</v>
      </c>
      <c r="W5434" t="s">
        <v>37</v>
      </c>
    </row>
    <row r="5435" spans="1:23" x14ac:dyDescent="0.25">
      <c r="A5435" t="s">
        <v>47635</v>
      </c>
      <c r="B5435" t="s">
        <v>25</v>
      </c>
      <c r="C5435" t="s">
        <v>26</v>
      </c>
      <c r="D5435" t="s">
        <v>41667</v>
      </c>
      <c r="E5435" t="s">
        <v>228</v>
      </c>
      <c r="F5435" t="s">
        <v>29</v>
      </c>
      <c r="G5435" t="s">
        <v>154</v>
      </c>
      <c r="H5435" t="s">
        <v>155</v>
      </c>
      <c r="I5435" t="s">
        <v>47635</v>
      </c>
      <c r="J5435">
        <v>16</v>
      </c>
      <c r="K5435">
        <v>11</v>
      </c>
      <c r="L5435">
        <v>2024</v>
      </c>
      <c r="M5435" t="s">
        <v>12</v>
      </c>
      <c r="O5435" t="s">
        <v>156</v>
      </c>
      <c r="P5435" t="s">
        <v>155</v>
      </c>
      <c r="Q5435" t="s">
        <v>33</v>
      </c>
      <c r="R5435" t="s">
        <v>45</v>
      </c>
      <c r="S5435" t="s">
        <v>35</v>
      </c>
      <c r="T5435" t="s">
        <v>36</v>
      </c>
      <c r="U5435" s="3">
        <v>45612</v>
      </c>
      <c r="V5435" t="s">
        <v>37</v>
      </c>
      <c r="W5435" t="s">
        <v>21458</v>
      </c>
    </row>
    <row r="5436" spans="1:23" x14ac:dyDescent="0.25">
      <c r="A5436" t="s">
        <v>47636</v>
      </c>
      <c r="B5436" t="s">
        <v>25</v>
      </c>
      <c r="C5436" t="s">
        <v>26</v>
      </c>
      <c r="D5436" t="s">
        <v>41667</v>
      </c>
      <c r="E5436" t="s">
        <v>9697</v>
      </c>
      <c r="F5436" t="s">
        <v>1734</v>
      </c>
      <c r="G5436" t="s">
        <v>2711</v>
      </c>
      <c r="H5436" t="s">
        <v>186</v>
      </c>
      <c r="I5436" t="s">
        <v>47636</v>
      </c>
      <c r="J5436">
        <v>18</v>
      </c>
      <c r="K5436">
        <v>8</v>
      </c>
      <c r="L5436">
        <v>2024</v>
      </c>
      <c r="N5436" t="s">
        <v>13</v>
      </c>
      <c r="O5436" t="s">
        <v>187</v>
      </c>
      <c r="P5436" t="s">
        <v>186</v>
      </c>
      <c r="Q5436" t="s">
        <v>33</v>
      </c>
      <c r="R5436" t="s">
        <v>70</v>
      </c>
      <c r="S5436" t="s">
        <v>35</v>
      </c>
      <c r="T5436" t="s">
        <v>36</v>
      </c>
      <c r="U5436" s="3">
        <v>45522</v>
      </c>
      <c r="V5436" t="s">
        <v>37</v>
      </c>
      <c r="W5436" t="s">
        <v>21458</v>
      </c>
    </row>
    <row r="5437" spans="1:23" x14ac:dyDescent="0.25">
      <c r="A5437" t="s">
        <v>47637</v>
      </c>
      <c r="B5437" t="s">
        <v>25</v>
      </c>
      <c r="C5437" t="s">
        <v>26</v>
      </c>
      <c r="D5437" t="s">
        <v>41667</v>
      </c>
      <c r="E5437" t="s">
        <v>48</v>
      </c>
      <c r="F5437" t="s">
        <v>29</v>
      </c>
      <c r="G5437" t="s">
        <v>68</v>
      </c>
      <c r="H5437" t="s">
        <v>68</v>
      </c>
      <c r="I5437" t="s">
        <v>47637</v>
      </c>
      <c r="J5437">
        <v>30</v>
      </c>
      <c r="K5437">
        <v>8</v>
      </c>
      <c r="L5437">
        <v>2024</v>
      </c>
      <c r="M5437" t="s">
        <v>12</v>
      </c>
      <c r="O5437" t="s">
        <v>69</v>
      </c>
      <c r="P5437" t="s">
        <v>68</v>
      </c>
      <c r="Q5437" t="s">
        <v>33</v>
      </c>
      <c r="R5437" t="s">
        <v>70</v>
      </c>
      <c r="S5437" t="s">
        <v>35</v>
      </c>
      <c r="T5437" t="s">
        <v>36</v>
      </c>
      <c r="U5437" s="3">
        <v>45534</v>
      </c>
      <c r="V5437" t="s">
        <v>37</v>
      </c>
      <c r="W5437" t="s">
        <v>21458</v>
      </c>
    </row>
    <row r="5438" spans="1:23" x14ac:dyDescent="0.25">
      <c r="A5438" t="s">
        <v>47638</v>
      </c>
      <c r="B5438" t="s">
        <v>25</v>
      </c>
      <c r="C5438" t="s">
        <v>26</v>
      </c>
      <c r="D5438" t="s">
        <v>41667</v>
      </c>
      <c r="E5438" t="s">
        <v>1566</v>
      </c>
      <c r="F5438" t="s">
        <v>193</v>
      </c>
      <c r="G5438" t="s">
        <v>154</v>
      </c>
      <c r="H5438" t="s">
        <v>155</v>
      </c>
      <c r="I5438" t="s">
        <v>47638</v>
      </c>
      <c r="J5438">
        <v>3</v>
      </c>
      <c r="K5438">
        <v>8</v>
      </c>
      <c r="L5438">
        <v>2024</v>
      </c>
      <c r="N5438" t="s">
        <v>13</v>
      </c>
      <c r="O5438" t="s">
        <v>156</v>
      </c>
      <c r="P5438" t="s">
        <v>155</v>
      </c>
      <c r="Q5438" t="s">
        <v>33</v>
      </c>
      <c r="R5438" t="s">
        <v>45</v>
      </c>
      <c r="S5438" t="s">
        <v>35</v>
      </c>
      <c r="T5438" t="s">
        <v>36</v>
      </c>
      <c r="U5438" s="3">
        <v>45507</v>
      </c>
      <c r="V5438" t="s">
        <v>37</v>
      </c>
      <c r="W5438" t="s">
        <v>12323</v>
      </c>
    </row>
    <row r="5439" spans="1:23" x14ac:dyDescent="0.25">
      <c r="A5439" t="s">
        <v>47639</v>
      </c>
      <c r="B5439" t="s">
        <v>25</v>
      </c>
      <c r="C5439" t="s">
        <v>26</v>
      </c>
      <c r="D5439" t="s">
        <v>41667</v>
      </c>
      <c r="E5439" t="s">
        <v>48</v>
      </c>
      <c r="F5439" t="s">
        <v>13215</v>
      </c>
      <c r="G5439" t="s">
        <v>201</v>
      </c>
      <c r="H5439" t="s">
        <v>43</v>
      </c>
      <c r="I5439" t="s">
        <v>47639</v>
      </c>
      <c r="J5439">
        <v>27</v>
      </c>
      <c r="K5439">
        <v>9</v>
      </c>
      <c r="L5439">
        <v>2024</v>
      </c>
      <c r="M5439" t="s">
        <v>12</v>
      </c>
      <c r="O5439" t="s">
        <v>179</v>
      </c>
      <c r="P5439" t="s">
        <v>43</v>
      </c>
      <c r="Q5439" t="s">
        <v>33</v>
      </c>
      <c r="R5439" t="s">
        <v>45</v>
      </c>
      <c r="S5439" t="s">
        <v>35</v>
      </c>
      <c r="T5439" t="s">
        <v>36</v>
      </c>
      <c r="U5439" s="3">
        <v>45562</v>
      </c>
      <c r="V5439" t="s">
        <v>37</v>
      </c>
      <c r="W5439" t="s">
        <v>13090</v>
      </c>
    </row>
    <row r="5440" spans="1:23" x14ac:dyDescent="0.25">
      <c r="A5440" t="s">
        <v>47640</v>
      </c>
      <c r="B5440" t="s">
        <v>25</v>
      </c>
      <c r="C5440" t="s">
        <v>26</v>
      </c>
      <c r="D5440" t="s">
        <v>41667</v>
      </c>
      <c r="E5440" t="s">
        <v>47641</v>
      </c>
      <c r="F5440" t="s">
        <v>182</v>
      </c>
      <c r="G5440" t="s">
        <v>875</v>
      </c>
      <c r="H5440" t="s">
        <v>764</v>
      </c>
      <c r="I5440" t="s">
        <v>47640</v>
      </c>
      <c r="J5440">
        <v>23</v>
      </c>
      <c r="K5440">
        <v>8</v>
      </c>
      <c r="L5440">
        <v>2024</v>
      </c>
      <c r="M5440" t="s">
        <v>12</v>
      </c>
      <c r="O5440" t="s">
        <v>765</v>
      </c>
      <c r="P5440" t="s">
        <v>764</v>
      </c>
      <c r="Q5440" t="s">
        <v>33</v>
      </c>
      <c r="R5440" t="s">
        <v>77</v>
      </c>
      <c r="S5440" t="s">
        <v>35</v>
      </c>
      <c r="T5440" t="s">
        <v>36</v>
      </c>
      <c r="U5440" s="3">
        <v>45527</v>
      </c>
      <c r="V5440" t="s">
        <v>37</v>
      </c>
      <c r="W5440" t="s">
        <v>21458</v>
      </c>
    </row>
    <row r="5441" spans="1:23" x14ac:dyDescent="0.25">
      <c r="A5441" t="s">
        <v>47642</v>
      </c>
      <c r="B5441" t="s">
        <v>25</v>
      </c>
      <c r="C5441" t="s">
        <v>26</v>
      </c>
      <c r="D5441" t="s">
        <v>41667</v>
      </c>
      <c r="E5441" t="s">
        <v>597</v>
      </c>
      <c r="F5441" t="s">
        <v>96</v>
      </c>
      <c r="G5441" t="s">
        <v>131</v>
      </c>
      <c r="H5441" t="s">
        <v>132</v>
      </c>
      <c r="I5441" t="s">
        <v>47642</v>
      </c>
      <c r="J5441">
        <v>6</v>
      </c>
      <c r="K5441">
        <v>9</v>
      </c>
      <c r="L5441">
        <v>2024</v>
      </c>
      <c r="M5441" t="s">
        <v>12</v>
      </c>
      <c r="O5441" t="s">
        <v>133</v>
      </c>
      <c r="P5441" t="s">
        <v>132</v>
      </c>
      <c r="Q5441" t="s">
        <v>33</v>
      </c>
      <c r="R5441" t="s">
        <v>77</v>
      </c>
      <c r="S5441" t="s">
        <v>35</v>
      </c>
      <c r="T5441" t="s">
        <v>36</v>
      </c>
      <c r="U5441" s="3">
        <v>45541</v>
      </c>
      <c r="V5441" t="s">
        <v>37</v>
      </c>
      <c r="W5441" t="s">
        <v>21458</v>
      </c>
    </row>
    <row r="5442" spans="1:23" x14ac:dyDescent="0.25">
      <c r="A5442" t="s">
        <v>47643</v>
      </c>
      <c r="B5442" t="s">
        <v>25</v>
      </c>
      <c r="C5442" t="s">
        <v>26</v>
      </c>
      <c r="D5442" t="s">
        <v>41667</v>
      </c>
      <c r="E5442" t="s">
        <v>47644</v>
      </c>
      <c r="F5442" t="s">
        <v>700</v>
      </c>
      <c r="G5442" t="s">
        <v>517</v>
      </c>
      <c r="H5442" t="s">
        <v>518</v>
      </c>
      <c r="I5442" t="s">
        <v>47643</v>
      </c>
      <c r="J5442">
        <v>14</v>
      </c>
      <c r="K5442">
        <v>8</v>
      </c>
      <c r="L5442">
        <v>2024</v>
      </c>
      <c r="N5442" t="s">
        <v>13</v>
      </c>
      <c r="O5442" t="s">
        <v>115</v>
      </c>
      <c r="P5442" t="s">
        <v>31</v>
      </c>
      <c r="Q5442" t="s">
        <v>33</v>
      </c>
      <c r="R5442" t="s">
        <v>34</v>
      </c>
      <c r="S5442" t="s">
        <v>35</v>
      </c>
      <c r="T5442" t="s">
        <v>36</v>
      </c>
      <c r="U5442" s="3">
        <v>45518</v>
      </c>
      <c r="V5442" t="s">
        <v>37</v>
      </c>
      <c r="W5442" t="s">
        <v>21458</v>
      </c>
    </row>
    <row r="5443" spans="1:23" x14ac:dyDescent="0.25">
      <c r="A5443" t="s">
        <v>47645</v>
      </c>
      <c r="B5443" t="s">
        <v>25</v>
      </c>
      <c r="C5443" t="s">
        <v>26</v>
      </c>
      <c r="D5443" t="s">
        <v>41667</v>
      </c>
      <c r="E5443" t="s">
        <v>59</v>
      </c>
      <c r="F5443" t="s">
        <v>124</v>
      </c>
      <c r="G5443" t="s">
        <v>154</v>
      </c>
      <c r="H5443" t="s">
        <v>155</v>
      </c>
      <c r="I5443" t="s">
        <v>47645</v>
      </c>
      <c r="J5443">
        <v>14</v>
      </c>
      <c r="K5443">
        <v>10</v>
      </c>
      <c r="L5443">
        <v>2024</v>
      </c>
      <c r="M5443" t="s">
        <v>12</v>
      </c>
      <c r="O5443" t="s">
        <v>156</v>
      </c>
      <c r="P5443" t="s">
        <v>155</v>
      </c>
      <c r="Q5443" t="s">
        <v>33</v>
      </c>
      <c r="R5443" t="s">
        <v>45</v>
      </c>
      <c r="S5443" t="s">
        <v>35</v>
      </c>
      <c r="T5443" t="s">
        <v>36</v>
      </c>
      <c r="U5443" s="3">
        <v>45579</v>
      </c>
      <c r="V5443" t="s">
        <v>37</v>
      </c>
      <c r="W5443" t="s">
        <v>12323</v>
      </c>
    </row>
    <row r="5444" spans="1:23" x14ac:dyDescent="0.25">
      <c r="A5444" t="s">
        <v>47646</v>
      </c>
      <c r="B5444" t="s">
        <v>25</v>
      </c>
      <c r="C5444" t="s">
        <v>26</v>
      </c>
      <c r="D5444" t="s">
        <v>41667</v>
      </c>
      <c r="E5444" t="s">
        <v>391</v>
      </c>
      <c r="F5444" t="s">
        <v>171</v>
      </c>
      <c r="G5444" t="s">
        <v>154</v>
      </c>
      <c r="H5444" t="s">
        <v>155</v>
      </c>
      <c r="I5444" t="s">
        <v>47646</v>
      </c>
      <c r="J5444">
        <v>5</v>
      </c>
      <c r="K5444">
        <v>12</v>
      </c>
      <c r="L5444">
        <v>2024</v>
      </c>
      <c r="M5444" t="s">
        <v>12</v>
      </c>
      <c r="O5444" t="s">
        <v>156</v>
      </c>
      <c r="P5444" t="s">
        <v>155</v>
      </c>
      <c r="Q5444" t="s">
        <v>33</v>
      </c>
      <c r="R5444" t="s">
        <v>45</v>
      </c>
      <c r="S5444" t="s">
        <v>35</v>
      </c>
      <c r="T5444" t="s">
        <v>36</v>
      </c>
      <c r="U5444" s="3">
        <v>45631</v>
      </c>
      <c r="V5444" t="s">
        <v>37</v>
      </c>
      <c r="W5444" t="s">
        <v>21458</v>
      </c>
    </row>
    <row r="5445" spans="1:23" x14ac:dyDescent="0.25">
      <c r="A5445" t="s">
        <v>47647</v>
      </c>
      <c r="B5445" t="s">
        <v>25</v>
      </c>
      <c r="C5445" t="s">
        <v>26</v>
      </c>
      <c r="D5445" t="s">
        <v>41667</v>
      </c>
      <c r="E5445" t="s">
        <v>54</v>
      </c>
      <c r="F5445" t="s">
        <v>5216</v>
      </c>
      <c r="G5445" t="s">
        <v>68</v>
      </c>
      <c r="H5445" t="s">
        <v>68</v>
      </c>
      <c r="I5445" t="s">
        <v>47647</v>
      </c>
      <c r="J5445">
        <v>15</v>
      </c>
      <c r="K5445">
        <v>8</v>
      </c>
      <c r="L5445">
        <v>2024</v>
      </c>
      <c r="N5445" t="s">
        <v>13</v>
      </c>
      <c r="O5445" t="s">
        <v>69</v>
      </c>
      <c r="P5445" t="s">
        <v>68</v>
      </c>
      <c r="Q5445" t="s">
        <v>33</v>
      </c>
      <c r="R5445" t="s">
        <v>70</v>
      </c>
      <c r="S5445" t="s">
        <v>35</v>
      </c>
      <c r="T5445" t="s">
        <v>36</v>
      </c>
      <c r="U5445" s="3">
        <v>45519</v>
      </c>
      <c r="V5445" t="s">
        <v>37</v>
      </c>
      <c r="W5445" t="s">
        <v>21458</v>
      </c>
    </row>
    <row r="5446" spans="1:23" x14ac:dyDescent="0.25">
      <c r="A5446" t="s">
        <v>47648</v>
      </c>
      <c r="B5446" t="s">
        <v>25</v>
      </c>
      <c r="C5446" t="s">
        <v>26</v>
      </c>
      <c r="D5446" t="s">
        <v>41667</v>
      </c>
      <c r="E5446" t="s">
        <v>47649</v>
      </c>
      <c r="F5446" t="s">
        <v>228</v>
      </c>
      <c r="G5446" t="s">
        <v>1959</v>
      </c>
      <c r="H5446" t="s">
        <v>132</v>
      </c>
      <c r="I5446" t="s">
        <v>47648</v>
      </c>
      <c r="J5446">
        <v>15</v>
      </c>
      <c r="K5446">
        <v>8</v>
      </c>
      <c r="L5446">
        <v>2024</v>
      </c>
      <c r="N5446" t="s">
        <v>13</v>
      </c>
      <c r="O5446" t="s">
        <v>150</v>
      </c>
      <c r="P5446" t="s">
        <v>132</v>
      </c>
      <c r="Q5446" t="s">
        <v>33</v>
      </c>
      <c r="R5446" t="s">
        <v>77</v>
      </c>
      <c r="S5446" t="s">
        <v>35</v>
      </c>
      <c r="T5446" t="s">
        <v>36</v>
      </c>
      <c r="U5446" s="3">
        <v>45519</v>
      </c>
      <c r="V5446" t="s">
        <v>37</v>
      </c>
      <c r="W5446" t="s">
        <v>37</v>
      </c>
    </row>
    <row r="5447" spans="1:23" x14ac:dyDescent="0.25">
      <c r="A5447" t="s">
        <v>47650</v>
      </c>
      <c r="B5447" t="s">
        <v>25</v>
      </c>
      <c r="C5447" t="s">
        <v>26</v>
      </c>
      <c r="D5447" t="s">
        <v>41667</v>
      </c>
      <c r="E5447" t="s">
        <v>32794</v>
      </c>
      <c r="F5447" t="s">
        <v>136</v>
      </c>
      <c r="G5447" t="s">
        <v>172</v>
      </c>
      <c r="H5447" t="s">
        <v>75</v>
      </c>
      <c r="I5447" t="s">
        <v>47650</v>
      </c>
      <c r="J5447">
        <v>20</v>
      </c>
      <c r="K5447">
        <v>8</v>
      </c>
      <c r="L5447">
        <v>2024</v>
      </c>
      <c r="N5447" t="s">
        <v>13</v>
      </c>
      <c r="O5447" t="s">
        <v>76</v>
      </c>
      <c r="P5447" t="s">
        <v>75</v>
      </c>
      <c r="Q5447" t="s">
        <v>33</v>
      </c>
      <c r="R5447" t="s">
        <v>77</v>
      </c>
      <c r="S5447" t="s">
        <v>35</v>
      </c>
      <c r="T5447" t="s">
        <v>36</v>
      </c>
      <c r="U5447" s="3">
        <v>45524</v>
      </c>
      <c r="V5447" t="s">
        <v>37</v>
      </c>
      <c r="W5447" t="s">
        <v>21424</v>
      </c>
    </row>
    <row r="5448" spans="1:23" x14ac:dyDescent="0.25">
      <c r="A5448" t="s">
        <v>47651</v>
      </c>
      <c r="B5448" t="s">
        <v>25</v>
      </c>
      <c r="C5448" t="s">
        <v>26</v>
      </c>
      <c r="D5448" t="s">
        <v>41667</v>
      </c>
      <c r="E5448" t="s">
        <v>454</v>
      </c>
      <c r="F5448" t="s">
        <v>903</v>
      </c>
      <c r="G5448" t="s">
        <v>624</v>
      </c>
      <c r="H5448" t="s">
        <v>132</v>
      </c>
      <c r="I5448" t="s">
        <v>47651</v>
      </c>
      <c r="J5448">
        <v>13</v>
      </c>
      <c r="K5448">
        <v>11</v>
      </c>
      <c r="L5448">
        <v>2024</v>
      </c>
      <c r="M5448" t="s">
        <v>12</v>
      </c>
      <c r="O5448" t="s">
        <v>150</v>
      </c>
      <c r="P5448" t="s">
        <v>132</v>
      </c>
      <c r="Q5448" t="s">
        <v>33</v>
      </c>
      <c r="R5448" t="s">
        <v>77</v>
      </c>
      <c r="S5448" t="s">
        <v>35</v>
      </c>
      <c r="T5448" t="s">
        <v>36</v>
      </c>
      <c r="U5448" s="3">
        <v>45609</v>
      </c>
      <c r="V5448" t="s">
        <v>37</v>
      </c>
      <c r="W5448" t="s">
        <v>21458</v>
      </c>
    </row>
    <row r="5449" spans="1:23" x14ac:dyDescent="0.25">
      <c r="A5449" t="s">
        <v>47652</v>
      </c>
      <c r="B5449" t="s">
        <v>25</v>
      </c>
      <c r="C5449" t="s">
        <v>26</v>
      </c>
      <c r="D5449" t="s">
        <v>41667</v>
      </c>
      <c r="E5449" t="s">
        <v>976</v>
      </c>
      <c r="F5449" t="s">
        <v>47653</v>
      </c>
      <c r="G5449" t="s">
        <v>114</v>
      </c>
      <c r="H5449" t="s">
        <v>31</v>
      </c>
      <c r="I5449" t="s">
        <v>47652</v>
      </c>
      <c r="J5449">
        <v>17</v>
      </c>
      <c r="K5449">
        <v>8</v>
      </c>
      <c r="L5449">
        <v>2024</v>
      </c>
      <c r="N5449" t="s">
        <v>13</v>
      </c>
      <c r="O5449" t="s">
        <v>115</v>
      </c>
      <c r="P5449" t="s">
        <v>31</v>
      </c>
      <c r="Q5449" t="s">
        <v>33</v>
      </c>
      <c r="R5449" t="s">
        <v>34</v>
      </c>
      <c r="S5449" t="s">
        <v>35</v>
      </c>
      <c r="T5449" t="s">
        <v>36</v>
      </c>
      <c r="U5449" s="3">
        <v>45521</v>
      </c>
      <c r="V5449" t="s">
        <v>37</v>
      </c>
      <c r="W5449" t="s">
        <v>37</v>
      </c>
    </row>
    <row r="5450" spans="1:23" x14ac:dyDescent="0.25">
      <c r="A5450" t="s">
        <v>47654</v>
      </c>
      <c r="B5450" t="s">
        <v>25</v>
      </c>
      <c r="C5450" t="s">
        <v>26</v>
      </c>
      <c r="D5450" t="s">
        <v>41667</v>
      </c>
      <c r="E5450" t="s">
        <v>15436</v>
      </c>
      <c r="F5450" t="s">
        <v>474</v>
      </c>
      <c r="G5450" t="s">
        <v>91</v>
      </c>
      <c r="H5450" t="s">
        <v>91</v>
      </c>
      <c r="I5450" t="s">
        <v>47654</v>
      </c>
      <c r="J5450">
        <v>21</v>
      </c>
      <c r="K5450">
        <v>8</v>
      </c>
      <c r="L5450">
        <v>2024</v>
      </c>
      <c r="N5450" t="s">
        <v>13</v>
      </c>
      <c r="O5450" t="s">
        <v>92</v>
      </c>
      <c r="P5450" t="s">
        <v>91</v>
      </c>
      <c r="Q5450" t="s">
        <v>33</v>
      </c>
      <c r="R5450" t="s">
        <v>34</v>
      </c>
      <c r="S5450" t="s">
        <v>35</v>
      </c>
      <c r="T5450" t="s">
        <v>36</v>
      </c>
      <c r="U5450" s="3">
        <v>45525</v>
      </c>
      <c r="V5450" t="s">
        <v>37</v>
      </c>
      <c r="W5450" t="s">
        <v>37</v>
      </c>
    </row>
    <row r="5451" spans="1:23" x14ac:dyDescent="0.25">
      <c r="A5451" t="s">
        <v>47655</v>
      </c>
      <c r="B5451" t="s">
        <v>25</v>
      </c>
      <c r="C5451" t="s">
        <v>26</v>
      </c>
      <c r="D5451" t="s">
        <v>41667</v>
      </c>
      <c r="E5451" t="s">
        <v>1896</v>
      </c>
      <c r="F5451" t="s">
        <v>13942</v>
      </c>
      <c r="G5451" t="s">
        <v>945</v>
      </c>
      <c r="H5451" t="s">
        <v>196</v>
      </c>
      <c r="I5451" t="s">
        <v>47655</v>
      </c>
      <c r="J5451">
        <v>6</v>
      </c>
      <c r="K5451">
        <v>9</v>
      </c>
      <c r="L5451">
        <v>2024</v>
      </c>
      <c r="M5451" t="s">
        <v>12</v>
      </c>
      <c r="O5451" t="s">
        <v>230</v>
      </c>
      <c r="P5451" t="s">
        <v>198</v>
      </c>
      <c r="Q5451" t="s">
        <v>144</v>
      </c>
      <c r="R5451" t="s">
        <v>196</v>
      </c>
      <c r="S5451" t="s">
        <v>18</v>
      </c>
      <c r="T5451" t="s">
        <v>36</v>
      </c>
      <c r="U5451" s="3">
        <v>45541</v>
      </c>
      <c r="V5451" t="s">
        <v>145</v>
      </c>
      <c r="W5451" t="s">
        <v>145</v>
      </c>
    </row>
    <row r="5452" spans="1:23" x14ac:dyDescent="0.25">
      <c r="A5452" t="s">
        <v>47656</v>
      </c>
      <c r="B5452" t="s">
        <v>25</v>
      </c>
      <c r="C5452" t="s">
        <v>26</v>
      </c>
      <c r="D5452" t="s">
        <v>41667</v>
      </c>
      <c r="E5452" t="s">
        <v>48</v>
      </c>
      <c r="F5452" t="s">
        <v>15369</v>
      </c>
      <c r="G5452" t="s">
        <v>1039</v>
      </c>
      <c r="H5452" t="s">
        <v>196</v>
      </c>
      <c r="I5452" t="s">
        <v>47656</v>
      </c>
      <c r="J5452">
        <v>19</v>
      </c>
      <c r="K5452">
        <v>9</v>
      </c>
      <c r="L5452">
        <v>2024</v>
      </c>
      <c r="M5452" t="s">
        <v>12</v>
      </c>
      <c r="O5452" t="s">
        <v>598</v>
      </c>
      <c r="P5452" t="s">
        <v>198</v>
      </c>
      <c r="Q5452" t="s">
        <v>144</v>
      </c>
      <c r="R5452" t="s">
        <v>196</v>
      </c>
      <c r="S5452" t="s">
        <v>18</v>
      </c>
      <c r="T5452" t="s">
        <v>36</v>
      </c>
      <c r="U5452" s="3">
        <v>45554</v>
      </c>
      <c r="V5452" t="s">
        <v>145</v>
      </c>
      <c r="W5452" t="s">
        <v>145</v>
      </c>
    </row>
    <row r="5453" spans="1:23" x14ac:dyDescent="0.25">
      <c r="A5453" t="s">
        <v>47657</v>
      </c>
      <c r="B5453" t="s">
        <v>25</v>
      </c>
      <c r="C5453" t="s">
        <v>26</v>
      </c>
      <c r="D5453" t="s">
        <v>41667</v>
      </c>
      <c r="E5453" t="s">
        <v>96</v>
      </c>
      <c r="F5453" t="s">
        <v>4354</v>
      </c>
      <c r="G5453" t="s">
        <v>1625</v>
      </c>
      <c r="H5453" t="s">
        <v>672</v>
      </c>
      <c r="I5453" t="s">
        <v>47657</v>
      </c>
      <c r="J5453">
        <v>19</v>
      </c>
      <c r="K5453">
        <v>10</v>
      </c>
      <c r="L5453">
        <v>2024</v>
      </c>
      <c r="M5453" t="s">
        <v>12</v>
      </c>
      <c r="O5453" t="s">
        <v>673</v>
      </c>
      <c r="P5453" t="s">
        <v>672</v>
      </c>
      <c r="Q5453" t="s">
        <v>33</v>
      </c>
      <c r="R5453" t="s">
        <v>77</v>
      </c>
      <c r="S5453" t="s">
        <v>18</v>
      </c>
      <c r="T5453" t="s">
        <v>36</v>
      </c>
      <c r="U5453" s="3">
        <v>45584</v>
      </c>
      <c r="V5453" t="s">
        <v>145</v>
      </c>
      <c r="W5453" t="s">
        <v>145</v>
      </c>
    </row>
    <row r="5454" spans="1:23" x14ac:dyDescent="0.25">
      <c r="A5454" t="s">
        <v>47658</v>
      </c>
      <c r="B5454" t="s">
        <v>25</v>
      </c>
      <c r="C5454" t="s">
        <v>26</v>
      </c>
      <c r="D5454" t="s">
        <v>41667</v>
      </c>
      <c r="E5454" t="s">
        <v>184</v>
      </c>
      <c r="F5454" t="s">
        <v>14340</v>
      </c>
      <c r="G5454" t="s">
        <v>767</v>
      </c>
      <c r="H5454" t="s">
        <v>196</v>
      </c>
      <c r="I5454" t="s">
        <v>47658</v>
      </c>
      <c r="J5454">
        <v>13</v>
      </c>
      <c r="K5454">
        <v>9</v>
      </c>
      <c r="L5454">
        <v>2024</v>
      </c>
      <c r="M5454" t="s">
        <v>12</v>
      </c>
      <c r="O5454" t="s">
        <v>230</v>
      </c>
      <c r="P5454" t="s">
        <v>198</v>
      </c>
      <c r="Q5454" t="s">
        <v>144</v>
      </c>
      <c r="R5454" t="s">
        <v>196</v>
      </c>
      <c r="S5454" t="s">
        <v>18</v>
      </c>
      <c r="T5454" t="s">
        <v>36</v>
      </c>
      <c r="U5454" s="3">
        <v>45548</v>
      </c>
      <c r="V5454" t="s">
        <v>145</v>
      </c>
      <c r="W5454" t="s">
        <v>145</v>
      </c>
    </row>
    <row r="5455" spans="1:23" x14ac:dyDescent="0.25">
      <c r="A5455" t="s">
        <v>47659</v>
      </c>
      <c r="B5455" t="s">
        <v>25</v>
      </c>
      <c r="C5455" t="s">
        <v>26</v>
      </c>
      <c r="D5455" t="s">
        <v>41667</v>
      </c>
      <c r="E5455" t="s">
        <v>48</v>
      </c>
      <c r="F5455" t="s">
        <v>85</v>
      </c>
      <c r="G5455" t="s">
        <v>3664</v>
      </c>
      <c r="H5455" t="s">
        <v>155</v>
      </c>
      <c r="I5455" t="s">
        <v>47659</v>
      </c>
      <c r="J5455">
        <v>6</v>
      </c>
      <c r="K5455">
        <v>11</v>
      </c>
      <c r="L5455">
        <v>2024</v>
      </c>
      <c r="M5455" t="s">
        <v>12</v>
      </c>
      <c r="O5455" t="s">
        <v>156</v>
      </c>
      <c r="P5455" t="s">
        <v>155</v>
      </c>
      <c r="Q5455" t="s">
        <v>33</v>
      </c>
      <c r="R5455" t="s">
        <v>45</v>
      </c>
      <c r="S5455" t="s">
        <v>35</v>
      </c>
      <c r="T5455" t="s">
        <v>36</v>
      </c>
      <c r="U5455" s="3">
        <v>45602</v>
      </c>
      <c r="V5455" t="s">
        <v>37</v>
      </c>
      <c r="W5455" t="s">
        <v>21458</v>
      </c>
    </row>
    <row r="5456" spans="1:23" x14ac:dyDescent="0.25">
      <c r="A5456" t="s">
        <v>47660</v>
      </c>
      <c r="B5456" t="s">
        <v>25</v>
      </c>
      <c r="C5456" t="s">
        <v>26</v>
      </c>
      <c r="D5456" t="s">
        <v>41667</v>
      </c>
      <c r="E5456" t="s">
        <v>15356</v>
      </c>
      <c r="F5456" t="s">
        <v>17461</v>
      </c>
      <c r="G5456" t="s">
        <v>2844</v>
      </c>
      <c r="H5456" t="s">
        <v>31</v>
      </c>
      <c r="I5456" t="s">
        <v>47660</v>
      </c>
      <c r="J5456">
        <v>16</v>
      </c>
      <c r="K5456">
        <v>11</v>
      </c>
      <c r="L5456">
        <v>2024</v>
      </c>
      <c r="M5456" t="s">
        <v>12</v>
      </c>
      <c r="O5456" t="s">
        <v>86</v>
      </c>
      <c r="P5456" t="s">
        <v>31</v>
      </c>
      <c r="Q5456" t="s">
        <v>33</v>
      </c>
      <c r="R5456" t="s">
        <v>34</v>
      </c>
      <c r="S5456" t="s">
        <v>35</v>
      </c>
      <c r="T5456" t="s">
        <v>36</v>
      </c>
      <c r="U5456" s="3">
        <v>45612</v>
      </c>
      <c r="V5456" t="s">
        <v>37</v>
      </c>
      <c r="W5456" t="s">
        <v>37</v>
      </c>
    </row>
    <row r="5457" spans="1:23" x14ac:dyDescent="0.25">
      <c r="A5457" t="s">
        <v>47661</v>
      </c>
      <c r="B5457" t="s">
        <v>25</v>
      </c>
      <c r="C5457" t="s">
        <v>26</v>
      </c>
      <c r="D5457" t="s">
        <v>41667</v>
      </c>
      <c r="E5457" t="s">
        <v>110</v>
      </c>
      <c r="F5457" t="s">
        <v>449</v>
      </c>
      <c r="G5457" t="s">
        <v>81</v>
      </c>
      <c r="H5457" t="s">
        <v>82</v>
      </c>
      <c r="I5457" t="s">
        <v>47661</v>
      </c>
      <c r="J5457">
        <v>17</v>
      </c>
      <c r="K5457">
        <v>8</v>
      </c>
      <c r="L5457">
        <v>2024</v>
      </c>
      <c r="N5457" t="s">
        <v>13</v>
      </c>
      <c r="O5457" t="s">
        <v>83</v>
      </c>
      <c r="P5457" t="s">
        <v>82</v>
      </c>
      <c r="Q5457" t="s">
        <v>33</v>
      </c>
      <c r="R5457" t="s">
        <v>77</v>
      </c>
      <c r="S5457" t="s">
        <v>35</v>
      </c>
      <c r="T5457" t="s">
        <v>36</v>
      </c>
      <c r="U5457" s="3">
        <v>45521</v>
      </c>
      <c r="V5457" t="s">
        <v>37</v>
      </c>
      <c r="W5457" t="s">
        <v>37</v>
      </c>
    </row>
    <row r="5458" spans="1:23" x14ac:dyDescent="0.25">
      <c r="A5458" t="s">
        <v>47662</v>
      </c>
      <c r="B5458" t="s">
        <v>25</v>
      </c>
      <c r="C5458" t="s">
        <v>26</v>
      </c>
      <c r="D5458" t="s">
        <v>41667</v>
      </c>
      <c r="E5458" t="s">
        <v>184</v>
      </c>
      <c r="F5458" t="s">
        <v>274</v>
      </c>
      <c r="G5458" t="s">
        <v>240</v>
      </c>
      <c r="H5458" t="s">
        <v>240</v>
      </c>
      <c r="I5458" t="s">
        <v>47662</v>
      </c>
      <c r="J5458">
        <v>16</v>
      </c>
      <c r="K5458">
        <v>8</v>
      </c>
      <c r="L5458">
        <v>2024</v>
      </c>
      <c r="N5458" t="s">
        <v>13</v>
      </c>
      <c r="O5458" t="s">
        <v>12314</v>
      </c>
      <c r="P5458" t="s">
        <v>240</v>
      </c>
      <c r="Q5458" t="s">
        <v>33</v>
      </c>
      <c r="R5458" t="s">
        <v>34</v>
      </c>
      <c r="S5458" t="s">
        <v>35</v>
      </c>
      <c r="T5458" t="s">
        <v>36</v>
      </c>
      <c r="U5458" s="3">
        <v>45520</v>
      </c>
      <c r="V5458" t="s">
        <v>37</v>
      </c>
      <c r="W5458" t="s">
        <v>21458</v>
      </c>
    </row>
    <row r="5459" spans="1:23" x14ac:dyDescent="0.25">
      <c r="A5459" t="s">
        <v>47663</v>
      </c>
      <c r="B5459" t="s">
        <v>25</v>
      </c>
      <c r="C5459" t="s">
        <v>26</v>
      </c>
      <c r="D5459" t="s">
        <v>41667</v>
      </c>
      <c r="E5459" t="s">
        <v>48</v>
      </c>
      <c r="F5459" t="s">
        <v>140</v>
      </c>
      <c r="G5459" t="s">
        <v>154</v>
      </c>
      <c r="H5459" t="s">
        <v>155</v>
      </c>
      <c r="I5459" t="s">
        <v>47663</v>
      </c>
      <c r="J5459">
        <v>30</v>
      </c>
      <c r="K5459">
        <v>11</v>
      </c>
      <c r="L5459">
        <v>2024</v>
      </c>
      <c r="M5459" t="s">
        <v>12</v>
      </c>
      <c r="O5459" t="s">
        <v>156</v>
      </c>
      <c r="P5459" t="s">
        <v>155</v>
      </c>
      <c r="Q5459" t="s">
        <v>33</v>
      </c>
      <c r="R5459" t="s">
        <v>45</v>
      </c>
      <c r="S5459" t="s">
        <v>35</v>
      </c>
      <c r="T5459" t="s">
        <v>36</v>
      </c>
      <c r="U5459" s="3">
        <v>45626</v>
      </c>
      <c r="V5459" t="s">
        <v>37</v>
      </c>
      <c r="W5459" t="s">
        <v>13090</v>
      </c>
    </row>
    <row r="5460" spans="1:23" x14ac:dyDescent="0.25">
      <c r="A5460" t="s">
        <v>47664</v>
      </c>
      <c r="B5460" t="s">
        <v>25</v>
      </c>
      <c r="C5460" t="s">
        <v>26</v>
      </c>
      <c r="D5460" t="s">
        <v>41667</v>
      </c>
      <c r="E5460" t="s">
        <v>4572</v>
      </c>
      <c r="F5460" t="s">
        <v>73</v>
      </c>
      <c r="G5460" t="s">
        <v>517</v>
      </c>
      <c r="H5460" t="s">
        <v>518</v>
      </c>
      <c r="I5460" t="s">
        <v>47664</v>
      </c>
      <c r="J5460">
        <v>13</v>
      </c>
      <c r="K5460">
        <v>8</v>
      </c>
      <c r="L5460">
        <v>2024</v>
      </c>
      <c r="N5460" t="s">
        <v>13</v>
      </c>
      <c r="O5460" t="s">
        <v>32</v>
      </c>
      <c r="P5460" t="s">
        <v>31</v>
      </c>
      <c r="Q5460" t="s">
        <v>33</v>
      </c>
      <c r="R5460" t="s">
        <v>34</v>
      </c>
      <c r="S5460" t="s">
        <v>35</v>
      </c>
      <c r="T5460" t="s">
        <v>36</v>
      </c>
      <c r="U5460" s="3">
        <v>45517</v>
      </c>
      <c r="V5460" t="s">
        <v>37</v>
      </c>
      <c r="W5460" t="s">
        <v>37</v>
      </c>
    </row>
    <row r="5461" spans="1:23" x14ac:dyDescent="0.25">
      <c r="A5461" t="s">
        <v>47665</v>
      </c>
      <c r="B5461" t="s">
        <v>25</v>
      </c>
      <c r="C5461" t="s">
        <v>26</v>
      </c>
      <c r="D5461" t="s">
        <v>41667</v>
      </c>
      <c r="E5461" t="s">
        <v>48</v>
      </c>
      <c r="F5461" t="s">
        <v>171</v>
      </c>
      <c r="G5461" t="s">
        <v>154</v>
      </c>
      <c r="H5461" t="s">
        <v>155</v>
      </c>
      <c r="I5461" t="s">
        <v>47665</v>
      </c>
      <c r="J5461">
        <v>15</v>
      </c>
      <c r="K5461">
        <v>8</v>
      </c>
      <c r="L5461">
        <v>2024</v>
      </c>
      <c r="N5461" t="s">
        <v>13</v>
      </c>
      <c r="O5461" t="s">
        <v>156</v>
      </c>
      <c r="P5461" t="s">
        <v>155</v>
      </c>
      <c r="Q5461" t="s">
        <v>33</v>
      </c>
      <c r="R5461" t="s">
        <v>45</v>
      </c>
      <c r="S5461" t="s">
        <v>35</v>
      </c>
      <c r="T5461" t="s">
        <v>36</v>
      </c>
      <c r="U5461" s="3">
        <v>45519</v>
      </c>
      <c r="V5461" t="s">
        <v>37</v>
      </c>
      <c r="W5461" t="s">
        <v>12323</v>
      </c>
    </row>
    <row r="5462" spans="1:23" x14ac:dyDescent="0.25">
      <c r="A5462" t="s">
        <v>47666</v>
      </c>
      <c r="B5462" t="s">
        <v>25</v>
      </c>
      <c r="C5462" t="s">
        <v>26</v>
      </c>
      <c r="D5462" t="s">
        <v>41667</v>
      </c>
      <c r="E5462" t="s">
        <v>42271</v>
      </c>
      <c r="F5462" t="s">
        <v>118</v>
      </c>
      <c r="G5462" t="s">
        <v>42</v>
      </c>
      <c r="H5462" t="s">
        <v>43</v>
      </c>
      <c r="I5462" t="s">
        <v>47666</v>
      </c>
      <c r="J5462">
        <v>17</v>
      </c>
      <c r="K5462">
        <v>10</v>
      </c>
      <c r="L5462">
        <v>2024</v>
      </c>
      <c r="M5462" t="s">
        <v>12</v>
      </c>
      <c r="O5462" t="s">
        <v>44</v>
      </c>
      <c r="P5462" t="s">
        <v>43</v>
      </c>
      <c r="Q5462" t="s">
        <v>33</v>
      </c>
      <c r="R5462" t="s">
        <v>45</v>
      </c>
      <c r="S5462" t="s">
        <v>35</v>
      </c>
      <c r="T5462" t="s">
        <v>36</v>
      </c>
      <c r="U5462" s="3">
        <v>45582</v>
      </c>
      <c r="V5462" t="s">
        <v>37</v>
      </c>
      <c r="W5462" t="s">
        <v>21458</v>
      </c>
    </row>
    <row r="5463" spans="1:23" x14ac:dyDescent="0.25">
      <c r="A5463" t="s">
        <v>47667</v>
      </c>
      <c r="B5463" t="s">
        <v>25</v>
      </c>
      <c r="C5463" t="s">
        <v>26</v>
      </c>
      <c r="D5463" t="s">
        <v>41667</v>
      </c>
      <c r="E5463" t="s">
        <v>47419</v>
      </c>
      <c r="F5463" t="s">
        <v>395</v>
      </c>
      <c r="G5463" t="s">
        <v>154</v>
      </c>
      <c r="H5463" t="s">
        <v>155</v>
      </c>
      <c r="I5463" t="s">
        <v>47667</v>
      </c>
      <c r="J5463">
        <v>20</v>
      </c>
      <c r="K5463">
        <v>10</v>
      </c>
      <c r="L5463">
        <v>2024</v>
      </c>
      <c r="M5463" t="s">
        <v>12</v>
      </c>
      <c r="O5463" t="s">
        <v>156</v>
      </c>
      <c r="P5463" t="s">
        <v>155</v>
      </c>
      <c r="Q5463" t="s">
        <v>33</v>
      </c>
      <c r="R5463" t="s">
        <v>45</v>
      </c>
      <c r="S5463" t="s">
        <v>35</v>
      </c>
      <c r="T5463" t="s">
        <v>36</v>
      </c>
      <c r="U5463" s="3">
        <v>45585</v>
      </c>
      <c r="V5463" t="s">
        <v>37</v>
      </c>
      <c r="W5463" t="s">
        <v>37</v>
      </c>
    </row>
    <row r="5464" spans="1:23" x14ac:dyDescent="0.25">
      <c r="A5464" t="s">
        <v>47668</v>
      </c>
      <c r="B5464" t="s">
        <v>25</v>
      </c>
      <c r="C5464" t="s">
        <v>26</v>
      </c>
      <c r="D5464" t="s">
        <v>41667</v>
      </c>
      <c r="E5464" t="s">
        <v>474</v>
      </c>
      <c r="F5464" t="s">
        <v>47669</v>
      </c>
      <c r="G5464" t="s">
        <v>907</v>
      </c>
      <c r="H5464" t="s">
        <v>207</v>
      </c>
      <c r="I5464" t="s">
        <v>47668</v>
      </c>
      <c r="J5464">
        <v>18</v>
      </c>
      <c r="K5464">
        <v>12</v>
      </c>
      <c r="L5464">
        <v>2024</v>
      </c>
      <c r="M5464" t="s">
        <v>12</v>
      </c>
      <c r="O5464" t="s">
        <v>208</v>
      </c>
      <c r="P5464" t="s">
        <v>207</v>
      </c>
      <c r="Q5464" t="s">
        <v>33</v>
      </c>
      <c r="R5464" t="s">
        <v>70</v>
      </c>
      <c r="S5464" t="s">
        <v>35</v>
      </c>
      <c r="T5464" t="s">
        <v>36</v>
      </c>
      <c r="U5464" s="3">
        <v>45644</v>
      </c>
      <c r="V5464" t="s">
        <v>37</v>
      </c>
      <c r="W5464" t="s">
        <v>12751</v>
      </c>
    </row>
    <row r="5465" spans="1:23" x14ac:dyDescent="0.25">
      <c r="A5465" t="s">
        <v>47670</v>
      </c>
      <c r="B5465" t="s">
        <v>25</v>
      </c>
      <c r="C5465" t="s">
        <v>26</v>
      </c>
      <c r="D5465" t="s">
        <v>41667</v>
      </c>
      <c r="E5465" t="s">
        <v>1096</v>
      </c>
      <c r="F5465" t="s">
        <v>485</v>
      </c>
      <c r="G5465" t="s">
        <v>154</v>
      </c>
      <c r="H5465" t="s">
        <v>155</v>
      </c>
      <c r="I5465" t="s">
        <v>47670</v>
      </c>
      <c r="J5465">
        <v>9</v>
      </c>
      <c r="K5465">
        <v>11</v>
      </c>
      <c r="L5465">
        <v>2024</v>
      </c>
      <c r="M5465" t="s">
        <v>12</v>
      </c>
      <c r="O5465" t="s">
        <v>156</v>
      </c>
      <c r="P5465" t="s">
        <v>155</v>
      </c>
      <c r="Q5465" t="s">
        <v>33</v>
      </c>
      <c r="R5465" t="s">
        <v>45</v>
      </c>
      <c r="S5465" t="s">
        <v>35</v>
      </c>
      <c r="T5465" t="s">
        <v>36</v>
      </c>
      <c r="U5465" s="3">
        <v>45605</v>
      </c>
      <c r="V5465" t="s">
        <v>37</v>
      </c>
      <c r="W5465" t="s">
        <v>37</v>
      </c>
    </row>
    <row r="5466" spans="1:23" x14ac:dyDescent="0.25">
      <c r="A5466" t="s">
        <v>47671</v>
      </c>
      <c r="B5466" t="s">
        <v>25</v>
      </c>
      <c r="C5466" t="s">
        <v>26</v>
      </c>
      <c r="D5466" t="s">
        <v>41667</v>
      </c>
      <c r="E5466" t="s">
        <v>48</v>
      </c>
      <c r="F5466" t="s">
        <v>12721</v>
      </c>
      <c r="G5466" t="s">
        <v>311</v>
      </c>
      <c r="H5466" t="s">
        <v>264</v>
      </c>
      <c r="I5466" t="s">
        <v>47671</v>
      </c>
      <c r="J5466">
        <v>17</v>
      </c>
      <c r="K5466">
        <v>8</v>
      </c>
      <c r="L5466">
        <v>2024</v>
      </c>
      <c r="N5466" t="s">
        <v>13</v>
      </c>
      <c r="O5466" t="s">
        <v>355</v>
      </c>
      <c r="P5466" t="s">
        <v>266</v>
      </c>
      <c r="Q5466" t="s">
        <v>144</v>
      </c>
      <c r="R5466" t="s">
        <v>34</v>
      </c>
      <c r="S5466" t="s">
        <v>35</v>
      </c>
      <c r="T5466" t="s">
        <v>36</v>
      </c>
      <c r="U5466" s="3">
        <v>45521</v>
      </c>
      <c r="V5466" t="s">
        <v>37</v>
      </c>
      <c r="W5466" t="s">
        <v>37</v>
      </c>
    </row>
    <row r="5467" spans="1:23" x14ac:dyDescent="0.25">
      <c r="A5467" t="s">
        <v>47672</v>
      </c>
      <c r="B5467" t="s">
        <v>25</v>
      </c>
      <c r="C5467" t="s">
        <v>26</v>
      </c>
      <c r="D5467" t="s">
        <v>41667</v>
      </c>
      <c r="E5467" t="s">
        <v>47673</v>
      </c>
      <c r="F5467" t="s">
        <v>236</v>
      </c>
      <c r="G5467" t="s">
        <v>1959</v>
      </c>
      <c r="H5467" t="s">
        <v>132</v>
      </c>
      <c r="I5467" t="s">
        <v>47672</v>
      </c>
      <c r="J5467">
        <v>17</v>
      </c>
      <c r="K5467">
        <v>8</v>
      </c>
      <c r="L5467">
        <v>2024</v>
      </c>
      <c r="N5467" t="s">
        <v>13</v>
      </c>
      <c r="O5467" t="s">
        <v>150</v>
      </c>
      <c r="P5467" t="s">
        <v>132</v>
      </c>
      <c r="Q5467" t="s">
        <v>33</v>
      </c>
      <c r="R5467" t="s">
        <v>77</v>
      </c>
      <c r="S5467" t="s">
        <v>35</v>
      </c>
      <c r="T5467" t="s">
        <v>36</v>
      </c>
      <c r="U5467" s="3">
        <v>45521</v>
      </c>
      <c r="V5467" t="s">
        <v>37</v>
      </c>
      <c r="W5467" t="s">
        <v>21458</v>
      </c>
    </row>
    <row r="5468" spans="1:23" x14ac:dyDescent="0.25">
      <c r="A5468" t="s">
        <v>47674</v>
      </c>
      <c r="B5468" t="s">
        <v>25</v>
      </c>
      <c r="C5468" t="s">
        <v>26</v>
      </c>
      <c r="D5468" t="s">
        <v>41667</v>
      </c>
      <c r="E5468" t="s">
        <v>5664</v>
      </c>
      <c r="F5468" t="s">
        <v>210</v>
      </c>
      <c r="G5468" t="s">
        <v>154</v>
      </c>
      <c r="H5468" t="s">
        <v>155</v>
      </c>
      <c r="I5468" t="s">
        <v>47674</v>
      </c>
      <c r="J5468">
        <v>31</v>
      </c>
      <c r="K5468">
        <v>10</v>
      </c>
      <c r="L5468">
        <v>2024</v>
      </c>
      <c r="M5468" t="s">
        <v>12</v>
      </c>
      <c r="O5468" t="s">
        <v>156</v>
      </c>
      <c r="P5468" t="s">
        <v>155</v>
      </c>
      <c r="Q5468" t="s">
        <v>33</v>
      </c>
      <c r="R5468" t="s">
        <v>45</v>
      </c>
      <c r="S5468" t="s">
        <v>35</v>
      </c>
      <c r="T5468" t="s">
        <v>36</v>
      </c>
      <c r="U5468" s="3">
        <v>45596</v>
      </c>
      <c r="V5468" t="s">
        <v>37</v>
      </c>
      <c r="W5468" t="s">
        <v>37</v>
      </c>
    </row>
    <row r="5469" spans="1:23" x14ac:dyDescent="0.25">
      <c r="A5469" t="s">
        <v>47675</v>
      </c>
      <c r="B5469" t="s">
        <v>25</v>
      </c>
      <c r="C5469" t="s">
        <v>26</v>
      </c>
      <c r="D5469" t="s">
        <v>41667</v>
      </c>
      <c r="E5469" t="s">
        <v>228</v>
      </c>
      <c r="F5469" t="s">
        <v>1404</v>
      </c>
      <c r="G5469" t="s">
        <v>408</v>
      </c>
      <c r="H5469" t="s">
        <v>207</v>
      </c>
      <c r="I5469" t="s">
        <v>47675</v>
      </c>
      <c r="J5469">
        <v>19</v>
      </c>
      <c r="K5469">
        <v>12</v>
      </c>
      <c r="L5469">
        <v>2024</v>
      </c>
      <c r="M5469" t="s">
        <v>12</v>
      </c>
      <c r="O5469" t="s">
        <v>208</v>
      </c>
      <c r="P5469" t="s">
        <v>207</v>
      </c>
      <c r="Q5469" t="s">
        <v>33</v>
      </c>
      <c r="R5469" t="s">
        <v>70</v>
      </c>
      <c r="S5469" t="s">
        <v>35</v>
      </c>
      <c r="T5469" t="s">
        <v>36</v>
      </c>
      <c r="U5469" s="3">
        <v>45645</v>
      </c>
      <c r="V5469" t="s">
        <v>37</v>
      </c>
      <c r="W5469" t="s">
        <v>12751</v>
      </c>
    </row>
    <row r="5470" spans="1:23" x14ac:dyDescent="0.25">
      <c r="A5470" t="s">
        <v>47676</v>
      </c>
      <c r="B5470" t="s">
        <v>25</v>
      </c>
      <c r="C5470" t="s">
        <v>26</v>
      </c>
      <c r="D5470" t="s">
        <v>41667</v>
      </c>
      <c r="E5470" t="s">
        <v>853</v>
      </c>
      <c r="F5470" t="s">
        <v>280</v>
      </c>
      <c r="G5470" t="s">
        <v>875</v>
      </c>
      <c r="H5470" t="s">
        <v>764</v>
      </c>
      <c r="I5470" t="s">
        <v>47676</v>
      </c>
      <c r="J5470">
        <v>22</v>
      </c>
      <c r="K5470">
        <v>8</v>
      </c>
      <c r="L5470">
        <v>2024</v>
      </c>
      <c r="M5470" t="s">
        <v>12</v>
      </c>
      <c r="O5470" t="s">
        <v>765</v>
      </c>
      <c r="P5470" t="s">
        <v>764</v>
      </c>
      <c r="Q5470" t="s">
        <v>33</v>
      </c>
      <c r="R5470" t="s">
        <v>77</v>
      </c>
      <c r="S5470" t="s">
        <v>35</v>
      </c>
      <c r="T5470" t="s">
        <v>36</v>
      </c>
      <c r="U5470" s="3">
        <v>45526</v>
      </c>
      <c r="V5470" t="s">
        <v>37</v>
      </c>
      <c r="W5470" t="s">
        <v>21458</v>
      </c>
    </row>
    <row r="5471" spans="1:23" x14ac:dyDescent="0.25">
      <c r="A5471" t="s">
        <v>47677</v>
      </c>
      <c r="B5471" t="s">
        <v>25</v>
      </c>
      <c r="C5471" t="s">
        <v>26</v>
      </c>
      <c r="D5471" t="s">
        <v>41667</v>
      </c>
      <c r="E5471" t="s">
        <v>79</v>
      </c>
      <c r="F5471" t="s">
        <v>118</v>
      </c>
      <c r="G5471" t="s">
        <v>154</v>
      </c>
      <c r="H5471" t="s">
        <v>155</v>
      </c>
      <c r="I5471" t="s">
        <v>47677</v>
      </c>
      <c r="J5471">
        <v>31</v>
      </c>
      <c r="K5471">
        <v>10</v>
      </c>
      <c r="L5471">
        <v>2024</v>
      </c>
      <c r="M5471" t="s">
        <v>12</v>
      </c>
      <c r="O5471" t="s">
        <v>156</v>
      </c>
      <c r="P5471" t="s">
        <v>155</v>
      </c>
      <c r="Q5471" t="s">
        <v>33</v>
      </c>
      <c r="R5471" t="s">
        <v>45</v>
      </c>
      <c r="S5471" t="s">
        <v>35</v>
      </c>
      <c r="T5471" t="s">
        <v>36</v>
      </c>
      <c r="U5471" s="3">
        <v>45596</v>
      </c>
      <c r="V5471" t="s">
        <v>37</v>
      </c>
      <c r="W5471" t="s">
        <v>13090</v>
      </c>
    </row>
    <row r="5472" spans="1:23" x14ac:dyDescent="0.25">
      <c r="A5472" t="s">
        <v>47678</v>
      </c>
      <c r="B5472" t="s">
        <v>25</v>
      </c>
      <c r="C5472" t="s">
        <v>26</v>
      </c>
      <c r="D5472" t="s">
        <v>41667</v>
      </c>
      <c r="E5472" t="s">
        <v>189</v>
      </c>
      <c r="F5472" t="s">
        <v>49</v>
      </c>
      <c r="G5472" t="s">
        <v>1014</v>
      </c>
      <c r="H5472" t="s">
        <v>31</v>
      </c>
      <c r="I5472" t="s">
        <v>47678</v>
      </c>
      <c r="J5472">
        <v>28</v>
      </c>
      <c r="K5472">
        <v>8</v>
      </c>
      <c r="L5472">
        <v>2024</v>
      </c>
      <c r="M5472" t="s">
        <v>12</v>
      </c>
      <c r="O5472" t="s">
        <v>32</v>
      </c>
      <c r="P5472" t="s">
        <v>31</v>
      </c>
      <c r="Q5472" t="s">
        <v>33</v>
      </c>
      <c r="R5472" t="s">
        <v>34</v>
      </c>
      <c r="S5472" t="s">
        <v>35</v>
      </c>
      <c r="T5472" t="s">
        <v>36</v>
      </c>
      <c r="U5472" s="3">
        <v>45532</v>
      </c>
      <c r="V5472" t="s">
        <v>37</v>
      </c>
      <c r="W5472" t="s">
        <v>37</v>
      </c>
    </row>
    <row r="5473" spans="1:23" x14ac:dyDescent="0.25">
      <c r="A5473" t="s">
        <v>47679</v>
      </c>
      <c r="B5473" t="s">
        <v>25</v>
      </c>
      <c r="C5473" t="s">
        <v>26</v>
      </c>
      <c r="D5473" t="s">
        <v>41667</v>
      </c>
      <c r="E5473" t="s">
        <v>110</v>
      </c>
      <c r="F5473" t="s">
        <v>481</v>
      </c>
      <c r="G5473" t="s">
        <v>81</v>
      </c>
      <c r="H5473" t="s">
        <v>82</v>
      </c>
      <c r="I5473" t="s">
        <v>47679</v>
      </c>
      <c r="J5473">
        <v>13</v>
      </c>
      <c r="K5473">
        <v>8</v>
      </c>
      <c r="L5473">
        <v>2024</v>
      </c>
      <c r="N5473" t="s">
        <v>13</v>
      </c>
      <c r="O5473" t="s">
        <v>83</v>
      </c>
      <c r="P5473" t="s">
        <v>82</v>
      </c>
      <c r="Q5473" t="s">
        <v>33</v>
      </c>
      <c r="R5473" t="s">
        <v>77</v>
      </c>
      <c r="S5473" t="s">
        <v>35</v>
      </c>
      <c r="T5473" t="s">
        <v>36</v>
      </c>
      <c r="U5473" s="3">
        <v>45517</v>
      </c>
      <c r="V5473" t="s">
        <v>37</v>
      </c>
      <c r="W5473" t="s">
        <v>37</v>
      </c>
    </row>
    <row r="5474" spans="1:23" x14ac:dyDescent="0.25">
      <c r="A5474" t="s">
        <v>47680</v>
      </c>
      <c r="B5474" t="s">
        <v>25</v>
      </c>
      <c r="C5474" t="s">
        <v>26</v>
      </c>
      <c r="D5474" t="s">
        <v>41667</v>
      </c>
      <c r="E5474" t="s">
        <v>820</v>
      </c>
      <c r="F5474" t="s">
        <v>159</v>
      </c>
      <c r="G5474" t="s">
        <v>67</v>
      </c>
      <c r="H5474" t="s">
        <v>68</v>
      </c>
      <c r="I5474" t="s">
        <v>47680</v>
      </c>
      <c r="J5474">
        <v>17</v>
      </c>
      <c r="K5474">
        <v>8</v>
      </c>
      <c r="L5474">
        <v>2024</v>
      </c>
      <c r="N5474" t="s">
        <v>13</v>
      </c>
      <c r="O5474" t="s">
        <v>69</v>
      </c>
      <c r="P5474" t="s">
        <v>68</v>
      </c>
      <c r="Q5474" t="s">
        <v>33</v>
      </c>
      <c r="R5474" t="s">
        <v>70</v>
      </c>
      <c r="S5474" t="s">
        <v>35</v>
      </c>
      <c r="T5474" t="s">
        <v>36</v>
      </c>
      <c r="U5474" s="3">
        <v>45521</v>
      </c>
      <c r="V5474" t="s">
        <v>37</v>
      </c>
      <c r="W5474" t="s">
        <v>37</v>
      </c>
    </row>
    <row r="5475" spans="1:23" x14ac:dyDescent="0.25">
      <c r="A5475" t="s">
        <v>47681</v>
      </c>
      <c r="B5475" t="s">
        <v>25</v>
      </c>
      <c r="C5475" t="s">
        <v>26</v>
      </c>
      <c r="D5475" t="s">
        <v>41667</v>
      </c>
      <c r="E5475" t="s">
        <v>47682</v>
      </c>
      <c r="F5475" t="s">
        <v>13157</v>
      </c>
      <c r="G5475" t="s">
        <v>530</v>
      </c>
      <c r="H5475" t="s">
        <v>254</v>
      </c>
      <c r="I5475" t="s">
        <v>47681</v>
      </c>
      <c r="J5475">
        <v>15</v>
      </c>
      <c r="K5475">
        <v>8</v>
      </c>
      <c r="L5475">
        <v>2024</v>
      </c>
      <c r="N5475" t="s">
        <v>13</v>
      </c>
      <c r="O5475" t="s">
        <v>103</v>
      </c>
      <c r="P5475" t="s">
        <v>102</v>
      </c>
      <c r="Q5475" t="s">
        <v>33</v>
      </c>
      <c r="R5475" t="s">
        <v>34</v>
      </c>
      <c r="S5475" t="s">
        <v>35</v>
      </c>
      <c r="T5475" t="s">
        <v>36</v>
      </c>
      <c r="U5475" s="3">
        <v>45519</v>
      </c>
      <c r="V5475" t="s">
        <v>37</v>
      </c>
      <c r="W5475" t="s">
        <v>37</v>
      </c>
    </row>
    <row r="5476" spans="1:23" x14ac:dyDescent="0.25">
      <c r="A5476" t="s">
        <v>47683</v>
      </c>
      <c r="B5476" t="s">
        <v>25</v>
      </c>
      <c r="C5476" t="s">
        <v>26</v>
      </c>
      <c r="D5476" t="s">
        <v>41667</v>
      </c>
      <c r="E5476" t="s">
        <v>277</v>
      </c>
      <c r="F5476" t="s">
        <v>13400</v>
      </c>
      <c r="G5476" t="s">
        <v>620</v>
      </c>
      <c r="H5476" t="s">
        <v>68</v>
      </c>
      <c r="I5476" t="s">
        <v>47683</v>
      </c>
      <c r="J5476">
        <v>29</v>
      </c>
      <c r="K5476">
        <v>8</v>
      </c>
      <c r="L5476">
        <v>2024</v>
      </c>
      <c r="M5476" t="s">
        <v>12</v>
      </c>
      <c r="O5476" t="s">
        <v>69</v>
      </c>
      <c r="P5476" t="s">
        <v>68</v>
      </c>
      <c r="Q5476" t="s">
        <v>33</v>
      </c>
      <c r="R5476" t="s">
        <v>70</v>
      </c>
      <c r="S5476" t="s">
        <v>35</v>
      </c>
      <c r="T5476" t="s">
        <v>36</v>
      </c>
      <c r="U5476" s="3">
        <v>45533</v>
      </c>
      <c r="V5476" t="s">
        <v>37</v>
      </c>
      <c r="W5476" t="s">
        <v>37</v>
      </c>
    </row>
    <row r="5477" spans="1:23" x14ac:dyDescent="0.25">
      <c r="A5477" t="s">
        <v>47684</v>
      </c>
      <c r="B5477" t="s">
        <v>25</v>
      </c>
      <c r="C5477" t="s">
        <v>26</v>
      </c>
      <c r="D5477" t="s">
        <v>41667</v>
      </c>
      <c r="E5477" t="s">
        <v>110</v>
      </c>
      <c r="F5477" t="s">
        <v>200</v>
      </c>
      <c r="G5477" t="s">
        <v>466</v>
      </c>
      <c r="H5477" t="s">
        <v>207</v>
      </c>
      <c r="I5477" t="s">
        <v>47684</v>
      </c>
      <c r="J5477">
        <v>13</v>
      </c>
      <c r="K5477">
        <v>11</v>
      </c>
      <c r="L5477">
        <v>2024</v>
      </c>
      <c r="M5477" t="s">
        <v>12</v>
      </c>
      <c r="O5477" t="s">
        <v>208</v>
      </c>
      <c r="P5477" t="s">
        <v>207</v>
      </c>
      <c r="Q5477" t="s">
        <v>33</v>
      </c>
      <c r="R5477" t="s">
        <v>70</v>
      </c>
      <c r="S5477" t="s">
        <v>35</v>
      </c>
      <c r="T5477" t="s">
        <v>36</v>
      </c>
      <c r="U5477" s="3">
        <v>45609</v>
      </c>
      <c r="V5477" t="s">
        <v>37</v>
      </c>
      <c r="W5477" t="s">
        <v>12751</v>
      </c>
    </row>
    <row r="5478" spans="1:23" x14ac:dyDescent="0.25">
      <c r="A5478" t="s">
        <v>47685</v>
      </c>
      <c r="B5478" t="s">
        <v>25</v>
      </c>
      <c r="C5478" t="s">
        <v>26</v>
      </c>
      <c r="D5478" t="s">
        <v>41667</v>
      </c>
      <c r="E5478" t="s">
        <v>15887</v>
      </c>
      <c r="F5478" t="s">
        <v>485</v>
      </c>
      <c r="G5478" t="s">
        <v>114</v>
      </c>
      <c r="H5478" t="s">
        <v>31</v>
      </c>
      <c r="I5478" t="s">
        <v>47685</v>
      </c>
      <c r="J5478">
        <v>12</v>
      </c>
      <c r="K5478">
        <v>10</v>
      </c>
      <c r="L5478">
        <v>2024</v>
      </c>
      <c r="M5478" t="s">
        <v>12</v>
      </c>
      <c r="O5478" t="s">
        <v>115</v>
      </c>
      <c r="P5478" t="s">
        <v>31</v>
      </c>
      <c r="Q5478" t="s">
        <v>33</v>
      </c>
      <c r="R5478" t="s">
        <v>34</v>
      </c>
      <c r="S5478" t="s">
        <v>35</v>
      </c>
      <c r="T5478" t="s">
        <v>36</v>
      </c>
      <c r="U5478" s="3">
        <v>45577</v>
      </c>
      <c r="V5478" t="s">
        <v>37</v>
      </c>
      <c r="W5478" t="s">
        <v>21458</v>
      </c>
    </row>
    <row r="5479" spans="1:23" x14ac:dyDescent="0.25">
      <c r="A5479" t="s">
        <v>47686</v>
      </c>
      <c r="B5479" t="s">
        <v>25</v>
      </c>
      <c r="C5479" t="s">
        <v>26</v>
      </c>
      <c r="D5479" t="s">
        <v>41667</v>
      </c>
      <c r="E5479" t="s">
        <v>139</v>
      </c>
      <c r="F5479" t="s">
        <v>236</v>
      </c>
      <c r="G5479" t="s">
        <v>149</v>
      </c>
      <c r="H5479" t="s">
        <v>132</v>
      </c>
      <c r="I5479" t="s">
        <v>47686</v>
      </c>
      <c r="J5479">
        <v>1</v>
      </c>
      <c r="K5479">
        <v>9</v>
      </c>
      <c r="L5479">
        <v>2024</v>
      </c>
      <c r="M5479" t="s">
        <v>12</v>
      </c>
      <c r="O5479" t="s">
        <v>133</v>
      </c>
      <c r="P5479" t="s">
        <v>132</v>
      </c>
      <c r="Q5479" t="s">
        <v>33</v>
      </c>
      <c r="R5479" t="s">
        <v>77</v>
      </c>
      <c r="S5479" t="s">
        <v>35</v>
      </c>
      <c r="T5479" t="s">
        <v>36</v>
      </c>
      <c r="U5479" s="3">
        <v>45536</v>
      </c>
      <c r="V5479" t="s">
        <v>37</v>
      </c>
      <c r="W5479" t="s">
        <v>37</v>
      </c>
    </row>
    <row r="5480" spans="1:23" x14ac:dyDescent="0.25">
      <c r="A5480" t="s">
        <v>47687</v>
      </c>
      <c r="B5480" t="s">
        <v>25</v>
      </c>
      <c r="C5480" t="s">
        <v>26</v>
      </c>
      <c r="D5480" t="s">
        <v>41667</v>
      </c>
      <c r="E5480" t="s">
        <v>48</v>
      </c>
      <c r="F5480" t="s">
        <v>124</v>
      </c>
      <c r="G5480" t="s">
        <v>1928</v>
      </c>
      <c r="H5480" t="s">
        <v>207</v>
      </c>
      <c r="I5480" t="s">
        <v>47687</v>
      </c>
      <c r="J5480">
        <v>25</v>
      </c>
      <c r="K5480">
        <v>10</v>
      </c>
      <c r="L5480">
        <v>2024</v>
      </c>
      <c r="M5480" t="s">
        <v>12</v>
      </c>
      <c r="O5480" t="s">
        <v>208</v>
      </c>
      <c r="P5480" t="s">
        <v>207</v>
      </c>
      <c r="Q5480" t="s">
        <v>33</v>
      </c>
      <c r="R5480" t="s">
        <v>70</v>
      </c>
      <c r="S5480" t="s">
        <v>35</v>
      </c>
      <c r="T5480" t="s">
        <v>36</v>
      </c>
      <c r="U5480" s="3">
        <v>45590</v>
      </c>
      <c r="V5480" t="s">
        <v>37</v>
      </c>
      <c r="W5480" t="s">
        <v>37</v>
      </c>
    </row>
    <row r="5481" spans="1:23" x14ac:dyDescent="0.25">
      <c r="A5481" t="s">
        <v>47688</v>
      </c>
      <c r="B5481" t="s">
        <v>25</v>
      </c>
      <c r="C5481" t="s">
        <v>26</v>
      </c>
      <c r="D5481" t="s">
        <v>41667</v>
      </c>
      <c r="E5481" t="s">
        <v>48</v>
      </c>
      <c r="F5481" t="s">
        <v>85</v>
      </c>
      <c r="G5481" t="s">
        <v>201</v>
      </c>
      <c r="H5481" t="s">
        <v>43</v>
      </c>
      <c r="I5481" t="s">
        <v>47688</v>
      </c>
      <c r="J5481">
        <v>20</v>
      </c>
      <c r="K5481">
        <v>9</v>
      </c>
      <c r="L5481">
        <v>2024</v>
      </c>
      <c r="M5481" t="s">
        <v>12</v>
      </c>
      <c r="O5481" t="s">
        <v>179</v>
      </c>
      <c r="P5481" t="s">
        <v>43</v>
      </c>
      <c r="Q5481" t="s">
        <v>33</v>
      </c>
      <c r="R5481" t="s">
        <v>45</v>
      </c>
      <c r="S5481" t="s">
        <v>35</v>
      </c>
      <c r="T5481" t="s">
        <v>36</v>
      </c>
      <c r="U5481" s="3">
        <v>45555</v>
      </c>
      <c r="V5481" t="s">
        <v>37</v>
      </c>
      <c r="W5481" t="s">
        <v>21458</v>
      </c>
    </row>
    <row r="5482" spans="1:23" x14ac:dyDescent="0.25">
      <c r="A5482" t="s">
        <v>47689</v>
      </c>
      <c r="B5482" t="s">
        <v>25</v>
      </c>
      <c r="C5482" t="s">
        <v>26</v>
      </c>
      <c r="D5482" t="s">
        <v>41667</v>
      </c>
      <c r="E5482" t="s">
        <v>189</v>
      </c>
      <c r="F5482" t="s">
        <v>262</v>
      </c>
      <c r="G5482" t="s">
        <v>1959</v>
      </c>
      <c r="H5482" t="s">
        <v>132</v>
      </c>
      <c r="I5482" t="s">
        <v>47689</v>
      </c>
      <c r="J5482">
        <v>3</v>
      </c>
      <c r="K5482">
        <v>9</v>
      </c>
      <c r="L5482">
        <v>2024</v>
      </c>
      <c r="M5482" t="s">
        <v>12</v>
      </c>
      <c r="O5482" t="s">
        <v>150</v>
      </c>
      <c r="P5482" t="s">
        <v>132</v>
      </c>
      <c r="Q5482" t="s">
        <v>33</v>
      </c>
      <c r="R5482" t="s">
        <v>77</v>
      </c>
      <c r="S5482" t="s">
        <v>35</v>
      </c>
      <c r="T5482" t="s">
        <v>36</v>
      </c>
      <c r="U5482" s="3">
        <v>45538</v>
      </c>
      <c r="V5482" t="s">
        <v>37</v>
      </c>
      <c r="W5482" t="s">
        <v>12638</v>
      </c>
    </row>
    <row r="5483" spans="1:23" x14ac:dyDescent="0.25">
      <c r="A5483" t="s">
        <v>47690</v>
      </c>
      <c r="B5483" t="s">
        <v>25</v>
      </c>
      <c r="C5483" t="s">
        <v>26</v>
      </c>
      <c r="D5483" t="s">
        <v>41667</v>
      </c>
      <c r="E5483" t="s">
        <v>3572</v>
      </c>
      <c r="F5483" t="s">
        <v>96</v>
      </c>
      <c r="G5483" t="s">
        <v>259</v>
      </c>
      <c r="H5483" t="s">
        <v>62</v>
      </c>
      <c r="I5483" t="s">
        <v>47690</v>
      </c>
      <c r="J5483">
        <v>30</v>
      </c>
      <c r="K5483">
        <v>8</v>
      </c>
      <c r="L5483">
        <v>2024</v>
      </c>
      <c r="M5483" t="s">
        <v>12</v>
      </c>
      <c r="O5483" t="s">
        <v>260</v>
      </c>
      <c r="P5483" t="s">
        <v>62</v>
      </c>
      <c r="Q5483" t="s">
        <v>33</v>
      </c>
      <c r="R5483" t="s">
        <v>34</v>
      </c>
      <c r="S5483" t="s">
        <v>35</v>
      </c>
      <c r="T5483" t="s">
        <v>36</v>
      </c>
      <c r="U5483" s="3">
        <v>45534</v>
      </c>
      <c r="V5483" t="s">
        <v>37</v>
      </c>
      <c r="W5483" t="s">
        <v>37</v>
      </c>
    </row>
    <row r="5484" spans="1:23" x14ac:dyDescent="0.25">
      <c r="A5484" t="s">
        <v>47691</v>
      </c>
      <c r="B5484" t="s">
        <v>25</v>
      </c>
      <c r="C5484" t="s">
        <v>26</v>
      </c>
      <c r="D5484" t="s">
        <v>41667</v>
      </c>
      <c r="E5484" t="s">
        <v>331</v>
      </c>
      <c r="F5484" t="s">
        <v>429</v>
      </c>
      <c r="G5484" t="s">
        <v>303</v>
      </c>
      <c r="H5484" t="s">
        <v>207</v>
      </c>
      <c r="I5484" t="s">
        <v>47691</v>
      </c>
      <c r="J5484">
        <v>24</v>
      </c>
      <c r="K5484">
        <v>10</v>
      </c>
      <c r="L5484">
        <v>2024</v>
      </c>
      <c r="M5484" t="s">
        <v>12</v>
      </c>
      <c r="O5484" t="s">
        <v>208</v>
      </c>
      <c r="P5484" t="s">
        <v>207</v>
      </c>
      <c r="Q5484" t="s">
        <v>33</v>
      </c>
      <c r="R5484" t="s">
        <v>70</v>
      </c>
      <c r="S5484" t="s">
        <v>35</v>
      </c>
      <c r="T5484" t="s">
        <v>36</v>
      </c>
      <c r="U5484" s="3">
        <v>45589</v>
      </c>
      <c r="V5484" t="s">
        <v>37</v>
      </c>
      <c r="W5484" t="s">
        <v>12751</v>
      </c>
    </row>
    <row r="5485" spans="1:23" x14ac:dyDescent="0.25">
      <c r="A5485" t="s">
        <v>47692</v>
      </c>
      <c r="B5485" t="s">
        <v>25</v>
      </c>
      <c r="C5485" t="s">
        <v>26</v>
      </c>
      <c r="D5485" t="s">
        <v>41667</v>
      </c>
      <c r="E5485" t="s">
        <v>709</v>
      </c>
      <c r="F5485" t="s">
        <v>24762</v>
      </c>
      <c r="G5485" t="s">
        <v>1111</v>
      </c>
      <c r="H5485" t="s">
        <v>764</v>
      </c>
      <c r="I5485" t="s">
        <v>47692</v>
      </c>
      <c r="J5485">
        <v>22</v>
      </c>
      <c r="K5485">
        <v>8</v>
      </c>
      <c r="L5485">
        <v>2024</v>
      </c>
      <c r="M5485" t="s">
        <v>12</v>
      </c>
      <c r="O5485" t="s">
        <v>765</v>
      </c>
      <c r="P5485" t="s">
        <v>764</v>
      </c>
      <c r="Q5485" t="s">
        <v>33</v>
      </c>
      <c r="R5485" t="s">
        <v>77</v>
      </c>
      <c r="S5485" t="s">
        <v>18</v>
      </c>
      <c r="T5485" t="s">
        <v>36</v>
      </c>
      <c r="U5485" s="3">
        <v>45526</v>
      </c>
      <c r="V5485" t="s">
        <v>145</v>
      </c>
      <c r="W5485" t="s">
        <v>145</v>
      </c>
    </row>
    <row r="5486" spans="1:23" x14ac:dyDescent="0.25">
      <c r="A5486" t="s">
        <v>47693</v>
      </c>
      <c r="B5486" t="s">
        <v>25</v>
      </c>
      <c r="C5486" t="s">
        <v>26</v>
      </c>
      <c r="D5486" t="s">
        <v>41667</v>
      </c>
      <c r="E5486" t="s">
        <v>47694</v>
      </c>
      <c r="F5486" t="s">
        <v>18822</v>
      </c>
      <c r="G5486" t="s">
        <v>42</v>
      </c>
      <c r="H5486" t="s">
        <v>43</v>
      </c>
      <c r="I5486" t="s">
        <v>47693</v>
      </c>
      <c r="J5486">
        <v>10</v>
      </c>
      <c r="K5486">
        <v>10</v>
      </c>
      <c r="L5486">
        <v>2024</v>
      </c>
      <c r="M5486" t="s">
        <v>12</v>
      </c>
      <c r="O5486" t="s">
        <v>770</v>
      </c>
      <c r="P5486" t="s">
        <v>43</v>
      </c>
      <c r="Q5486" t="s">
        <v>33</v>
      </c>
      <c r="R5486" t="s">
        <v>45</v>
      </c>
      <c r="S5486" t="s">
        <v>18</v>
      </c>
      <c r="T5486" t="s">
        <v>36</v>
      </c>
      <c r="U5486" s="3">
        <v>45575</v>
      </c>
      <c r="V5486" t="s">
        <v>145</v>
      </c>
      <c r="W5486" t="s">
        <v>145</v>
      </c>
    </row>
    <row r="5487" spans="1:23" x14ac:dyDescent="0.25">
      <c r="A5487" t="s">
        <v>47695</v>
      </c>
      <c r="B5487" t="s">
        <v>25</v>
      </c>
      <c r="C5487" t="s">
        <v>26</v>
      </c>
      <c r="D5487" t="s">
        <v>41667</v>
      </c>
      <c r="E5487" t="s">
        <v>48</v>
      </c>
      <c r="F5487" t="s">
        <v>481</v>
      </c>
      <c r="G5487" t="s">
        <v>154</v>
      </c>
      <c r="H5487" t="s">
        <v>155</v>
      </c>
      <c r="I5487" t="s">
        <v>47695</v>
      </c>
      <c r="J5487">
        <v>31</v>
      </c>
      <c r="K5487">
        <v>8</v>
      </c>
      <c r="L5487">
        <v>2024</v>
      </c>
      <c r="M5487" t="s">
        <v>12</v>
      </c>
      <c r="O5487" t="s">
        <v>156</v>
      </c>
      <c r="P5487" t="s">
        <v>155</v>
      </c>
      <c r="Q5487" t="s">
        <v>33</v>
      </c>
      <c r="R5487" t="s">
        <v>45</v>
      </c>
      <c r="S5487" t="s">
        <v>35</v>
      </c>
      <c r="T5487" t="s">
        <v>36</v>
      </c>
      <c r="U5487" s="3">
        <v>45535</v>
      </c>
      <c r="V5487" t="s">
        <v>37</v>
      </c>
      <c r="W5487" t="s">
        <v>21458</v>
      </c>
    </row>
    <row r="5488" spans="1:23" x14ac:dyDescent="0.25">
      <c r="A5488" t="s">
        <v>47696</v>
      </c>
      <c r="B5488" t="s">
        <v>25</v>
      </c>
      <c r="C5488" t="s">
        <v>26</v>
      </c>
      <c r="D5488" t="s">
        <v>41667</v>
      </c>
      <c r="E5488" t="s">
        <v>280</v>
      </c>
      <c r="F5488" t="s">
        <v>313</v>
      </c>
      <c r="G5488" t="s">
        <v>1928</v>
      </c>
      <c r="H5488" t="s">
        <v>207</v>
      </c>
      <c r="I5488" t="s">
        <v>47696</v>
      </c>
      <c r="J5488">
        <v>9</v>
      </c>
      <c r="K5488">
        <v>11</v>
      </c>
      <c r="L5488">
        <v>2024</v>
      </c>
      <c r="M5488" t="s">
        <v>12</v>
      </c>
      <c r="O5488" t="s">
        <v>208</v>
      </c>
      <c r="P5488" t="s">
        <v>207</v>
      </c>
      <c r="Q5488" t="s">
        <v>33</v>
      </c>
      <c r="R5488" t="s">
        <v>70</v>
      </c>
      <c r="S5488" t="s">
        <v>35</v>
      </c>
      <c r="T5488" t="s">
        <v>36</v>
      </c>
      <c r="U5488" s="3">
        <v>45605</v>
      </c>
      <c r="V5488" t="s">
        <v>37</v>
      </c>
      <c r="W5488" t="s">
        <v>21458</v>
      </c>
    </row>
    <row r="5489" spans="1:23" x14ac:dyDescent="0.25">
      <c r="A5489" t="s">
        <v>47697</v>
      </c>
      <c r="B5489" t="s">
        <v>25</v>
      </c>
      <c r="C5489" t="s">
        <v>26</v>
      </c>
      <c r="D5489" t="s">
        <v>41667</v>
      </c>
      <c r="E5489" t="s">
        <v>14945</v>
      </c>
      <c r="F5489" t="s">
        <v>13456</v>
      </c>
      <c r="G5489" t="s">
        <v>3294</v>
      </c>
      <c r="H5489" t="s">
        <v>196</v>
      </c>
      <c r="I5489" t="s">
        <v>47697</v>
      </c>
      <c r="J5489">
        <v>29</v>
      </c>
      <c r="K5489">
        <v>11</v>
      </c>
      <c r="L5489">
        <v>2024</v>
      </c>
      <c r="M5489" t="s">
        <v>12</v>
      </c>
      <c r="O5489" t="s">
        <v>230</v>
      </c>
      <c r="P5489" t="s">
        <v>198</v>
      </c>
      <c r="Q5489" t="s">
        <v>144</v>
      </c>
      <c r="R5489" t="s">
        <v>196</v>
      </c>
      <c r="S5489" t="s">
        <v>18</v>
      </c>
      <c r="T5489" t="s">
        <v>36</v>
      </c>
      <c r="U5489" s="3">
        <v>45625</v>
      </c>
      <c r="V5489" t="s">
        <v>145</v>
      </c>
      <c r="W5489" t="s">
        <v>145</v>
      </c>
    </row>
    <row r="5490" spans="1:23" x14ac:dyDescent="0.25">
      <c r="A5490" t="s">
        <v>47698</v>
      </c>
      <c r="B5490" t="s">
        <v>25</v>
      </c>
      <c r="C5490" t="s">
        <v>26</v>
      </c>
      <c r="D5490" t="s">
        <v>41667</v>
      </c>
      <c r="E5490" t="s">
        <v>48</v>
      </c>
      <c r="F5490" t="s">
        <v>13759</v>
      </c>
      <c r="G5490" t="s">
        <v>249</v>
      </c>
      <c r="H5490" t="s">
        <v>196</v>
      </c>
      <c r="I5490" t="s">
        <v>47698</v>
      </c>
      <c r="J5490">
        <v>20</v>
      </c>
      <c r="K5490">
        <v>8</v>
      </c>
      <c r="L5490">
        <v>2024</v>
      </c>
      <c r="N5490" t="s">
        <v>13</v>
      </c>
      <c r="O5490" t="s">
        <v>230</v>
      </c>
      <c r="P5490" t="s">
        <v>198</v>
      </c>
      <c r="Q5490" t="s">
        <v>144</v>
      </c>
      <c r="R5490" t="s">
        <v>196</v>
      </c>
      <c r="S5490" t="s">
        <v>18</v>
      </c>
      <c r="T5490" t="s">
        <v>36</v>
      </c>
      <c r="U5490" s="3">
        <v>45524</v>
      </c>
      <c r="V5490" t="s">
        <v>145</v>
      </c>
      <c r="W5490" t="s">
        <v>145</v>
      </c>
    </row>
    <row r="5491" spans="1:23" x14ac:dyDescent="0.25">
      <c r="A5491" t="s">
        <v>47699</v>
      </c>
      <c r="B5491" t="s">
        <v>25</v>
      </c>
      <c r="C5491" t="s">
        <v>26</v>
      </c>
      <c r="D5491" t="s">
        <v>41667</v>
      </c>
      <c r="E5491" t="s">
        <v>48</v>
      </c>
      <c r="F5491" t="s">
        <v>813</v>
      </c>
      <c r="G5491" t="s">
        <v>1984</v>
      </c>
      <c r="H5491" t="s">
        <v>155</v>
      </c>
      <c r="I5491" t="s">
        <v>47699</v>
      </c>
      <c r="J5491">
        <v>16</v>
      </c>
      <c r="K5491">
        <v>8</v>
      </c>
      <c r="L5491">
        <v>2024</v>
      </c>
      <c r="N5491" t="s">
        <v>13</v>
      </c>
      <c r="O5491" t="s">
        <v>156</v>
      </c>
      <c r="P5491" t="s">
        <v>155</v>
      </c>
      <c r="Q5491" t="s">
        <v>33</v>
      </c>
      <c r="R5491" t="s">
        <v>45</v>
      </c>
      <c r="S5491" t="s">
        <v>35</v>
      </c>
      <c r="T5491" t="s">
        <v>36</v>
      </c>
      <c r="U5491" s="3">
        <v>45520</v>
      </c>
      <c r="V5491" t="s">
        <v>37</v>
      </c>
      <c r="W5491" t="s">
        <v>21458</v>
      </c>
    </row>
    <row r="5492" spans="1:23" x14ac:dyDescent="0.25">
      <c r="A5492" t="s">
        <v>47700</v>
      </c>
      <c r="B5492" t="s">
        <v>25</v>
      </c>
      <c r="C5492" t="s">
        <v>26</v>
      </c>
      <c r="D5492" t="s">
        <v>41667</v>
      </c>
      <c r="E5492" t="s">
        <v>12373</v>
      </c>
      <c r="F5492" t="s">
        <v>13129</v>
      </c>
      <c r="G5492" t="s">
        <v>1039</v>
      </c>
      <c r="H5492" t="s">
        <v>196</v>
      </c>
      <c r="I5492" t="s">
        <v>47700</v>
      </c>
      <c r="J5492">
        <v>22</v>
      </c>
      <c r="K5492">
        <v>9</v>
      </c>
      <c r="L5492">
        <v>2024</v>
      </c>
      <c r="M5492" t="s">
        <v>12</v>
      </c>
      <c r="O5492" t="s">
        <v>598</v>
      </c>
      <c r="P5492" t="s">
        <v>198</v>
      </c>
      <c r="Q5492" t="s">
        <v>144</v>
      </c>
      <c r="R5492" t="s">
        <v>196</v>
      </c>
      <c r="S5492" t="s">
        <v>18</v>
      </c>
      <c r="T5492" t="s">
        <v>36</v>
      </c>
      <c r="U5492" s="3">
        <v>45557</v>
      </c>
      <c r="V5492" t="s">
        <v>145</v>
      </c>
      <c r="W5492" t="s">
        <v>145</v>
      </c>
    </row>
    <row r="5493" spans="1:23" x14ac:dyDescent="0.25">
      <c r="A5493" t="s">
        <v>47701</v>
      </c>
      <c r="B5493" t="s">
        <v>25</v>
      </c>
      <c r="C5493" t="s">
        <v>26</v>
      </c>
      <c r="D5493" t="s">
        <v>41667</v>
      </c>
      <c r="E5493" t="s">
        <v>7424</v>
      </c>
      <c r="F5493" t="s">
        <v>96</v>
      </c>
      <c r="G5493" t="s">
        <v>149</v>
      </c>
      <c r="H5493" t="s">
        <v>132</v>
      </c>
      <c r="I5493" t="s">
        <v>47701</v>
      </c>
      <c r="J5493">
        <v>13</v>
      </c>
      <c r="K5493">
        <v>8</v>
      </c>
      <c r="L5493">
        <v>2024</v>
      </c>
      <c r="N5493" t="s">
        <v>13</v>
      </c>
      <c r="O5493" t="s">
        <v>150</v>
      </c>
      <c r="P5493" t="s">
        <v>132</v>
      </c>
      <c r="Q5493" t="s">
        <v>33</v>
      </c>
      <c r="R5493" t="s">
        <v>77</v>
      </c>
      <c r="S5493" t="s">
        <v>35</v>
      </c>
      <c r="T5493" t="s">
        <v>36</v>
      </c>
      <c r="U5493" s="3">
        <v>45517</v>
      </c>
      <c r="V5493" t="s">
        <v>37</v>
      </c>
      <c r="W5493" t="s">
        <v>21458</v>
      </c>
    </row>
    <row r="5494" spans="1:23" x14ac:dyDescent="0.25">
      <c r="A5494" t="s">
        <v>47702</v>
      </c>
      <c r="B5494" t="s">
        <v>25</v>
      </c>
      <c r="C5494" t="s">
        <v>26</v>
      </c>
      <c r="D5494" t="s">
        <v>41667</v>
      </c>
      <c r="E5494" t="s">
        <v>42769</v>
      </c>
      <c r="F5494" t="s">
        <v>29</v>
      </c>
      <c r="G5494" t="s">
        <v>154</v>
      </c>
      <c r="H5494" t="s">
        <v>155</v>
      </c>
      <c r="I5494" t="s">
        <v>47702</v>
      </c>
      <c r="J5494">
        <v>14</v>
      </c>
      <c r="K5494">
        <v>12</v>
      </c>
      <c r="L5494">
        <v>2024</v>
      </c>
      <c r="M5494" t="s">
        <v>12</v>
      </c>
      <c r="O5494" t="s">
        <v>156</v>
      </c>
      <c r="P5494" t="s">
        <v>155</v>
      </c>
      <c r="Q5494" t="s">
        <v>33</v>
      </c>
      <c r="R5494" t="s">
        <v>45</v>
      </c>
      <c r="S5494" t="s">
        <v>35</v>
      </c>
      <c r="T5494" t="s">
        <v>36</v>
      </c>
      <c r="U5494" s="3">
        <v>45640</v>
      </c>
      <c r="V5494" t="s">
        <v>37</v>
      </c>
      <c r="W5494" t="s">
        <v>21458</v>
      </c>
    </row>
    <row r="5495" spans="1:23" x14ac:dyDescent="0.25">
      <c r="A5495" t="s">
        <v>47703</v>
      </c>
      <c r="B5495" t="s">
        <v>25</v>
      </c>
      <c r="C5495" t="s">
        <v>26</v>
      </c>
      <c r="D5495" t="s">
        <v>41667</v>
      </c>
      <c r="E5495" t="s">
        <v>48</v>
      </c>
      <c r="F5495" t="s">
        <v>159</v>
      </c>
      <c r="G5495" t="s">
        <v>154</v>
      </c>
      <c r="H5495" t="s">
        <v>155</v>
      </c>
      <c r="I5495" t="s">
        <v>47703</v>
      </c>
      <c r="J5495">
        <v>21</v>
      </c>
      <c r="K5495">
        <v>8</v>
      </c>
      <c r="L5495">
        <v>2024</v>
      </c>
      <c r="N5495" t="s">
        <v>13</v>
      </c>
      <c r="O5495" t="s">
        <v>156</v>
      </c>
      <c r="P5495" t="s">
        <v>155</v>
      </c>
      <c r="Q5495" t="s">
        <v>33</v>
      </c>
      <c r="R5495" t="s">
        <v>45</v>
      </c>
      <c r="S5495" t="s">
        <v>35</v>
      </c>
      <c r="T5495" t="s">
        <v>36</v>
      </c>
      <c r="U5495" s="3">
        <v>45525</v>
      </c>
      <c r="V5495" t="s">
        <v>37</v>
      </c>
      <c r="W5495" t="s">
        <v>21458</v>
      </c>
    </row>
    <row r="5496" spans="1:23" x14ac:dyDescent="0.25">
      <c r="A5496" t="s">
        <v>47704</v>
      </c>
      <c r="B5496" t="s">
        <v>25</v>
      </c>
      <c r="C5496" t="s">
        <v>26</v>
      </c>
      <c r="D5496" t="s">
        <v>41667</v>
      </c>
      <c r="E5496" t="s">
        <v>280</v>
      </c>
      <c r="F5496" t="s">
        <v>15512</v>
      </c>
      <c r="G5496" t="s">
        <v>620</v>
      </c>
      <c r="H5496" t="s">
        <v>68</v>
      </c>
      <c r="I5496" t="s">
        <v>47704</v>
      </c>
      <c r="J5496">
        <v>16</v>
      </c>
      <c r="K5496">
        <v>8</v>
      </c>
      <c r="L5496">
        <v>2024</v>
      </c>
      <c r="N5496" t="s">
        <v>13</v>
      </c>
      <c r="O5496" t="s">
        <v>69</v>
      </c>
      <c r="P5496" t="s">
        <v>68</v>
      </c>
      <c r="Q5496" t="s">
        <v>33</v>
      </c>
      <c r="R5496" t="s">
        <v>70</v>
      </c>
      <c r="S5496" t="s">
        <v>35</v>
      </c>
      <c r="T5496" t="s">
        <v>36</v>
      </c>
      <c r="U5496" s="3">
        <v>45520</v>
      </c>
      <c r="V5496" t="s">
        <v>37</v>
      </c>
      <c r="W5496" t="s">
        <v>37</v>
      </c>
    </row>
    <row r="5497" spans="1:23" x14ac:dyDescent="0.25">
      <c r="A5497" t="s">
        <v>47705</v>
      </c>
      <c r="B5497" t="s">
        <v>25</v>
      </c>
      <c r="C5497" t="s">
        <v>26</v>
      </c>
      <c r="D5497" t="s">
        <v>41667</v>
      </c>
      <c r="E5497" t="s">
        <v>48</v>
      </c>
      <c r="F5497" t="s">
        <v>13942</v>
      </c>
      <c r="G5497" t="s">
        <v>201</v>
      </c>
      <c r="H5497" t="s">
        <v>43</v>
      </c>
      <c r="I5497" t="s">
        <v>47705</v>
      </c>
      <c r="J5497">
        <v>5</v>
      </c>
      <c r="K5497">
        <v>9</v>
      </c>
      <c r="L5497">
        <v>2024</v>
      </c>
      <c r="M5497" t="s">
        <v>12</v>
      </c>
      <c r="O5497" t="s">
        <v>179</v>
      </c>
      <c r="P5497" t="s">
        <v>43</v>
      </c>
      <c r="Q5497" t="s">
        <v>33</v>
      </c>
      <c r="R5497" t="s">
        <v>45</v>
      </c>
      <c r="S5497" t="s">
        <v>35</v>
      </c>
      <c r="T5497" t="s">
        <v>36</v>
      </c>
      <c r="U5497" s="3">
        <v>45540</v>
      </c>
      <c r="V5497" t="s">
        <v>37</v>
      </c>
      <c r="W5497" t="s">
        <v>13090</v>
      </c>
    </row>
    <row r="5498" spans="1:23" x14ac:dyDescent="0.25">
      <c r="A5498" t="s">
        <v>47706</v>
      </c>
      <c r="B5498" t="s">
        <v>25</v>
      </c>
      <c r="C5498" t="s">
        <v>26</v>
      </c>
      <c r="D5498" t="s">
        <v>41667</v>
      </c>
      <c r="E5498" t="s">
        <v>967</v>
      </c>
      <c r="F5498" t="s">
        <v>73</v>
      </c>
      <c r="G5498" t="s">
        <v>154</v>
      </c>
      <c r="H5498" t="s">
        <v>155</v>
      </c>
      <c r="I5498" t="s">
        <v>47706</v>
      </c>
      <c r="J5498">
        <v>27</v>
      </c>
      <c r="K5498">
        <v>9</v>
      </c>
      <c r="L5498">
        <v>2024</v>
      </c>
      <c r="M5498" t="s">
        <v>12</v>
      </c>
      <c r="O5498" t="s">
        <v>156</v>
      </c>
      <c r="P5498" t="s">
        <v>155</v>
      </c>
      <c r="Q5498" t="s">
        <v>33</v>
      </c>
      <c r="R5498" t="s">
        <v>45</v>
      </c>
      <c r="S5498" t="s">
        <v>35</v>
      </c>
      <c r="T5498" t="s">
        <v>36</v>
      </c>
      <c r="U5498" s="3">
        <v>45562</v>
      </c>
      <c r="V5498" t="s">
        <v>37</v>
      </c>
      <c r="W5498" t="s">
        <v>37</v>
      </c>
    </row>
    <row r="5499" spans="1:23" x14ac:dyDescent="0.25">
      <c r="A5499" t="s">
        <v>47707</v>
      </c>
      <c r="B5499" t="s">
        <v>25</v>
      </c>
      <c r="C5499" t="s">
        <v>26</v>
      </c>
      <c r="D5499" t="s">
        <v>41667</v>
      </c>
      <c r="E5499" t="s">
        <v>813</v>
      </c>
      <c r="F5499" t="s">
        <v>118</v>
      </c>
      <c r="G5499" t="s">
        <v>1928</v>
      </c>
      <c r="H5499" t="s">
        <v>207</v>
      </c>
      <c r="I5499" t="s">
        <v>47707</v>
      </c>
      <c r="J5499">
        <v>9</v>
      </c>
      <c r="K5499">
        <v>11</v>
      </c>
      <c r="L5499">
        <v>2024</v>
      </c>
      <c r="M5499" t="s">
        <v>12</v>
      </c>
      <c r="O5499" t="s">
        <v>208</v>
      </c>
      <c r="P5499" t="s">
        <v>207</v>
      </c>
      <c r="Q5499" t="s">
        <v>33</v>
      </c>
      <c r="R5499" t="s">
        <v>70</v>
      </c>
      <c r="S5499" t="s">
        <v>35</v>
      </c>
      <c r="T5499" t="s">
        <v>36</v>
      </c>
      <c r="U5499" s="3">
        <v>45605</v>
      </c>
      <c r="V5499" t="s">
        <v>37</v>
      </c>
      <c r="W5499" t="s">
        <v>21458</v>
      </c>
    </row>
    <row r="5500" spans="1:23" x14ac:dyDescent="0.25">
      <c r="A5500" t="s">
        <v>47708</v>
      </c>
      <c r="B5500" t="s">
        <v>25</v>
      </c>
      <c r="C5500" t="s">
        <v>26</v>
      </c>
      <c r="D5500" t="s">
        <v>41667</v>
      </c>
      <c r="E5500" t="s">
        <v>13391</v>
      </c>
      <c r="F5500" t="s">
        <v>228</v>
      </c>
      <c r="G5500" t="s">
        <v>1831</v>
      </c>
      <c r="H5500" t="s">
        <v>91</v>
      </c>
      <c r="I5500" t="s">
        <v>47708</v>
      </c>
      <c r="J5500">
        <v>6</v>
      </c>
      <c r="K5500">
        <v>8</v>
      </c>
      <c r="L5500">
        <v>2024</v>
      </c>
      <c r="N5500" t="s">
        <v>13</v>
      </c>
      <c r="O5500" t="s">
        <v>92</v>
      </c>
      <c r="P5500" t="s">
        <v>91</v>
      </c>
      <c r="Q5500" t="s">
        <v>33</v>
      </c>
      <c r="R5500" t="s">
        <v>34</v>
      </c>
      <c r="S5500" t="s">
        <v>35</v>
      </c>
      <c r="T5500" t="s">
        <v>36</v>
      </c>
      <c r="U5500" s="3">
        <v>45510</v>
      </c>
      <c r="V5500" t="s">
        <v>37</v>
      </c>
      <c r="W5500" t="s">
        <v>21458</v>
      </c>
    </row>
    <row r="5501" spans="1:23" x14ac:dyDescent="0.25">
      <c r="A5501" t="s">
        <v>47709</v>
      </c>
      <c r="B5501" t="s">
        <v>25</v>
      </c>
      <c r="C5501" t="s">
        <v>26</v>
      </c>
      <c r="D5501" t="s">
        <v>41667</v>
      </c>
      <c r="E5501" t="s">
        <v>903</v>
      </c>
      <c r="F5501" t="s">
        <v>13456</v>
      </c>
      <c r="G5501" t="s">
        <v>624</v>
      </c>
      <c r="H5501" t="s">
        <v>132</v>
      </c>
      <c r="I5501" t="s">
        <v>47709</v>
      </c>
      <c r="J5501">
        <v>18</v>
      </c>
      <c r="K5501">
        <v>8</v>
      </c>
      <c r="L5501">
        <v>2024</v>
      </c>
      <c r="N5501" t="s">
        <v>13</v>
      </c>
      <c r="O5501" t="s">
        <v>150</v>
      </c>
      <c r="P5501" t="s">
        <v>132</v>
      </c>
      <c r="Q5501" t="s">
        <v>33</v>
      </c>
      <c r="R5501" t="s">
        <v>77</v>
      </c>
      <c r="S5501" t="s">
        <v>35</v>
      </c>
      <c r="T5501" t="s">
        <v>36</v>
      </c>
      <c r="U5501" s="3">
        <v>45522</v>
      </c>
      <c r="V5501" t="s">
        <v>37</v>
      </c>
      <c r="W5501" t="s">
        <v>37</v>
      </c>
    </row>
    <row r="5502" spans="1:23" x14ac:dyDescent="0.25">
      <c r="A5502" t="s">
        <v>47710</v>
      </c>
      <c r="B5502" t="s">
        <v>25</v>
      </c>
      <c r="C5502" t="s">
        <v>26</v>
      </c>
      <c r="D5502" t="s">
        <v>41667</v>
      </c>
      <c r="E5502" t="s">
        <v>48</v>
      </c>
      <c r="F5502" t="s">
        <v>544</v>
      </c>
      <c r="G5502" t="s">
        <v>201</v>
      </c>
      <c r="H5502" t="s">
        <v>43</v>
      </c>
      <c r="I5502" t="s">
        <v>47710</v>
      </c>
      <c r="J5502">
        <v>29</v>
      </c>
      <c r="K5502">
        <v>9</v>
      </c>
      <c r="L5502">
        <v>2024</v>
      </c>
      <c r="M5502" t="s">
        <v>12</v>
      </c>
      <c r="O5502" t="s">
        <v>179</v>
      </c>
      <c r="P5502" t="s">
        <v>43</v>
      </c>
      <c r="Q5502" t="s">
        <v>33</v>
      </c>
      <c r="R5502" t="s">
        <v>45</v>
      </c>
      <c r="S5502" t="s">
        <v>35</v>
      </c>
      <c r="T5502" t="s">
        <v>36</v>
      </c>
      <c r="U5502" s="3">
        <v>45564</v>
      </c>
      <c r="V5502" t="s">
        <v>37</v>
      </c>
      <c r="W5502" t="s">
        <v>21458</v>
      </c>
    </row>
    <row r="5503" spans="1:23" x14ac:dyDescent="0.25">
      <c r="A5503" t="s">
        <v>47711</v>
      </c>
      <c r="B5503" t="s">
        <v>25</v>
      </c>
      <c r="C5503" t="s">
        <v>26</v>
      </c>
      <c r="D5503" t="s">
        <v>41667</v>
      </c>
      <c r="E5503" t="s">
        <v>166</v>
      </c>
      <c r="F5503" t="s">
        <v>277</v>
      </c>
      <c r="G5503" t="s">
        <v>81</v>
      </c>
      <c r="H5503" t="s">
        <v>82</v>
      </c>
      <c r="I5503" t="s">
        <v>47711</v>
      </c>
      <c r="J5503">
        <v>17</v>
      </c>
      <c r="K5503">
        <v>8</v>
      </c>
      <c r="L5503">
        <v>2024</v>
      </c>
      <c r="N5503" t="s">
        <v>13</v>
      </c>
      <c r="O5503" t="s">
        <v>83</v>
      </c>
      <c r="P5503" t="s">
        <v>82</v>
      </c>
      <c r="Q5503" t="s">
        <v>33</v>
      </c>
      <c r="R5503" t="s">
        <v>77</v>
      </c>
      <c r="S5503" t="s">
        <v>35</v>
      </c>
      <c r="T5503" t="s">
        <v>36</v>
      </c>
      <c r="U5503" s="3">
        <v>45521</v>
      </c>
      <c r="V5503" t="s">
        <v>37</v>
      </c>
      <c r="W5503" t="s">
        <v>37</v>
      </c>
    </row>
    <row r="5504" spans="1:23" x14ac:dyDescent="0.25">
      <c r="A5504" t="s">
        <v>47712</v>
      </c>
      <c r="B5504" t="s">
        <v>25</v>
      </c>
      <c r="C5504" t="s">
        <v>26</v>
      </c>
      <c r="D5504" t="s">
        <v>41667</v>
      </c>
      <c r="E5504" t="s">
        <v>391</v>
      </c>
      <c r="F5504" t="s">
        <v>159</v>
      </c>
      <c r="G5504" t="s">
        <v>91</v>
      </c>
      <c r="H5504" t="s">
        <v>91</v>
      </c>
      <c r="I5504" t="s">
        <v>47712</v>
      </c>
      <c r="J5504">
        <v>23</v>
      </c>
      <c r="K5504">
        <v>10</v>
      </c>
      <c r="L5504">
        <v>2024</v>
      </c>
      <c r="M5504" t="s">
        <v>12</v>
      </c>
      <c r="O5504" t="s">
        <v>92</v>
      </c>
      <c r="P5504" t="s">
        <v>91</v>
      </c>
      <c r="Q5504" t="s">
        <v>33</v>
      </c>
      <c r="R5504" t="s">
        <v>34</v>
      </c>
      <c r="S5504" t="s">
        <v>35</v>
      </c>
      <c r="T5504" t="s">
        <v>36</v>
      </c>
      <c r="U5504" s="3">
        <v>45588</v>
      </c>
      <c r="V5504" t="s">
        <v>37</v>
      </c>
      <c r="W5504" t="s">
        <v>37</v>
      </c>
    </row>
    <row r="5505" spans="1:23" x14ac:dyDescent="0.25">
      <c r="A5505" t="s">
        <v>47713</v>
      </c>
      <c r="B5505" t="s">
        <v>25</v>
      </c>
      <c r="C5505" t="s">
        <v>26</v>
      </c>
      <c r="D5505" t="s">
        <v>41667</v>
      </c>
      <c r="E5505" t="s">
        <v>228</v>
      </c>
      <c r="F5505" t="s">
        <v>252</v>
      </c>
      <c r="G5505" t="s">
        <v>154</v>
      </c>
      <c r="H5505" t="s">
        <v>155</v>
      </c>
      <c r="I5505" t="s">
        <v>47713</v>
      </c>
      <c r="J5505">
        <v>24</v>
      </c>
      <c r="K5505">
        <v>8</v>
      </c>
      <c r="L5505">
        <v>2024</v>
      </c>
      <c r="M5505" t="s">
        <v>12</v>
      </c>
      <c r="O5505" t="s">
        <v>156</v>
      </c>
      <c r="P5505" t="s">
        <v>155</v>
      </c>
      <c r="Q5505" t="s">
        <v>33</v>
      </c>
      <c r="R5505" t="s">
        <v>45</v>
      </c>
      <c r="S5505" t="s">
        <v>35</v>
      </c>
      <c r="T5505" t="s">
        <v>36</v>
      </c>
      <c r="U5505" s="3">
        <v>45528</v>
      </c>
      <c r="V5505" t="s">
        <v>37</v>
      </c>
      <c r="W5505" t="s">
        <v>12323</v>
      </c>
    </row>
    <row r="5506" spans="1:23" x14ac:dyDescent="0.25">
      <c r="A5506" t="s">
        <v>47714</v>
      </c>
      <c r="B5506" t="s">
        <v>25</v>
      </c>
      <c r="C5506" t="s">
        <v>26</v>
      </c>
      <c r="D5506" t="s">
        <v>41667</v>
      </c>
      <c r="E5506" t="s">
        <v>48</v>
      </c>
      <c r="F5506" t="s">
        <v>274</v>
      </c>
      <c r="G5506" t="s">
        <v>154</v>
      </c>
      <c r="H5506" t="s">
        <v>155</v>
      </c>
      <c r="I5506" t="s">
        <v>47714</v>
      </c>
      <c r="J5506">
        <v>9</v>
      </c>
      <c r="K5506">
        <v>8</v>
      </c>
      <c r="L5506">
        <v>2024</v>
      </c>
      <c r="N5506" t="s">
        <v>13</v>
      </c>
      <c r="O5506" t="s">
        <v>156</v>
      </c>
      <c r="P5506" t="s">
        <v>155</v>
      </c>
      <c r="Q5506" t="s">
        <v>33</v>
      </c>
      <c r="R5506" t="s">
        <v>45</v>
      </c>
      <c r="S5506" t="s">
        <v>35</v>
      </c>
      <c r="T5506" t="s">
        <v>36</v>
      </c>
      <c r="U5506" s="3">
        <v>45513</v>
      </c>
      <c r="V5506" t="s">
        <v>37</v>
      </c>
      <c r="W5506" t="s">
        <v>13090</v>
      </c>
    </row>
    <row r="5507" spans="1:23" x14ac:dyDescent="0.25">
      <c r="A5507" t="s">
        <v>47715</v>
      </c>
      <c r="B5507" t="s">
        <v>25</v>
      </c>
      <c r="C5507" t="s">
        <v>26</v>
      </c>
      <c r="D5507" t="s">
        <v>41667</v>
      </c>
      <c r="E5507" t="s">
        <v>16311</v>
      </c>
      <c r="F5507" t="s">
        <v>96</v>
      </c>
      <c r="G5507" t="s">
        <v>631</v>
      </c>
      <c r="H5507" t="s">
        <v>91</v>
      </c>
      <c r="I5507" t="s">
        <v>47715</v>
      </c>
      <c r="J5507">
        <v>5</v>
      </c>
      <c r="K5507">
        <v>1</v>
      </c>
      <c r="L5507">
        <v>2025</v>
      </c>
      <c r="M5507" t="s">
        <v>12</v>
      </c>
      <c r="O5507" t="s">
        <v>92</v>
      </c>
      <c r="P5507" t="s">
        <v>91</v>
      </c>
      <c r="Q5507" t="s">
        <v>33</v>
      </c>
      <c r="R5507" t="s">
        <v>34</v>
      </c>
      <c r="S5507" t="s">
        <v>35</v>
      </c>
      <c r="T5507" t="s">
        <v>36</v>
      </c>
      <c r="U5507" s="3">
        <v>45662</v>
      </c>
      <c r="V5507" t="s">
        <v>37</v>
      </c>
      <c r="W5507" t="s">
        <v>37</v>
      </c>
    </row>
    <row r="5508" spans="1:23" x14ac:dyDescent="0.25">
      <c r="A5508" t="s">
        <v>47716</v>
      </c>
      <c r="B5508" t="s">
        <v>25</v>
      </c>
      <c r="C5508" t="s">
        <v>26</v>
      </c>
      <c r="D5508" t="s">
        <v>41667</v>
      </c>
      <c r="E5508" t="s">
        <v>277</v>
      </c>
      <c r="F5508" t="s">
        <v>660</v>
      </c>
      <c r="G5508" t="s">
        <v>437</v>
      </c>
      <c r="H5508" t="s">
        <v>68</v>
      </c>
      <c r="I5508" t="s">
        <v>47716</v>
      </c>
      <c r="J5508">
        <v>14</v>
      </c>
      <c r="K5508">
        <v>8</v>
      </c>
      <c r="L5508">
        <v>2024</v>
      </c>
      <c r="N5508" t="s">
        <v>13</v>
      </c>
      <c r="O5508" t="s">
        <v>69</v>
      </c>
      <c r="P5508" t="s">
        <v>68</v>
      </c>
      <c r="Q5508" t="s">
        <v>33</v>
      </c>
      <c r="R5508" t="s">
        <v>70</v>
      </c>
      <c r="S5508" t="s">
        <v>35</v>
      </c>
      <c r="T5508" t="s">
        <v>36</v>
      </c>
      <c r="U5508" s="3">
        <v>45518</v>
      </c>
      <c r="V5508" t="s">
        <v>37</v>
      </c>
      <c r="W5508" t="s">
        <v>37</v>
      </c>
    </row>
    <row r="5509" spans="1:23" x14ac:dyDescent="0.25">
      <c r="A5509" t="s">
        <v>47717</v>
      </c>
      <c r="B5509" t="s">
        <v>25</v>
      </c>
      <c r="C5509" t="s">
        <v>26</v>
      </c>
      <c r="D5509" t="s">
        <v>41667</v>
      </c>
      <c r="E5509" t="s">
        <v>47718</v>
      </c>
      <c r="F5509" t="s">
        <v>14225</v>
      </c>
      <c r="G5509" t="s">
        <v>1268</v>
      </c>
      <c r="H5509" t="s">
        <v>196</v>
      </c>
      <c r="I5509" t="s">
        <v>47717</v>
      </c>
      <c r="J5509">
        <v>13</v>
      </c>
      <c r="K5509">
        <v>9</v>
      </c>
      <c r="L5509">
        <v>2024</v>
      </c>
      <c r="M5509" t="s">
        <v>12</v>
      </c>
      <c r="O5509" t="s">
        <v>230</v>
      </c>
      <c r="P5509" t="s">
        <v>198</v>
      </c>
      <c r="Q5509" t="s">
        <v>144</v>
      </c>
      <c r="R5509" t="s">
        <v>196</v>
      </c>
      <c r="S5509" t="s">
        <v>18</v>
      </c>
      <c r="T5509" t="s">
        <v>36</v>
      </c>
      <c r="U5509" s="3">
        <v>45548</v>
      </c>
      <c r="V5509" t="s">
        <v>145</v>
      </c>
      <c r="W5509" t="s">
        <v>145</v>
      </c>
    </row>
    <row r="5510" spans="1:23" x14ac:dyDescent="0.25">
      <c r="A5510" t="s">
        <v>47719</v>
      </c>
      <c r="B5510" t="s">
        <v>25</v>
      </c>
      <c r="C5510" t="s">
        <v>26</v>
      </c>
      <c r="D5510" t="s">
        <v>41667</v>
      </c>
      <c r="E5510" t="s">
        <v>391</v>
      </c>
      <c r="F5510" t="s">
        <v>13191</v>
      </c>
      <c r="G5510" t="s">
        <v>114</v>
      </c>
      <c r="H5510" t="s">
        <v>31</v>
      </c>
      <c r="I5510" t="s">
        <v>47719</v>
      </c>
      <c r="J5510">
        <v>23</v>
      </c>
      <c r="K5510">
        <v>8</v>
      </c>
      <c r="L5510">
        <v>2024</v>
      </c>
      <c r="M5510" t="s">
        <v>12</v>
      </c>
      <c r="O5510" t="s">
        <v>115</v>
      </c>
      <c r="P5510" t="s">
        <v>31</v>
      </c>
      <c r="Q5510" t="s">
        <v>33</v>
      </c>
      <c r="R5510" t="s">
        <v>34</v>
      </c>
      <c r="S5510" t="s">
        <v>35</v>
      </c>
      <c r="T5510" t="s">
        <v>36</v>
      </c>
      <c r="U5510" s="3">
        <v>45527</v>
      </c>
      <c r="V5510" t="s">
        <v>37</v>
      </c>
      <c r="W5510" t="s">
        <v>37</v>
      </c>
    </row>
    <row r="5511" spans="1:23" x14ac:dyDescent="0.25">
      <c r="A5511" t="s">
        <v>47720</v>
      </c>
      <c r="B5511" t="s">
        <v>25</v>
      </c>
      <c r="C5511" t="s">
        <v>26</v>
      </c>
      <c r="D5511" t="s">
        <v>41667</v>
      </c>
      <c r="E5511" t="s">
        <v>41137</v>
      </c>
      <c r="F5511" t="s">
        <v>354</v>
      </c>
      <c r="G5511" t="s">
        <v>42</v>
      </c>
      <c r="H5511" t="s">
        <v>43</v>
      </c>
      <c r="I5511" t="s">
        <v>47720</v>
      </c>
      <c r="J5511">
        <v>10</v>
      </c>
      <c r="K5511">
        <v>10</v>
      </c>
      <c r="L5511">
        <v>2024</v>
      </c>
      <c r="M5511" t="s">
        <v>12</v>
      </c>
      <c r="O5511" t="s">
        <v>770</v>
      </c>
      <c r="P5511" t="s">
        <v>43</v>
      </c>
      <c r="Q5511" t="s">
        <v>33</v>
      </c>
      <c r="R5511" t="s">
        <v>45</v>
      </c>
      <c r="S5511" t="s">
        <v>18</v>
      </c>
      <c r="T5511" t="s">
        <v>36</v>
      </c>
      <c r="U5511" s="3">
        <v>45575</v>
      </c>
      <c r="V5511" t="s">
        <v>145</v>
      </c>
      <c r="W5511" t="s">
        <v>145</v>
      </c>
    </row>
    <row r="5512" spans="1:23" x14ac:dyDescent="0.25">
      <c r="A5512" t="s">
        <v>47721</v>
      </c>
      <c r="B5512" t="s">
        <v>25</v>
      </c>
      <c r="C5512" t="s">
        <v>26</v>
      </c>
      <c r="D5512" t="s">
        <v>41667</v>
      </c>
      <c r="E5512" t="s">
        <v>15930</v>
      </c>
      <c r="F5512" t="s">
        <v>13648</v>
      </c>
      <c r="G5512" t="s">
        <v>508</v>
      </c>
      <c r="H5512" t="s">
        <v>142</v>
      </c>
      <c r="I5512" t="s">
        <v>47721</v>
      </c>
      <c r="J5512">
        <v>12</v>
      </c>
      <c r="K5512">
        <v>8</v>
      </c>
      <c r="L5512">
        <v>2024</v>
      </c>
      <c r="N5512" t="s">
        <v>13</v>
      </c>
      <c r="O5512" t="s">
        <v>143</v>
      </c>
      <c r="P5512" t="s">
        <v>142</v>
      </c>
      <c r="Q5512" t="s">
        <v>144</v>
      </c>
      <c r="R5512" t="s">
        <v>77</v>
      </c>
      <c r="S5512" t="s">
        <v>18</v>
      </c>
      <c r="T5512" t="s">
        <v>36</v>
      </c>
      <c r="U5512" s="3">
        <v>45516</v>
      </c>
      <c r="V5512" t="s">
        <v>145</v>
      </c>
      <c r="W5512" t="s">
        <v>145</v>
      </c>
    </row>
    <row r="5513" spans="1:23" x14ac:dyDescent="0.25">
      <c r="A5513" t="s">
        <v>47722</v>
      </c>
      <c r="B5513" t="s">
        <v>25</v>
      </c>
      <c r="C5513" t="s">
        <v>26</v>
      </c>
      <c r="D5513" t="s">
        <v>41667</v>
      </c>
      <c r="E5513" t="s">
        <v>1545</v>
      </c>
      <c r="F5513" t="s">
        <v>2688</v>
      </c>
      <c r="G5513" t="s">
        <v>408</v>
      </c>
      <c r="H5513" t="s">
        <v>207</v>
      </c>
      <c r="I5513" t="s">
        <v>47722</v>
      </c>
      <c r="J5513">
        <v>19</v>
      </c>
      <c r="K5513">
        <v>9</v>
      </c>
      <c r="L5513">
        <v>2024</v>
      </c>
      <c r="M5513" t="s">
        <v>12</v>
      </c>
      <c r="O5513" t="s">
        <v>208</v>
      </c>
      <c r="P5513" t="s">
        <v>207</v>
      </c>
      <c r="Q5513" t="s">
        <v>33</v>
      </c>
      <c r="R5513" t="s">
        <v>70</v>
      </c>
      <c r="S5513" t="s">
        <v>35</v>
      </c>
      <c r="T5513" t="s">
        <v>36</v>
      </c>
      <c r="U5513" s="3">
        <v>45554</v>
      </c>
      <c r="V5513" t="s">
        <v>37</v>
      </c>
      <c r="W5513" t="s">
        <v>37</v>
      </c>
    </row>
    <row r="5514" spans="1:23" x14ac:dyDescent="0.25">
      <c r="A5514" t="s">
        <v>47723</v>
      </c>
      <c r="B5514" t="s">
        <v>25</v>
      </c>
      <c r="C5514" t="s">
        <v>26</v>
      </c>
      <c r="D5514" t="s">
        <v>41667</v>
      </c>
      <c r="E5514" t="s">
        <v>47724</v>
      </c>
      <c r="F5514" t="s">
        <v>512</v>
      </c>
      <c r="G5514" t="s">
        <v>1370</v>
      </c>
      <c r="H5514" t="s">
        <v>31</v>
      </c>
      <c r="I5514" t="s">
        <v>47723</v>
      </c>
      <c r="J5514">
        <v>7</v>
      </c>
      <c r="K5514">
        <v>8</v>
      </c>
      <c r="L5514">
        <v>2024</v>
      </c>
      <c r="N5514" t="s">
        <v>13</v>
      </c>
      <c r="O5514" t="s">
        <v>115</v>
      </c>
      <c r="P5514" t="s">
        <v>31</v>
      </c>
      <c r="Q5514" t="s">
        <v>33</v>
      </c>
      <c r="R5514" t="s">
        <v>34</v>
      </c>
      <c r="S5514" t="s">
        <v>35</v>
      </c>
      <c r="T5514" t="s">
        <v>36</v>
      </c>
      <c r="U5514" s="3">
        <v>45511</v>
      </c>
      <c r="V5514" t="s">
        <v>37</v>
      </c>
      <c r="W5514" t="s">
        <v>21458</v>
      </c>
    </row>
    <row r="5515" spans="1:23" x14ac:dyDescent="0.25">
      <c r="A5515" t="s">
        <v>47725</v>
      </c>
      <c r="B5515" t="s">
        <v>25</v>
      </c>
      <c r="C5515" t="s">
        <v>26</v>
      </c>
      <c r="D5515" t="s">
        <v>41667</v>
      </c>
      <c r="E5515" t="s">
        <v>12409</v>
      </c>
      <c r="F5515" t="s">
        <v>2983</v>
      </c>
      <c r="G5515" t="s">
        <v>154</v>
      </c>
      <c r="H5515" t="s">
        <v>155</v>
      </c>
      <c r="I5515" t="s">
        <v>47725</v>
      </c>
      <c r="J5515">
        <v>29</v>
      </c>
      <c r="K5515">
        <v>8</v>
      </c>
      <c r="L5515">
        <v>2024</v>
      </c>
      <c r="M5515" t="s">
        <v>12</v>
      </c>
      <c r="O5515" t="s">
        <v>156</v>
      </c>
      <c r="P5515" t="s">
        <v>155</v>
      </c>
      <c r="Q5515" t="s">
        <v>33</v>
      </c>
      <c r="R5515" t="s">
        <v>45</v>
      </c>
      <c r="S5515" t="s">
        <v>35</v>
      </c>
      <c r="T5515" t="s">
        <v>36</v>
      </c>
      <c r="U5515" s="3">
        <v>45533</v>
      </c>
      <c r="V5515" t="s">
        <v>37</v>
      </c>
      <c r="W5515" t="s">
        <v>21458</v>
      </c>
    </row>
    <row r="5516" spans="1:23" x14ac:dyDescent="0.25">
      <c r="A5516" t="s">
        <v>47726</v>
      </c>
      <c r="B5516" t="s">
        <v>25</v>
      </c>
      <c r="C5516" t="s">
        <v>26</v>
      </c>
      <c r="D5516" t="s">
        <v>41667</v>
      </c>
      <c r="E5516" t="s">
        <v>193</v>
      </c>
      <c r="F5516" t="s">
        <v>29</v>
      </c>
      <c r="G5516" t="s">
        <v>408</v>
      </c>
      <c r="H5516" t="s">
        <v>207</v>
      </c>
      <c r="I5516" t="s">
        <v>47726</v>
      </c>
      <c r="J5516">
        <v>18</v>
      </c>
      <c r="K5516">
        <v>10</v>
      </c>
      <c r="L5516">
        <v>2024</v>
      </c>
      <c r="M5516" t="s">
        <v>12</v>
      </c>
      <c r="O5516" t="s">
        <v>208</v>
      </c>
      <c r="P5516" t="s">
        <v>207</v>
      </c>
      <c r="Q5516" t="s">
        <v>33</v>
      </c>
      <c r="R5516" t="s">
        <v>70</v>
      </c>
      <c r="S5516" t="s">
        <v>35</v>
      </c>
      <c r="T5516" t="s">
        <v>36</v>
      </c>
      <c r="U5516" s="3">
        <v>45583</v>
      </c>
      <c r="V5516" t="s">
        <v>37</v>
      </c>
      <c r="W5516" t="s">
        <v>37</v>
      </c>
    </row>
    <row r="5517" spans="1:23" x14ac:dyDescent="0.25">
      <c r="A5517" t="s">
        <v>47727</v>
      </c>
      <c r="B5517" t="s">
        <v>25</v>
      </c>
      <c r="C5517" t="s">
        <v>26</v>
      </c>
      <c r="D5517" t="s">
        <v>41667</v>
      </c>
      <c r="E5517" t="s">
        <v>48</v>
      </c>
      <c r="F5517" t="s">
        <v>129</v>
      </c>
      <c r="G5517" t="s">
        <v>466</v>
      </c>
      <c r="H5517" t="s">
        <v>207</v>
      </c>
      <c r="I5517" t="s">
        <v>47727</v>
      </c>
      <c r="J5517">
        <v>11</v>
      </c>
      <c r="K5517">
        <v>8</v>
      </c>
      <c r="L5517">
        <v>2024</v>
      </c>
      <c r="N5517" t="s">
        <v>13</v>
      </c>
      <c r="O5517" t="s">
        <v>272</v>
      </c>
      <c r="P5517" t="s">
        <v>207</v>
      </c>
      <c r="Q5517" t="s">
        <v>33</v>
      </c>
      <c r="R5517" t="s">
        <v>70</v>
      </c>
      <c r="S5517" t="s">
        <v>35</v>
      </c>
      <c r="T5517" t="s">
        <v>36</v>
      </c>
      <c r="U5517" s="3">
        <v>45515</v>
      </c>
      <c r="V5517" t="s">
        <v>37</v>
      </c>
      <c r="W5517" t="s">
        <v>37</v>
      </c>
    </row>
    <row r="5518" spans="1:23" x14ac:dyDescent="0.25">
      <c r="A5518" t="s">
        <v>47728</v>
      </c>
      <c r="B5518" t="s">
        <v>25</v>
      </c>
      <c r="C5518" t="s">
        <v>26</v>
      </c>
      <c r="D5518" t="s">
        <v>41667</v>
      </c>
      <c r="E5518" t="s">
        <v>976</v>
      </c>
      <c r="F5518" t="s">
        <v>13721</v>
      </c>
      <c r="G5518" t="s">
        <v>920</v>
      </c>
      <c r="H5518" t="s">
        <v>102</v>
      </c>
      <c r="I5518" t="s">
        <v>47728</v>
      </c>
      <c r="J5518">
        <v>21</v>
      </c>
      <c r="K5518">
        <v>11</v>
      </c>
      <c r="L5518">
        <v>2024</v>
      </c>
      <c r="M5518" t="s">
        <v>12</v>
      </c>
      <c r="O5518" t="s">
        <v>103</v>
      </c>
      <c r="P5518" t="s">
        <v>102</v>
      </c>
      <c r="Q5518" t="s">
        <v>33</v>
      </c>
      <c r="R5518" t="s">
        <v>34</v>
      </c>
      <c r="S5518" t="s">
        <v>35</v>
      </c>
      <c r="T5518" t="s">
        <v>36</v>
      </c>
      <c r="U5518" s="3">
        <v>45617</v>
      </c>
      <c r="V5518" t="s">
        <v>37</v>
      </c>
      <c r="W5518" t="s">
        <v>37</v>
      </c>
    </row>
    <row r="5519" spans="1:23" x14ac:dyDescent="0.25">
      <c r="A5519" t="s">
        <v>47729</v>
      </c>
      <c r="B5519" t="s">
        <v>25</v>
      </c>
      <c r="C5519" t="s">
        <v>26</v>
      </c>
      <c r="D5519" t="s">
        <v>41667</v>
      </c>
      <c r="E5519" t="s">
        <v>28</v>
      </c>
      <c r="F5519" t="s">
        <v>182</v>
      </c>
      <c r="G5519" t="s">
        <v>114</v>
      </c>
      <c r="H5519" t="s">
        <v>31</v>
      </c>
      <c r="I5519" t="s">
        <v>47729</v>
      </c>
      <c r="J5519">
        <v>12</v>
      </c>
      <c r="K5519">
        <v>8</v>
      </c>
      <c r="L5519">
        <v>2024</v>
      </c>
      <c r="N5519" t="s">
        <v>13</v>
      </c>
      <c r="O5519" t="s">
        <v>32</v>
      </c>
      <c r="P5519" t="s">
        <v>31</v>
      </c>
      <c r="Q5519" t="s">
        <v>33</v>
      </c>
      <c r="R5519" t="s">
        <v>34</v>
      </c>
      <c r="S5519" t="s">
        <v>35</v>
      </c>
      <c r="T5519" t="s">
        <v>36</v>
      </c>
      <c r="U5519" s="3">
        <v>45516</v>
      </c>
      <c r="V5519" t="s">
        <v>37</v>
      </c>
      <c r="W5519" t="s">
        <v>37</v>
      </c>
    </row>
    <row r="5520" spans="1:23" x14ac:dyDescent="0.25">
      <c r="A5520" t="s">
        <v>47730</v>
      </c>
      <c r="B5520" t="s">
        <v>25</v>
      </c>
      <c r="C5520" t="s">
        <v>26</v>
      </c>
      <c r="D5520" t="s">
        <v>41667</v>
      </c>
      <c r="E5520" t="s">
        <v>17287</v>
      </c>
      <c r="F5520" t="s">
        <v>13182</v>
      </c>
      <c r="G5520" t="s">
        <v>1232</v>
      </c>
      <c r="H5520" t="s">
        <v>196</v>
      </c>
      <c r="I5520" t="s">
        <v>47730</v>
      </c>
      <c r="J5520">
        <v>18</v>
      </c>
      <c r="K5520">
        <v>8</v>
      </c>
      <c r="L5520">
        <v>2024</v>
      </c>
      <c r="N5520" t="s">
        <v>13</v>
      </c>
      <c r="O5520" t="s">
        <v>230</v>
      </c>
      <c r="P5520" t="s">
        <v>198</v>
      </c>
      <c r="Q5520" t="s">
        <v>144</v>
      </c>
      <c r="R5520" t="s">
        <v>196</v>
      </c>
      <c r="S5520" t="s">
        <v>18</v>
      </c>
      <c r="T5520" t="s">
        <v>36</v>
      </c>
      <c r="U5520" s="3">
        <v>45522</v>
      </c>
      <c r="V5520" t="s">
        <v>145</v>
      </c>
      <c r="W5520" t="s">
        <v>145</v>
      </c>
    </row>
    <row r="5521" spans="1:23" x14ac:dyDescent="0.25">
      <c r="A5521" t="s">
        <v>47731</v>
      </c>
      <c r="B5521" t="s">
        <v>25</v>
      </c>
      <c r="C5521" t="s">
        <v>26</v>
      </c>
      <c r="D5521" t="s">
        <v>41667</v>
      </c>
      <c r="E5521" t="s">
        <v>2350</v>
      </c>
      <c r="F5521" t="s">
        <v>47732</v>
      </c>
      <c r="G5521" t="s">
        <v>1362</v>
      </c>
      <c r="H5521" t="s">
        <v>75</v>
      </c>
      <c r="I5521" t="s">
        <v>47731</v>
      </c>
      <c r="J5521">
        <v>17</v>
      </c>
      <c r="K5521">
        <v>8</v>
      </c>
      <c r="L5521">
        <v>2024</v>
      </c>
      <c r="N5521" t="s">
        <v>13</v>
      </c>
      <c r="O5521" t="s">
        <v>76</v>
      </c>
      <c r="P5521" t="s">
        <v>75</v>
      </c>
      <c r="Q5521" t="s">
        <v>33</v>
      </c>
      <c r="R5521" t="s">
        <v>77</v>
      </c>
      <c r="S5521" t="s">
        <v>18</v>
      </c>
      <c r="T5521" t="s">
        <v>36</v>
      </c>
      <c r="U5521" s="3">
        <v>45521</v>
      </c>
      <c r="V5521" t="s">
        <v>145</v>
      </c>
      <c r="W5521" t="s">
        <v>145</v>
      </c>
    </row>
    <row r="5522" spans="1:23" x14ac:dyDescent="0.25">
      <c r="A5522" t="s">
        <v>47733</v>
      </c>
      <c r="B5522" t="s">
        <v>25</v>
      </c>
      <c r="C5522" t="s">
        <v>26</v>
      </c>
      <c r="D5522" t="s">
        <v>41667</v>
      </c>
      <c r="E5522" t="s">
        <v>48</v>
      </c>
      <c r="F5522" t="s">
        <v>481</v>
      </c>
      <c r="G5522" t="s">
        <v>1937</v>
      </c>
      <c r="H5522" t="s">
        <v>1937</v>
      </c>
      <c r="I5522" t="s">
        <v>47733</v>
      </c>
      <c r="J5522">
        <v>19</v>
      </c>
      <c r="K5522">
        <v>9</v>
      </c>
      <c r="L5522">
        <v>2024</v>
      </c>
      <c r="M5522" t="s">
        <v>12</v>
      </c>
      <c r="O5522" t="s">
        <v>872</v>
      </c>
      <c r="P5522" t="s">
        <v>247</v>
      </c>
      <c r="Q5522" t="s">
        <v>144</v>
      </c>
      <c r="R5522" t="s">
        <v>70</v>
      </c>
      <c r="S5522" t="s">
        <v>18</v>
      </c>
      <c r="T5522" t="s">
        <v>36</v>
      </c>
      <c r="U5522" s="3">
        <v>45554</v>
      </c>
      <c r="V5522" t="s">
        <v>145</v>
      </c>
      <c r="W5522" t="s">
        <v>145</v>
      </c>
    </row>
    <row r="5523" spans="1:23" x14ac:dyDescent="0.25">
      <c r="A5523" t="s">
        <v>47734</v>
      </c>
      <c r="B5523" t="s">
        <v>25</v>
      </c>
      <c r="C5523" t="s">
        <v>26</v>
      </c>
      <c r="D5523" t="s">
        <v>41667</v>
      </c>
      <c r="E5523" t="s">
        <v>4572</v>
      </c>
      <c r="F5523" t="s">
        <v>13456</v>
      </c>
      <c r="G5523" t="s">
        <v>718</v>
      </c>
      <c r="H5523" t="s">
        <v>62</v>
      </c>
      <c r="I5523" t="s">
        <v>47734</v>
      </c>
      <c r="J5523">
        <v>2</v>
      </c>
      <c r="K5523">
        <v>9</v>
      </c>
      <c r="L5523">
        <v>2024</v>
      </c>
      <c r="M5523" t="s">
        <v>12</v>
      </c>
      <c r="O5523" t="s">
        <v>63</v>
      </c>
      <c r="P5523" t="s">
        <v>62</v>
      </c>
      <c r="Q5523" t="s">
        <v>33</v>
      </c>
      <c r="R5523" t="s">
        <v>34</v>
      </c>
      <c r="S5523" t="s">
        <v>35</v>
      </c>
      <c r="T5523" t="s">
        <v>36</v>
      </c>
      <c r="U5523" s="3">
        <v>45537</v>
      </c>
      <c r="V5523" t="s">
        <v>37</v>
      </c>
      <c r="W5523" t="s">
        <v>37</v>
      </c>
    </row>
    <row r="5524" spans="1:23" x14ac:dyDescent="0.25">
      <c r="A5524" t="s">
        <v>47735</v>
      </c>
      <c r="B5524" t="s">
        <v>25</v>
      </c>
      <c r="C5524" t="s">
        <v>26</v>
      </c>
      <c r="D5524" t="s">
        <v>41667</v>
      </c>
      <c r="E5524" t="s">
        <v>184</v>
      </c>
      <c r="F5524" t="s">
        <v>47736</v>
      </c>
      <c r="G5524" t="s">
        <v>5638</v>
      </c>
      <c r="H5524" t="s">
        <v>240</v>
      </c>
      <c r="I5524" t="s">
        <v>47735</v>
      </c>
      <c r="J5524">
        <v>21</v>
      </c>
      <c r="K5524">
        <v>8</v>
      </c>
      <c r="L5524">
        <v>2024</v>
      </c>
      <c r="N5524" t="s">
        <v>13</v>
      </c>
      <c r="O5524" t="s">
        <v>12314</v>
      </c>
      <c r="P5524" t="s">
        <v>240</v>
      </c>
      <c r="Q5524" t="s">
        <v>33</v>
      </c>
      <c r="R5524" t="s">
        <v>34</v>
      </c>
      <c r="S5524" t="s">
        <v>35</v>
      </c>
      <c r="T5524" t="s">
        <v>36</v>
      </c>
      <c r="U5524" s="3">
        <v>45525</v>
      </c>
      <c r="V5524" t="s">
        <v>37</v>
      </c>
      <c r="W5524" t="s">
        <v>21458</v>
      </c>
    </row>
    <row r="5525" spans="1:23" x14ac:dyDescent="0.25">
      <c r="A5525" t="s">
        <v>47737</v>
      </c>
      <c r="B5525" t="s">
        <v>25</v>
      </c>
      <c r="C5525" t="s">
        <v>26</v>
      </c>
      <c r="D5525" t="s">
        <v>41667</v>
      </c>
      <c r="E5525" t="s">
        <v>12415</v>
      </c>
      <c r="F5525" t="s">
        <v>13315</v>
      </c>
      <c r="G5525" t="s">
        <v>1101</v>
      </c>
      <c r="H5525" t="s">
        <v>196</v>
      </c>
      <c r="I5525" t="s">
        <v>47737</v>
      </c>
      <c r="J5525">
        <v>30</v>
      </c>
      <c r="K5525">
        <v>10</v>
      </c>
      <c r="L5525">
        <v>2024</v>
      </c>
      <c r="M5525" t="s">
        <v>12</v>
      </c>
      <c r="O5525" t="s">
        <v>230</v>
      </c>
      <c r="P5525" t="s">
        <v>198</v>
      </c>
      <c r="Q5525" t="s">
        <v>144</v>
      </c>
      <c r="R5525" t="s">
        <v>196</v>
      </c>
      <c r="S5525" t="s">
        <v>18</v>
      </c>
      <c r="T5525" t="s">
        <v>36</v>
      </c>
      <c r="U5525" s="3">
        <v>45595</v>
      </c>
      <c r="V5525" t="s">
        <v>145</v>
      </c>
      <c r="W5525" t="s">
        <v>145</v>
      </c>
    </row>
    <row r="5526" spans="1:23" x14ac:dyDescent="0.25">
      <c r="A5526" t="s">
        <v>47738</v>
      </c>
      <c r="B5526" t="s">
        <v>25</v>
      </c>
      <c r="C5526" t="s">
        <v>26</v>
      </c>
      <c r="D5526" t="s">
        <v>41667</v>
      </c>
      <c r="E5526" t="s">
        <v>110</v>
      </c>
      <c r="F5526" t="s">
        <v>159</v>
      </c>
      <c r="G5526" t="s">
        <v>81</v>
      </c>
      <c r="H5526" t="s">
        <v>82</v>
      </c>
      <c r="I5526" t="s">
        <v>47738</v>
      </c>
      <c r="J5526">
        <v>15</v>
      </c>
      <c r="K5526">
        <v>8</v>
      </c>
      <c r="L5526">
        <v>2024</v>
      </c>
      <c r="N5526" t="s">
        <v>13</v>
      </c>
      <c r="O5526" t="s">
        <v>83</v>
      </c>
      <c r="P5526" t="s">
        <v>82</v>
      </c>
      <c r="Q5526" t="s">
        <v>33</v>
      </c>
      <c r="R5526" t="s">
        <v>77</v>
      </c>
      <c r="S5526" t="s">
        <v>35</v>
      </c>
      <c r="T5526" t="s">
        <v>36</v>
      </c>
      <c r="U5526" s="3">
        <v>45519</v>
      </c>
      <c r="V5526" t="s">
        <v>37</v>
      </c>
      <c r="W5526" t="s">
        <v>37</v>
      </c>
    </row>
    <row r="5527" spans="1:23" x14ac:dyDescent="0.25">
      <c r="A5527" t="s">
        <v>47739</v>
      </c>
      <c r="B5527" t="s">
        <v>25</v>
      </c>
      <c r="C5527" t="s">
        <v>26</v>
      </c>
      <c r="D5527" t="s">
        <v>41667</v>
      </c>
      <c r="E5527" t="s">
        <v>470</v>
      </c>
      <c r="F5527" t="s">
        <v>29833</v>
      </c>
      <c r="G5527" t="s">
        <v>131</v>
      </c>
      <c r="H5527" t="s">
        <v>132</v>
      </c>
      <c r="I5527" t="s">
        <v>47739</v>
      </c>
      <c r="J5527">
        <v>12</v>
      </c>
      <c r="K5527">
        <v>8</v>
      </c>
      <c r="L5527">
        <v>2024</v>
      </c>
      <c r="N5527" t="s">
        <v>13</v>
      </c>
      <c r="O5527" t="s">
        <v>150</v>
      </c>
      <c r="P5527" t="s">
        <v>132</v>
      </c>
      <c r="Q5527" t="s">
        <v>33</v>
      </c>
      <c r="R5527" t="s">
        <v>77</v>
      </c>
      <c r="S5527" t="s">
        <v>35</v>
      </c>
      <c r="T5527" t="s">
        <v>36</v>
      </c>
      <c r="U5527" s="3">
        <v>45516</v>
      </c>
      <c r="V5527" t="s">
        <v>37</v>
      </c>
      <c r="W5527" t="s">
        <v>37</v>
      </c>
    </row>
    <row r="5528" spans="1:23" x14ac:dyDescent="0.25">
      <c r="A5528" t="s">
        <v>47740</v>
      </c>
      <c r="B5528" t="s">
        <v>25</v>
      </c>
      <c r="C5528" t="s">
        <v>26</v>
      </c>
      <c r="D5528" t="s">
        <v>41667</v>
      </c>
      <c r="E5528" t="s">
        <v>48</v>
      </c>
      <c r="F5528" t="s">
        <v>232</v>
      </c>
      <c r="G5528" t="s">
        <v>1928</v>
      </c>
      <c r="H5528" t="s">
        <v>207</v>
      </c>
      <c r="I5528" t="s">
        <v>47740</v>
      </c>
      <c r="J5528">
        <v>29</v>
      </c>
      <c r="K5528">
        <v>8</v>
      </c>
      <c r="L5528">
        <v>2024</v>
      </c>
      <c r="M5528" t="s">
        <v>12</v>
      </c>
      <c r="O5528" t="s">
        <v>208</v>
      </c>
      <c r="P5528" t="s">
        <v>207</v>
      </c>
      <c r="Q5528" t="s">
        <v>33</v>
      </c>
      <c r="R5528" t="s">
        <v>70</v>
      </c>
      <c r="S5528" t="s">
        <v>35</v>
      </c>
      <c r="T5528" t="s">
        <v>36</v>
      </c>
      <c r="U5528" s="3">
        <v>45533</v>
      </c>
      <c r="V5528" t="s">
        <v>37</v>
      </c>
      <c r="W5528" t="s">
        <v>37</v>
      </c>
    </row>
    <row r="5529" spans="1:23" x14ac:dyDescent="0.25">
      <c r="A5529" t="s">
        <v>47741</v>
      </c>
      <c r="B5529" t="s">
        <v>25</v>
      </c>
      <c r="C5529" t="s">
        <v>26</v>
      </c>
      <c r="D5529" t="s">
        <v>41667</v>
      </c>
      <c r="E5529" t="s">
        <v>48</v>
      </c>
      <c r="F5529" t="s">
        <v>73</v>
      </c>
      <c r="G5529" t="s">
        <v>396</v>
      </c>
      <c r="H5529" t="s">
        <v>155</v>
      </c>
      <c r="I5529" t="s">
        <v>47741</v>
      </c>
      <c r="J5529">
        <v>9</v>
      </c>
      <c r="K5529">
        <v>8</v>
      </c>
      <c r="L5529">
        <v>2024</v>
      </c>
      <c r="N5529" t="s">
        <v>13</v>
      </c>
      <c r="O5529" t="s">
        <v>156</v>
      </c>
      <c r="P5529" t="s">
        <v>155</v>
      </c>
      <c r="Q5529" t="s">
        <v>33</v>
      </c>
      <c r="R5529" t="s">
        <v>45</v>
      </c>
      <c r="S5529" t="s">
        <v>35</v>
      </c>
      <c r="T5529" t="s">
        <v>36</v>
      </c>
      <c r="U5529" s="3">
        <v>45513</v>
      </c>
      <c r="V5529" t="s">
        <v>37</v>
      </c>
      <c r="W5529" t="s">
        <v>13090</v>
      </c>
    </row>
    <row r="5530" spans="1:23" x14ac:dyDescent="0.25">
      <c r="A5530" t="s">
        <v>47742</v>
      </c>
      <c r="B5530" t="s">
        <v>25</v>
      </c>
      <c r="C5530" t="s">
        <v>26</v>
      </c>
      <c r="D5530" t="s">
        <v>41667</v>
      </c>
      <c r="E5530" t="s">
        <v>47743</v>
      </c>
      <c r="F5530" t="s">
        <v>493</v>
      </c>
      <c r="G5530" t="s">
        <v>631</v>
      </c>
      <c r="H5530" t="s">
        <v>91</v>
      </c>
      <c r="I5530" t="s">
        <v>47742</v>
      </c>
      <c r="J5530">
        <v>12</v>
      </c>
      <c r="K5530">
        <v>12</v>
      </c>
      <c r="L5530">
        <v>2024</v>
      </c>
      <c r="M5530" t="s">
        <v>12</v>
      </c>
      <c r="O5530" t="s">
        <v>92</v>
      </c>
      <c r="P5530" t="s">
        <v>91</v>
      </c>
      <c r="Q5530" t="s">
        <v>33</v>
      </c>
      <c r="R5530" t="s">
        <v>34</v>
      </c>
      <c r="S5530" t="s">
        <v>35</v>
      </c>
      <c r="T5530" t="s">
        <v>36</v>
      </c>
      <c r="U5530" s="3">
        <v>45638</v>
      </c>
      <c r="V5530" t="s">
        <v>37</v>
      </c>
      <c r="W5530" t="s">
        <v>37</v>
      </c>
    </row>
    <row r="5531" spans="1:23" x14ac:dyDescent="0.25">
      <c r="A5531" t="s">
        <v>47744</v>
      </c>
      <c r="B5531" t="s">
        <v>25</v>
      </c>
      <c r="C5531" t="s">
        <v>26</v>
      </c>
      <c r="D5531" t="s">
        <v>41667</v>
      </c>
      <c r="E5531" t="s">
        <v>48</v>
      </c>
      <c r="F5531" t="s">
        <v>472</v>
      </c>
      <c r="G5531" t="s">
        <v>618</v>
      </c>
      <c r="H5531" t="s">
        <v>31</v>
      </c>
      <c r="I5531" t="s">
        <v>47744</v>
      </c>
      <c r="J5531">
        <v>20</v>
      </c>
      <c r="K5531">
        <v>10</v>
      </c>
      <c r="L5531">
        <v>2024</v>
      </c>
      <c r="M5531" t="s">
        <v>12</v>
      </c>
      <c r="O5531" t="s">
        <v>115</v>
      </c>
      <c r="P5531" t="s">
        <v>31</v>
      </c>
      <c r="Q5531" t="s">
        <v>33</v>
      </c>
      <c r="R5531" t="s">
        <v>34</v>
      </c>
      <c r="S5531" t="s">
        <v>35</v>
      </c>
      <c r="T5531" t="s">
        <v>36</v>
      </c>
      <c r="U5531" s="3">
        <v>45585</v>
      </c>
      <c r="V5531" t="s">
        <v>37</v>
      </c>
      <c r="W5531" t="s">
        <v>21458</v>
      </c>
    </row>
    <row r="5532" spans="1:23" x14ac:dyDescent="0.25">
      <c r="A5532" t="s">
        <v>47745</v>
      </c>
      <c r="B5532" t="s">
        <v>25</v>
      </c>
      <c r="C5532" t="s">
        <v>26</v>
      </c>
      <c r="D5532" t="s">
        <v>41667</v>
      </c>
      <c r="E5532" t="s">
        <v>5144</v>
      </c>
      <c r="F5532" t="s">
        <v>970</v>
      </c>
      <c r="G5532" t="s">
        <v>396</v>
      </c>
      <c r="H5532" t="s">
        <v>155</v>
      </c>
      <c r="I5532" t="s">
        <v>47745</v>
      </c>
      <c r="J5532">
        <v>21</v>
      </c>
      <c r="K5532">
        <v>8</v>
      </c>
      <c r="L5532">
        <v>2024</v>
      </c>
      <c r="N5532" t="s">
        <v>13</v>
      </c>
      <c r="O5532" t="s">
        <v>156</v>
      </c>
      <c r="P5532" t="s">
        <v>155</v>
      </c>
      <c r="Q5532" t="s">
        <v>33</v>
      </c>
      <c r="R5532" t="s">
        <v>45</v>
      </c>
      <c r="S5532" t="s">
        <v>35</v>
      </c>
      <c r="T5532" t="s">
        <v>36</v>
      </c>
      <c r="U5532" s="3">
        <v>45525</v>
      </c>
      <c r="V5532" t="s">
        <v>37</v>
      </c>
      <c r="W5532" t="s">
        <v>21458</v>
      </c>
    </row>
    <row r="5533" spans="1:23" x14ac:dyDescent="0.25">
      <c r="A5533" t="s">
        <v>47746</v>
      </c>
      <c r="B5533" t="s">
        <v>25</v>
      </c>
      <c r="C5533" t="s">
        <v>26</v>
      </c>
      <c r="D5533" t="s">
        <v>41667</v>
      </c>
      <c r="E5533" t="s">
        <v>48</v>
      </c>
      <c r="F5533" t="s">
        <v>96</v>
      </c>
      <c r="G5533" t="s">
        <v>3664</v>
      </c>
      <c r="H5533" t="s">
        <v>155</v>
      </c>
      <c r="I5533" t="s">
        <v>47746</v>
      </c>
      <c r="J5533">
        <v>11</v>
      </c>
      <c r="K5533">
        <v>11</v>
      </c>
      <c r="L5533">
        <v>2024</v>
      </c>
      <c r="M5533" t="s">
        <v>12</v>
      </c>
      <c r="O5533" t="s">
        <v>156</v>
      </c>
      <c r="P5533" t="s">
        <v>155</v>
      </c>
      <c r="Q5533" t="s">
        <v>33</v>
      </c>
      <c r="R5533" t="s">
        <v>45</v>
      </c>
      <c r="S5533" t="s">
        <v>35</v>
      </c>
      <c r="T5533" t="s">
        <v>36</v>
      </c>
      <c r="U5533" s="3">
        <v>45607</v>
      </c>
      <c r="V5533" t="s">
        <v>37</v>
      </c>
      <c r="W5533" t="s">
        <v>13090</v>
      </c>
    </row>
    <row r="5534" spans="1:23" x14ac:dyDescent="0.25">
      <c r="A5534" t="s">
        <v>47747</v>
      </c>
      <c r="B5534" t="s">
        <v>25</v>
      </c>
      <c r="C5534" t="s">
        <v>26</v>
      </c>
      <c r="D5534" t="s">
        <v>41667</v>
      </c>
      <c r="E5534" t="s">
        <v>48</v>
      </c>
      <c r="F5534" t="s">
        <v>182</v>
      </c>
      <c r="G5534" t="s">
        <v>396</v>
      </c>
      <c r="H5534" t="s">
        <v>155</v>
      </c>
      <c r="I5534" t="s">
        <v>47747</v>
      </c>
      <c r="J5534">
        <v>14</v>
      </c>
      <c r="K5534">
        <v>11</v>
      </c>
      <c r="L5534">
        <v>2024</v>
      </c>
      <c r="M5534" t="s">
        <v>12</v>
      </c>
      <c r="O5534" t="s">
        <v>156</v>
      </c>
      <c r="P5534" t="s">
        <v>155</v>
      </c>
      <c r="Q5534" t="s">
        <v>33</v>
      </c>
      <c r="R5534" t="s">
        <v>45</v>
      </c>
      <c r="S5534" t="s">
        <v>35</v>
      </c>
      <c r="T5534" t="s">
        <v>36</v>
      </c>
      <c r="U5534" s="3">
        <v>45610</v>
      </c>
      <c r="V5534" t="s">
        <v>37</v>
      </c>
      <c r="W5534" t="s">
        <v>21458</v>
      </c>
    </row>
    <row r="5535" spans="1:23" x14ac:dyDescent="0.25">
      <c r="A5535" t="s">
        <v>47748</v>
      </c>
      <c r="B5535" t="s">
        <v>25</v>
      </c>
      <c r="C5535" t="s">
        <v>26</v>
      </c>
      <c r="D5535" t="s">
        <v>41667</v>
      </c>
      <c r="E5535" t="s">
        <v>184</v>
      </c>
      <c r="F5535" t="s">
        <v>73</v>
      </c>
      <c r="G5535" t="s">
        <v>239</v>
      </c>
      <c r="H5535" t="s">
        <v>240</v>
      </c>
      <c r="I5535" t="s">
        <v>47748</v>
      </c>
      <c r="J5535">
        <v>16</v>
      </c>
      <c r="K5535">
        <v>8</v>
      </c>
      <c r="L5535">
        <v>2024</v>
      </c>
      <c r="N5535" t="s">
        <v>13</v>
      </c>
      <c r="O5535" t="s">
        <v>12314</v>
      </c>
      <c r="P5535" t="s">
        <v>240</v>
      </c>
      <c r="Q5535" t="s">
        <v>33</v>
      </c>
      <c r="R5535" t="s">
        <v>34</v>
      </c>
      <c r="S5535" t="s">
        <v>35</v>
      </c>
      <c r="T5535" t="s">
        <v>36</v>
      </c>
      <c r="U5535" s="3">
        <v>45520</v>
      </c>
      <c r="V5535" t="s">
        <v>37</v>
      </c>
      <c r="W5535" t="s">
        <v>21458</v>
      </c>
    </row>
    <row r="5536" spans="1:23" x14ac:dyDescent="0.25">
      <c r="A5536" t="s">
        <v>47749</v>
      </c>
      <c r="B5536" t="s">
        <v>25</v>
      </c>
      <c r="C5536" t="s">
        <v>26</v>
      </c>
      <c r="D5536" t="s">
        <v>41667</v>
      </c>
      <c r="E5536" t="s">
        <v>48</v>
      </c>
      <c r="F5536" t="s">
        <v>190</v>
      </c>
      <c r="G5536" t="s">
        <v>154</v>
      </c>
      <c r="H5536" t="s">
        <v>155</v>
      </c>
      <c r="I5536" t="s">
        <v>47749</v>
      </c>
      <c r="J5536">
        <v>6</v>
      </c>
      <c r="K5536">
        <v>10</v>
      </c>
      <c r="L5536">
        <v>2024</v>
      </c>
      <c r="M5536" t="s">
        <v>12</v>
      </c>
      <c r="O5536" t="s">
        <v>156</v>
      </c>
      <c r="P5536" t="s">
        <v>155</v>
      </c>
      <c r="Q5536" t="s">
        <v>33</v>
      </c>
      <c r="R5536" t="s">
        <v>45</v>
      </c>
      <c r="S5536" t="s">
        <v>35</v>
      </c>
      <c r="T5536" t="s">
        <v>36</v>
      </c>
      <c r="U5536" s="3">
        <v>45571</v>
      </c>
      <c r="V5536" t="s">
        <v>37</v>
      </c>
      <c r="W5536" t="s">
        <v>13090</v>
      </c>
    </row>
    <row r="5537" spans="1:23" x14ac:dyDescent="0.25">
      <c r="A5537" t="s">
        <v>47750</v>
      </c>
      <c r="B5537" t="s">
        <v>25</v>
      </c>
      <c r="C5537" t="s">
        <v>26</v>
      </c>
      <c r="D5537" t="s">
        <v>41667</v>
      </c>
      <c r="E5537" t="s">
        <v>976</v>
      </c>
      <c r="F5537" t="s">
        <v>733</v>
      </c>
      <c r="G5537" t="s">
        <v>920</v>
      </c>
      <c r="H5537" t="s">
        <v>102</v>
      </c>
      <c r="I5537" t="s">
        <v>47750</v>
      </c>
      <c r="J5537">
        <v>20</v>
      </c>
      <c r="K5537">
        <v>8</v>
      </c>
      <c r="L5537">
        <v>2024</v>
      </c>
      <c r="N5537" t="s">
        <v>13</v>
      </c>
      <c r="O5537" t="s">
        <v>103</v>
      </c>
      <c r="P5537" t="s">
        <v>102</v>
      </c>
      <c r="Q5537" t="s">
        <v>33</v>
      </c>
      <c r="R5537" t="s">
        <v>34</v>
      </c>
      <c r="S5537" t="s">
        <v>35</v>
      </c>
      <c r="T5537" t="s">
        <v>36</v>
      </c>
      <c r="U5537" s="3">
        <v>45524</v>
      </c>
      <c r="V5537" t="s">
        <v>37</v>
      </c>
      <c r="W5537" t="s">
        <v>21458</v>
      </c>
    </row>
    <row r="5538" spans="1:23" x14ac:dyDescent="0.25">
      <c r="A5538" t="s">
        <v>47751</v>
      </c>
      <c r="B5538" t="s">
        <v>25</v>
      </c>
      <c r="C5538" t="s">
        <v>26</v>
      </c>
      <c r="D5538" t="s">
        <v>41667</v>
      </c>
      <c r="E5538" t="s">
        <v>47752</v>
      </c>
      <c r="F5538" t="s">
        <v>13475</v>
      </c>
      <c r="G5538" t="s">
        <v>367</v>
      </c>
      <c r="H5538" t="s">
        <v>254</v>
      </c>
      <c r="I5538" t="s">
        <v>47751</v>
      </c>
      <c r="J5538">
        <v>26</v>
      </c>
      <c r="K5538">
        <v>9</v>
      </c>
      <c r="L5538">
        <v>2024</v>
      </c>
      <c r="M5538" t="s">
        <v>12</v>
      </c>
      <c r="O5538" t="s">
        <v>230</v>
      </c>
      <c r="P5538" t="s">
        <v>198</v>
      </c>
      <c r="Q5538" t="s">
        <v>144</v>
      </c>
      <c r="R5538" t="s">
        <v>196</v>
      </c>
      <c r="S5538" t="s">
        <v>18</v>
      </c>
      <c r="T5538" t="s">
        <v>36</v>
      </c>
      <c r="U5538" s="3">
        <v>45561</v>
      </c>
      <c r="V5538" t="s">
        <v>145</v>
      </c>
      <c r="W5538" t="s">
        <v>145</v>
      </c>
    </row>
    <row r="5539" spans="1:23" x14ac:dyDescent="0.25">
      <c r="A5539" t="s">
        <v>47753</v>
      </c>
      <c r="B5539" t="s">
        <v>25</v>
      </c>
      <c r="C5539" t="s">
        <v>26</v>
      </c>
      <c r="D5539" t="s">
        <v>41667</v>
      </c>
      <c r="E5539" t="s">
        <v>19814</v>
      </c>
      <c r="F5539" t="s">
        <v>16239</v>
      </c>
      <c r="G5539" t="s">
        <v>42</v>
      </c>
      <c r="H5539" t="s">
        <v>43</v>
      </c>
      <c r="I5539" t="s">
        <v>47753</v>
      </c>
      <c r="J5539">
        <v>8</v>
      </c>
      <c r="K5539">
        <v>10</v>
      </c>
      <c r="L5539">
        <v>2024</v>
      </c>
      <c r="M5539" t="s">
        <v>12</v>
      </c>
      <c r="O5539" t="s">
        <v>44</v>
      </c>
      <c r="P5539" t="s">
        <v>43</v>
      </c>
      <c r="Q5539" t="s">
        <v>33</v>
      </c>
      <c r="R5539" t="s">
        <v>45</v>
      </c>
      <c r="S5539" t="s">
        <v>35</v>
      </c>
      <c r="T5539" t="s">
        <v>36</v>
      </c>
      <c r="U5539" s="3">
        <v>45573</v>
      </c>
      <c r="V5539" t="s">
        <v>37</v>
      </c>
      <c r="W5539" t="s">
        <v>37</v>
      </c>
    </row>
    <row r="5540" spans="1:23" x14ac:dyDescent="0.25">
      <c r="A5540" t="s">
        <v>47754</v>
      </c>
      <c r="B5540" t="s">
        <v>25</v>
      </c>
      <c r="C5540" t="s">
        <v>26</v>
      </c>
      <c r="D5540" t="s">
        <v>41667</v>
      </c>
      <c r="E5540" t="s">
        <v>48</v>
      </c>
      <c r="F5540" t="s">
        <v>298</v>
      </c>
      <c r="G5540" t="s">
        <v>590</v>
      </c>
      <c r="H5540" t="s">
        <v>155</v>
      </c>
      <c r="I5540" t="s">
        <v>47754</v>
      </c>
      <c r="J5540">
        <v>8</v>
      </c>
      <c r="K5540">
        <v>8</v>
      </c>
      <c r="L5540">
        <v>2024</v>
      </c>
      <c r="N5540" t="s">
        <v>13</v>
      </c>
      <c r="O5540" t="s">
        <v>156</v>
      </c>
      <c r="P5540" t="s">
        <v>155</v>
      </c>
      <c r="Q5540" t="s">
        <v>33</v>
      </c>
      <c r="R5540" t="s">
        <v>45</v>
      </c>
      <c r="S5540" t="s">
        <v>35</v>
      </c>
      <c r="T5540" t="s">
        <v>36</v>
      </c>
      <c r="U5540" s="3">
        <v>45512</v>
      </c>
      <c r="V5540" t="s">
        <v>37</v>
      </c>
      <c r="W5540" t="s">
        <v>13090</v>
      </c>
    </row>
    <row r="5541" spans="1:23" x14ac:dyDescent="0.25">
      <c r="A5541" t="s">
        <v>47755</v>
      </c>
      <c r="B5541" t="s">
        <v>25</v>
      </c>
      <c r="C5541" t="s">
        <v>26</v>
      </c>
      <c r="D5541" t="s">
        <v>41667</v>
      </c>
      <c r="E5541" t="s">
        <v>48</v>
      </c>
      <c r="F5541" t="s">
        <v>13234</v>
      </c>
      <c r="G5541" t="s">
        <v>1746</v>
      </c>
      <c r="H5541" t="s">
        <v>223</v>
      </c>
      <c r="I5541" t="s">
        <v>47755</v>
      </c>
      <c r="J5541">
        <v>6</v>
      </c>
      <c r="K5541">
        <v>9</v>
      </c>
      <c r="L5541">
        <v>2024</v>
      </c>
      <c r="M5541" t="s">
        <v>12</v>
      </c>
      <c r="O5541" t="s">
        <v>221</v>
      </c>
      <c r="P5541" t="s">
        <v>222</v>
      </c>
      <c r="Q5541" t="s">
        <v>144</v>
      </c>
      <c r="R5541" t="s">
        <v>223</v>
      </c>
      <c r="S5541" t="s">
        <v>18</v>
      </c>
      <c r="T5541" t="s">
        <v>36</v>
      </c>
      <c r="U5541" s="3">
        <v>45541</v>
      </c>
      <c r="V5541" t="s">
        <v>145</v>
      </c>
      <c r="W5541" t="s">
        <v>145</v>
      </c>
    </row>
    <row r="5542" spans="1:23" x14ac:dyDescent="0.25">
      <c r="A5542" t="s">
        <v>47756</v>
      </c>
      <c r="B5542" t="s">
        <v>25</v>
      </c>
      <c r="C5542" t="s">
        <v>26</v>
      </c>
      <c r="D5542" t="s">
        <v>41667</v>
      </c>
      <c r="E5542" t="s">
        <v>391</v>
      </c>
      <c r="F5542" t="s">
        <v>100</v>
      </c>
      <c r="G5542" t="s">
        <v>154</v>
      </c>
      <c r="H5542" t="s">
        <v>155</v>
      </c>
      <c r="I5542" t="s">
        <v>47756</v>
      </c>
      <c r="J5542">
        <v>14</v>
      </c>
      <c r="K5542">
        <v>10</v>
      </c>
      <c r="L5542">
        <v>2024</v>
      </c>
      <c r="M5542" t="s">
        <v>12</v>
      </c>
      <c r="O5542" t="s">
        <v>156</v>
      </c>
      <c r="P5542" t="s">
        <v>155</v>
      </c>
      <c r="Q5542" t="s">
        <v>33</v>
      </c>
      <c r="R5542" t="s">
        <v>45</v>
      </c>
      <c r="S5542" t="s">
        <v>35</v>
      </c>
      <c r="T5542" t="s">
        <v>36</v>
      </c>
      <c r="U5542" s="3">
        <v>45579</v>
      </c>
      <c r="V5542" t="s">
        <v>37</v>
      </c>
      <c r="W5542" t="s">
        <v>21458</v>
      </c>
    </row>
    <row r="5543" spans="1:23" x14ac:dyDescent="0.25">
      <c r="A5543" t="s">
        <v>47757</v>
      </c>
      <c r="B5543" t="s">
        <v>25</v>
      </c>
      <c r="C5543" t="s">
        <v>26</v>
      </c>
      <c r="D5543" t="s">
        <v>41667</v>
      </c>
      <c r="E5543" t="s">
        <v>32874</v>
      </c>
      <c r="F5543" t="s">
        <v>280</v>
      </c>
      <c r="G5543" t="s">
        <v>263</v>
      </c>
      <c r="H5543" t="s">
        <v>264</v>
      </c>
      <c r="I5543" t="s">
        <v>47757</v>
      </c>
      <c r="J5543">
        <v>12</v>
      </c>
      <c r="K5543">
        <v>9</v>
      </c>
      <c r="L5543">
        <v>2024</v>
      </c>
      <c r="M5543" t="s">
        <v>12</v>
      </c>
      <c r="O5543" t="s">
        <v>265</v>
      </c>
      <c r="P5543" t="s">
        <v>266</v>
      </c>
      <c r="Q5543" t="s">
        <v>144</v>
      </c>
      <c r="R5543" t="s">
        <v>34</v>
      </c>
      <c r="S5543" t="s">
        <v>35</v>
      </c>
      <c r="T5543" t="s">
        <v>36</v>
      </c>
      <c r="U5543" s="3">
        <v>45547</v>
      </c>
      <c r="V5543" t="s">
        <v>37</v>
      </c>
      <c r="W5543" t="s">
        <v>37</v>
      </c>
    </row>
    <row r="5544" spans="1:23" x14ac:dyDescent="0.25">
      <c r="A5544" t="s">
        <v>47758</v>
      </c>
      <c r="B5544" t="s">
        <v>25</v>
      </c>
      <c r="C5544" t="s">
        <v>26</v>
      </c>
      <c r="D5544" t="s">
        <v>41667</v>
      </c>
      <c r="E5544" t="s">
        <v>193</v>
      </c>
      <c r="F5544" t="s">
        <v>60</v>
      </c>
      <c r="G5544" t="s">
        <v>309</v>
      </c>
      <c r="H5544" t="s">
        <v>207</v>
      </c>
      <c r="I5544" t="s">
        <v>47758</v>
      </c>
      <c r="J5544">
        <v>17</v>
      </c>
      <c r="K5544">
        <v>10</v>
      </c>
      <c r="L5544">
        <v>2024</v>
      </c>
      <c r="M5544" t="s">
        <v>12</v>
      </c>
      <c r="O5544" t="s">
        <v>208</v>
      </c>
      <c r="P5544" t="s">
        <v>207</v>
      </c>
      <c r="Q5544" t="s">
        <v>33</v>
      </c>
      <c r="R5544" t="s">
        <v>70</v>
      </c>
      <c r="S5544" t="s">
        <v>35</v>
      </c>
      <c r="T5544" t="s">
        <v>36</v>
      </c>
      <c r="U5544" s="3">
        <v>45582</v>
      </c>
      <c r="V5544" t="s">
        <v>37</v>
      </c>
      <c r="W5544" t="s">
        <v>12751</v>
      </c>
    </row>
    <row r="5545" spans="1:23" x14ac:dyDescent="0.25">
      <c r="A5545" t="s">
        <v>47759</v>
      </c>
      <c r="B5545" t="s">
        <v>25</v>
      </c>
      <c r="C5545" t="s">
        <v>26</v>
      </c>
      <c r="D5545" t="s">
        <v>41667</v>
      </c>
      <c r="E5545" t="s">
        <v>48</v>
      </c>
      <c r="F5545" t="s">
        <v>449</v>
      </c>
      <c r="G5545" t="s">
        <v>154</v>
      </c>
      <c r="H5545" t="s">
        <v>155</v>
      </c>
      <c r="I5545" t="s">
        <v>47759</v>
      </c>
      <c r="J5545">
        <v>20</v>
      </c>
      <c r="K5545">
        <v>11</v>
      </c>
      <c r="L5545">
        <v>2024</v>
      </c>
      <c r="M5545" t="s">
        <v>12</v>
      </c>
      <c r="O5545" t="s">
        <v>156</v>
      </c>
      <c r="P5545" t="s">
        <v>155</v>
      </c>
      <c r="Q5545" t="s">
        <v>33</v>
      </c>
      <c r="R5545" t="s">
        <v>45</v>
      </c>
      <c r="S5545" t="s">
        <v>35</v>
      </c>
      <c r="T5545" t="s">
        <v>36</v>
      </c>
      <c r="U5545" s="3">
        <v>45616</v>
      </c>
      <c r="V5545" t="s">
        <v>37</v>
      </c>
      <c r="W5545" t="s">
        <v>12323</v>
      </c>
    </row>
    <row r="5546" spans="1:23" x14ac:dyDescent="0.25">
      <c r="A5546" t="s">
        <v>47760</v>
      </c>
      <c r="B5546" t="s">
        <v>25</v>
      </c>
      <c r="C5546" t="s">
        <v>26</v>
      </c>
      <c r="D5546" t="s">
        <v>41667</v>
      </c>
      <c r="E5546" t="s">
        <v>474</v>
      </c>
      <c r="F5546" t="s">
        <v>29</v>
      </c>
      <c r="G5546" t="s">
        <v>2572</v>
      </c>
      <c r="H5546" t="s">
        <v>155</v>
      </c>
      <c r="I5546" t="s">
        <v>47760</v>
      </c>
      <c r="J5546">
        <v>8</v>
      </c>
      <c r="K5546">
        <v>11</v>
      </c>
      <c r="L5546">
        <v>2024</v>
      </c>
      <c r="M5546" t="s">
        <v>12</v>
      </c>
      <c r="O5546" t="s">
        <v>156</v>
      </c>
      <c r="P5546" t="s">
        <v>155</v>
      </c>
      <c r="Q5546" t="s">
        <v>33</v>
      </c>
      <c r="R5546" t="s">
        <v>45</v>
      </c>
      <c r="S5546" t="s">
        <v>35</v>
      </c>
      <c r="T5546" t="s">
        <v>36</v>
      </c>
      <c r="U5546" s="3">
        <v>45604</v>
      </c>
      <c r="V5546" t="s">
        <v>37</v>
      </c>
      <c r="W5546" t="s">
        <v>13090</v>
      </c>
    </row>
    <row r="5547" spans="1:23" x14ac:dyDescent="0.25">
      <c r="A5547" t="s">
        <v>47761</v>
      </c>
      <c r="B5547" t="s">
        <v>25</v>
      </c>
      <c r="C5547" t="s">
        <v>26</v>
      </c>
      <c r="D5547" t="s">
        <v>41667</v>
      </c>
      <c r="E5547" t="s">
        <v>48</v>
      </c>
      <c r="F5547" t="s">
        <v>571</v>
      </c>
      <c r="G5547" t="s">
        <v>590</v>
      </c>
      <c r="H5547" t="s">
        <v>155</v>
      </c>
      <c r="I5547" t="s">
        <v>47761</v>
      </c>
      <c r="J5547">
        <v>6</v>
      </c>
      <c r="K5547">
        <v>8</v>
      </c>
      <c r="L5547">
        <v>2024</v>
      </c>
      <c r="N5547" t="s">
        <v>13</v>
      </c>
      <c r="O5547" t="s">
        <v>156</v>
      </c>
      <c r="P5547" t="s">
        <v>155</v>
      </c>
      <c r="Q5547" t="s">
        <v>33</v>
      </c>
      <c r="R5547" t="s">
        <v>45</v>
      </c>
      <c r="S5547" t="s">
        <v>35</v>
      </c>
      <c r="T5547" t="s">
        <v>36</v>
      </c>
      <c r="U5547" s="3">
        <v>45510</v>
      </c>
      <c r="V5547" t="s">
        <v>37</v>
      </c>
      <c r="W5547" t="s">
        <v>13090</v>
      </c>
    </row>
    <row r="5548" spans="1:23" x14ac:dyDescent="0.25">
      <c r="A5548" t="s">
        <v>47762</v>
      </c>
      <c r="B5548" t="s">
        <v>25</v>
      </c>
      <c r="C5548" t="s">
        <v>26</v>
      </c>
      <c r="D5548" t="s">
        <v>41667</v>
      </c>
      <c r="E5548" t="s">
        <v>47763</v>
      </c>
      <c r="F5548" t="s">
        <v>429</v>
      </c>
      <c r="G5548" t="s">
        <v>42</v>
      </c>
      <c r="H5548" t="s">
        <v>43</v>
      </c>
      <c r="I5548" t="s">
        <v>47762</v>
      </c>
      <c r="J5548">
        <v>17</v>
      </c>
      <c r="K5548">
        <v>10</v>
      </c>
      <c r="L5548">
        <v>2024</v>
      </c>
      <c r="M5548" t="s">
        <v>12</v>
      </c>
      <c r="O5548" t="s">
        <v>44</v>
      </c>
      <c r="P5548" t="s">
        <v>43</v>
      </c>
      <c r="Q5548" t="s">
        <v>33</v>
      </c>
      <c r="R5548" t="s">
        <v>45</v>
      </c>
      <c r="S5548" t="s">
        <v>35</v>
      </c>
      <c r="T5548" t="s">
        <v>36</v>
      </c>
      <c r="U5548" s="3">
        <v>45582</v>
      </c>
      <c r="V5548" t="s">
        <v>37</v>
      </c>
      <c r="W5548" t="s">
        <v>37</v>
      </c>
    </row>
    <row r="5549" spans="1:23" x14ac:dyDescent="0.25">
      <c r="A5549" t="s">
        <v>47764</v>
      </c>
      <c r="B5549" t="s">
        <v>25</v>
      </c>
      <c r="C5549" t="s">
        <v>26</v>
      </c>
      <c r="D5549" t="s">
        <v>41667</v>
      </c>
      <c r="E5549" t="s">
        <v>1279</v>
      </c>
      <c r="F5549" t="s">
        <v>17686</v>
      </c>
      <c r="G5549" t="s">
        <v>408</v>
      </c>
      <c r="H5549" t="s">
        <v>207</v>
      </c>
      <c r="I5549" t="s">
        <v>47764</v>
      </c>
      <c r="J5549">
        <v>27</v>
      </c>
      <c r="K5549">
        <v>9</v>
      </c>
      <c r="L5549">
        <v>2024</v>
      </c>
      <c r="M5549" t="s">
        <v>12</v>
      </c>
      <c r="O5549" t="s">
        <v>208</v>
      </c>
      <c r="P5549" t="s">
        <v>207</v>
      </c>
      <c r="Q5549" t="s">
        <v>33</v>
      </c>
      <c r="R5549" t="s">
        <v>70</v>
      </c>
      <c r="S5549" t="s">
        <v>35</v>
      </c>
      <c r="T5549" t="s">
        <v>36</v>
      </c>
      <c r="U5549" s="3">
        <v>45562</v>
      </c>
      <c r="V5549" t="s">
        <v>37</v>
      </c>
      <c r="W5549" t="s">
        <v>37</v>
      </c>
    </row>
    <row r="5550" spans="1:23" x14ac:dyDescent="0.25">
      <c r="A5550" t="s">
        <v>47765</v>
      </c>
      <c r="B5550" t="s">
        <v>25</v>
      </c>
      <c r="C5550" t="s">
        <v>26</v>
      </c>
      <c r="D5550" t="s">
        <v>41667</v>
      </c>
      <c r="E5550" t="s">
        <v>48</v>
      </c>
      <c r="F5550" t="s">
        <v>14208</v>
      </c>
      <c r="G5550" t="s">
        <v>2107</v>
      </c>
      <c r="H5550" t="s">
        <v>264</v>
      </c>
      <c r="I5550" t="s">
        <v>47765</v>
      </c>
      <c r="J5550">
        <v>23</v>
      </c>
      <c r="K5550">
        <v>8</v>
      </c>
      <c r="L5550">
        <v>2024</v>
      </c>
      <c r="M5550" t="s">
        <v>12</v>
      </c>
      <c r="O5550" t="s">
        <v>265</v>
      </c>
      <c r="P5550" t="s">
        <v>266</v>
      </c>
      <c r="Q5550" t="s">
        <v>144</v>
      </c>
      <c r="R5550" t="s">
        <v>34</v>
      </c>
      <c r="S5550" t="s">
        <v>35</v>
      </c>
      <c r="T5550" t="s">
        <v>36</v>
      </c>
      <c r="U5550" s="3">
        <v>45527</v>
      </c>
      <c r="V5550" t="s">
        <v>37</v>
      </c>
      <c r="W5550" t="s">
        <v>37</v>
      </c>
    </row>
    <row r="5551" spans="1:23" x14ac:dyDescent="0.25">
      <c r="A5551" t="s">
        <v>47766</v>
      </c>
      <c r="B5551" t="s">
        <v>25</v>
      </c>
      <c r="C5551" t="s">
        <v>26</v>
      </c>
      <c r="D5551" t="s">
        <v>41667</v>
      </c>
      <c r="E5551" t="s">
        <v>47767</v>
      </c>
      <c r="F5551" t="s">
        <v>124</v>
      </c>
      <c r="G5551" t="s">
        <v>1014</v>
      </c>
      <c r="H5551" t="s">
        <v>31</v>
      </c>
      <c r="I5551" t="s">
        <v>47766</v>
      </c>
      <c r="J5551">
        <v>8</v>
      </c>
      <c r="K5551">
        <v>11</v>
      </c>
      <c r="L5551">
        <v>2024</v>
      </c>
      <c r="M5551" t="s">
        <v>12</v>
      </c>
      <c r="O5551" t="s">
        <v>115</v>
      </c>
      <c r="P5551" t="s">
        <v>31</v>
      </c>
      <c r="Q5551" t="s">
        <v>33</v>
      </c>
      <c r="R5551" t="s">
        <v>34</v>
      </c>
      <c r="S5551" t="s">
        <v>35</v>
      </c>
      <c r="T5551" t="s">
        <v>36</v>
      </c>
      <c r="U5551" s="3">
        <v>45604</v>
      </c>
      <c r="V5551" t="s">
        <v>37</v>
      </c>
      <c r="W5551" t="s">
        <v>21458</v>
      </c>
    </row>
    <row r="5552" spans="1:23" x14ac:dyDescent="0.25">
      <c r="A5552" t="s">
        <v>47768</v>
      </c>
      <c r="B5552" t="s">
        <v>25</v>
      </c>
      <c r="C5552" t="s">
        <v>26</v>
      </c>
      <c r="D5552" t="s">
        <v>41667</v>
      </c>
      <c r="E5552" t="s">
        <v>48</v>
      </c>
      <c r="F5552" t="s">
        <v>60</v>
      </c>
      <c r="G5552" t="s">
        <v>201</v>
      </c>
      <c r="H5552" t="s">
        <v>43</v>
      </c>
      <c r="I5552" t="s">
        <v>47768</v>
      </c>
      <c r="J5552">
        <v>27</v>
      </c>
      <c r="K5552">
        <v>9</v>
      </c>
      <c r="L5552">
        <v>2024</v>
      </c>
      <c r="M5552" t="s">
        <v>12</v>
      </c>
      <c r="O5552" t="s">
        <v>179</v>
      </c>
      <c r="P5552" t="s">
        <v>43</v>
      </c>
      <c r="Q5552" t="s">
        <v>33</v>
      </c>
      <c r="R5552" t="s">
        <v>45</v>
      </c>
      <c r="S5552" t="s">
        <v>35</v>
      </c>
      <c r="T5552" t="s">
        <v>36</v>
      </c>
      <c r="U5552" s="3">
        <v>45562</v>
      </c>
      <c r="V5552" t="s">
        <v>37</v>
      </c>
      <c r="W5552" t="s">
        <v>21458</v>
      </c>
    </row>
    <row r="5553" spans="1:23" x14ac:dyDescent="0.25">
      <c r="A5553" t="s">
        <v>47769</v>
      </c>
      <c r="B5553" t="s">
        <v>25</v>
      </c>
      <c r="C5553" t="s">
        <v>26</v>
      </c>
      <c r="D5553" t="s">
        <v>41667</v>
      </c>
      <c r="E5553" t="s">
        <v>833</v>
      </c>
      <c r="F5553" t="s">
        <v>200</v>
      </c>
      <c r="G5553" t="s">
        <v>431</v>
      </c>
      <c r="H5553" t="s">
        <v>132</v>
      </c>
      <c r="I5553" t="s">
        <v>47769</v>
      </c>
      <c r="J5553">
        <v>16</v>
      </c>
      <c r="K5553">
        <v>8</v>
      </c>
      <c r="L5553">
        <v>2024</v>
      </c>
      <c r="N5553" t="s">
        <v>13</v>
      </c>
      <c r="O5553" t="s">
        <v>133</v>
      </c>
      <c r="P5553" t="s">
        <v>132</v>
      </c>
      <c r="Q5553" t="s">
        <v>33</v>
      </c>
      <c r="R5553" t="s">
        <v>77</v>
      </c>
      <c r="S5553" t="s">
        <v>35</v>
      </c>
      <c r="T5553" t="s">
        <v>36</v>
      </c>
      <c r="U5553" s="3">
        <v>45520</v>
      </c>
      <c r="V5553" t="s">
        <v>37</v>
      </c>
      <c r="W5553" t="s">
        <v>21458</v>
      </c>
    </row>
    <row r="5554" spans="1:23" x14ac:dyDescent="0.25">
      <c r="A5554" t="s">
        <v>47770</v>
      </c>
      <c r="B5554" t="s">
        <v>25</v>
      </c>
      <c r="C5554" t="s">
        <v>26</v>
      </c>
      <c r="D5554" t="s">
        <v>41667</v>
      </c>
      <c r="E5554" t="s">
        <v>184</v>
      </c>
      <c r="F5554" t="s">
        <v>720</v>
      </c>
      <c r="G5554" t="s">
        <v>186</v>
      </c>
      <c r="H5554" t="s">
        <v>186</v>
      </c>
      <c r="I5554" t="s">
        <v>47770</v>
      </c>
      <c r="J5554">
        <v>13</v>
      </c>
      <c r="K5554">
        <v>8</v>
      </c>
      <c r="L5554">
        <v>2024</v>
      </c>
      <c r="N5554" t="s">
        <v>13</v>
      </c>
      <c r="O5554" t="s">
        <v>187</v>
      </c>
      <c r="P5554" t="s">
        <v>186</v>
      </c>
      <c r="Q5554" t="s">
        <v>33</v>
      </c>
      <c r="R5554" t="s">
        <v>70</v>
      </c>
      <c r="S5554" t="s">
        <v>35</v>
      </c>
      <c r="T5554" t="s">
        <v>36</v>
      </c>
      <c r="U5554" s="3">
        <v>45517</v>
      </c>
      <c r="V5554" t="s">
        <v>37</v>
      </c>
      <c r="W5554" t="s">
        <v>21458</v>
      </c>
    </row>
    <row r="5555" spans="1:23" x14ac:dyDescent="0.25">
      <c r="A5555" t="s">
        <v>47771</v>
      </c>
      <c r="B5555" t="s">
        <v>25</v>
      </c>
      <c r="C5555" t="s">
        <v>26</v>
      </c>
      <c r="D5555" t="s">
        <v>41667</v>
      </c>
      <c r="E5555" t="s">
        <v>4898</v>
      </c>
      <c r="F5555" t="s">
        <v>13614</v>
      </c>
      <c r="G5555" t="s">
        <v>328</v>
      </c>
      <c r="H5555" t="s">
        <v>264</v>
      </c>
      <c r="I5555" t="s">
        <v>47771</v>
      </c>
      <c r="J5555">
        <v>16</v>
      </c>
      <c r="K5555">
        <v>11</v>
      </c>
      <c r="L5555">
        <v>2024</v>
      </c>
      <c r="M5555" t="s">
        <v>12</v>
      </c>
      <c r="O5555" t="s">
        <v>355</v>
      </c>
      <c r="P5555" t="s">
        <v>266</v>
      </c>
      <c r="Q5555" t="s">
        <v>144</v>
      </c>
      <c r="R5555" t="s">
        <v>34</v>
      </c>
      <c r="S5555" t="s">
        <v>35</v>
      </c>
      <c r="T5555" t="s">
        <v>36</v>
      </c>
      <c r="U5555" s="3">
        <v>45612</v>
      </c>
      <c r="V5555" t="s">
        <v>37</v>
      </c>
      <c r="W5555" t="s">
        <v>37</v>
      </c>
    </row>
    <row r="5556" spans="1:23" x14ac:dyDescent="0.25">
      <c r="A5556" t="s">
        <v>47772</v>
      </c>
      <c r="B5556" t="s">
        <v>25</v>
      </c>
      <c r="C5556" t="s">
        <v>26</v>
      </c>
      <c r="D5556" t="s">
        <v>41667</v>
      </c>
      <c r="E5556" t="s">
        <v>228</v>
      </c>
      <c r="F5556" t="s">
        <v>96</v>
      </c>
      <c r="G5556" t="s">
        <v>201</v>
      </c>
      <c r="H5556" t="s">
        <v>43</v>
      </c>
      <c r="I5556" t="s">
        <v>47772</v>
      </c>
      <c r="J5556">
        <v>25</v>
      </c>
      <c r="K5556">
        <v>10</v>
      </c>
      <c r="L5556">
        <v>2024</v>
      </c>
      <c r="M5556" t="s">
        <v>12</v>
      </c>
      <c r="O5556" t="s">
        <v>179</v>
      </c>
      <c r="P5556" t="s">
        <v>43</v>
      </c>
      <c r="Q5556" t="s">
        <v>33</v>
      </c>
      <c r="R5556" t="s">
        <v>45</v>
      </c>
      <c r="S5556" t="s">
        <v>35</v>
      </c>
      <c r="T5556" t="s">
        <v>36</v>
      </c>
      <c r="U5556" s="3">
        <v>45590</v>
      </c>
      <c r="V5556" t="s">
        <v>37</v>
      </c>
      <c r="W5556" t="s">
        <v>21458</v>
      </c>
    </row>
    <row r="5557" spans="1:23" x14ac:dyDescent="0.25">
      <c r="A5557" t="s">
        <v>47773</v>
      </c>
      <c r="B5557" t="s">
        <v>25</v>
      </c>
      <c r="C5557" t="s">
        <v>26</v>
      </c>
      <c r="D5557" t="s">
        <v>41667</v>
      </c>
      <c r="E5557" t="s">
        <v>48</v>
      </c>
      <c r="F5557" t="s">
        <v>366</v>
      </c>
      <c r="G5557" t="s">
        <v>759</v>
      </c>
      <c r="H5557" t="s">
        <v>759</v>
      </c>
      <c r="I5557" t="s">
        <v>47773</v>
      </c>
      <c r="J5557">
        <v>4</v>
      </c>
      <c r="K5557">
        <v>11</v>
      </c>
      <c r="L5557">
        <v>2024</v>
      </c>
      <c r="M5557" t="s">
        <v>12</v>
      </c>
      <c r="O5557" t="s">
        <v>872</v>
      </c>
      <c r="P5557" t="s">
        <v>247</v>
      </c>
      <c r="Q5557" t="s">
        <v>144</v>
      </c>
      <c r="R5557" t="s">
        <v>70</v>
      </c>
      <c r="S5557" t="s">
        <v>35</v>
      </c>
      <c r="T5557" t="s">
        <v>36</v>
      </c>
      <c r="U5557" s="3">
        <v>45600</v>
      </c>
      <c r="V5557" t="s">
        <v>37</v>
      </c>
      <c r="W5557" t="s">
        <v>12366</v>
      </c>
    </row>
    <row r="5558" spans="1:23" x14ac:dyDescent="0.25">
      <c r="A5558" t="s">
        <v>47774</v>
      </c>
      <c r="B5558" t="s">
        <v>25</v>
      </c>
      <c r="C5558" t="s">
        <v>26</v>
      </c>
      <c r="D5558" t="s">
        <v>41667</v>
      </c>
      <c r="E5558" t="s">
        <v>184</v>
      </c>
      <c r="F5558" t="s">
        <v>2242</v>
      </c>
      <c r="G5558" t="s">
        <v>2895</v>
      </c>
      <c r="H5558" t="s">
        <v>240</v>
      </c>
      <c r="I5558" t="s">
        <v>47774</v>
      </c>
      <c r="J5558">
        <v>11</v>
      </c>
      <c r="K5558">
        <v>8</v>
      </c>
      <c r="L5558">
        <v>2024</v>
      </c>
      <c r="N5558" t="s">
        <v>13</v>
      </c>
      <c r="O5558" t="s">
        <v>12314</v>
      </c>
      <c r="P5558" t="s">
        <v>240</v>
      </c>
      <c r="Q5558" t="s">
        <v>33</v>
      </c>
      <c r="R5558" t="s">
        <v>34</v>
      </c>
      <c r="S5558" t="s">
        <v>35</v>
      </c>
      <c r="T5558" t="s">
        <v>36</v>
      </c>
      <c r="U5558" s="3">
        <v>45515</v>
      </c>
      <c r="V5558" t="s">
        <v>37</v>
      </c>
      <c r="W5558" t="s">
        <v>21458</v>
      </c>
    </row>
    <row r="5559" spans="1:23" x14ac:dyDescent="0.25">
      <c r="A5559" t="s">
        <v>47775</v>
      </c>
      <c r="B5559" t="s">
        <v>25</v>
      </c>
      <c r="C5559" t="s">
        <v>26</v>
      </c>
      <c r="D5559" t="s">
        <v>41667</v>
      </c>
      <c r="E5559" t="s">
        <v>54</v>
      </c>
      <c r="F5559" t="s">
        <v>96</v>
      </c>
      <c r="G5559" t="s">
        <v>620</v>
      </c>
      <c r="H5559" t="s">
        <v>68</v>
      </c>
      <c r="I5559" t="s">
        <v>47775</v>
      </c>
      <c r="J5559">
        <v>11</v>
      </c>
      <c r="K5559">
        <v>8</v>
      </c>
      <c r="L5559">
        <v>2024</v>
      </c>
      <c r="N5559" t="s">
        <v>13</v>
      </c>
      <c r="O5559" t="s">
        <v>69</v>
      </c>
      <c r="P5559" t="s">
        <v>68</v>
      </c>
      <c r="Q5559" t="s">
        <v>33</v>
      </c>
      <c r="R5559" t="s">
        <v>70</v>
      </c>
      <c r="S5559" t="s">
        <v>35</v>
      </c>
      <c r="T5559" t="s">
        <v>36</v>
      </c>
      <c r="U5559" s="3">
        <v>45515</v>
      </c>
      <c r="V5559" t="s">
        <v>37</v>
      </c>
      <c r="W5559" t="s">
        <v>37</v>
      </c>
    </row>
    <row r="5560" spans="1:23" x14ac:dyDescent="0.25">
      <c r="A5560" t="s">
        <v>47776</v>
      </c>
      <c r="B5560" t="s">
        <v>25</v>
      </c>
      <c r="C5560" t="s">
        <v>26</v>
      </c>
      <c r="D5560" t="s">
        <v>41667</v>
      </c>
      <c r="E5560" t="s">
        <v>12322</v>
      </c>
      <c r="F5560" t="s">
        <v>73</v>
      </c>
      <c r="G5560" t="s">
        <v>42</v>
      </c>
      <c r="H5560" t="s">
        <v>43</v>
      </c>
      <c r="I5560" t="s">
        <v>47776</v>
      </c>
      <c r="J5560">
        <v>20</v>
      </c>
      <c r="K5560">
        <v>10</v>
      </c>
      <c r="L5560">
        <v>2024</v>
      </c>
      <c r="M5560" t="s">
        <v>12</v>
      </c>
      <c r="O5560" t="s">
        <v>44</v>
      </c>
      <c r="P5560" t="s">
        <v>43</v>
      </c>
      <c r="Q5560" t="s">
        <v>33</v>
      </c>
      <c r="R5560" t="s">
        <v>45</v>
      </c>
      <c r="S5560" t="s">
        <v>35</v>
      </c>
      <c r="T5560" t="s">
        <v>36</v>
      </c>
      <c r="U5560" s="3">
        <v>45585</v>
      </c>
      <c r="V5560" t="s">
        <v>37</v>
      </c>
      <c r="W5560" t="s">
        <v>21458</v>
      </c>
    </row>
    <row r="5561" spans="1:23" x14ac:dyDescent="0.25">
      <c r="A5561" t="s">
        <v>47777</v>
      </c>
      <c r="B5561" t="s">
        <v>25</v>
      </c>
      <c r="C5561" t="s">
        <v>26</v>
      </c>
      <c r="D5561" t="s">
        <v>41667</v>
      </c>
      <c r="E5561" t="s">
        <v>391</v>
      </c>
      <c r="F5561" t="s">
        <v>13215</v>
      </c>
      <c r="G5561" t="s">
        <v>114</v>
      </c>
      <c r="H5561" t="s">
        <v>31</v>
      </c>
      <c r="I5561" t="s">
        <v>47777</v>
      </c>
      <c r="J5561">
        <v>14</v>
      </c>
      <c r="K5561">
        <v>8</v>
      </c>
      <c r="L5561">
        <v>2024</v>
      </c>
      <c r="N5561" t="s">
        <v>13</v>
      </c>
      <c r="O5561" t="s">
        <v>115</v>
      </c>
      <c r="P5561" t="s">
        <v>31</v>
      </c>
      <c r="Q5561" t="s">
        <v>33</v>
      </c>
      <c r="R5561" t="s">
        <v>34</v>
      </c>
      <c r="S5561" t="s">
        <v>35</v>
      </c>
      <c r="T5561" t="s">
        <v>36</v>
      </c>
      <c r="U5561" s="3">
        <v>45518</v>
      </c>
      <c r="V5561" t="s">
        <v>37</v>
      </c>
      <c r="W5561" t="s">
        <v>37</v>
      </c>
    </row>
    <row r="5562" spans="1:23" x14ac:dyDescent="0.25">
      <c r="A5562" t="s">
        <v>47778</v>
      </c>
      <c r="B5562" t="s">
        <v>25</v>
      </c>
      <c r="C5562" t="s">
        <v>26</v>
      </c>
      <c r="D5562" t="s">
        <v>41667</v>
      </c>
      <c r="E5562" t="s">
        <v>1812</v>
      </c>
      <c r="F5562" t="s">
        <v>13446</v>
      </c>
      <c r="G5562" t="s">
        <v>1581</v>
      </c>
      <c r="H5562" t="s">
        <v>31</v>
      </c>
      <c r="I5562" t="s">
        <v>47778</v>
      </c>
      <c r="J5562">
        <v>30</v>
      </c>
      <c r="K5562">
        <v>8</v>
      </c>
      <c r="L5562">
        <v>2024</v>
      </c>
      <c r="M5562" t="s">
        <v>12</v>
      </c>
      <c r="O5562" t="s">
        <v>32</v>
      </c>
      <c r="P5562" t="s">
        <v>31</v>
      </c>
      <c r="Q5562" t="s">
        <v>33</v>
      </c>
      <c r="R5562" t="s">
        <v>34</v>
      </c>
      <c r="S5562" t="s">
        <v>35</v>
      </c>
      <c r="T5562" t="s">
        <v>36</v>
      </c>
      <c r="U5562" s="3">
        <v>45534</v>
      </c>
      <c r="V5562" t="s">
        <v>37</v>
      </c>
      <c r="W5562" t="s">
        <v>37</v>
      </c>
    </row>
    <row r="5563" spans="1:23" x14ac:dyDescent="0.25">
      <c r="A5563" t="s">
        <v>47779</v>
      </c>
      <c r="B5563" t="s">
        <v>25</v>
      </c>
      <c r="C5563" t="s">
        <v>26</v>
      </c>
      <c r="D5563" t="s">
        <v>41667</v>
      </c>
      <c r="E5563" t="s">
        <v>48</v>
      </c>
      <c r="F5563" t="s">
        <v>274</v>
      </c>
      <c r="G5563" t="s">
        <v>1222</v>
      </c>
      <c r="H5563" t="s">
        <v>672</v>
      </c>
      <c r="I5563" t="s">
        <v>47779</v>
      </c>
      <c r="J5563">
        <v>18</v>
      </c>
      <c r="K5563">
        <v>8</v>
      </c>
      <c r="L5563">
        <v>2024</v>
      </c>
      <c r="N5563" t="s">
        <v>13</v>
      </c>
      <c r="O5563" t="s">
        <v>673</v>
      </c>
      <c r="P5563" t="s">
        <v>672</v>
      </c>
      <c r="Q5563" t="s">
        <v>33</v>
      </c>
      <c r="R5563" t="s">
        <v>77</v>
      </c>
      <c r="S5563" t="s">
        <v>35</v>
      </c>
      <c r="T5563" t="s">
        <v>36</v>
      </c>
      <c r="U5563" s="3">
        <v>45522</v>
      </c>
      <c r="V5563" t="s">
        <v>37</v>
      </c>
      <c r="W5563" t="s">
        <v>21424</v>
      </c>
    </row>
    <row r="5564" spans="1:23" x14ac:dyDescent="0.25">
      <c r="A5564" t="s">
        <v>47780</v>
      </c>
      <c r="B5564" t="s">
        <v>25</v>
      </c>
      <c r="C5564" t="s">
        <v>26</v>
      </c>
      <c r="D5564" t="s">
        <v>41667</v>
      </c>
      <c r="E5564" t="s">
        <v>48</v>
      </c>
      <c r="F5564" t="s">
        <v>13340</v>
      </c>
      <c r="G5564" t="s">
        <v>917</v>
      </c>
      <c r="H5564" t="s">
        <v>196</v>
      </c>
      <c r="I5564" t="s">
        <v>47780</v>
      </c>
      <c r="J5564">
        <v>27</v>
      </c>
      <c r="K5564">
        <v>9</v>
      </c>
      <c r="L5564">
        <v>2024</v>
      </c>
      <c r="M5564" t="s">
        <v>12</v>
      </c>
      <c r="O5564" t="s">
        <v>197</v>
      </c>
      <c r="P5564" t="s">
        <v>198</v>
      </c>
      <c r="Q5564" t="s">
        <v>144</v>
      </c>
      <c r="R5564" t="s">
        <v>196</v>
      </c>
      <c r="S5564" t="s">
        <v>18</v>
      </c>
      <c r="T5564" t="s">
        <v>36</v>
      </c>
      <c r="U5564" s="3">
        <v>45562</v>
      </c>
      <c r="V5564" t="s">
        <v>145</v>
      </c>
      <c r="W5564" t="s">
        <v>145</v>
      </c>
    </row>
    <row r="5565" spans="1:23" x14ac:dyDescent="0.25">
      <c r="A5565" t="s">
        <v>47781</v>
      </c>
      <c r="B5565" t="s">
        <v>25</v>
      </c>
      <c r="C5565" t="s">
        <v>26</v>
      </c>
      <c r="D5565" t="s">
        <v>41667</v>
      </c>
      <c r="E5565" t="s">
        <v>26119</v>
      </c>
      <c r="F5565" t="s">
        <v>13544</v>
      </c>
      <c r="G5565" t="s">
        <v>344</v>
      </c>
      <c r="H5565" t="s">
        <v>75</v>
      </c>
      <c r="I5565" t="s">
        <v>47781</v>
      </c>
      <c r="J5565">
        <v>15</v>
      </c>
      <c r="K5565">
        <v>8</v>
      </c>
      <c r="L5565">
        <v>2024</v>
      </c>
      <c r="N5565" t="s">
        <v>13</v>
      </c>
      <c r="O5565" t="s">
        <v>76</v>
      </c>
      <c r="P5565" t="s">
        <v>75</v>
      </c>
      <c r="Q5565" t="s">
        <v>33</v>
      </c>
      <c r="R5565" t="s">
        <v>77</v>
      </c>
      <c r="S5565" t="s">
        <v>35</v>
      </c>
      <c r="T5565" t="s">
        <v>36</v>
      </c>
      <c r="U5565" s="3">
        <v>45519</v>
      </c>
      <c r="V5565" t="s">
        <v>37</v>
      </c>
      <c r="W5565" t="s">
        <v>37</v>
      </c>
    </row>
    <row r="5566" spans="1:23" x14ac:dyDescent="0.25">
      <c r="A5566" t="s">
        <v>47782</v>
      </c>
      <c r="B5566" t="s">
        <v>25</v>
      </c>
      <c r="C5566" t="s">
        <v>26</v>
      </c>
      <c r="D5566" t="s">
        <v>41667</v>
      </c>
      <c r="E5566" t="s">
        <v>48</v>
      </c>
      <c r="F5566" t="s">
        <v>228</v>
      </c>
      <c r="G5566" t="s">
        <v>7052</v>
      </c>
      <c r="H5566" t="s">
        <v>1012</v>
      </c>
      <c r="I5566" t="s">
        <v>47782</v>
      </c>
      <c r="J5566">
        <v>20</v>
      </c>
      <c r="K5566">
        <v>8</v>
      </c>
      <c r="L5566">
        <v>2024</v>
      </c>
      <c r="N5566" t="s">
        <v>13</v>
      </c>
      <c r="O5566" t="s">
        <v>221</v>
      </c>
      <c r="P5566" t="s">
        <v>222</v>
      </c>
      <c r="Q5566" t="s">
        <v>144</v>
      </c>
      <c r="R5566" t="s">
        <v>223</v>
      </c>
      <c r="S5566" t="s">
        <v>18</v>
      </c>
      <c r="T5566" t="s">
        <v>36</v>
      </c>
      <c r="U5566" s="3">
        <v>45524</v>
      </c>
      <c r="V5566" t="s">
        <v>145</v>
      </c>
      <c r="W5566" t="s">
        <v>145</v>
      </c>
    </row>
    <row r="5567" spans="1:23" x14ac:dyDescent="0.25">
      <c r="A5567" t="s">
        <v>47783</v>
      </c>
      <c r="B5567" t="s">
        <v>25</v>
      </c>
      <c r="C5567" t="s">
        <v>26</v>
      </c>
      <c r="D5567" t="s">
        <v>41667</v>
      </c>
      <c r="E5567" t="s">
        <v>184</v>
      </c>
      <c r="F5567" t="s">
        <v>15433</v>
      </c>
      <c r="G5567" t="s">
        <v>1398</v>
      </c>
      <c r="H5567" t="s">
        <v>764</v>
      </c>
      <c r="I5567" t="s">
        <v>47783</v>
      </c>
      <c r="J5567">
        <v>17</v>
      </c>
      <c r="K5567">
        <v>8</v>
      </c>
      <c r="L5567">
        <v>2024</v>
      </c>
      <c r="N5567" t="s">
        <v>13</v>
      </c>
      <c r="O5567" t="s">
        <v>765</v>
      </c>
      <c r="P5567" t="s">
        <v>764</v>
      </c>
      <c r="Q5567" t="s">
        <v>33</v>
      </c>
      <c r="R5567" t="s">
        <v>77</v>
      </c>
      <c r="S5567" t="s">
        <v>18</v>
      </c>
      <c r="T5567" t="s">
        <v>36</v>
      </c>
      <c r="U5567" s="3">
        <v>45521</v>
      </c>
      <c r="V5567" t="s">
        <v>145</v>
      </c>
      <c r="W5567" t="s">
        <v>145</v>
      </c>
    </row>
    <row r="5568" spans="1:23" x14ac:dyDescent="0.25">
      <c r="A5568" t="s">
        <v>47784</v>
      </c>
      <c r="B5568" t="s">
        <v>25</v>
      </c>
      <c r="C5568" t="s">
        <v>26</v>
      </c>
      <c r="D5568" t="s">
        <v>41667</v>
      </c>
      <c r="E5568" t="s">
        <v>189</v>
      </c>
      <c r="F5568" t="s">
        <v>60</v>
      </c>
      <c r="G5568" t="s">
        <v>443</v>
      </c>
      <c r="H5568" t="s">
        <v>31</v>
      </c>
      <c r="I5568" t="s">
        <v>47784</v>
      </c>
      <c r="J5568">
        <v>12</v>
      </c>
      <c r="K5568">
        <v>8</v>
      </c>
      <c r="L5568">
        <v>2024</v>
      </c>
      <c r="N5568" t="s">
        <v>13</v>
      </c>
      <c r="O5568" t="s">
        <v>32</v>
      </c>
      <c r="P5568" t="s">
        <v>31</v>
      </c>
      <c r="Q5568" t="s">
        <v>33</v>
      </c>
      <c r="R5568" t="s">
        <v>34</v>
      </c>
      <c r="S5568" t="s">
        <v>35</v>
      </c>
      <c r="T5568" t="s">
        <v>36</v>
      </c>
      <c r="U5568" s="3">
        <v>45516</v>
      </c>
      <c r="V5568" t="s">
        <v>37</v>
      </c>
      <c r="W5568" t="s">
        <v>37</v>
      </c>
    </row>
    <row r="5569" spans="1:23" x14ac:dyDescent="0.25">
      <c r="A5569" t="s">
        <v>47785</v>
      </c>
      <c r="B5569" t="s">
        <v>25</v>
      </c>
      <c r="C5569" t="s">
        <v>26</v>
      </c>
      <c r="D5569" t="s">
        <v>41667</v>
      </c>
      <c r="E5569" t="s">
        <v>7003</v>
      </c>
      <c r="F5569" t="s">
        <v>481</v>
      </c>
      <c r="G5569" t="s">
        <v>131</v>
      </c>
      <c r="H5569" t="s">
        <v>132</v>
      </c>
      <c r="I5569" t="s">
        <v>47785</v>
      </c>
      <c r="J5569">
        <v>20</v>
      </c>
      <c r="K5569">
        <v>8</v>
      </c>
      <c r="L5569">
        <v>2024</v>
      </c>
      <c r="N5569" t="s">
        <v>13</v>
      </c>
      <c r="O5569" t="s">
        <v>150</v>
      </c>
      <c r="P5569" t="s">
        <v>132</v>
      </c>
      <c r="Q5569" t="s">
        <v>33</v>
      </c>
      <c r="R5569" t="s">
        <v>77</v>
      </c>
      <c r="S5569" t="s">
        <v>35</v>
      </c>
      <c r="T5569" t="s">
        <v>36</v>
      </c>
      <c r="U5569" s="3">
        <v>45524</v>
      </c>
      <c r="V5569" t="s">
        <v>37</v>
      </c>
      <c r="W5569" t="s">
        <v>21458</v>
      </c>
    </row>
    <row r="5570" spans="1:23" x14ac:dyDescent="0.25">
      <c r="A5570" t="s">
        <v>47786</v>
      </c>
      <c r="B5570" t="s">
        <v>25</v>
      </c>
      <c r="C5570" t="s">
        <v>26</v>
      </c>
      <c r="D5570" t="s">
        <v>41667</v>
      </c>
      <c r="E5570" t="s">
        <v>15403</v>
      </c>
      <c r="F5570" t="s">
        <v>14309</v>
      </c>
      <c r="G5570" t="s">
        <v>1478</v>
      </c>
      <c r="H5570" t="s">
        <v>223</v>
      </c>
      <c r="I5570" t="s">
        <v>47786</v>
      </c>
      <c r="J5570">
        <v>6</v>
      </c>
      <c r="K5570">
        <v>9</v>
      </c>
      <c r="L5570">
        <v>2024</v>
      </c>
      <c r="M5570" t="s">
        <v>12</v>
      </c>
      <c r="O5570" t="s">
        <v>221</v>
      </c>
      <c r="P5570" t="s">
        <v>222</v>
      </c>
      <c r="Q5570" t="s">
        <v>144</v>
      </c>
      <c r="R5570" t="s">
        <v>223</v>
      </c>
      <c r="S5570" t="s">
        <v>18</v>
      </c>
      <c r="T5570" t="s">
        <v>36</v>
      </c>
      <c r="U5570" s="3">
        <v>45541</v>
      </c>
      <c r="V5570" t="s">
        <v>145</v>
      </c>
      <c r="W5570" t="s">
        <v>145</v>
      </c>
    </row>
    <row r="5571" spans="1:23" x14ac:dyDescent="0.25">
      <c r="A5571" t="s">
        <v>47787</v>
      </c>
      <c r="B5571" t="s">
        <v>25</v>
      </c>
      <c r="C5571" t="s">
        <v>26</v>
      </c>
      <c r="D5571" t="s">
        <v>41667</v>
      </c>
      <c r="E5571" t="s">
        <v>189</v>
      </c>
      <c r="F5571" t="s">
        <v>232</v>
      </c>
      <c r="G5571" t="s">
        <v>624</v>
      </c>
      <c r="H5571" t="s">
        <v>132</v>
      </c>
      <c r="I5571" t="s">
        <v>47787</v>
      </c>
      <c r="J5571">
        <v>13</v>
      </c>
      <c r="K5571">
        <v>8</v>
      </c>
      <c r="L5571">
        <v>2024</v>
      </c>
      <c r="N5571" t="s">
        <v>13</v>
      </c>
      <c r="O5571" t="s">
        <v>150</v>
      </c>
      <c r="P5571" t="s">
        <v>132</v>
      </c>
      <c r="Q5571" t="s">
        <v>33</v>
      </c>
      <c r="R5571" t="s">
        <v>77</v>
      </c>
      <c r="S5571" t="s">
        <v>35</v>
      </c>
      <c r="T5571" t="s">
        <v>36</v>
      </c>
      <c r="U5571" s="3">
        <v>45517</v>
      </c>
      <c r="V5571" t="s">
        <v>37</v>
      </c>
      <c r="W5571" t="s">
        <v>21458</v>
      </c>
    </row>
    <row r="5572" spans="1:23" x14ac:dyDescent="0.25">
      <c r="A5572" t="s">
        <v>47788</v>
      </c>
      <c r="B5572" t="s">
        <v>25</v>
      </c>
      <c r="C5572" t="s">
        <v>26</v>
      </c>
      <c r="D5572" t="s">
        <v>41667</v>
      </c>
      <c r="E5572" t="s">
        <v>13119</v>
      </c>
      <c r="F5572" t="s">
        <v>13236</v>
      </c>
      <c r="G5572" t="s">
        <v>233</v>
      </c>
      <c r="H5572" t="s">
        <v>142</v>
      </c>
      <c r="I5572" t="s">
        <v>47788</v>
      </c>
      <c r="J5572">
        <v>17</v>
      </c>
      <c r="K5572">
        <v>8</v>
      </c>
      <c r="L5572">
        <v>2024</v>
      </c>
      <c r="N5572" t="s">
        <v>13</v>
      </c>
      <c r="O5572" t="s">
        <v>143</v>
      </c>
      <c r="P5572" t="s">
        <v>142</v>
      </c>
      <c r="Q5572" t="s">
        <v>144</v>
      </c>
      <c r="R5572" t="s">
        <v>77</v>
      </c>
      <c r="S5572" t="s">
        <v>18</v>
      </c>
      <c r="T5572" t="s">
        <v>36</v>
      </c>
      <c r="U5572" s="3">
        <v>45521</v>
      </c>
      <c r="V5572" t="s">
        <v>145</v>
      </c>
      <c r="W5572" t="s">
        <v>145</v>
      </c>
    </row>
    <row r="5573" spans="1:23" x14ac:dyDescent="0.25">
      <c r="A5573" t="s">
        <v>47789</v>
      </c>
      <c r="B5573" t="s">
        <v>25</v>
      </c>
      <c r="C5573" t="s">
        <v>26</v>
      </c>
      <c r="D5573" t="s">
        <v>41667</v>
      </c>
      <c r="E5573" t="s">
        <v>48</v>
      </c>
      <c r="F5573" t="s">
        <v>967</v>
      </c>
      <c r="G5573" t="s">
        <v>3163</v>
      </c>
      <c r="H5573" t="s">
        <v>223</v>
      </c>
      <c r="I5573" t="s">
        <v>47789</v>
      </c>
      <c r="J5573">
        <v>18</v>
      </c>
      <c r="K5573">
        <v>12</v>
      </c>
      <c r="L5573">
        <v>2024</v>
      </c>
      <c r="M5573" t="s">
        <v>12</v>
      </c>
      <c r="O5573" t="s">
        <v>221</v>
      </c>
      <c r="P5573" t="s">
        <v>222</v>
      </c>
      <c r="Q5573" t="s">
        <v>144</v>
      </c>
      <c r="R5573" t="s">
        <v>223</v>
      </c>
      <c r="S5573" t="s">
        <v>18</v>
      </c>
      <c r="T5573" t="s">
        <v>36</v>
      </c>
      <c r="U5573" s="3">
        <v>45644</v>
      </c>
      <c r="V5573" t="s">
        <v>145</v>
      </c>
      <c r="W5573" t="s">
        <v>145</v>
      </c>
    </row>
    <row r="5574" spans="1:23" x14ac:dyDescent="0.25">
      <c r="A5574" t="s">
        <v>47790</v>
      </c>
      <c r="B5574" t="s">
        <v>25</v>
      </c>
      <c r="C5574" t="s">
        <v>26</v>
      </c>
      <c r="D5574" t="s">
        <v>41667</v>
      </c>
      <c r="E5574" t="s">
        <v>184</v>
      </c>
      <c r="F5574" t="s">
        <v>544</v>
      </c>
      <c r="G5574" t="s">
        <v>195</v>
      </c>
      <c r="H5574" t="s">
        <v>196</v>
      </c>
      <c r="I5574" t="s">
        <v>47790</v>
      </c>
      <c r="J5574">
        <v>31</v>
      </c>
      <c r="K5574">
        <v>8</v>
      </c>
      <c r="L5574">
        <v>2024</v>
      </c>
      <c r="M5574" t="s">
        <v>12</v>
      </c>
      <c r="O5574" t="s">
        <v>946</v>
      </c>
      <c r="P5574" t="s">
        <v>198</v>
      </c>
      <c r="Q5574" t="s">
        <v>144</v>
      </c>
      <c r="R5574" t="s">
        <v>196</v>
      </c>
      <c r="S5574" t="s">
        <v>18</v>
      </c>
      <c r="T5574" t="s">
        <v>36</v>
      </c>
      <c r="U5574" s="3">
        <v>45535</v>
      </c>
      <c r="V5574" t="s">
        <v>145</v>
      </c>
      <c r="W5574" t="s">
        <v>145</v>
      </c>
    </row>
    <row r="5575" spans="1:23" x14ac:dyDescent="0.25">
      <c r="A5575" t="s">
        <v>47791</v>
      </c>
      <c r="B5575" t="s">
        <v>25</v>
      </c>
      <c r="C5575" t="s">
        <v>26</v>
      </c>
      <c r="D5575" t="s">
        <v>41667</v>
      </c>
      <c r="E5575" t="s">
        <v>280</v>
      </c>
      <c r="F5575" t="s">
        <v>740</v>
      </c>
      <c r="G5575" t="s">
        <v>1928</v>
      </c>
      <c r="H5575" t="s">
        <v>207</v>
      </c>
      <c r="I5575" t="s">
        <v>47791</v>
      </c>
      <c r="J5575">
        <v>25</v>
      </c>
      <c r="K5575">
        <v>12</v>
      </c>
      <c r="L5575">
        <v>2024</v>
      </c>
      <c r="M5575" t="s">
        <v>12</v>
      </c>
      <c r="O5575" t="s">
        <v>208</v>
      </c>
      <c r="P5575" t="s">
        <v>207</v>
      </c>
      <c r="Q5575" t="s">
        <v>33</v>
      </c>
      <c r="R5575" t="s">
        <v>70</v>
      </c>
      <c r="S5575" t="s">
        <v>35</v>
      </c>
      <c r="T5575" t="s">
        <v>36</v>
      </c>
      <c r="U5575" s="3">
        <v>45651</v>
      </c>
      <c r="V5575" t="s">
        <v>37</v>
      </c>
      <c r="W5575" t="s">
        <v>12751</v>
      </c>
    </row>
    <row r="5576" spans="1:23" x14ac:dyDescent="0.25">
      <c r="A5576" t="s">
        <v>47792</v>
      </c>
      <c r="B5576" t="s">
        <v>25</v>
      </c>
      <c r="C5576" t="s">
        <v>26</v>
      </c>
      <c r="D5576" t="s">
        <v>41667</v>
      </c>
      <c r="E5576" t="s">
        <v>193</v>
      </c>
      <c r="F5576" t="s">
        <v>7491</v>
      </c>
      <c r="G5576" t="s">
        <v>713</v>
      </c>
      <c r="H5576" t="s">
        <v>68</v>
      </c>
      <c r="I5576" t="s">
        <v>47792</v>
      </c>
      <c r="J5576">
        <v>26</v>
      </c>
      <c r="K5576">
        <v>9</v>
      </c>
      <c r="L5576">
        <v>2024</v>
      </c>
      <c r="M5576" t="s">
        <v>12</v>
      </c>
      <c r="O5576" t="s">
        <v>69</v>
      </c>
      <c r="P5576" t="s">
        <v>68</v>
      </c>
      <c r="Q5576" t="s">
        <v>33</v>
      </c>
      <c r="R5576" t="s">
        <v>70</v>
      </c>
      <c r="S5576" t="s">
        <v>35</v>
      </c>
      <c r="T5576" t="s">
        <v>36</v>
      </c>
      <c r="U5576" s="3">
        <v>45561</v>
      </c>
      <c r="V5576" t="s">
        <v>37</v>
      </c>
      <c r="W5576" t="s">
        <v>21458</v>
      </c>
    </row>
    <row r="5577" spans="1:23" x14ac:dyDescent="0.25">
      <c r="A5577" t="s">
        <v>47793</v>
      </c>
      <c r="B5577" t="s">
        <v>25</v>
      </c>
      <c r="C5577" t="s">
        <v>26</v>
      </c>
      <c r="D5577" t="s">
        <v>41667</v>
      </c>
      <c r="E5577" t="s">
        <v>48</v>
      </c>
      <c r="F5577" t="s">
        <v>1077</v>
      </c>
      <c r="G5577" t="s">
        <v>2501</v>
      </c>
      <c r="H5577" t="s">
        <v>245</v>
      </c>
      <c r="I5577" t="s">
        <v>47793</v>
      </c>
      <c r="J5577">
        <v>30</v>
      </c>
      <c r="K5577">
        <v>10</v>
      </c>
      <c r="L5577">
        <v>2024</v>
      </c>
      <c r="M5577" t="s">
        <v>12</v>
      </c>
      <c r="O5577" t="s">
        <v>872</v>
      </c>
      <c r="P5577" t="s">
        <v>247</v>
      </c>
      <c r="Q5577" t="s">
        <v>144</v>
      </c>
      <c r="R5577" t="s">
        <v>70</v>
      </c>
      <c r="S5577" t="s">
        <v>35</v>
      </c>
      <c r="T5577" t="s">
        <v>36</v>
      </c>
      <c r="U5577" s="3">
        <v>45595</v>
      </c>
      <c r="V5577" t="s">
        <v>37</v>
      </c>
      <c r="W5577" t="s">
        <v>12366</v>
      </c>
    </row>
    <row r="5578" spans="1:23" x14ac:dyDescent="0.25">
      <c r="A5578" t="s">
        <v>47794</v>
      </c>
      <c r="B5578" t="s">
        <v>25</v>
      </c>
      <c r="C5578" t="s">
        <v>26</v>
      </c>
      <c r="D5578" t="s">
        <v>41667</v>
      </c>
      <c r="E5578" t="s">
        <v>162</v>
      </c>
      <c r="F5578" t="s">
        <v>13131</v>
      </c>
      <c r="G5578" t="s">
        <v>443</v>
      </c>
      <c r="H5578" t="s">
        <v>31</v>
      </c>
      <c r="I5578" t="s">
        <v>47794</v>
      </c>
      <c r="J5578">
        <v>13</v>
      </c>
      <c r="K5578">
        <v>8</v>
      </c>
      <c r="L5578">
        <v>2024</v>
      </c>
      <c r="N5578" t="s">
        <v>13</v>
      </c>
      <c r="O5578" t="s">
        <v>32</v>
      </c>
      <c r="P5578" t="s">
        <v>31</v>
      </c>
      <c r="Q5578" t="s">
        <v>33</v>
      </c>
      <c r="R5578" t="s">
        <v>34</v>
      </c>
      <c r="S5578" t="s">
        <v>35</v>
      </c>
      <c r="T5578" t="s">
        <v>36</v>
      </c>
      <c r="U5578" s="3">
        <v>45517</v>
      </c>
      <c r="V5578" t="s">
        <v>37</v>
      </c>
      <c r="W5578" t="s">
        <v>37</v>
      </c>
    </row>
    <row r="5579" spans="1:23" x14ac:dyDescent="0.25">
      <c r="A5579" t="s">
        <v>47795</v>
      </c>
      <c r="B5579" t="s">
        <v>25</v>
      </c>
      <c r="C5579" t="s">
        <v>26</v>
      </c>
      <c r="D5579" t="s">
        <v>41667</v>
      </c>
      <c r="E5579" t="s">
        <v>48</v>
      </c>
      <c r="F5579" t="s">
        <v>429</v>
      </c>
      <c r="G5579" t="s">
        <v>201</v>
      </c>
      <c r="H5579" t="s">
        <v>43</v>
      </c>
      <c r="I5579" t="s">
        <v>47795</v>
      </c>
      <c r="J5579">
        <v>11</v>
      </c>
      <c r="K5579">
        <v>9</v>
      </c>
      <c r="L5579">
        <v>2024</v>
      </c>
      <c r="M5579" t="s">
        <v>12</v>
      </c>
      <c r="O5579" t="s">
        <v>179</v>
      </c>
      <c r="P5579" t="s">
        <v>43</v>
      </c>
      <c r="Q5579" t="s">
        <v>33</v>
      </c>
      <c r="R5579" t="s">
        <v>45</v>
      </c>
      <c r="S5579" t="s">
        <v>35</v>
      </c>
      <c r="T5579" t="s">
        <v>36</v>
      </c>
      <c r="U5579" s="3">
        <v>45546</v>
      </c>
      <c r="V5579" t="s">
        <v>37</v>
      </c>
      <c r="W5579" t="s">
        <v>21458</v>
      </c>
    </row>
    <row r="5580" spans="1:23" x14ac:dyDescent="0.25">
      <c r="A5580" t="s">
        <v>47796</v>
      </c>
      <c r="B5580" t="s">
        <v>25</v>
      </c>
      <c r="C5580" t="s">
        <v>26</v>
      </c>
      <c r="D5580" t="s">
        <v>41667</v>
      </c>
      <c r="E5580" t="s">
        <v>19615</v>
      </c>
      <c r="F5580" t="s">
        <v>1443</v>
      </c>
      <c r="G5580" t="s">
        <v>114</v>
      </c>
      <c r="H5580" t="s">
        <v>31</v>
      </c>
      <c r="I5580" t="s">
        <v>47796</v>
      </c>
      <c r="J5580">
        <v>17</v>
      </c>
      <c r="K5580">
        <v>8</v>
      </c>
      <c r="L5580">
        <v>2024</v>
      </c>
      <c r="N5580" t="s">
        <v>13</v>
      </c>
      <c r="O5580" t="s">
        <v>115</v>
      </c>
      <c r="P5580" t="s">
        <v>31</v>
      </c>
      <c r="Q5580" t="s">
        <v>33</v>
      </c>
      <c r="R5580" t="s">
        <v>34</v>
      </c>
      <c r="S5580" t="s">
        <v>35</v>
      </c>
      <c r="T5580" t="s">
        <v>36</v>
      </c>
      <c r="U5580" s="3">
        <v>45521</v>
      </c>
      <c r="V5580" t="s">
        <v>37</v>
      </c>
      <c r="W5580" t="s">
        <v>21458</v>
      </c>
    </row>
    <row r="5581" spans="1:23" x14ac:dyDescent="0.25">
      <c r="A5581" t="s">
        <v>47797</v>
      </c>
      <c r="B5581" t="s">
        <v>25</v>
      </c>
      <c r="C5581" t="s">
        <v>26</v>
      </c>
      <c r="D5581" t="s">
        <v>41667</v>
      </c>
      <c r="E5581" t="s">
        <v>47798</v>
      </c>
      <c r="F5581" t="s">
        <v>1843</v>
      </c>
      <c r="G5581" t="s">
        <v>42</v>
      </c>
      <c r="H5581" t="s">
        <v>43</v>
      </c>
      <c r="I5581" t="s">
        <v>47797</v>
      </c>
      <c r="J5581">
        <v>18</v>
      </c>
      <c r="K5581">
        <v>11</v>
      </c>
      <c r="L5581">
        <v>2024</v>
      </c>
      <c r="M5581" t="s">
        <v>12</v>
      </c>
      <c r="O5581" t="s">
        <v>44</v>
      </c>
      <c r="P5581" t="s">
        <v>43</v>
      </c>
      <c r="Q5581" t="s">
        <v>33</v>
      </c>
      <c r="R5581" t="s">
        <v>45</v>
      </c>
      <c r="S5581" t="s">
        <v>35</v>
      </c>
      <c r="T5581" t="s">
        <v>36</v>
      </c>
      <c r="U5581" s="3">
        <v>45614</v>
      </c>
      <c r="V5581" t="s">
        <v>37</v>
      </c>
      <c r="W5581" t="s">
        <v>37</v>
      </c>
    </row>
    <row r="5582" spans="1:23" x14ac:dyDescent="0.25">
      <c r="A5582" t="s">
        <v>47799</v>
      </c>
      <c r="B5582" t="s">
        <v>25</v>
      </c>
      <c r="C5582" t="s">
        <v>26</v>
      </c>
      <c r="D5582" t="s">
        <v>41667</v>
      </c>
      <c r="E5582" t="s">
        <v>13119</v>
      </c>
      <c r="F5582" t="s">
        <v>13356</v>
      </c>
      <c r="G5582" t="s">
        <v>1232</v>
      </c>
      <c r="H5582" t="s">
        <v>196</v>
      </c>
      <c r="I5582" t="s">
        <v>47799</v>
      </c>
      <c r="J5582">
        <v>10</v>
      </c>
      <c r="K5582">
        <v>10</v>
      </c>
      <c r="L5582">
        <v>2024</v>
      </c>
      <c r="M5582" t="s">
        <v>12</v>
      </c>
      <c r="O5582" t="s">
        <v>230</v>
      </c>
      <c r="P5582" t="s">
        <v>198</v>
      </c>
      <c r="Q5582" t="s">
        <v>144</v>
      </c>
      <c r="R5582" t="s">
        <v>196</v>
      </c>
      <c r="S5582" t="s">
        <v>18</v>
      </c>
      <c r="T5582" t="s">
        <v>36</v>
      </c>
      <c r="U5582" s="3">
        <v>45575</v>
      </c>
      <c r="V5582" t="s">
        <v>145</v>
      </c>
      <c r="W5582" t="s">
        <v>145</v>
      </c>
    </row>
    <row r="5583" spans="1:23" x14ac:dyDescent="0.25">
      <c r="A5583" t="s">
        <v>47800</v>
      </c>
      <c r="B5583" t="s">
        <v>25</v>
      </c>
      <c r="C5583" t="s">
        <v>26</v>
      </c>
      <c r="D5583" t="s">
        <v>41667</v>
      </c>
      <c r="E5583" t="s">
        <v>48</v>
      </c>
      <c r="F5583" t="s">
        <v>14380</v>
      </c>
      <c r="G5583" t="s">
        <v>1966</v>
      </c>
      <c r="H5583" t="s">
        <v>672</v>
      </c>
      <c r="I5583" t="s">
        <v>47800</v>
      </c>
      <c r="J5583">
        <v>13</v>
      </c>
      <c r="K5583">
        <v>8</v>
      </c>
      <c r="L5583">
        <v>2024</v>
      </c>
      <c r="N5583" t="s">
        <v>13</v>
      </c>
      <c r="O5583" t="s">
        <v>1174</v>
      </c>
      <c r="P5583" t="s">
        <v>672</v>
      </c>
      <c r="Q5583" t="s">
        <v>33</v>
      </c>
      <c r="R5583" t="s">
        <v>77</v>
      </c>
      <c r="S5583" t="s">
        <v>18</v>
      </c>
      <c r="T5583" t="s">
        <v>36</v>
      </c>
      <c r="U5583" s="3">
        <v>45517</v>
      </c>
      <c r="V5583" t="s">
        <v>145</v>
      </c>
      <c r="W5583" t="s">
        <v>145</v>
      </c>
    </row>
    <row r="5584" spans="1:23" x14ac:dyDescent="0.25">
      <c r="A5584" t="s">
        <v>47801</v>
      </c>
      <c r="B5584" t="s">
        <v>25</v>
      </c>
      <c r="C5584" t="s">
        <v>26</v>
      </c>
      <c r="D5584" t="s">
        <v>41667</v>
      </c>
      <c r="E5584" t="s">
        <v>48</v>
      </c>
      <c r="F5584" t="s">
        <v>54</v>
      </c>
      <c r="G5584" t="s">
        <v>1063</v>
      </c>
      <c r="H5584" t="s">
        <v>245</v>
      </c>
      <c r="I5584" t="s">
        <v>47801</v>
      </c>
      <c r="J5584">
        <v>12</v>
      </c>
      <c r="K5584">
        <v>8</v>
      </c>
      <c r="L5584">
        <v>2024</v>
      </c>
      <c r="N5584" t="s">
        <v>13</v>
      </c>
      <c r="O5584" t="s">
        <v>872</v>
      </c>
      <c r="P5584" t="s">
        <v>247</v>
      </c>
      <c r="Q5584" t="s">
        <v>144</v>
      </c>
      <c r="R5584" t="s">
        <v>70</v>
      </c>
      <c r="S5584" t="s">
        <v>18</v>
      </c>
      <c r="T5584" t="s">
        <v>36</v>
      </c>
      <c r="U5584" s="3">
        <v>45516</v>
      </c>
      <c r="V5584" t="s">
        <v>145</v>
      </c>
      <c r="W5584" t="s">
        <v>145</v>
      </c>
    </row>
    <row r="5585" spans="1:23" x14ac:dyDescent="0.25">
      <c r="A5585" t="s">
        <v>47802</v>
      </c>
      <c r="B5585" t="s">
        <v>25</v>
      </c>
      <c r="C5585" t="s">
        <v>26</v>
      </c>
      <c r="D5585" t="s">
        <v>41667</v>
      </c>
      <c r="E5585" t="s">
        <v>14080</v>
      </c>
      <c r="F5585" t="s">
        <v>14285</v>
      </c>
      <c r="G5585" t="s">
        <v>42</v>
      </c>
      <c r="H5585" t="s">
        <v>43</v>
      </c>
      <c r="I5585" t="s">
        <v>47802</v>
      </c>
      <c r="J5585">
        <v>20</v>
      </c>
      <c r="K5585">
        <v>10</v>
      </c>
      <c r="L5585">
        <v>2024</v>
      </c>
      <c r="M5585" t="s">
        <v>12</v>
      </c>
      <c r="O5585" t="s">
        <v>770</v>
      </c>
      <c r="P5585" t="s">
        <v>43</v>
      </c>
      <c r="Q5585" t="s">
        <v>33</v>
      </c>
      <c r="R5585" t="s">
        <v>45</v>
      </c>
      <c r="S5585" t="s">
        <v>18</v>
      </c>
      <c r="T5585" t="s">
        <v>36</v>
      </c>
      <c r="U5585" s="3">
        <v>45585</v>
      </c>
      <c r="V5585" t="s">
        <v>145</v>
      </c>
      <c r="W5585" t="s">
        <v>145</v>
      </c>
    </row>
    <row r="5586" spans="1:23" x14ac:dyDescent="0.25">
      <c r="A5586" t="s">
        <v>47803</v>
      </c>
      <c r="B5586" t="s">
        <v>25</v>
      </c>
      <c r="C5586" t="s">
        <v>26</v>
      </c>
      <c r="D5586" t="s">
        <v>41667</v>
      </c>
      <c r="E5586" t="s">
        <v>39719</v>
      </c>
      <c r="F5586" t="s">
        <v>228</v>
      </c>
      <c r="G5586" t="s">
        <v>154</v>
      </c>
      <c r="H5586" t="s">
        <v>155</v>
      </c>
      <c r="I5586" t="s">
        <v>47803</v>
      </c>
      <c r="J5586">
        <v>20</v>
      </c>
      <c r="K5586">
        <v>10</v>
      </c>
      <c r="L5586">
        <v>2024</v>
      </c>
      <c r="M5586" t="s">
        <v>12</v>
      </c>
      <c r="O5586" t="s">
        <v>156</v>
      </c>
      <c r="P5586" t="s">
        <v>155</v>
      </c>
      <c r="Q5586" t="s">
        <v>33</v>
      </c>
      <c r="R5586" t="s">
        <v>45</v>
      </c>
      <c r="S5586" t="s">
        <v>35</v>
      </c>
      <c r="T5586" t="s">
        <v>36</v>
      </c>
      <c r="U5586" s="3">
        <v>45585</v>
      </c>
      <c r="V5586" t="s">
        <v>37</v>
      </c>
      <c r="W5586" t="s">
        <v>37</v>
      </c>
    </row>
    <row r="5587" spans="1:23" x14ac:dyDescent="0.25">
      <c r="A5587" t="s">
        <v>47804</v>
      </c>
      <c r="B5587" t="s">
        <v>25</v>
      </c>
      <c r="C5587" t="s">
        <v>26</v>
      </c>
      <c r="D5587" t="s">
        <v>41667</v>
      </c>
      <c r="E5587" t="s">
        <v>189</v>
      </c>
      <c r="F5587" t="s">
        <v>610</v>
      </c>
      <c r="G5587" t="s">
        <v>81</v>
      </c>
      <c r="H5587" t="s">
        <v>82</v>
      </c>
      <c r="I5587" t="s">
        <v>47804</v>
      </c>
      <c r="J5587">
        <v>10</v>
      </c>
      <c r="K5587">
        <v>8</v>
      </c>
      <c r="L5587">
        <v>2024</v>
      </c>
      <c r="N5587" t="s">
        <v>13</v>
      </c>
      <c r="O5587" t="s">
        <v>83</v>
      </c>
      <c r="P5587" t="s">
        <v>82</v>
      </c>
      <c r="Q5587" t="s">
        <v>33</v>
      </c>
      <c r="R5587" t="s">
        <v>77</v>
      </c>
      <c r="S5587" t="s">
        <v>35</v>
      </c>
      <c r="T5587" t="s">
        <v>36</v>
      </c>
      <c r="U5587" s="3">
        <v>45514</v>
      </c>
      <c r="V5587" t="s">
        <v>37</v>
      </c>
      <c r="W5587" t="s">
        <v>37</v>
      </c>
    </row>
    <row r="5588" spans="1:23" x14ac:dyDescent="0.25">
      <c r="A5588" t="s">
        <v>47805</v>
      </c>
      <c r="B5588" t="s">
        <v>25</v>
      </c>
      <c r="C5588" t="s">
        <v>26</v>
      </c>
      <c r="D5588" t="s">
        <v>41667</v>
      </c>
      <c r="E5588" t="s">
        <v>48</v>
      </c>
      <c r="F5588" t="s">
        <v>108</v>
      </c>
      <c r="G5588" t="s">
        <v>590</v>
      </c>
      <c r="H5588" t="s">
        <v>155</v>
      </c>
      <c r="I5588" t="s">
        <v>47805</v>
      </c>
      <c r="J5588">
        <v>21</v>
      </c>
      <c r="K5588">
        <v>8</v>
      </c>
      <c r="L5588">
        <v>2024</v>
      </c>
      <c r="N5588" t="s">
        <v>13</v>
      </c>
      <c r="O5588" t="s">
        <v>156</v>
      </c>
      <c r="P5588" t="s">
        <v>155</v>
      </c>
      <c r="Q5588" t="s">
        <v>33</v>
      </c>
      <c r="R5588" t="s">
        <v>45</v>
      </c>
      <c r="S5588" t="s">
        <v>35</v>
      </c>
      <c r="T5588" t="s">
        <v>36</v>
      </c>
      <c r="U5588" s="3">
        <v>45525</v>
      </c>
      <c r="V5588" t="s">
        <v>37</v>
      </c>
      <c r="W5588" t="s">
        <v>13090</v>
      </c>
    </row>
    <row r="5589" spans="1:23" x14ac:dyDescent="0.25">
      <c r="A5589" t="s">
        <v>47806</v>
      </c>
      <c r="B5589" t="s">
        <v>25</v>
      </c>
      <c r="C5589" t="s">
        <v>26</v>
      </c>
      <c r="D5589" t="s">
        <v>41667</v>
      </c>
      <c r="E5589" t="s">
        <v>47487</v>
      </c>
      <c r="F5589" t="s">
        <v>100</v>
      </c>
      <c r="G5589" t="s">
        <v>42</v>
      </c>
      <c r="H5589" t="s">
        <v>43</v>
      </c>
      <c r="I5589" t="s">
        <v>47806</v>
      </c>
      <c r="J5589">
        <v>9</v>
      </c>
      <c r="K5589">
        <v>10</v>
      </c>
      <c r="L5589">
        <v>2024</v>
      </c>
      <c r="M5589" t="s">
        <v>12</v>
      </c>
      <c r="O5589" t="s">
        <v>44</v>
      </c>
      <c r="P5589" t="s">
        <v>43</v>
      </c>
      <c r="Q5589" t="s">
        <v>33</v>
      </c>
      <c r="R5589" t="s">
        <v>45</v>
      </c>
      <c r="S5589" t="s">
        <v>35</v>
      </c>
      <c r="T5589" t="s">
        <v>36</v>
      </c>
      <c r="U5589" s="3">
        <v>45574</v>
      </c>
      <c r="V5589" t="s">
        <v>37</v>
      </c>
      <c r="W5589" t="s">
        <v>37</v>
      </c>
    </row>
    <row r="5590" spans="1:23" x14ac:dyDescent="0.25">
      <c r="A5590" t="s">
        <v>47807</v>
      </c>
      <c r="B5590" t="s">
        <v>25</v>
      </c>
      <c r="C5590" t="s">
        <v>26</v>
      </c>
      <c r="D5590" t="s">
        <v>41667</v>
      </c>
      <c r="E5590" t="s">
        <v>48</v>
      </c>
      <c r="F5590" t="s">
        <v>118</v>
      </c>
      <c r="G5590" t="s">
        <v>826</v>
      </c>
      <c r="H5590" t="s">
        <v>196</v>
      </c>
      <c r="I5590" t="s">
        <v>47807</v>
      </c>
      <c r="J5590">
        <v>21</v>
      </c>
      <c r="K5590">
        <v>9</v>
      </c>
      <c r="L5590">
        <v>2024</v>
      </c>
      <c r="M5590" t="s">
        <v>12</v>
      </c>
      <c r="O5590" t="s">
        <v>197</v>
      </c>
      <c r="P5590" t="s">
        <v>198</v>
      </c>
      <c r="Q5590" t="s">
        <v>144</v>
      </c>
      <c r="R5590" t="s">
        <v>196</v>
      </c>
      <c r="S5590" t="s">
        <v>18</v>
      </c>
      <c r="T5590" t="s">
        <v>36</v>
      </c>
      <c r="U5590" s="3">
        <v>45556</v>
      </c>
      <c r="V5590" t="s">
        <v>145</v>
      </c>
      <c r="W5590" t="s">
        <v>145</v>
      </c>
    </row>
    <row r="5591" spans="1:23" x14ac:dyDescent="0.25">
      <c r="A5591" t="s">
        <v>47808</v>
      </c>
      <c r="B5591" t="s">
        <v>25</v>
      </c>
      <c r="C5591" t="s">
        <v>26</v>
      </c>
      <c r="D5591" t="s">
        <v>41667</v>
      </c>
      <c r="E5591" t="s">
        <v>48</v>
      </c>
      <c r="F5591" t="s">
        <v>841</v>
      </c>
      <c r="G5591" t="s">
        <v>948</v>
      </c>
      <c r="H5591" t="s">
        <v>949</v>
      </c>
      <c r="I5591" t="s">
        <v>47808</v>
      </c>
      <c r="J5591">
        <v>20</v>
      </c>
      <c r="K5591">
        <v>11</v>
      </c>
      <c r="L5591">
        <v>2024</v>
      </c>
      <c r="M5591" t="s">
        <v>12</v>
      </c>
      <c r="O5591" t="s">
        <v>221</v>
      </c>
      <c r="P5591" t="s">
        <v>222</v>
      </c>
      <c r="Q5591" t="s">
        <v>144</v>
      </c>
      <c r="R5591" t="s">
        <v>223</v>
      </c>
      <c r="S5591" t="s">
        <v>18</v>
      </c>
      <c r="T5591" t="s">
        <v>36</v>
      </c>
      <c r="U5591" s="3">
        <v>45616</v>
      </c>
      <c r="V5591" t="s">
        <v>145</v>
      </c>
      <c r="W5591" t="s">
        <v>145</v>
      </c>
    </row>
    <row r="5592" spans="1:23" x14ac:dyDescent="0.25">
      <c r="A5592" t="s">
        <v>47809</v>
      </c>
      <c r="B5592" t="s">
        <v>25</v>
      </c>
      <c r="C5592" t="s">
        <v>26</v>
      </c>
      <c r="D5592" t="s">
        <v>41667</v>
      </c>
      <c r="E5592" t="s">
        <v>14757</v>
      </c>
      <c r="F5592" t="s">
        <v>14054</v>
      </c>
      <c r="G5592" t="s">
        <v>1336</v>
      </c>
      <c r="H5592" t="s">
        <v>196</v>
      </c>
      <c r="I5592" t="s">
        <v>47809</v>
      </c>
      <c r="J5592">
        <v>12</v>
      </c>
      <c r="K5592">
        <v>10</v>
      </c>
      <c r="L5592">
        <v>2024</v>
      </c>
      <c r="M5592" t="s">
        <v>12</v>
      </c>
      <c r="O5592" t="s">
        <v>230</v>
      </c>
      <c r="P5592" t="s">
        <v>198</v>
      </c>
      <c r="Q5592" t="s">
        <v>144</v>
      </c>
      <c r="R5592" t="s">
        <v>196</v>
      </c>
      <c r="S5592" t="s">
        <v>18</v>
      </c>
      <c r="T5592" t="s">
        <v>36</v>
      </c>
      <c r="U5592" s="3">
        <v>45577</v>
      </c>
      <c r="V5592" t="s">
        <v>145</v>
      </c>
      <c r="W5592" t="s">
        <v>145</v>
      </c>
    </row>
    <row r="5593" spans="1:23" x14ac:dyDescent="0.25">
      <c r="A5593" t="s">
        <v>47810</v>
      </c>
      <c r="B5593" t="s">
        <v>25</v>
      </c>
      <c r="C5593" t="s">
        <v>26</v>
      </c>
      <c r="D5593" t="s">
        <v>41667</v>
      </c>
      <c r="E5593" t="s">
        <v>48</v>
      </c>
      <c r="F5593" t="s">
        <v>96</v>
      </c>
      <c r="G5593" t="s">
        <v>154</v>
      </c>
      <c r="H5593" t="s">
        <v>155</v>
      </c>
      <c r="I5593" t="s">
        <v>47810</v>
      </c>
      <c r="J5593">
        <v>9</v>
      </c>
      <c r="K5593">
        <v>8</v>
      </c>
      <c r="L5593">
        <v>2024</v>
      </c>
      <c r="N5593" t="s">
        <v>13</v>
      </c>
      <c r="O5593" t="s">
        <v>156</v>
      </c>
      <c r="P5593" t="s">
        <v>155</v>
      </c>
      <c r="Q5593" t="s">
        <v>33</v>
      </c>
      <c r="R5593" t="s">
        <v>45</v>
      </c>
      <c r="S5593" t="s">
        <v>35</v>
      </c>
      <c r="T5593" t="s">
        <v>36</v>
      </c>
      <c r="U5593" s="3">
        <v>45513</v>
      </c>
      <c r="V5593" t="s">
        <v>37</v>
      </c>
      <c r="W5593" t="s">
        <v>13090</v>
      </c>
    </row>
    <row r="5594" spans="1:23" x14ac:dyDescent="0.25">
      <c r="A5594" t="s">
        <v>47811</v>
      </c>
      <c r="B5594" t="s">
        <v>25</v>
      </c>
      <c r="C5594" t="s">
        <v>26</v>
      </c>
      <c r="D5594" t="s">
        <v>41667</v>
      </c>
      <c r="E5594" t="s">
        <v>43560</v>
      </c>
      <c r="F5594" t="s">
        <v>13182</v>
      </c>
      <c r="G5594" t="s">
        <v>682</v>
      </c>
      <c r="H5594" t="s">
        <v>682</v>
      </c>
      <c r="I5594" t="s">
        <v>47811</v>
      </c>
      <c r="J5594">
        <v>4</v>
      </c>
      <c r="K5594">
        <v>9</v>
      </c>
      <c r="L5594">
        <v>2024</v>
      </c>
      <c r="M5594" t="s">
        <v>12</v>
      </c>
      <c r="O5594" t="s">
        <v>230</v>
      </c>
      <c r="P5594" t="s">
        <v>198</v>
      </c>
      <c r="Q5594" t="s">
        <v>144</v>
      </c>
      <c r="R5594" t="s">
        <v>196</v>
      </c>
      <c r="S5594" t="s">
        <v>18</v>
      </c>
      <c r="T5594" t="s">
        <v>36</v>
      </c>
      <c r="U5594" s="3">
        <v>45539</v>
      </c>
      <c r="V5594" t="s">
        <v>145</v>
      </c>
      <c r="W5594" t="s">
        <v>145</v>
      </c>
    </row>
    <row r="5595" spans="1:23" x14ac:dyDescent="0.25">
      <c r="A5595" t="s">
        <v>47812</v>
      </c>
      <c r="B5595" t="s">
        <v>25</v>
      </c>
      <c r="C5595" t="s">
        <v>26</v>
      </c>
      <c r="D5595" t="s">
        <v>41667</v>
      </c>
      <c r="E5595" t="s">
        <v>48</v>
      </c>
      <c r="F5595" t="s">
        <v>232</v>
      </c>
      <c r="G5595" t="s">
        <v>195</v>
      </c>
      <c r="H5595" t="s">
        <v>196</v>
      </c>
      <c r="I5595" t="s">
        <v>47812</v>
      </c>
      <c r="J5595">
        <v>10</v>
      </c>
      <c r="K5595">
        <v>11</v>
      </c>
      <c r="L5595">
        <v>2024</v>
      </c>
      <c r="M5595" t="s">
        <v>12</v>
      </c>
      <c r="O5595" t="s">
        <v>197</v>
      </c>
      <c r="P5595" t="s">
        <v>198</v>
      </c>
      <c r="Q5595" t="s">
        <v>144</v>
      </c>
      <c r="R5595" t="s">
        <v>196</v>
      </c>
      <c r="S5595" t="s">
        <v>18</v>
      </c>
      <c r="T5595" t="s">
        <v>36</v>
      </c>
      <c r="U5595" s="3">
        <v>45606</v>
      </c>
      <c r="V5595" t="s">
        <v>145</v>
      </c>
      <c r="W5595" t="s">
        <v>145</v>
      </c>
    </row>
    <row r="5596" spans="1:23" x14ac:dyDescent="0.25">
      <c r="A5596" t="s">
        <v>47813</v>
      </c>
      <c r="B5596" t="s">
        <v>25</v>
      </c>
      <c r="C5596" t="s">
        <v>26</v>
      </c>
      <c r="D5596" t="s">
        <v>41667</v>
      </c>
      <c r="E5596" t="s">
        <v>280</v>
      </c>
      <c r="F5596" t="s">
        <v>15433</v>
      </c>
      <c r="G5596" t="s">
        <v>289</v>
      </c>
      <c r="H5596" t="s">
        <v>290</v>
      </c>
      <c r="I5596" t="s">
        <v>47813</v>
      </c>
      <c r="J5596">
        <v>25</v>
      </c>
      <c r="K5596">
        <v>10</v>
      </c>
      <c r="L5596">
        <v>2024</v>
      </c>
      <c r="M5596" t="s">
        <v>12</v>
      </c>
      <c r="O5596" t="s">
        <v>291</v>
      </c>
      <c r="P5596" t="s">
        <v>292</v>
      </c>
      <c r="Q5596" t="s">
        <v>144</v>
      </c>
      <c r="R5596" t="s">
        <v>77</v>
      </c>
      <c r="S5596" t="s">
        <v>18</v>
      </c>
      <c r="T5596" t="s">
        <v>36</v>
      </c>
      <c r="U5596" s="3">
        <v>45590</v>
      </c>
      <c r="V5596" t="s">
        <v>145</v>
      </c>
      <c r="W5596" t="s">
        <v>145</v>
      </c>
    </row>
    <row r="5597" spans="1:23" x14ac:dyDescent="0.25">
      <c r="A5597" t="s">
        <v>47814</v>
      </c>
      <c r="B5597" t="s">
        <v>25</v>
      </c>
      <c r="C5597" t="s">
        <v>26</v>
      </c>
      <c r="D5597" t="s">
        <v>41667</v>
      </c>
      <c r="E5597" t="s">
        <v>48</v>
      </c>
      <c r="F5597" t="s">
        <v>17686</v>
      </c>
      <c r="G5597" t="s">
        <v>2667</v>
      </c>
      <c r="H5597" t="s">
        <v>672</v>
      </c>
      <c r="I5597" t="s">
        <v>47814</v>
      </c>
      <c r="J5597">
        <v>14</v>
      </c>
      <c r="K5597">
        <v>8</v>
      </c>
      <c r="L5597">
        <v>2024</v>
      </c>
      <c r="N5597" t="s">
        <v>13</v>
      </c>
      <c r="O5597" t="s">
        <v>1174</v>
      </c>
      <c r="P5597" t="s">
        <v>672</v>
      </c>
      <c r="Q5597" t="s">
        <v>33</v>
      </c>
      <c r="R5597" t="s">
        <v>77</v>
      </c>
      <c r="S5597" t="s">
        <v>18</v>
      </c>
      <c r="T5597" t="s">
        <v>36</v>
      </c>
      <c r="U5597" s="3">
        <v>45518</v>
      </c>
      <c r="V5597" t="s">
        <v>145</v>
      </c>
      <c r="W5597" t="s">
        <v>145</v>
      </c>
    </row>
    <row r="5598" spans="1:23" x14ac:dyDescent="0.25">
      <c r="A5598" t="s">
        <v>47815</v>
      </c>
      <c r="B5598" t="s">
        <v>25</v>
      </c>
      <c r="C5598" t="s">
        <v>26</v>
      </c>
      <c r="D5598" t="s">
        <v>41667</v>
      </c>
      <c r="E5598" t="s">
        <v>48</v>
      </c>
      <c r="F5598" t="s">
        <v>13832</v>
      </c>
      <c r="G5598" t="s">
        <v>1222</v>
      </c>
      <c r="H5598" t="s">
        <v>672</v>
      </c>
      <c r="I5598" t="s">
        <v>47815</v>
      </c>
      <c r="J5598">
        <v>5</v>
      </c>
      <c r="K5598">
        <v>9</v>
      </c>
      <c r="L5598">
        <v>2024</v>
      </c>
      <c r="M5598" t="s">
        <v>12</v>
      </c>
      <c r="O5598" t="s">
        <v>673</v>
      </c>
      <c r="P5598" t="s">
        <v>672</v>
      </c>
      <c r="Q5598" t="s">
        <v>33</v>
      </c>
      <c r="R5598" t="s">
        <v>77</v>
      </c>
      <c r="S5598" t="s">
        <v>35</v>
      </c>
      <c r="T5598" t="s">
        <v>36</v>
      </c>
      <c r="U5598" s="3">
        <v>45540</v>
      </c>
      <c r="V5598" t="s">
        <v>37</v>
      </c>
      <c r="W5598" t="s">
        <v>21424</v>
      </c>
    </row>
    <row r="5599" spans="1:23" x14ac:dyDescent="0.25">
      <c r="A5599" t="s">
        <v>47816</v>
      </c>
      <c r="B5599" t="s">
        <v>25</v>
      </c>
      <c r="C5599" t="s">
        <v>26</v>
      </c>
      <c r="D5599" t="s">
        <v>41667</v>
      </c>
      <c r="E5599" t="s">
        <v>3135</v>
      </c>
      <c r="F5599" t="s">
        <v>29</v>
      </c>
      <c r="G5599" t="s">
        <v>61</v>
      </c>
      <c r="H5599" t="s">
        <v>62</v>
      </c>
      <c r="I5599" t="s">
        <v>47816</v>
      </c>
      <c r="J5599">
        <v>16</v>
      </c>
      <c r="K5599">
        <v>8</v>
      </c>
      <c r="L5599">
        <v>2024</v>
      </c>
      <c r="N5599" t="s">
        <v>13</v>
      </c>
      <c r="O5599" t="s">
        <v>63</v>
      </c>
      <c r="P5599" t="s">
        <v>62</v>
      </c>
      <c r="Q5599" t="s">
        <v>33</v>
      </c>
      <c r="R5599" t="s">
        <v>34</v>
      </c>
      <c r="S5599" t="s">
        <v>35</v>
      </c>
      <c r="T5599" t="s">
        <v>36</v>
      </c>
      <c r="U5599" s="3">
        <v>45520</v>
      </c>
      <c r="V5599" t="s">
        <v>37</v>
      </c>
      <c r="W5599" t="s">
        <v>37</v>
      </c>
    </row>
    <row r="5600" spans="1:23" x14ac:dyDescent="0.25">
      <c r="A5600" t="s">
        <v>47817</v>
      </c>
      <c r="B5600" t="s">
        <v>25</v>
      </c>
      <c r="C5600" t="s">
        <v>26</v>
      </c>
      <c r="D5600" t="s">
        <v>41667</v>
      </c>
      <c r="E5600" t="s">
        <v>48</v>
      </c>
      <c r="F5600" t="s">
        <v>717</v>
      </c>
      <c r="G5600" t="s">
        <v>590</v>
      </c>
      <c r="H5600" t="s">
        <v>155</v>
      </c>
      <c r="I5600" t="s">
        <v>47817</v>
      </c>
      <c r="J5600">
        <v>15</v>
      </c>
      <c r="K5600">
        <v>8</v>
      </c>
      <c r="L5600">
        <v>2024</v>
      </c>
      <c r="N5600" t="s">
        <v>13</v>
      </c>
      <c r="O5600" t="s">
        <v>156</v>
      </c>
      <c r="P5600" t="s">
        <v>155</v>
      </c>
      <c r="Q5600" t="s">
        <v>33</v>
      </c>
      <c r="R5600" t="s">
        <v>45</v>
      </c>
      <c r="S5600" t="s">
        <v>35</v>
      </c>
      <c r="T5600" t="s">
        <v>36</v>
      </c>
      <c r="U5600" s="3">
        <v>45519</v>
      </c>
      <c r="V5600" t="s">
        <v>37</v>
      </c>
      <c r="W5600" t="s">
        <v>13090</v>
      </c>
    </row>
    <row r="5601" spans="1:23" x14ac:dyDescent="0.25">
      <c r="A5601" t="s">
        <v>47818</v>
      </c>
      <c r="B5601" t="s">
        <v>25</v>
      </c>
      <c r="C5601" t="s">
        <v>26</v>
      </c>
      <c r="D5601" t="s">
        <v>41667</v>
      </c>
      <c r="E5601" t="s">
        <v>381</v>
      </c>
      <c r="F5601" t="s">
        <v>485</v>
      </c>
      <c r="G5601" t="s">
        <v>114</v>
      </c>
      <c r="H5601" t="s">
        <v>31</v>
      </c>
      <c r="I5601" t="s">
        <v>47818</v>
      </c>
      <c r="J5601">
        <v>13</v>
      </c>
      <c r="K5601">
        <v>8</v>
      </c>
      <c r="L5601">
        <v>2024</v>
      </c>
      <c r="N5601" t="s">
        <v>13</v>
      </c>
      <c r="O5601" t="s">
        <v>115</v>
      </c>
      <c r="P5601" t="s">
        <v>31</v>
      </c>
      <c r="Q5601" t="s">
        <v>33</v>
      </c>
      <c r="R5601" t="s">
        <v>34</v>
      </c>
      <c r="S5601" t="s">
        <v>35</v>
      </c>
      <c r="T5601" t="s">
        <v>36</v>
      </c>
      <c r="U5601" s="3">
        <v>45517</v>
      </c>
      <c r="V5601" t="s">
        <v>37</v>
      </c>
      <c r="W5601" t="s">
        <v>21458</v>
      </c>
    </row>
    <row r="5602" spans="1:23" x14ac:dyDescent="0.25">
      <c r="A5602" t="s">
        <v>47819</v>
      </c>
      <c r="B5602" t="s">
        <v>25</v>
      </c>
      <c r="C5602" t="s">
        <v>26</v>
      </c>
      <c r="D5602" t="s">
        <v>41667</v>
      </c>
      <c r="E5602" t="s">
        <v>110</v>
      </c>
      <c r="F5602" t="s">
        <v>73</v>
      </c>
      <c r="G5602" t="s">
        <v>81</v>
      </c>
      <c r="H5602" t="s">
        <v>82</v>
      </c>
      <c r="I5602" t="s">
        <v>47819</v>
      </c>
      <c r="J5602">
        <v>17</v>
      </c>
      <c r="K5602">
        <v>8</v>
      </c>
      <c r="L5602">
        <v>2024</v>
      </c>
      <c r="N5602" t="s">
        <v>13</v>
      </c>
      <c r="O5602" t="s">
        <v>83</v>
      </c>
      <c r="P5602" t="s">
        <v>82</v>
      </c>
      <c r="Q5602" t="s">
        <v>33</v>
      </c>
      <c r="R5602" t="s">
        <v>77</v>
      </c>
      <c r="S5602" t="s">
        <v>35</v>
      </c>
      <c r="T5602" t="s">
        <v>36</v>
      </c>
      <c r="U5602" s="3">
        <v>45521</v>
      </c>
      <c r="V5602" t="s">
        <v>37</v>
      </c>
      <c r="W5602" t="s">
        <v>37</v>
      </c>
    </row>
    <row r="5603" spans="1:23" x14ac:dyDescent="0.25">
      <c r="A5603" t="s">
        <v>47820</v>
      </c>
      <c r="B5603" t="s">
        <v>25</v>
      </c>
      <c r="C5603" t="s">
        <v>26</v>
      </c>
      <c r="D5603" t="s">
        <v>41667</v>
      </c>
      <c r="E5603" t="s">
        <v>12719</v>
      </c>
      <c r="F5603" t="s">
        <v>13832</v>
      </c>
      <c r="G5603" t="s">
        <v>249</v>
      </c>
      <c r="H5603" t="s">
        <v>196</v>
      </c>
      <c r="I5603" t="s">
        <v>47820</v>
      </c>
      <c r="J5603">
        <v>7</v>
      </c>
      <c r="K5603">
        <v>9</v>
      </c>
      <c r="L5603">
        <v>2024</v>
      </c>
      <c r="M5603" t="s">
        <v>12</v>
      </c>
      <c r="O5603" t="s">
        <v>598</v>
      </c>
      <c r="P5603" t="s">
        <v>198</v>
      </c>
      <c r="Q5603" t="s">
        <v>144</v>
      </c>
      <c r="R5603" t="s">
        <v>196</v>
      </c>
      <c r="S5603" t="s">
        <v>18</v>
      </c>
      <c r="T5603" t="s">
        <v>36</v>
      </c>
      <c r="U5603" s="3">
        <v>45542</v>
      </c>
      <c r="V5603" t="s">
        <v>145</v>
      </c>
      <c r="W5603" t="s">
        <v>145</v>
      </c>
    </row>
    <row r="5604" spans="1:23" x14ac:dyDescent="0.25">
      <c r="A5604" t="s">
        <v>47821</v>
      </c>
      <c r="B5604" t="s">
        <v>25</v>
      </c>
      <c r="C5604" t="s">
        <v>26</v>
      </c>
      <c r="D5604" t="s">
        <v>41667</v>
      </c>
      <c r="E5604" t="s">
        <v>48</v>
      </c>
      <c r="F5604" t="s">
        <v>47822</v>
      </c>
      <c r="G5604" t="s">
        <v>821</v>
      </c>
      <c r="H5604" t="s">
        <v>290</v>
      </c>
      <c r="I5604" t="s">
        <v>47821</v>
      </c>
      <c r="J5604">
        <v>1</v>
      </c>
      <c r="K5604">
        <v>10</v>
      </c>
      <c r="L5604">
        <v>2024</v>
      </c>
      <c r="M5604" t="s">
        <v>12</v>
      </c>
      <c r="O5604" t="s">
        <v>756</v>
      </c>
      <c r="P5604" t="s">
        <v>292</v>
      </c>
      <c r="Q5604" t="s">
        <v>144</v>
      </c>
      <c r="R5604" t="s">
        <v>77</v>
      </c>
      <c r="S5604" t="s">
        <v>35</v>
      </c>
      <c r="T5604" t="s">
        <v>36</v>
      </c>
      <c r="U5604" s="3">
        <v>45566</v>
      </c>
      <c r="V5604" t="s">
        <v>37</v>
      </c>
      <c r="W5604" t="s">
        <v>12751</v>
      </c>
    </row>
    <row r="5605" spans="1:23" x14ac:dyDescent="0.25">
      <c r="A5605" t="s">
        <v>47823</v>
      </c>
      <c r="B5605" t="s">
        <v>25</v>
      </c>
      <c r="C5605" t="s">
        <v>26</v>
      </c>
      <c r="D5605" t="s">
        <v>41667</v>
      </c>
      <c r="E5605" t="s">
        <v>48</v>
      </c>
      <c r="F5605" t="s">
        <v>168</v>
      </c>
      <c r="G5605" t="s">
        <v>834</v>
      </c>
      <c r="H5605" t="s">
        <v>223</v>
      </c>
      <c r="I5605" t="s">
        <v>47823</v>
      </c>
      <c r="J5605">
        <v>13</v>
      </c>
      <c r="K5605">
        <v>9</v>
      </c>
      <c r="L5605">
        <v>2024</v>
      </c>
      <c r="M5605" t="s">
        <v>12</v>
      </c>
      <c r="O5605" t="s">
        <v>221</v>
      </c>
      <c r="P5605" t="s">
        <v>222</v>
      </c>
      <c r="Q5605" t="s">
        <v>144</v>
      </c>
      <c r="R5605" t="s">
        <v>223</v>
      </c>
      <c r="S5605" t="s">
        <v>18</v>
      </c>
      <c r="T5605" t="s">
        <v>36</v>
      </c>
      <c r="U5605" s="3">
        <v>45548</v>
      </c>
      <c r="V5605" t="s">
        <v>145</v>
      </c>
      <c r="W5605" t="s">
        <v>145</v>
      </c>
    </row>
    <row r="5606" spans="1:23" x14ac:dyDescent="0.25">
      <c r="A5606" t="s">
        <v>47824</v>
      </c>
      <c r="B5606" t="s">
        <v>25</v>
      </c>
      <c r="C5606" t="s">
        <v>26</v>
      </c>
      <c r="D5606" t="s">
        <v>41667</v>
      </c>
      <c r="E5606" t="s">
        <v>184</v>
      </c>
      <c r="F5606" t="s">
        <v>73</v>
      </c>
      <c r="G5606" t="s">
        <v>2359</v>
      </c>
      <c r="H5606" t="s">
        <v>240</v>
      </c>
      <c r="I5606" t="s">
        <v>47824</v>
      </c>
      <c r="J5606">
        <v>1</v>
      </c>
      <c r="K5606">
        <v>1</v>
      </c>
      <c r="L5606">
        <v>2025</v>
      </c>
      <c r="M5606" t="s">
        <v>12</v>
      </c>
      <c r="O5606" t="s">
        <v>12314</v>
      </c>
      <c r="P5606" t="s">
        <v>240</v>
      </c>
      <c r="Q5606" t="s">
        <v>33</v>
      </c>
      <c r="R5606" t="s">
        <v>34</v>
      </c>
      <c r="S5606" t="s">
        <v>35</v>
      </c>
      <c r="T5606" t="s">
        <v>36</v>
      </c>
      <c r="U5606" s="3">
        <v>45658</v>
      </c>
      <c r="V5606" t="s">
        <v>37</v>
      </c>
      <c r="W5606" t="s">
        <v>21424</v>
      </c>
    </row>
    <row r="5607" spans="1:23" x14ac:dyDescent="0.25">
      <c r="A5607" t="s">
        <v>47825</v>
      </c>
      <c r="B5607" t="s">
        <v>25</v>
      </c>
      <c r="C5607" t="s">
        <v>26</v>
      </c>
      <c r="D5607" t="s">
        <v>41667</v>
      </c>
      <c r="E5607" t="s">
        <v>60</v>
      </c>
      <c r="F5607" t="s">
        <v>11439</v>
      </c>
      <c r="G5607" t="s">
        <v>149</v>
      </c>
      <c r="H5607" t="s">
        <v>132</v>
      </c>
      <c r="I5607" t="s">
        <v>47825</v>
      </c>
      <c r="J5607">
        <v>5</v>
      </c>
      <c r="K5607">
        <v>9</v>
      </c>
      <c r="L5607">
        <v>2024</v>
      </c>
      <c r="M5607" t="s">
        <v>12</v>
      </c>
      <c r="O5607" t="s">
        <v>133</v>
      </c>
      <c r="P5607" t="s">
        <v>132</v>
      </c>
      <c r="Q5607" t="s">
        <v>33</v>
      </c>
      <c r="R5607" t="s">
        <v>77</v>
      </c>
      <c r="S5607" t="s">
        <v>35</v>
      </c>
      <c r="T5607" t="s">
        <v>36</v>
      </c>
      <c r="U5607" s="3">
        <v>45540</v>
      </c>
      <c r="V5607" t="s">
        <v>37</v>
      </c>
      <c r="W5607" t="s">
        <v>37</v>
      </c>
    </row>
    <row r="5608" spans="1:23" x14ac:dyDescent="0.25">
      <c r="A5608" t="s">
        <v>47826</v>
      </c>
      <c r="B5608" t="s">
        <v>25</v>
      </c>
      <c r="C5608" t="s">
        <v>26</v>
      </c>
      <c r="D5608" t="s">
        <v>41667</v>
      </c>
      <c r="E5608" t="s">
        <v>4818</v>
      </c>
      <c r="F5608" t="s">
        <v>512</v>
      </c>
      <c r="G5608" t="s">
        <v>81</v>
      </c>
      <c r="H5608" t="s">
        <v>82</v>
      </c>
      <c r="I5608" t="s">
        <v>47826</v>
      </c>
      <c r="J5608">
        <v>13</v>
      </c>
      <c r="K5608">
        <v>8</v>
      </c>
      <c r="L5608">
        <v>2024</v>
      </c>
      <c r="N5608" t="s">
        <v>13</v>
      </c>
      <c r="O5608" t="s">
        <v>83</v>
      </c>
      <c r="P5608" t="s">
        <v>82</v>
      </c>
      <c r="Q5608" t="s">
        <v>33</v>
      </c>
      <c r="R5608" t="s">
        <v>77</v>
      </c>
      <c r="S5608" t="s">
        <v>35</v>
      </c>
      <c r="T5608" t="s">
        <v>36</v>
      </c>
      <c r="U5608" s="3">
        <v>45517</v>
      </c>
      <c r="V5608" t="s">
        <v>37</v>
      </c>
      <c r="W5608" t="s">
        <v>37</v>
      </c>
    </row>
    <row r="5609" spans="1:23" x14ac:dyDescent="0.25">
      <c r="A5609" t="s">
        <v>47827</v>
      </c>
      <c r="B5609" t="s">
        <v>25</v>
      </c>
      <c r="C5609" t="s">
        <v>26</v>
      </c>
      <c r="D5609" t="s">
        <v>41667</v>
      </c>
      <c r="E5609" t="s">
        <v>48</v>
      </c>
      <c r="F5609" t="s">
        <v>2106</v>
      </c>
      <c r="G5609" t="s">
        <v>154</v>
      </c>
      <c r="H5609" t="s">
        <v>155</v>
      </c>
      <c r="I5609" t="s">
        <v>47827</v>
      </c>
      <c r="J5609">
        <v>23</v>
      </c>
      <c r="K5609">
        <v>2</v>
      </c>
      <c r="L5609">
        <v>2025</v>
      </c>
      <c r="M5609" t="s">
        <v>12</v>
      </c>
      <c r="O5609" t="s">
        <v>156</v>
      </c>
      <c r="P5609" t="s">
        <v>155</v>
      </c>
      <c r="Q5609" t="s">
        <v>33</v>
      </c>
      <c r="R5609" t="s">
        <v>45</v>
      </c>
      <c r="S5609" t="s">
        <v>35</v>
      </c>
      <c r="T5609" t="s">
        <v>36</v>
      </c>
      <c r="U5609" s="3">
        <v>45711</v>
      </c>
      <c r="V5609" t="s">
        <v>37</v>
      </c>
      <c r="W5609" t="s">
        <v>12751</v>
      </c>
    </row>
    <row r="5610" spans="1:23" x14ac:dyDescent="0.25">
      <c r="A5610" t="s">
        <v>47828</v>
      </c>
      <c r="B5610" t="s">
        <v>25</v>
      </c>
      <c r="C5610" t="s">
        <v>26</v>
      </c>
      <c r="D5610" t="s">
        <v>41667</v>
      </c>
      <c r="E5610" t="s">
        <v>189</v>
      </c>
      <c r="F5610" t="s">
        <v>13182</v>
      </c>
      <c r="G5610" t="s">
        <v>149</v>
      </c>
      <c r="H5610" t="s">
        <v>132</v>
      </c>
      <c r="I5610" t="s">
        <v>47828</v>
      </c>
      <c r="J5610">
        <v>19</v>
      </c>
      <c r="K5610">
        <v>8</v>
      </c>
      <c r="L5610">
        <v>2024</v>
      </c>
      <c r="N5610" t="s">
        <v>13</v>
      </c>
      <c r="O5610" t="s">
        <v>150</v>
      </c>
      <c r="P5610" t="s">
        <v>132</v>
      </c>
      <c r="Q5610" t="s">
        <v>33</v>
      </c>
      <c r="R5610" t="s">
        <v>77</v>
      </c>
      <c r="S5610" t="s">
        <v>35</v>
      </c>
      <c r="T5610" t="s">
        <v>36</v>
      </c>
      <c r="U5610" s="3">
        <v>45523</v>
      </c>
      <c r="V5610" t="s">
        <v>37</v>
      </c>
      <c r="W5610" t="s">
        <v>12638</v>
      </c>
    </row>
    <row r="5611" spans="1:23" x14ac:dyDescent="0.25">
      <c r="A5611" t="s">
        <v>47829</v>
      </c>
      <c r="B5611" t="s">
        <v>25</v>
      </c>
      <c r="C5611" t="s">
        <v>26</v>
      </c>
      <c r="D5611" t="s">
        <v>41667</v>
      </c>
      <c r="E5611" t="s">
        <v>43320</v>
      </c>
      <c r="F5611" t="s">
        <v>298</v>
      </c>
      <c r="G5611" t="s">
        <v>102</v>
      </c>
      <c r="H5611" t="s">
        <v>102</v>
      </c>
      <c r="I5611" t="s">
        <v>47829</v>
      </c>
      <c r="J5611">
        <v>3</v>
      </c>
      <c r="K5611">
        <v>10</v>
      </c>
      <c r="L5611">
        <v>2024</v>
      </c>
      <c r="M5611" t="s">
        <v>12</v>
      </c>
      <c r="O5611" t="s">
        <v>103</v>
      </c>
      <c r="P5611" t="s">
        <v>102</v>
      </c>
      <c r="Q5611" t="s">
        <v>33</v>
      </c>
      <c r="R5611" t="s">
        <v>34</v>
      </c>
      <c r="S5611" t="s">
        <v>35</v>
      </c>
      <c r="T5611" t="s">
        <v>36</v>
      </c>
      <c r="U5611" s="3">
        <v>45568</v>
      </c>
      <c r="V5611" t="s">
        <v>37</v>
      </c>
      <c r="W5611" t="s">
        <v>21458</v>
      </c>
    </row>
    <row r="5612" spans="1:23" x14ac:dyDescent="0.25">
      <c r="A5612" t="s">
        <v>47830</v>
      </c>
      <c r="B5612" t="s">
        <v>25</v>
      </c>
      <c r="C5612" t="s">
        <v>26</v>
      </c>
      <c r="D5612" t="s">
        <v>41667</v>
      </c>
      <c r="E5612" t="s">
        <v>280</v>
      </c>
      <c r="F5612" t="s">
        <v>60</v>
      </c>
      <c r="G5612" t="s">
        <v>154</v>
      </c>
      <c r="H5612" t="s">
        <v>155</v>
      </c>
      <c r="I5612" t="s">
        <v>47830</v>
      </c>
      <c r="J5612">
        <v>5</v>
      </c>
      <c r="K5612">
        <v>8</v>
      </c>
      <c r="L5612">
        <v>2024</v>
      </c>
      <c r="N5612" t="s">
        <v>13</v>
      </c>
      <c r="O5612" t="s">
        <v>156</v>
      </c>
      <c r="P5612" t="s">
        <v>155</v>
      </c>
      <c r="Q5612" t="s">
        <v>33</v>
      </c>
      <c r="R5612" t="s">
        <v>45</v>
      </c>
      <c r="S5612" t="s">
        <v>35</v>
      </c>
      <c r="T5612" t="s">
        <v>36</v>
      </c>
      <c r="U5612" s="3">
        <v>45509</v>
      </c>
      <c r="V5612" t="s">
        <v>37</v>
      </c>
      <c r="W5612" t="s">
        <v>21458</v>
      </c>
    </row>
    <row r="5613" spans="1:23" x14ac:dyDescent="0.25">
      <c r="A5613" t="s">
        <v>47831</v>
      </c>
      <c r="B5613" t="s">
        <v>25</v>
      </c>
      <c r="C5613" t="s">
        <v>26</v>
      </c>
      <c r="D5613" t="s">
        <v>41667</v>
      </c>
      <c r="E5613" t="s">
        <v>96</v>
      </c>
      <c r="F5613" t="s">
        <v>2688</v>
      </c>
      <c r="G5613" t="s">
        <v>1222</v>
      </c>
      <c r="H5613" t="s">
        <v>672</v>
      </c>
      <c r="I5613" t="s">
        <v>47831</v>
      </c>
      <c r="J5613">
        <v>1</v>
      </c>
      <c r="K5613">
        <v>9</v>
      </c>
      <c r="L5613">
        <v>2024</v>
      </c>
      <c r="M5613" t="s">
        <v>12</v>
      </c>
      <c r="O5613" t="s">
        <v>673</v>
      </c>
      <c r="P5613" t="s">
        <v>672</v>
      </c>
      <c r="Q5613" t="s">
        <v>33</v>
      </c>
      <c r="R5613" t="s">
        <v>77</v>
      </c>
      <c r="S5613" t="s">
        <v>18</v>
      </c>
      <c r="T5613" t="s">
        <v>36</v>
      </c>
      <c r="U5613" s="3">
        <v>45536</v>
      </c>
      <c r="V5613" t="s">
        <v>145</v>
      </c>
      <c r="W5613" t="s">
        <v>145</v>
      </c>
    </row>
    <row r="5614" spans="1:23" x14ac:dyDescent="0.25">
      <c r="A5614" t="s">
        <v>47832</v>
      </c>
      <c r="B5614" t="s">
        <v>25</v>
      </c>
      <c r="C5614" t="s">
        <v>26</v>
      </c>
      <c r="D5614" t="s">
        <v>41667</v>
      </c>
      <c r="E5614" t="s">
        <v>189</v>
      </c>
      <c r="F5614" t="s">
        <v>29</v>
      </c>
      <c r="G5614" t="s">
        <v>81</v>
      </c>
      <c r="H5614" t="s">
        <v>82</v>
      </c>
      <c r="I5614" t="s">
        <v>47832</v>
      </c>
      <c r="J5614">
        <v>10</v>
      </c>
      <c r="K5614">
        <v>8</v>
      </c>
      <c r="L5614">
        <v>2024</v>
      </c>
      <c r="N5614" t="s">
        <v>13</v>
      </c>
      <c r="O5614" t="s">
        <v>83</v>
      </c>
      <c r="P5614" t="s">
        <v>82</v>
      </c>
      <c r="Q5614" t="s">
        <v>33</v>
      </c>
      <c r="R5614" t="s">
        <v>77</v>
      </c>
      <c r="S5614" t="s">
        <v>35</v>
      </c>
      <c r="T5614" t="s">
        <v>36</v>
      </c>
      <c r="U5614" s="3">
        <v>45514</v>
      </c>
      <c r="V5614" t="s">
        <v>37</v>
      </c>
      <c r="W5614" t="s">
        <v>37</v>
      </c>
    </row>
    <row r="5615" spans="1:23" x14ac:dyDescent="0.25">
      <c r="A5615" t="s">
        <v>47833</v>
      </c>
      <c r="B5615" t="s">
        <v>25</v>
      </c>
      <c r="C5615" t="s">
        <v>26</v>
      </c>
      <c r="D5615" t="s">
        <v>41667</v>
      </c>
      <c r="E5615" t="s">
        <v>189</v>
      </c>
      <c r="F5615" t="s">
        <v>1381</v>
      </c>
      <c r="G5615" t="s">
        <v>81</v>
      </c>
      <c r="H5615" t="s">
        <v>82</v>
      </c>
      <c r="I5615" t="s">
        <v>47833</v>
      </c>
      <c r="J5615">
        <v>18</v>
      </c>
      <c r="K5615">
        <v>8</v>
      </c>
      <c r="L5615">
        <v>2024</v>
      </c>
      <c r="N5615" t="s">
        <v>13</v>
      </c>
      <c r="O5615" t="s">
        <v>83</v>
      </c>
      <c r="P5615" t="s">
        <v>82</v>
      </c>
      <c r="Q5615" t="s">
        <v>33</v>
      </c>
      <c r="R5615" t="s">
        <v>77</v>
      </c>
      <c r="S5615" t="s">
        <v>35</v>
      </c>
      <c r="T5615" t="s">
        <v>36</v>
      </c>
      <c r="U5615" s="3">
        <v>45522</v>
      </c>
      <c r="V5615" t="s">
        <v>37</v>
      </c>
      <c r="W5615" t="s">
        <v>37</v>
      </c>
    </row>
    <row r="5616" spans="1:23" x14ac:dyDescent="0.25">
      <c r="A5616" t="s">
        <v>47834</v>
      </c>
      <c r="B5616" t="s">
        <v>25</v>
      </c>
      <c r="C5616" t="s">
        <v>26</v>
      </c>
      <c r="D5616" t="s">
        <v>41667</v>
      </c>
      <c r="E5616" t="s">
        <v>110</v>
      </c>
      <c r="F5616" t="s">
        <v>181</v>
      </c>
      <c r="G5616" t="s">
        <v>81</v>
      </c>
      <c r="H5616" t="s">
        <v>82</v>
      </c>
      <c r="I5616" t="s">
        <v>47834</v>
      </c>
      <c r="J5616">
        <v>18</v>
      </c>
      <c r="K5616">
        <v>8</v>
      </c>
      <c r="L5616">
        <v>2024</v>
      </c>
      <c r="N5616" t="s">
        <v>13</v>
      </c>
      <c r="O5616" t="s">
        <v>83</v>
      </c>
      <c r="P5616" t="s">
        <v>82</v>
      </c>
      <c r="Q5616" t="s">
        <v>33</v>
      </c>
      <c r="R5616" t="s">
        <v>77</v>
      </c>
      <c r="S5616" t="s">
        <v>35</v>
      </c>
      <c r="T5616" t="s">
        <v>36</v>
      </c>
      <c r="U5616" s="3">
        <v>45522</v>
      </c>
      <c r="V5616" t="s">
        <v>37</v>
      </c>
      <c r="W5616" t="s">
        <v>37</v>
      </c>
    </row>
    <row r="5617" spans="1:23" x14ac:dyDescent="0.25">
      <c r="A5617" t="s">
        <v>47835</v>
      </c>
      <c r="B5617" t="s">
        <v>25</v>
      </c>
      <c r="C5617" t="s">
        <v>26</v>
      </c>
      <c r="D5617" t="s">
        <v>41667</v>
      </c>
      <c r="E5617" t="s">
        <v>48</v>
      </c>
      <c r="F5617" t="s">
        <v>436</v>
      </c>
      <c r="G5617" t="s">
        <v>713</v>
      </c>
      <c r="H5617" t="s">
        <v>68</v>
      </c>
      <c r="I5617" t="s">
        <v>47835</v>
      </c>
      <c r="J5617">
        <v>10</v>
      </c>
      <c r="K5617">
        <v>8</v>
      </c>
      <c r="L5617">
        <v>2024</v>
      </c>
      <c r="N5617" t="s">
        <v>13</v>
      </c>
      <c r="O5617" t="s">
        <v>69</v>
      </c>
      <c r="P5617" t="s">
        <v>68</v>
      </c>
      <c r="Q5617" t="s">
        <v>33</v>
      </c>
      <c r="R5617" t="s">
        <v>70</v>
      </c>
      <c r="S5617" t="s">
        <v>35</v>
      </c>
      <c r="T5617" t="s">
        <v>36</v>
      </c>
      <c r="U5617" s="3">
        <v>45514</v>
      </c>
      <c r="V5617" t="s">
        <v>37</v>
      </c>
      <c r="W5617" t="s">
        <v>21458</v>
      </c>
    </row>
    <row r="5618" spans="1:23" x14ac:dyDescent="0.25">
      <c r="A5618" t="s">
        <v>47836</v>
      </c>
      <c r="B5618" t="s">
        <v>25</v>
      </c>
      <c r="C5618" t="s">
        <v>26</v>
      </c>
      <c r="D5618" t="s">
        <v>41667</v>
      </c>
      <c r="E5618" t="s">
        <v>12345</v>
      </c>
      <c r="F5618" t="s">
        <v>24541</v>
      </c>
      <c r="G5618" t="s">
        <v>1788</v>
      </c>
      <c r="H5618" t="s">
        <v>196</v>
      </c>
      <c r="I5618" t="s">
        <v>47836</v>
      </c>
      <c r="J5618">
        <v>11</v>
      </c>
      <c r="K5618">
        <v>9</v>
      </c>
      <c r="L5618">
        <v>2024</v>
      </c>
      <c r="M5618" t="s">
        <v>12</v>
      </c>
      <c r="O5618" t="s">
        <v>598</v>
      </c>
      <c r="P5618" t="s">
        <v>198</v>
      </c>
      <c r="Q5618" t="s">
        <v>144</v>
      </c>
      <c r="R5618" t="s">
        <v>196</v>
      </c>
      <c r="S5618" t="s">
        <v>18</v>
      </c>
      <c r="T5618" t="s">
        <v>36</v>
      </c>
      <c r="U5618" s="3">
        <v>45546</v>
      </c>
      <c r="V5618" t="s">
        <v>145</v>
      </c>
      <c r="W5618" t="s">
        <v>145</v>
      </c>
    </row>
    <row r="5619" spans="1:23" x14ac:dyDescent="0.25">
      <c r="A5619" t="s">
        <v>47837</v>
      </c>
      <c r="B5619" t="s">
        <v>25</v>
      </c>
      <c r="C5619" t="s">
        <v>26</v>
      </c>
      <c r="D5619" t="s">
        <v>41667</v>
      </c>
      <c r="E5619" t="s">
        <v>48</v>
      </c>
      <c r="F5619" t="s">
        <v>118</v>
      </c>
      <c r="G5619" t="s">
        <v>834</v>
      </c>
      <c r="H5619" t="s">
        <v>223</v>
      </c>
      <c r="I5619" t="s">
        <v>47837</v>
      </c>
      <c r="J5619">
        <v>29</v>
      </c>
      <c r="K5619">
        <v>12</v>
      </c>
      <c r="L5619">
        <v>2024</v>
      </c>
      <c r="M5619" t="s">
        <v>12</v>
      </c>
      <c r="O5619" t="s">
        <v>221</v>
      </c>
      <c r="P5619" t="s">
        <v>222</v>
      </c>
      <c r="Q5619" t="s">
        <v>144</v>
      </c>
      <c r="R5619" t="s">
        <v>223</v>
      </c>
      <c r="S5619" t="s">
        <v>18</v>
      </c>
      <c r="T5619" t="s">
        <v>36</v>
      </c>
      <c r="U5619" s="3">
        <v>45655</v>
      </c>
      <c r="V5619" t="s">
        <v>145</v>
      </c>
      <c r="W5619" t="s">
        <v>145</v>
      </c>
    </row>
    <row r="5620" spans="1:23" x14ac:dyDescent="0.25">
      <c r="A5620" t="s">
        <v>47838</v>
      </c>
      <c r="B5620" t="s">
        <v>25</v>
      </c>
      <c r="C5620" t="s">
        <v>26</v>
      </c>
      <c r="D5620" t="s">
        <v>41667</v>
      </c>
      <c r="E5620" t="s">
        <v>381</v>
      </c>
      <c r="F5620" t="s">
        <v>13236</v>
      </c>
      <c r="G5620" t="s">
        <v>131</v>
      </c>
      <c r="H5620" t="s">
        <v>132</v>
      </c>
      <c r="I5620" t="s">
        <v>47838</v>
      </c>
      <c r="J5620">
        <v>18</v>
      </c>
      <c r="K5620">
        <v>11</v>
      </c>
      <c r="L5620">
        <v>2024</v>
      </c>
      <c r="M5620" t="s">
        <v>12</v>
      </c>
      <c r="O5620" t="s">
        <v>150</v>
      </c>
      <c r="P5620" t="s">
        <v>132</v>
      </c>
      <c r="Q5620" t="s">
        <v>33</v>
      </c>
      <c r="R5620" t="s">
        <v>77</v>
      </c>
      <c r="S5620" t="s">
        <v>35</v>
      </c>
      <c r="T5620" t="s">
        <v>36</v>
      </c>
      <c r="U5620" s="3">
        <v>45614</v>
      </c>
      <c r="V5620" t="s">
        <v>37</v>
      </c>
      <c r="W5620" t="s">
        <v>37</v>
      </c>
    </row>
    <row r="5621" spans="1:23" x14ac:dyDescent="0.25">
      <c r="A5621" t="s">
        <v>47839</v>
      </c>
      <c r="B5621" t="s">
        <v>25</v>
      </c>
      <c r="C5621" t="s">
        <v>26</v>
      </c>
      <c r="D5621" t="s">
        <v>41667</v>
      </c>
      <c r="E5621" t="s">
        <v>189</v>
      </c>
      <c r="F5621" t="s">
        <v>213</v>
      </c>
      <c r="G5621" t="s">
        <v>81</v>
      </c>
      <c r="H5621" t="s">
        <v>82</v>
      </c>
      <c r="I5621" t="s">
        <v>47839</v>
      </c>
      <c r="J5621">
        <v>10</v>
      </c>
      <c r="K5621">
        <v>8</v>
      </c>
      <c r="L5621">
        <v>2024</v>
      </c>
      <c r="N5621" t="s">
        <v>13</v>
      </c>
      <c r="O5621" t="s">
        <v>83</v>
      </c>
      <c r="P5621" t="s">
        <v>82</v>
      </c>
      <c r="Q5621" t="s">
        <v>33</v>
      </c>
      <c r="R5621" t="s">
        <v>77</v>
      </c>
      <c r="S5621" t="s">
        <v>35</v>
      </c>
      <c r="T5621" t="s">
        <v>36</v>
      </c>
      <c r="U5621" s="3">
        <v>45514</v>
      </c>
      <c r="V5621" t="s">
        <v>37</v>
      </c>
      <c r="W5621" t="s">
        <v>37</v>
      </c>
    </row>
    <row r="5622" spans="1:23" x14ac:dyDescent="0.25">
      <c r="A5622" t="s">
        <v>47840</v>
      </c>
      <c r="B5622" t="s">
        <v>25</v>
      </c>
      <c r="C5622" t="s">
        <v>26</v>
      </c>
      <c r="D5622" t="s">
        <v>41667</v>
      </c>
      <c r="E5622" t="s">
        <v>48</v>
      </c>
      <c r="F5622" t="s">
        <v>190</v>
      </c>
      <c r="G5622" t="s">
        <v>201</v>
      </c>
      <c r="H5622" t="s">
        <v>43</v>
      </c>
      <c r="I5622" t="s">
        <v>47840</v>
      </c>
      <c r="J5622">
        <v>30</v>
      </c>
      <c r="K5622">
        <v>9</v>
      </c>
      <c r="L5622">
        <v>2024</v>
      </c>
      <c r="M5622" t="s">
        <v>12</v>
      </c>
      <c r="O5622" t="s">
        <v>179</v>
      </c>
      <c r="P5622" t="s">
        <v>43</v>
      </c>
      <c r="Q5622" t="s">
        <v>33</v>
      </c>
      <c r="R5622" t="s">
        <v>45</v>
      </c>
      <c r="S5622" t="s">
        <v>35</v>
      </c>
      <c r="T5622" t="s">
        <v>36</v>
      </c>
      <c r="U5622" s="3">
        <v>45565</v>
      </c>
      <c r="V5622" t="s">
        <v>37</v>
      </c>
      <c r="W5622" t="s">
        <v>21458</v>
      </c>
    </row>
    <row r="5623" spans="1:23" x14ac:dyDescent="0.25">
      <c r="A5623" t="s">
        <v>47841</v>
      </c>
      <c r="B5623" t="s">
        <v>25</v>
      </c>
      <c r="C5623" t="s">
        <v>26</v>
      </c>
      <c r="D5623" t="s">
        <v>41667</v>
      </c>
      <c r="E5623" t="s">
        <v>110</v>
      </c>
      <c r="F5623" t="s">
        <v>17063</v>
      </c>
      <c r="G5623" t="s">
        <v>154</v>
      </c>
      <c r="H5623" t="s">
        <v>155</v>
      </c>
      <c r="I5623" t="s">
        <v>47841</v>
      </c>
      <c r="J5623">
        <v>5</v>
      </c>
      <c r="K5623">
        <v>8</v>
      </c>
      <c r="L5623">
        <v>2024</v>
      </c>
      <c r="N5623" t="s">
        <v>13</v>
      </c>
      <c r="O5623" t="s">
        <v>156</v>
      </c>
      <c r="P5623" t="s">
        <v>155</v>
      </c>
      <c r="Q5623" t="s">
        <v>33</v>
      </c>
      <c r="R5623" t="s">
        <v>45</v>
      </c>
      <c r="S5623" t="s">
        <v>35</v>
      </c>
      <c r="T5623" t="s">
        <v>36</v>
      </c>
      <c r="U5623" s="3">
        <v>45509</v>
      </c>
      <c r="V5623" t="s">
        <v>37</v>
      </c>
      <c r="W5623" t="s">
        <v>13090</v>
      </c>
    </row>
    <row r="5624" spans="1:23" x14ac:dyDescent="0.25">
      <c r="A5624" t="s">
        <v>47842</v>
      </c>
      <c r="B5624" t="s">
        <v>25</v>
      </c>
      <c r="C5624" t="s">
        <v>26</v>
      </c>
      <c r="D5624" t="s">
        <v>41667</v>
      </c>
      <c r="E5624" t="s">
        <v>47843</v>
      </c>
      <c r="F5624" t="s">
        <v>262</v>
      </c>
      <c r="G5624" t="s">
        <v>131</v>
      </c>
      <c r="H5624" t="s">
        <v>132</v>
      </c>
      <c r="I5624" t="s">
        <v>47842</v>
      </c>
      <c r="J5624">
        <v>24</v>
      </c>
      <c r="K5624">
        <v>11</v>
      </c>
      <c r="L5624">
        <v>2024</v>
      </c>
      <c r="M5624" t="s">
        <v>12</v>
      </c>
      <c r="O5624" t="s">
        <v>150</v>
      </c>
      <c r="P5624" t="s">
        <v>132</v>
      </c>
      <c r="Q5624" t="s">
        <v>33</v>
      </c>
      <c r="R5624" t="s">
        <v>77</v>
      </c>
      <c r="S5624" t="s">
        <v>35</v>
      </c>
      <c r="T5624" t="s">
        <v>36</v>
      </c>
      <c r="U5624" s="3">
        <v>45620</v>
      </c>
      <c r="V5624" t="s">
        <v>37</v>
      </c>
      <c r="W5624" t="s">
        <v>21458</v>
      </c>
    </row>
    <row r="5625" spans="1:23" x14ac:dyDescent="0.25">
      <c r="A5625" t="s">
        <v>47844</v>
      </c>
      <c r="B5625" t="s">
        <v>25</v>
      </c>
      <c r="C5625" t="s">
        <v>26</v>
      </c>
      <c r="D5625" t="s">
        <v>41667</v>
      </c>
      <c r="E5625" t="s">
        <v>2856</v>
      </c>
      <c r="F5625" t="s">
        <v>124</v>
      </c>
      <c r="G5625" t="s">
        <v>62</v>
      </c>
      <c r="H5625" t="s">
        <v>62</v>
      </c>
      <c r="I5625" t="s">
        <v>47844</v>
      </c>
      <c r="J5625">
        <v>7</v>
      </c>
      <c r="K5625">
        <v>10</v>
      </c>
      <c r="L5625">
        <v>2024</v>
      </c>
      <c r="M5625" t="s">
        <v>12</v>
      </c>
      <c r="O5625" t="s">
        <v>63</v>
      </c>
      <c r="P5625" t="s">
        <v>62</v>
      </c>
      <c r="Q5625" t="s">
        <v>33</v>
      </c>
      <c r="R5625" t="s">
        <v>34</v>
      </c>
      <c r="S5625" t="s">
        <v>35</v>
      </c>
      <c r="T5625" t="s">
        <v>36</v>
      </c>
      <c r="U5625" s="3">
        <v>45572</v>
      </c>
      <c r="V5625" t="s">
        <v>37</v>
      </c>
      <c r="W5625" t="s">
        <v>37</v>
      </c>
    </row>
    <row r="5626" spans="1:23" x14ac:dyDescent="0.25">
      <c r="A5626" t="s">
        <v>47845</v>
      </c>
      <c r="B5626" t="s">
        <v>25</v>
      </c>
      <c r="C5626" t="s">
        <v>26</v>
      </c>
      <c r="D5626" t="s">
        <v>41667</v>
      </c>
      <c r="E5626" t="s">
        <v>976</v>
      </c>
      <c r="F5626" t="s">
        <v>73</v>
      </c>
      <c r="G5626" t="s">
        <v>114</v>
      </c>
      <c r="H5626" t="s">
        <v>31</v>
      </c>
      <c r="I5626" t="s">
        <v>47845</v>
      </c>
      <c r="J5626">
        <v>17</v>
      </c>
      <c r="K5626">
        <v>8</v>
      </c>
      <c r="L5626">
        <v>2024</v>
      </c>
      <c r="N5626" t="s">
        <v>13</v>
      </c>
      <c r="O5626" t="s">
        <v>115</v>
      </c>
      <c r="P5626" t="s">
        <v>31</v>
      </c>
      <c r="Q5626" t="s">
        <v>33</v>
      </c>
      <c r="R5626" t="s">
        <v>34</v>
      </c>
      <c r="S5626" t="s">
        <v>35</v>
      </c>
      <c r="T5626" t="s">
        <v>36</v>
      </c>
      <c r="U5626" s="3">
        <v>45521</v>
      </c>
      <c r="V5626" t="s">
        <v>37</v>
      </c>
      <c r="W5626" t="s">
        <v>21458</v>
      </c>
    </row>
    <row r="5627" spans="1:23" x14ac:dyDescent="0.25">
      <c r="A5627" t="s">
        <v>47846</v>
      </c>
      <c r="B5627" t="s">
        <v>25</v>
      </c>
      <c r="C5627" t="s">
        <v>26</v>
      </c>
      <c r="D5627" t="s">
        <v>41667</v>
      </c>
      <c r="E5627" t="s">
        <v>1257</v>
      </c>
      <c r="F5627" t="s">
        <v>108</v>
      </c>
      <c r="G5627" t="s">
        <v>154</v>
      </c>
      <c r="H5627" t="s">
        <v>155</v>
      </c>
      <c r="I5627" t="s">
        <v>47846</v>
      </c>
      <c r="J5627">
        <v>2</v>
      </c>
      <c r="K5627">
        <v>10</v>
      </c>
      <c r="L5627">
        <v>2024</v>
      </c>
      <c r="M5627" t="s">
        <v>12</v>
      </c>
      <c r="O5627" t="s">
        <v>156</v>
      </c>
      <c r="P5627" t="s">
        <v>155</v>
      </c>
      <c r="Q5627" t="s">
        <v>33</v>
      </c>
      <c r="R5627" t="s">
        <v>45</v>
      </c>
      <c r="S5627" t="s">
        <v>35</v>
      </c>
      <c r="T5627" t="s">
        <v>36</v>
      </c>
      <c r="U5627" s="3">
        <v>45567</v>
      </c>
      <c r="V5627" t="s">
        <v>37</v>
      </c>
      <c r="W5627" t="s">
        <v>21458</v>
      </c>
    </row>
    <row r="5628" spans="1:23" x14ac:dyDescent="0.25">
      <c r="A5628" t="s">
        <v>47847</v>
      </c>
      <c r="B5628" t="s">
        <v>25</v>
      </c>
      <c r="C5628" t="s">
        <v>26</v>
      </c>
      <c r="D5628" t="s">
        <v>41667</v>
      </c>
      <c r="E5628" t="s">
        <v>48</v>
      </c>
      <c r="F5628" t="s">
        <v>481</v>
      </c>
      <c r="G5628" t="s">
        <v>413</v>
      </c>
      <c r="H5628" t="s">
        <v>68</v>
      </c>
      <c r="I5628" t="s">
        <v>47847</v>
      </c>
      <c r="J5628">
        <v>25</v>
      </c>
      <c r="K5628">
        <v>8</v>
      </c>
      <c r="L5628">
        <v>2024</v>
      </c>
      <c r="M5628" t="s">
        <v>12</v>
      </c>
      <c r="O5628" t="s">
        <v>69</v>
      </c>
      <c r="P5628" t="s">
        <v>68</v>
      </c>
      <c r="Q5628" t="s">
        <v>33</v>
      </c>
      <c r="R5628" t="s">
        <v>70</v>
      </c>
      <c r="S5628" t="s">
        <v>35</v>
      </c>
      <c r="T5628" t="s">
        <v>36</v>
      </c>
      <c r="U5628" s="3">
        <v>45529</v>
      </c>
      <c r="V5628" t="s">
        <v>37</v>
      </c>
      <c r="W5628" t="s">
        <v>21458</v>
      </c>
    </row>
    <row r="5629" spans="1:23" x14ac:dyDescent="0.25">
      <c r="A5629" t="s">
        <v>47848</v>
      </c>
      <c r="B5629" t="s">
        <v>25</v>
      </c>
      <c r="C5629" t="s">
        <v>26</v>
      </c>
      <c r="D5629" t="s">
        <v>41667</v>
      </c>
      <c r="E5629" t="s">
        <v>709</v>
      </c>
      <c r="F5629" t="s">
        <v>481</v>
      </c>
      <c r="G5629" t="s">
        <v>154</v>
      </c>
      <c r="H5629" t="s">
        <v>155</v>
      </c>
      <c r="I5629" t="s">
        <v>47848</v>
      </c>
      <c r="J5629">
        <v>20</v>
      </c>
      <c r="K5629">
        <v>8</v>
      </c>
      <c r="L5629">
        <v>2024</v>
      </c>
      <c r="N5629" t="s">
        <v>13</v>
      </c>
      <c r="O5629" t="s">
        <v>156</v>
      </c>
      <c r="P5629" t="s">
        <v>155</v>
      </c>
      <c r="Q5629" t="s">
        <v>33</v>
      </c>
      <c r="R5629" t="s">
        <v>45</v>
      </c>
      <c r="S5629" t="s">
        <v>35</v>
      </c>
      <c r="T5629" t="s">
        <v>36</v>
      </c>
      <c r="U5629" s="3">
        <v>45524</v>
      </c>
      <c r="V5629" t="s">
        <v>37</v>
      </c>
      <c r="W5629" t="s">
        <v>13090</v>
      </c>
    </row>
    <row r="5630" spans="1:23" x14ac:dyDescent="0.25">
      <c r="A5630" t="s">
        <v>47849</v>
      </c>
      <c r="B5630" t="s">
        <v>25</v>
      </c>
      <c r="C5630" t="s">
        <v>26</v>
      </c>
      <c r="D5630" t="s">
        <v>41667</v>
      </c>
      <c r="E5630" t="s">
        <v>14572</v>
      </c>
      <c r="F5630" t="s">
        <v>15930</v>
      </c>
      <c r="G5630" t="s">
        <v>945</v>
      </c>
      <c r="H5630" t="s">
        <v>196</v>
      </c>
      <c r="I5630" t="s">
        <v>47849</v>
      </c>
      <c r="J5630">
        <v>29</v>
      </c>
      <c r="K5630">
        <v>9</v>
      </c>
      <c r="L5630">
        <v>2024</v>
      </c>
      <c r="M5630" t="s">
        <v>12</v>
      </c>
      <c r="O5630" t="s">
        <v>230</v>
      </c>
      <c r="P5630" t="s">
        <v>198</v>
      </c>
      <c r="Q5630" t="s">
        <v>144</v>
      </c>
      <c r="R5630" t="s">
        <v>196</v>
      </c>
      <c r="S5630" t="s">
        <v>18</v>
      </c>
      <c r="T5630" t="s">
        <v>36</v>
      </c>
      <c r="U5630" s="3">
        <v>45564</v>
      </c>
      <c r="V5630" t="s">
        <v>145</v>
      </c>
      <c r="W5630" t="s">
        <v>145</v>
      </c>
    </row>
    <row r="5631" spans="1:23" x14ac:dyDescent="0.25">
      <c r="A5631" t="s">
        <v>47850</v>
      </c>
      <c r="B5631" t="s">
        <v>25</v>
      </c>
      <c r="C5631" t="s">
        <v>26</v>
      </c>
      <c r="D5631" t="s">
        <v>41667</v>
      </c>
      <c r="E5631" t="s">
        <v>14612</v>
      </c>
      <c r="F5631" t="s">
        <v>13236</v>
      </c>
      <c r="G5631" t="s">
        <v>90</v>
      </c>
      <c r="H5631" t="s">
        <v>91</v>
      </c>
      <c r="I5631" t="s">
        <v>47850</v>
      </c>
      <c r="J5631">
        <v>31</v>
      </c>
      <c r="K5631">
        <v>8</v>
      </c>
      <c r="L5631">
        <v>2024</v>
      </c>
      <c r="M5631" t="s">
        <v>12</v>
      </c>
      <c r="O5631" t="s">
        <v>230</v>
      </c>
      <c r="P5631" t="s">
        <v>198</v>
      </c>
      <c r="Q5631" t="s">
        <v>144</v>
      </c>
      <c r="R5631" t="s">
        <v>196</v>
      </c>
      <c r="S5631" t="s">
        <v>18</v>
      </c>
      <c r="T5631" t="s">
        <v>36</v>
      </c>
      <c r="U5631" s="3">
        <v>45535</v>
      </c>
      <c r="V5631" t="s">
        <v>145</v>
      </c>
      <c r="W5631" t="s">
        <v>145</v>
      </c>
    </row>
    <row r="5632" spans="1:23" x14ac:dyDescent="0.25">
      <c r="A5632" t="s">
        <v>47851</v>
      </c>
      <c r="B5632" t="s">
        <v>25</v>
      </c>
      <c r="C5632" t="s">
        <v>26</v>
      </c>
      <c r="D5632" t="s">
        <v>41667</v>
      </c>
      <c r="E5632" t="s">
        <v>47852</v>
      </c>
      <c r="F5632" t="s">
        <v>96</v>
      </c>
      <c r="G5632" t="s">
        <v>42</v>
      </c>
      <c r="H5632" t="s">
        <v>43</v>
      </c>
      <c r="I5632" t="s">
        <v>47851</v>
      </c>
      <c r="J5632">
        <v>14</v>
      </c>
      <c r="K5632">
        <v>11</v>
      </c>
      <c r="L5632">
        <v>2024</v>
      </c>
      <c r="M5632" t="s">
        <v>12</v>
      </c>
      <c r="O5632" t="s">
        <v>770</v>
      </c>
      <c r="P5632" t="s">
        <v>43</v>
      </c>
      <c r="Q5632" t="s">
        <v>33</v>
      </c>
      <c r="R5632" t="s">
        <v>45</v>
      </c>
      <c r="S5632" t="s">
        <v>18</v>
      </c>
      <c r="T5632" t="s">
        <v>36</v>
      </c>
      <c r="U5632" s="3">
        <v>45610</v>
      </c>
      <c r="V5632" t="s">
        <v>145</v>
      </c>
      <c r="W5632" t="s">
        <v>145</v>
      </c>
    </row>
    <row r="5633" spans="1:23" x14ac:dyDescent="0.25">
      <c r="A5633" t="s">
        <v>47853</v>
      </c>
      <c r="B5633" t="s">
        <v>25</v>
      </c>
      <c r="C5633" t="s">
        <v>26</v>
      </c>
      <c r="D5633" t="s">
        <v>41667</v>
      </c>
      <c r="E5633" t="s">
        <v>46362</v>
      </c>
      <c r="F5633" t="s">
        <v>720</v>
      </c>
      <c r="G5633" t="s">
        <v>541</v>
      </c>
      <c r="H5633" t="s">
        <v>31</v>
      </c>
      <c r="I5633" t="s">
        <v>47853</v>
      </c>
      <c r="J5633">
        <v>6</v>
      </c>
      <c r="K5633">
        <v>9</v>
      </c>
      <c r="L5633">
        <v>2024</v>
      </c>
      <c r="M5633" t="s">
        <v>12</v>
      </c>
      <c r="O5633" t="s">
        <v>32</v>
      </c>
      <c r="P5633" t="s">
        <v>31</v>
      </c>
      <c r="Q5633" t="s">
        <v>33</v>
      </c>
      <c r="R5633" t="s">
        <v>34</v>
      </c>
      <c r="S5633" t="s">
        <v>35</v>
      </c>
      <c r="T5633" t="s">
        <v>36</v>
      </c>
      <c r="U5633" s="3">
        <v>45541</v>
      </c>
      <c r="V5633" t="s">
        <v>37</v>
      </c>
      <c r="W5633" t="s">
        <v>37</v>
      </c>
    </row>
    <row r="5634" spans="1:23" x14ac:dyDescent="0.25">
      <c r="A5634" t="s">
        <v>47854</v>
      </c>
      <c r="B5634" t="s">
        <v>25</v>
      </c>
      <c r="C5634" t="s">
        <v>26</v>
      </c>
      <c r="D5634" t="s">
        <v>41667</v>
      </c>
      <c r="E5634" t="s">
        <v>184</v>
      </c>
      <c r="F5634" t="s">
        <v>16239</v>
      </c>
      <c r="G5634" t="s">
        <v>945</v>
      </c>
      <c r="H5634" t="s">
        <v>196</v>
      </c>
      <c r="I5634" t="s">
        <v>47854</v>
      </c>
      <c r="J5634">
        <v>29</v>
      </c>
      <c r="K5634">
        <v>8</v>
      </c>
      <c r="L5634">
        <v>2024</v>
      </c>
      <c r="M5634" t="s">
        <v>12</v>
      </c>
      <c r="O5634" t="s">
        <v>868</v>
      </c>
      <c r="P5634" t="s">
        <v>198</v>
      </c>
      <c r="Q5634" t="s">
        <v>144</v>
      </c>
      <c r="R5634" t="s">
        <v>196</v>
      </c>
      <c r="S5634" t="s">
        <v>18</v>
      </c>
      <c r="T5634" t="s">
        <v>36</v>
      </c>
      <c r="U5634" s="3">
        <v>45533</v>
      </c>
      <c r="V5634" t="s">
        <v>145</v>
      </c>
      <c r="W5634" t="s">
        <v>145</v>
      </c>
    </row>
    <row r="5635" spans="1:23" x14ac:dyDescent="0.25">
      <c r="A5635" t="s">
        <v>47855</v>
      </c>
      <c r="B5635" t="s">
        <v>25</v>
      </c>
      <c r="C5635" t="s">
        <v>26</v>
      </c>
      <c r="D5635" t="s">
        <v>41667</v>
      </c>
      <c r="E5635" t="s">
        <v>184</v>
      </c>
      <c r="F5635" t="s">
        <v>13503</v>
      </c>
      <c r="G5635" t="s">
        <v>1249</v>
      </c>
      <c r="H5635" t="s">
        <v>186</v>
      </c>
      <c r="I5635" t="s">
        <v>47855</v>
      </c>
      <c r="J5635">
        <v>19</v>
      </c>
      <c r="K5635">
        <v>8</v>
      </c>
      <c r="L5635">
        <v>2024</v>
      </c>
      <c r="N5635" t="s">
        <v>13</v>
      </c>
      <c r="O5635" t="s">
        <v>187</v>
      </c>
      <c r="P5635" t="s">
        <v>186</v>
      </c>
      <c r="Q5635" t="s">
        <v>33</v>
      </c>
      <c r="R5635" t="s">
        <v>70</v>
      </c>
      <c r="S5635" t="s">
        <v>35</v>
      </c>
      <c r="T5635" t="s">
        <v>36</v>
      </c>
      <c r="U5635" s="3">
        <v>45523</v>
      </c>
      <c r="V5635" t="s">
        <v>37</v>
      </c>
      <c r="W5635" t="s">
        <v>37</v>
      </c>
    </row>
    <row r="5636" spans="1:23" x14ac:dyDescent="0.25">
      <c r="A5636" t="s">
        <v>47856</v>
      </c>
      <c r="B5636" t="s">
        <v>25</v>
      </c>
      <c r="C5636" t="s">
        <v>26</v>
      </c>
      <c r="D5636" t="s">
        <v>41667</v>
      </c>
      <c r="E5636" t="s">
        <v>2048</v>
      </c>
      <c r="F5636" t="s">
        <v>108</v>
      </c>
      <c r="G5636" t="s">
        <v>74</v>
      </c>
      <c r="H5636" t="s">
        <v>75</v>
      </c>
      <c r="I5636" t="s">
        <v>47856</v>
      </c>
      <c r="J5636">
        <v>12</v>
      </c>
      <c r="K5636">
        <v>8</v>
      </c>
      <c r="L5636">
        <v>2024</v>
      </c>
      <c r="N5636" t="s">
        <v>13</v>
      </c>
      <c r="O5636" t="s">
        <v>76</v>
      </c>
      <c r="P5636" t="s">
        <v>75</v>
      </c>
      <c r="Q5636" t="s">
        <v>33</v>
      </c>
      <c r="R5636" t="s">
        <v>77</v>
      </c>
      <c r="S5636" t="s">
        <v>35</v>
      </c>
      <c r="T5636" t="s">
        <v>36</v>
      </c>
      <c r="U5636" s="3">
        <v>45516</v>
      </c>
      <c r="V5636" t="s">
        <v>37</v>
      </c>
      <c r="W5636" t="s">
        <v>37</v>
      </c>
    </row>
    <row r="5637" spans="1:23" x14ac:dyDescent="0.25">
      <c r="A5637" t="s">
        <v>47857</v>
      </c>
      <c r="B5637" t="s">
        <v>25</v>
      </c>
      <c r="C5637" t="s">
        <v>26</v>
      </c>
      <c r="D5637" t="s">
        <v>41667</v>
      </c>
      <c r="E5637" t="s">
        <v>29636</v>
      </c>
      <c r="F5637" t="s">
        <v>47858</v>
      </c>
      <c r="G5637" t="s">
        <v>62</v>
      </c>
      <c r="H5637" t="s">
        <v>62</v>
      </c>
      <c r="I5637" t="s">
        <v>47857</v>
      </c>
      <c r="J5637">
        <v>10</v>
      </c>
      <c r="K5637">
        <v>12</v>
      </c>
      <c r="L5637">
        <v>2024</v>
      </c>
      <c r="M5637" t="s">
        <v>12</v>
      </c>
      <c r="O5637" t="s">
        <v>63</v>
      </c>
      <c r="P5637" t="s">
        <v>62</v>
      </c>
      <c r="Q5637" t="s">
        <v>33</v>
      </c>
      <c r="R5637" t="s">
        <v>34</v>
      </c>
      <c r="S5637" t="s">
        <v>35</v>
      </c>
      <c r="T5637" t="s">
        <v>36</v>
      </c>
      <c r="U5637" s="3">
        <v>45636</v>
      </c>
      <c r="V5637" t="s">
        <v>37</v>
      </c>
      <c r="W5637" t="s">
        <v>37</v>
      </c>
    </row>
    <row r="5638" spans="1:23" x14ac:dyDescent="0.25">
      <c r="A5638" t="s">
        <v>47859</v>
      </c>
      <c r="B5638" t="s">
        <v>25</v>
      </c>
      <c r="C5638" t="s">
        <v>26</v>
      </c>
      <c r="D5638" t="s">
        <v>41667</v>
      </c>
      <c r="E5638" t="s">
        <v>391</v>
      </c>
      <c r="F5638" t="s">
        <v>1182</v>
      </c>
      <c r="G5638" t="s">
        <v>1831</v>
      </c>
      <c r="H5638" t="s">
        <v>91</v>
      </c>
      <c r="I5638" t="s">
        <v>47859</v>
      </c>
      <c r="J5638">
        <v>6</v>
      </c>
      <c r="K5638">
        <v>8</v>
      </c>
      <c r="L5638">
        <v>2024</v>
      </c>
      <c r="N5638" t="s">
        <v>13</v>
      </c>
      <c r="O5638" t="s">
        <v>92</v>
      </c>
      <c r="P5638" t="s">
        <v>91</v>
      </c>
      <c r="Q5638" t="s">
        <v>33</v>
      </c>
      <c r="R5638" t="s">
        <v>34</v>
      </c>
      <c r="S5638" t="s">
        <v>35</v>
      </c>
      <c r="T5638" t="s">
        <v>36</v>
      </c>
      <c r="U5638" s="3">
        <v>45510</v>
      </c>
      <c r="V5638" t="s">
        <v>37</v>
      </c>
      <c r="W5638" t="s">
        <v>37</v>
      </c>
    </row>
    <row r="5639" spans="1:23" x14ac:dyDescent="0.25">
      <c r="A5639" t="s">
        <v>47860</v>
      </c>
      <c r="B5639" t="s">
        <v>25</v>
      </c>
      <c r="C5639" t="s">
        <v>26</v>
      </c>
      <c r="D5639" t="s">
        <v>41667</v>
      </c>
      <c r="E5639" t="s">
        <v>485</v>
      </c>
      <c r="F5639" t="s">
        <v>501</v>
      </c>
      <c r="G5639" t="s">
        <v>154</v>
      </c>
      <c r="H5639" t="s">
        <v>155</v>
      </c>
      <c r="I5639" t="s">
        <v>47860</v>
      </c>
      <c r="J5639">
        <v>13</v>
      </c>
      <c r="K5639">
        <v>8</v>
      </c>
      <c r="L5639">
        <v>2024</v>
      </c>
      <c r="N5639" t="s">
        <v>13</v>
      </c>
      <c r="O5639" t="s">
        <v>156</v>
      </c>
      <c r="P5639" t="s">
        <v>155</v>
      </c>
      <c r="Q5639" t="s">
        <v>33</v>
      </c>
      <c r="R5639" t="s">
        <v>45</v>
      </c>
      <c r="S5639" t="s">
        <v>35</v>
      </c>
      <c r="T5639" t="s">
        <v>36</v>
      </c>
      <c r="U5639" s="3">
        <v>45517</v>
      </c>
      <c r="V5639" t="s">
        <v>37</v>
      </c>
      <c r="W5639" t="s">
        <v>12323</v>
      </c>
    </row>
    <row r="5640" spans="1:23" x14ac:dyDescent="0.25">
      <c r="A5640" t="s">
        <v>47861</v>
      </c>
      <c r="B5640" t="s">
        <v>25</v>
      </c>
      <c r="C5640" t="s">
        <v>26</v>
      </c>
      <c r="D5640" t="s">
        <v>41667</v>
      </c>
      <c r="E5640" t="s">
        <v>4572</v>
      </c>
      <c r="F5640" t="s">
        <v>717</v>
      </c>
      <c r="G5640" t="s">
        <v>114</v>
      </c>
      <c r="H5640" t="s">
        <v>31</v>
      </c>
      <c r="I5640" t="s">
        <v>47861</v>
      </c>
      <c r="J5640">
        <v>21</v>
      </c>
      <c r="K5640">
        <v>10</v>
      </c>
      <c r="L5640">
        <v>2024</v>
      </c>
      <c r="M5640" t="s">
        <v>12</v>
      </c>
      <c r="O5640" t="s">
        <v>115</v>
      </c>
      <c r="P5640" t="s">
        <v>31</v>
      </c>
      <c r="Q5640" t="s">
        <v>33</v>
      </c>
      <c r="R5640" t="s">
        <v>34</v>
      </c>
      <c r="S5640" t="s">
        <v>35</v>
      </c>
      <c r="T5640" t="s">
        <v>36</v>
      </c>
      <c r="U5640" s="3">
        <v>45586</v>
      </c>
      <c r="V5640" t="s">
        <v>37</v>
      </c>
      <c r="W5640" t="s">
        <v>21458</v>
      </c>
    </row>
    <row r="5641" spans="1:23" x14ac:dyDescent="0.25">
      <c r="A5641" t="s">
        <v>47862</v>
      </c>
      <c r="B5641" t="s">
        <v>25</v>
      </c>
      <c r="C5641" t="s">
        <v>26</v>
      </c>
      <c r="D5641" t="s">
        <v>41667</v>
      </c>
      <c r="E5641" t="s">
        <v>48</v>
      </c>
      <c r="F5641" t="s">
        <v>1809</v>
      </c>
      <c r="G5641" t="s">
        <v>1710</v>
      </c>
      <c r="H5641" t="s">
        <v>155</v>
      </c>
      <c r="I5641" t="s">
        <v>47862</v>
      </c>
      <c r="J5641">
        <v>1</v>
      </c>
      <c r="K5641">
        <v>8</v>
      </c>
      <c r="L5641">
        <v>2024</v>
      </c>
      <c r="N5641" t="s">
        <v>13</v>
      </c>
      <c r="O5641" t="s">
        <v>156</v>
      </c>
      <c r="P5641" t="s">
        <v>155</v>
      </c>
      <c r="Q5641" t="s">
        <v>33</v>
      </c>
      <c r="R5641" t="s">
        <v>45</v>
      </c>
      <c r="S5641" t="s">
        <v>35</v>
      </c>
      <c r="T5641" t="s">
        <v>36</v>
      </c>
      <c r="U5641" s="3">
        <v>45505</v>
      </c>
      <c r="V5641" t="s">
        <v>37</v>
      </c>
      <c r="W5641" t="s">
        <v>13090</v>
      </c>
    </row>
    <row r="5642" spans="1:23" x14ac:dyDescent="0.25">
      <c r="A5642" t="s">
        <v>47863</v>
      </c>
      <c r="B5642" t="s">
        <v>25</v>
      </c>
      <c r="C5642" t="s">
        <v>26</v>
      </c>
      <c r="D5642" t="s">
        <v>41667</v>
      </c>
      <c r="E5642" t="s">
        <v>9697</v>
      </c>
      <c r="F5642" t="s">
        <v>159</v>
      </c>
      <c r="G5642" t="s">
        <v>186</v>
      </c>
      <c r="H5642" t="s">
        <v>186</v>
      </c>
      <c r="I5642" t="s">
        <v>47863</v>
      </c>
      <c r="J5642">
        <v>28</v>
      </c>
      <c r="K5642">
        <v>9</v>
      </c>
      <c r="L5642">
        <v>2024</v>
      </c>
      <c r="M5642" t="s">
        <v>12</v>
      </c>
      <c r="O5642" t="s">
        <v>187</v>
      </c>
      <c r="P5642" t="s">
        <v>186</v>
      </c>
      <c r="Q5642" t="s">
        <v>33</v>
      </c>
      <c r="R5642" t="s">
        <v>70</v>
      </c>
      <c r="S5642" t="s">
        <v>35</v>
      </c>
      <c r="T5642" t="s">
        <v>36</v>
      </c>
      <c r="U5642" s="3">
        <v>45563</v>
      </c>
      <c r="V5642" t="s">
        <v>37</v>
      </c>
      <c r="W5642" t="s">
        <v>21458</v>
      </c>
    </row>
    <row r="5643" spans="1:23" x14ac:dyDescent="0.25">
      <c r="A5643" t="s">
        <v>47864</v>
      </c>
      <c r="B5643" t="s">
        <v>25</v>
      </c>
      <c r="C5643" t="s">
        <v>26</v>
      </c>
      <c r="D5643" t="s">
        <v>41667</v>
      </c>
      <c r="E5643" t="s">
        <v>391</v>
      </c>
      <c r="F5643" t="s">
        <v>274</v>
      </c>
      <c r="G5643" t="s">
        <v>137</v>
      </c>
      <c r="H5643" t="s">
        <v>102</v>
      </c>
      <c r="I5643" t="s">
        <v>47864</v>
      </c>
      <c r="J5643">
        <v>16</v>
      </c>
      <c r="K5643">
        <v>8</v>
      </c>
      <c r="L5643">
        <v>2024</v>
      </c>
      <c r="N5643" t="s">
        <v>13</v>
      </c>
      <c r="O5643" t="s">
        <v>103</v>
      </c>
      <c r="P5643" t="s">
        <v>102</v>
      </c>
      <c r="Q5643" t="s">
        <v>33</v>
      </c>
      <c r="R5643" t="s">
        <v>34</v>
      </c>
      <c r="S5643" t="s">
        <v>35</v>
      </c>
      <c r="T5643" t="s">
        <v>36</v>
      </c>
      <c r="U5643" s="3">
        <v>45520</v>
      </c>
      <c r="V5643" t="s">
        <v>37</v>
      </c>
      <c r="W5643" t="s">
        <v>21458</v>
      </c>
    </row>
    <row r="5644" spans="1:23" x14ac:dyDescent="0.25">
      <c r="A5644" t="s">
        <v>47865</v>
      </c>
      <c r="B5644" t="s">
        <v>25</v>
      </c>
      <c r="C5644" t="s">
        <v>26</v>
      </c>
      <c r="D5644" t="s">
        <v>41667</v>
      </c>
      <c r="E5644" t="s">
        <v>709</v>
      </c>
      <c r="F5644" t="s">
        <v>140</v>
      </c>
      <c r="G5644" t="s">
        <v>154</v>
      </c>
      <c r="H5644" t="s">
        <v>155</v>
      </c>
      <c r="I5644" t="s">
        <v>47865</v>
      </c>
      <c r="J5644">
        <v>3</v>
      </c>
      <c r="K5644">
        <v>8</v>
      </c>
      <c r="L5644">
        <v>2024</v>
      </c>
      <c r="N5644" t="s">
        <v>13</v>
      </c>
      <c r="O5644" t="s">
        <v>156</v>
      </c>
      <c r="P5644" t="s">
        <v>155</v>
      </c>
      <c r="Q5644" t="s">
        <v>33</v>
      </c>
      <c r="R5644" t="s">
        <v>45</v>
      </c>
      <c r="S5644" t="s">
        <v>35</v>
      </c>
      <c r="T5644" t="s">
        <v>36</v>
      </c>
      <c r="U5644" s="3">
        <v>45507</v>
      </c>
      <c r="V5644" t="s">
        <v>37</v>
      </c>
      <c r="W5644" t="s">
        <v>12323</v>
      </c>
    </row>
    <row r="5645" spans="1:23" x14ac:dyDescent="0.25">
      <c r="A5645" t="s">
        <v>47866</v>
      </c>
      <c r="B5645" t="s">
        <v>25</v>
      </c>
      <c r="C5645" t="s">
        <v>26</v>
      </c>
      <c r="D5645" t="s">
        <v>41667</v>
      </c>
      <c r="E5645" t="s">
        <v>4572</v>
      </c>
      <c r="F5645" t="s">
        <v>29</v>
      </c>
      <c r="G5645" t="s">
        <v>154</v>
      </c>
      <c r="H5645" t="s">
        <v>155</v>
      </c>
      <c r="I5645" t="s">
        <v>47866</v>
      </c>
      <c r="J5645">
        <v>22</v>
      </c>
      <c r="K5645">
        <v>11</v>
      </c>
      <c r="L5645">
        <v>2024</v>
      </c>
      <c r="M5645" t="s">
        <v>12</v>
      </c>
      <c r="O5645" t="s">
        <v>156</v>
      </c>
      <c r="P5645" t="s">
        <v>155</v>
      </c>
      <c r="Q5645" t="s">
        <v>33</v>
      </c>
      <c r="R5645" t="s">
        <v>45</v>
      </c>
      <c r="S5645" t="s">
        <v>35</v>
      </c>
      <c r="T5645" t="s">
        <v>36</v>
      </c>
      <c r="U5645" s="3">
        <v>45618</v>
      </c>
      <c r="V5645" t="s">
        <v>37</v>
      </c>
      <c r="W5645" t="s">
        <v>37</v>
      </c>
    </row>
    <row r="5646" spans="1:23" x14ac:dyDescent="0.25">
      <c r="A5646" t="s">
        <v>47867</v>
      </c>
      <c r="B5646" t="s">
        <v>25</v>
      </c>
      <c r="C5646" t="s">
        <v>26</v>
      </c>
      <c r="D5646" t="s">
        <v>41667</v>
      </c>
      <c r="E5646" t="s">
        <v>13471</v>
      </c>
      <c r="F5646" t="s">
        <v>13446</v>
      </c>
      <c r="G5646" t="s">
        <v>42</v>
      </c>
      <c r="H5646" t="s">
        <v>43</v>
      </c>
      <c r="I5646" t="s">
        <v>47867</v>
      </c>
      <c r="J5646">
        <v>17</v>
      </c>
      <c r="K5646">
        <v>10</v>
      </c>
      <c r="L5646">
        <v>2024</v>
      </c>
      <c r="M5646" t="s">
        <v>12</v>
      </c>
      <c r="O5646" t="s">
        <v>44</v>
      </c>
      <c r="P5646" t="s">
        <v>43</v>
      </c>
      <c r="Q5646" t="s">
        <v>33</v>
      </c>
      <c r="R5646" t="s">
        <v>45</v>
      </c>
      <c r="S5646" t="s">
        <v>35</v>
      </c>
      <c r="T5646" t="s">
        <v>36</v>
      </c>
      <c r="U5646" s="3">
        <v>45582</v>
      </c>
      <c r="V5646" t="s">
        <v>37</v>
      </c>
      <c r="W5646" t="s">
        <v>37</v>
      </c>
    </row>
    <row r="5647" spans="1:23" x14ac:dyDescent="0.25">
      <c r="A5647" t="s">
        <v>47868</v>
      </c>
      <c r="B5647" t="s">
        <v>25</v>
      </c>
      <c r="C5647" t="s">
        <v>26</v>
      </c>
      <c r="D5647" t="s">
        <v>41667</v>
      </c>
      <c r="E5647" t="s">
        <v>48</v>
      </c>
      <c r="F5647" t="s">
        <v>23021</v>
      </c>
      <c r="G5647" t="s">
        <v>154</v>
      </c>
      <c r="H5647" t="s">
        <v>155</v>
      </c>
      <c r="I5647" t="s">
        <v>47868</v>
      </c>
      <c r="J5647">
        <v>13</v>
      </c>
      <c r="K5647">
        <v>8</v>
      </c>
      <c r="L5647">
        <v>2024</v>
      </c>
      <c r="N5647" t="s">
        <v>13</v>
      </c>
      <c r="O5647" t="s">
        <v>156</v>
      </c>
      <c r="P5647" t="s">
        <v>155</v>
      </c>
      <c r="Q5647" t="s">
        <v>33</v>
      </c>
      <c r="R5647" t="s">
        <v>45</v>
      </c>
      <c r="S5647" t="s">
        <v>35</v>
      </c>
      <c r="T5647" t="s">
        <v>36</v>
      </c>
      <c r="U5647" s="3">
        <v>45517</v>
      </c>
      <c r="V5647" t="s">
        <v>37</v>
      </c>
      <c r="W5647" t="s">
        <v>13090</v>
      </c>
    </row>
    <row r="5648" spans="1:23" x14ac:dyDescent="0.25">
      <c r="A5648" t="s">
        <v>47869</v>
      </c>
      <c r="B5648" t="s">
        <v>25</v>
      </c>
      <c r="C5648" t="s">
        <v>26</v>
      </c>
      <c r="D5648" t="s">
        <v>41667</v>
      </c>
      <c r="E5648" t="s">
        <v>110</v>
      </c>
      <c r="F5648" t="s">
        <v>1503</v>
      </c>
      <c r="G5648" t="s">
        <v>81</v>
      </c>
      <c r="H5648" t="s">
        <v>82</v>
      </c>
      <c r="I5648" t="s">
        <v>47869</v>
      </c>
      <c r="J5648">
        <v>13</v>
      </c>
      <c r="K5648">
        <v>8</v>
      </c>
      <c r="L5648">
        <v>2024</v>
      </c>
      <c r="N5648" t="s">
        <v>13</v>
      </c>
      <c r="O5648" t="s">
        <v>83</v>
      </c>
      <c r="P5648" t="s">
        <v>82</v>
      </c>
      <c r="Q5648" t="s">
        <v>33</v>
      </c>
      <c r="R5648" t="s">
        <v>77</v>
      </c>
      <c r="S5648" t="s">
        <v>35</v>
      </c>
      <c r="T5648" t="s">
        <v>36</v>
      </c>
      <c r="U5648" s="3">
        <v>45517</v>
      </c>
      <c r="V5648" t="s">
        <v>37</v>
      </c>
      <c r="W5648" t="s">
        <v>37</v>
      </c>
    </row>
    <row r="5649" spans="1:23" x14ac:dyDescent="0.25">
      <c r="A5649" t="s">
        <v>47870</v>
      </c>
      <c r="B5649" t="s">
        <v>25</v>
      </c>
      <c r="C5649" t="s">
        <v>26</v>
      </c>
      <c r="D5649" t="s">
        <v>41667</v>
      </c>
      <c r="E5649" t="s">
        <v>48</v>
      </c>
      <c r="F5649" t="s">
        <v>262</v>
      </c>
      <c r="G5649" t="s">
        <v>195</v>
      </c>
      <c r="H5649" t="s">
        <v>196</v>
      </c>
      <c r="I5649" t="s">
        <v>47870</v>
      </c>
      <c r="J5649">
        <v>9</v>
      </c>
      <c r="K5649">
        <v>9</v>
      </c>
      <c r="L5649">
        <v>2024</v>
      </c>
      <c r="M5649" t="s">
        <v>12</v>
      </c>
      <c r="O5649" t="s">
        <v>197</v>
      </c>
      <c r="P5649" t="s">
        <v>198</v>
      </c>
      <c r="Q5649" t="s">
        <v>144</v>
      </c>
      <c r="R5649" t="s">
        <v>196</v>
      </c>
      <c r="S5649" t="s">
        <v>18</v>
      </c>
      <c r="T5649" t="s">
        <v>36</v>
      </c>
      <c r="U5649" s="3">
        <v>45544</v>
      </c>
      <c r="V5649" t="s">
        <v>145</v>
      </c>
      <c r="W5649" t="s">
        <v>145</v>
      </c>
    </row>
    <row r="5650" spans="1:23" x14ac:dyDescent="0.25">
      <c r="A5650" t="s">
        <v>47871</v>
      </c>
      <c r="B5650" t="s">
        <v>25</v>
      </c>
      <c r="C5650" t="s">
        <v>26</v>
      </c>
      <c r="D5650" t="s">
        <v>41667</v>
      </c>
      <c r="E5650" t="s">
        <v>48</v>
      </c>
      <c r="F5650" t="s">
        <v>24142</v>
      </c>
      <c r="G5650" t="s">
        <v>2099</v>
      </c>
      <c r="H5650" t="s">
        <v>878</v>
      </c>
      <c r="I5650" t="s">
        <v>47871</v>
      </c>
      <c r="J5650">
        <v>20</v>
      </c>
      <c r="K5650">
        <v>8</v>
      </c>
      <c r="L5650">
        <v>2024</v>
      </c>
      <c r="N5650" t="s">
        <v>13</v>
      </c>
      <c r="O5650" t="s">
        <v>1174</v>
      </c>
      <c r="P5650" t="s">
        <v>672</v>
      </c>
      <c r="Q5650" t="s">
        <v>33</v>
      </c>
      <c r="R5650" t="s">
        <v>77</v>
      </c>
      <c r="S5650" t="s">
        <v>18</v>
      </c>
      <c r="T5650" t="s">
        <v>36</v>
      </c>
      <c r="U5650" s="3">
        <v>45524</v>
      </c>
      <c r="V5650" t="s">
        <v>145</v>
      </c>
      <c r="W5650" t="s">
        <v>145</v>
      </c>
    </row>
    <row r="5651" spans="1:23" x14ac:dyDescent="0.25">
      <c r="A5651" t="s">
        <v>47872</v>
      </c>
      <c r="B5651" t="s">
        <v>25</v>
      </c>
      <c r="C5651" t="s">
        <v>26</v>
      </c>
      <c r="D5651" t="s">
        <v>41667</v>
      </c>
      <c r="E5651" t="s">
        <v>48</v>
      </c>
      <c r="F5651" t="s">
        <v>1182</v>
      </c>
      <c r="G5651" t="s">
        <v>1162</v>
      </c>
      <c r="H5651" t="s">
        <v>245</v>
      </c>
      <c r="I5651" t="s">
        <v>47872</v>
      </c>
      <c r="J5651">
        <v>20</v>
      </c>
      <c r="K5651">
        <v>8</v>
      </c>
      <c r="L5651">
        <v>2024</v>
      </c>
      <c r="N5651" t="s">
        <v>13</v>
      </c>
      <c r="O5651" t="s">
        <v>246</v>
      </c>
      <c r="P5651" t="s">
        <v>247</v>
      </c>
      <c r="Q5651" t="s">
        <v>144</v>
      </c>
      <c r="R5651" t="s">
        <v>70</v>
      </c>
      <c r="S5651" t="s">
        <v>18</v>
      </c>
      <c r="T5651" t="s">
        <v>36</v>
      </c>
      <c r="U5651" s="3">
        <v>45524</v>
      </c>
      <c r="V5651" t="s">
        <v>145</v>
      </c>
      <c r="W5651" t="s">
        <v>145</v>
      </c>
    </row>
    <row r="5652" spans="1:23" x14ac:dyDescent="0.25">
      <c r="A5652" t="s">
        <v>47873</v>
      </c>
      <c r="B5652" t="s">
        <v>25</v>
      </c>
      <c r="C5652" t="s">
        <v>26</v>
      </c>
      <c r="D5652" t="s">
        <v>41667</v>
      </c>
      <c r="E5652" t="s">
        <v>96</v>
      </c>
      <c r="F5652" t="s">
        <v>1404</v>
      </c>
      <c r="G5652" t="s">
        <v>907</v>
      </c>
      <c r="H5652" t="s">
        <v>207</v>
      </c>
      <c r="I5652" t="s">
        <v>47873</v>
      </c>
      <c r="J5652">
        <v>22</v>
      </c>
      <c r="K5652">
        <v>8</v>
      </c>
      <c r="L5652">
        <v>2024</v>
      </c>
      <c r="M5652" t="s">
        <v>12</v>
      </c>
      <c r="O5652" t="s">
        <v>208</v>
      </c>
      <c r="P5652" t="s">
        <v>207</v>
      </c>
      <c r="Q5652" t="s">
        <v>33</v>
      </c>
      <c r="R5652" t="s">
        <v>70</v>
      </c>
      <c r="S5652" t="s">
        <v>35</v>
      </c>
      <c r="T5652" t="s">
        <v>36</v>
      </c>
      <c r="U5652" s="3">
        <v>45526</v>
      </c>
      <c r="V5652" t="s">
        <v>37</v>
      </c>
      <c r="W5652" t="s">
        <v>21458</v>
      </c>
    </row>
    <row r="5653" spans="1:23" x14ac:dyDescent="0.25">
      <c r="A5653" t="s">
        <v>47874</v>
      </c>
      <c r="B5653" t="s">
        <v>25</v>
      </c>
      <c r="C5653" t="s">
        <v>26</v>
      </c>
      <c r="D5653" t="s">
        <v>41667</v>
      </c>
      <c r="E5653" t="s">
        <v>48</v>
      </c>
      <c r="F5653" t="s">
        <v>15408</v>
      </c>
      <c r="G5653" t="s">
        <v>1543</v>
      </c>
      <c r="H5653" t="s">
        <v>196</v>
      </c>
      <c r="I5653" t="s">
        <v>47874</v>
      </c>
      <c r="J5653">
        <v>17</v>
      </c>
      <c r="K5653">
        <v>9</v>
      </c>
      <c r="L5653">
        <v>2024</v>
      </c>
      <c r="M5653" t="s">
        <v>12</v>
      </c>
      <c r="O5653" t="s">
        <v>230</v>
      </c>
      <c r="P5653" t="s">
        <v>198</v>
      </c>
      <c r="Q5653" t="s">
        <v>144</v>
      </c>
      <c r="R5653" t="s">
        <v>196</v>
      </c>
      <c r="S5653" t="s">
        <v>18</v>
      </c>
      <c r="T5653" t="s">
        <v>36</v>
      </c>
      <c r="U5653" s="3">
        <v>45552</v>
      </c>
      <c r="V5653" t="s">
        <v>145</v>
      </c>
      <c r="W5653" t="s">
        <v>145</v>
      </c>
    </row>
    <row r="5654" spans="1:23" x14ac:dyDescent="0.25">
      <c r="A5654" t="s">
        <v>47875</v>
      </c>
      <c r="B5654" t="s">
        <v>25</v>
      </c>
      <c r="C5654" t="s">
        <v>26</v>
      </c>
      <c r="D5654" t="s">
        <v>41667</v>
      </c>
      <c r="E5654" t="s">
        <v>193</v>
      </c>
      <c r="F5654" t="s">
        <v>13475</v>
      </c>
      <c r="G5654" t="s">
        <v>1501</v>
      </c>
      <c r="H5654" t="s">
        <v>290</v>
      </c>
      <c r="I5654" t="s">
        <v>47875</v>
      </c>
      <c r="J5654">
        <v>24</v>
      </c>
      <c r="K5654">
        <v>10</v>
      </c>
      <c r="L5654">
        <v>2024</v>
      </c>
      <c r="M5654" t="s">
        <v>12</v>
      </c>
      <c r="O5654" t="s">
        <v>291</v>
      </c>
      <c r="P5654" t="s">
        <v>292</v>
      </c>
      <c r="Q5654" t="s">
        <v>144</v>
      </c>
      <c r="R5654" t="s">
        <v>77</v>
      </c>
      <c r="S5654" t="s">
        <v>18</v>
      </c>
      <c r="T5654" t="s">
        <v>36</v>
      </c>
      <c r="U5654" s="3">
        <v>45589</v>
      </c>
      <c r="V5654" t="s">
        <v>145</v>
      </c>
      <c r="W5654" t="s">
        <v>145</v>
      </c>
    </row>
    <row r="5655" spans="1:23" x14ac:dyDescent="0.25">
      <c r="A5655" t="s">
        <v>47876</v>
      </c>
      <c r="B5655" t="s">
        <v>25</v>
      </c>
      <c r="C5655" t="s">
        <v>26</v>
      </c>
      <c r="D5655" t="s">
        <v>41667</v>
      </c>
      <c r="E5655" t="s">
        <v>699</v>
      </c>
      <c r="F5655" t="s">
        <v>232</v>
      </c>
      <c r="G5655" t="s">
        <v>5730</v>
      </c>
      <c r="H5655" t="s">
        <v>1044</v>
      </c>
      <c r="I5655" t="s">
        <v>47876</v>
      </c>
      <c r="J5655">
        <v>30</v>
      </c>
      <c r="K5655">
        <v>8</v>
      </c>
      <c r="L5655">
        <v>2024</v>
      </c>
      <c r="M5655" t="s">
        <v>12</v>
      </c>
      <c r="O5655" t="s">
        <v>260</v>
      </c>
      <c r="P5655" t="s">
        <v>62</v>
      </c>
      <c r="Q5655" t="s">
        <v>33</v>
      </c>
      <c r="R5655" t="s">
        <v>34</v>
      </c>
      <c r="S5655" t="s">
        <v>35</v>
      </c>
      <c r="T5655" t="s">
        <v>36</v>
      </c>
      <c r="U5655" s="3">
        <v>45534</v>
      </c>
      <c r="V5655" t="s">
        <v>37</v>
      </c>
      <c r="W5655" t="s">
        <v>37</v>
      </c>
    </row>
    <row r="5656" spans="1:23" x14ac:dyDescent="0.25">
      <c r="A5656" t="s">
        <v>47877</v>
      </c>
      <c r="B5656" t="s">
        <v>25</v>
      </c>
      <c r="C5656" t="s">
        <v>26</v>
      </c>
      <c r="D5656" t="s">
        <v>41667</v>
      </c>
      <c r="E5656" t="s">
        <v>470</v>
      </c>
      <c r="F5656" t="s">
        <v>171</v>
      </c>
      <c r="G5656" t="s">
        <v>154</v>
      </c>
      <c r="H5656" t="s">
        <v>155</v>
      </c>
      <c r="I5656" t="s">
        <v>47877</v>
      </c>
      <c r="J5656">
        <v>27</v>
      </c>
      <c r="K5656">
        <v>11</v>
      </c>
      <c r="L5656">
        <v>2024</v>
      </c>
      <c r="M5656" t="s">
        <v>12</v>
      </c>
      <c r="O5656" t="s">
        <v>156</v>
      </c>
      <c r="P5656" t="s">
        <v>155</v>
      </c>
      <c r="Q5656" t="s">
        <v>33</v>
      </c>
      <c r="R5656" t="s">
        <v>45</v>
      </c>
      <c r="S5656" t="s">
        <v>35</v>
      </c>
      <c r="T5656" t="s">
        <v>36</v>
      </c>
      <c r="U5656" s="3">
        <v>45623</v>
      </c>
      <c r="V5656" t="s">
        <v>37</v>
      </c>
      <c r="W5656" t="s">
        <v>37</v>
      </c>
    </row>
    <row r="5657" spans="1:23" x14ac:dyDescent="0.25">
      <c r="A5657" t="s">
        <v>47878</v>
      </c>
      <c r="B5657" t="s">
        <v>25</v>
      </c>
      <c r="C5657" t="s">
        <v>26</v>
      </c>
      <c r="D5657" t="s">
        <v>41667</v>
      </c>
      <c r="E5657" t="s">
        <v>9697</v>
      </c>
      <c r="F5657" t="s">
        <v>1835</v>
      </c>
      <c r="G5657" t="s">
        <v>3803</v>
      </c>
      <c r="H5657" t="s">
        <v>186</v>
      </c>
      <c r="I5657" t="s">
        <v>47878</v>
      </c>
      <c r="J5657">
        <v>13</v>
      </c>
      <c r="K5657">
        <v>8</v>
      </c>
      <c r="L5657">
        <v>2024</v>
      </c>
      <c r="N5657" t="s">
        <v>13</v>
      </c>
      <c r="O5657" t="s">
        <v>187</v>
      </c>
      <c r="P5657" t="s">
        <v>186</v>
      </c>
      <c r="Q5657" t="s">
        <v>33</v>
      </c>
      <c r="R5657" t="s">
        <v>70</v>
      </c>
      <c r="S5657" t="s">
        <v>35</v>
      </c>
      <c r="T5657" t="s">
        <v>36</v>
      </c>
      <c r="U5657" s="3">
        <v>45517</v>
      </c>
      <c r="V5657" t="s">
        <v>37</v>
      </c>
      <c r="W5657" t="s">
        <v>21458</v>
      </c>
    </row>
    <row r="5658" spans="1:23" x14ac:dyDescent="0.25">
      <c r="A5658" t="s">
        <v>47879</v>
      </c>
      <c r="B5658" t="s">
        <v>25</v>
      </c>
      <c r="C5658" t="s">
        <v>26</v>
      </c>
      <c r="D5658" t="s">
        <v>41667</v>
      </c>
      <c r="E5658" t="s">
        <v>280</v>
      </c>
      <c r="F5658" t="s">
        <v>7759</v>
      </c>
      <c r="G5658" t="s">
        <v>309</v>
      </c>
      <c r="H5658" t="s">
        <v>207</v>
      </c>
      <c r="I5658" t="s">
        <v>47879</v>
      </c>
      <c r="J5658">
        <v>24</v>
      </c>
      <c r="K5658">
        <v>10</v>
      </c>
      <c r="L5658">
        <v>2024</v>
      </c>
      <c r="M5658" t="s">
        <v>12</v>
      </c>
      <c r="O5658" t="s">
        <v>208</v>
      </c>
      <c r="P5658" t="s">
        <v>207</v>
      </c>
      <c r="Q5658" t="s">
        <v>33</v>
      </c>
      <c r="R5658" t="s">
        <v>70</v>
      </c>
      <c r="S5658" t="s">
        <v>35</v>
      </c>
      <c r="T5658" t="s">
        <v>36</v>
      </c>
      <c r="U5658" s="3">
        <v>45589</v>
      </c>
      <c r="V5658" t="s">
        <v>37</v>
      </c>
      <c r="W5658" t="s">
        <v>21458</v>
      </c>
    </row>
    <row r="5659" spans="1:23" x14ac:dyDescent="0.25">
      <c r="A5659" t="s">
        <v>47880</v>
      </c>
      <c r="B5659" t="s">
        <v>25</v>
      </c>
      <c r="C5659" t="s">
        <v>26</v>
      </c>
      <c r="D5659" t="s">
        <v>41667</v>
      </c>
      <c r="E5659" t="s">
        <v>48</v>
      </c>
      <c r="F5659" t="s">
        <v>13215</v>
      </c>
      <c r="G5659" t="s">
        <v>821</v>
      </c>
      <c r="H5659" t="s">
        <v>290</v>
      </c>
      <c r="I5659" t="s">
        <v>47880</v>
      </c>
      <c r="J5659">
        <v>27</v>
      </c>
      <c r="K5659">
        <v>9</v>
      </c>
      <c r="L5659">
        <v>2024</v>
      </c>
      <c r="M5659" t="s">
        <v>12</v>
      </c>
      <c r="O5659" t="s">
        <v>756</v>
      </c>
      <c r="P5659" t="s">
        <v>292</v>
      </c>
      <c r="Q5659" t="s">
        <v>144</v>
      </c>
      <c r="R5659" t="s">
        <v>77</v>
      </c>
      <c r="S5659" t="s">
        <v>35</v>
      </c>
      <c r="T5659" t="s">
        <v>36</v>
      </c>
      <c r="U5659" s="3">
        <v>45562</v>
      </c>
      <c r="V5659" t="s">
        <v>37</v>
      </c>
      <c r="W5659" t="s">
        <v>12751</v>
      </c>
    </row>
    <row r="5660" spans="1:23" x14ac:dyDescent="0.25">
      <c r="A5660" t="s">
        <v>47881</v>
      </c>
      <c r="B5660" t="s">
        <v>25</v>
      </c>
      <c r="C5660" t="s">
        <v>26</v>
      </c>
      <c r="D5660" t="s">
        <v>41667</v>
      </c>
      <c r="E5660" t="s">
        <v>48</v>
      </c>
      <c r="F5660" t="s">
        <v>13286</v>
      </c>
      <c r="G5660" t="s">
        <v>1984</v>
      </c>
      <c r="H5660" t="s">
        <v>155</v>
      </c>
      <c r="I5660" t="s">
        <v>47881</v>
      </c>
      <c r="J5660">
        <v>17</v>
      </c>
      <c r="K5660">
        <v>2</v>
      </c>
      <c r="L5660">
        <v>2025</v>
      </c>
      <c r="M5660" t="s">
        <v>12</v>
      </c>
      <c r="O5660" t="s">
        <v>156</v>
      </c>
      <c r="P5660" t="s">
        <v>155</v>
      </c>
      <c r="Q5660" t="s">
        <v>33</v>
      </c>
      <c r="R5660" t="s">
        <v>45</v>
      </c>
      <c r="S5660" t="s">
        <v>35</v>
      </c>
      <c r="T5660" t="s">
        <v>36</v>
      </c>
      <c r="U5660" s="3">
        <v>45705</v>
      </c>
      <c r="V5660" t="s">
        <v>37</v>
      </c>
      <c r="W5660" t="s">
        <v>13090</v>
      </c>
    </row>
    <row r="5661" spans="1:23" x14ac:dyDescent="0.25">
      <c r="A5661" t="s">
        <v>47882</v>
      </c>
      <c r="B5661" t="s">
        <v>25</v>
      </c>
      <c r="C5661" t="s">
        <v>26</v>
      </c>
      <c r="D5661" t="s">
        <v>41667</v>
      </c>
      <c r="E5661" t="s">
        <v>170</v>
      </c>
      <c r="F5661" t="s">
        <v>96</v>
      </c>
      <c r="G5661" t="s">
        <v>1740</v>
      </c>
      <c r="H5661" t="s">
        <v>75</v>
      </c>
      <c r="I5661" t="s">
        <v>47882</v>
      </c>
      <c r="J5661">
        <v>16</v>
      </c>
      <c r="K5661">
        <v>8</v>
      </c>
      <c r="L5661">
        <v>2024</v>
      </c>
      <c r="N5661" t="s">
        <v>13</v>
      </c>
      <c r="O5661" t="s">
        <v>76</v>
      </c>
      <c r="P5661" t="s">
        <v>75</v>
      </c>
      <c r="Q5661" t="s">
        <v>33</v>
      </c>
      <c r="R5661" t="s">
        <v>77</v>
      </c>
      <c r="S5661" t="s">
        <v>35</v>
      </c>
      <c r="T5661" t="s">
        <v>36</v>
      </c>
      <c r="U5661" s="3">
        <v>45520</v>
      </c>
      <c r="V5661" t="s">
        <v>37</v>
      </c>
      <c r="W5661" t="s">
        <v>37</v>
      </c>
    </row>
    <row r="5662" spans="1:23" x14ac:dyDescent="0.25">
      <c r="A5662" t="s">
        <v>47883</v>
      </c>
      <c r="B5662" t="s">
        <v>25</v>
      </c>
      <c r="C5662" t="s">
        <v>26</v>
      </c>
      <c r="D5662" t="s">
        <v>41667</v>
      </c>
      <c r="E5662" t="s">
        <v>184</v>
      </c>
      <c r="F5662" t="s">
        <v>182</v>
      </c>
      <c r="G5662" t="s">
        <v>3553</v>
      </c>
      <c r="H5662" t="s">
        <v>240</v>
      </c>
      <c r="I5662" t="s">
        <v>47883</v>
      </c>
      <c r="J5662">
        <v>19</v>
      </c>
      <c r="K5662">
        <v>8</v>
      </c>
      <c r="L5662">
        <v>2024</v>
      </c>
      <c r="N5662" t="s">
        <v>13</v>
      </c>
      <c r="O5662" t="s">
        <v>12314</v>
      </c>
      <c r="P5662" t="s">
        <v>240</v>
      </c>
      <c r="Q5662" t="s">
        <v>33</v>
      </c>
      <c r="R5662" t="s">
        <v>34</v>
      </c>
      <c r="S5662" t="s">
        <v>35</v>
      </c>
      <c r="T5662" t="s">
        <v>36</v>
      </c>
      <c r="U5662" s="3">
        <v>45523</v>
      </c>
      <c r="V5662" t="s">
        <v>37</v>
      </c>
      <c r="W5662" t="s">
        <v>21458</v>
      </c>
    </row>
    <row r="5663" spans="1:23" x14ac:dyDescent="0.25">
      <c r="A5663" t="s">
        <v>47884</v>
      </c>
      <c r="B5663" t="s">
        <v>25</v>
      </c>
      <c r="C5663" t="s">
        <v>26</v>
      </c>
      <c r="D5663" t="s">
        <v>41667</v>
      </c>
      <c r="E5663" t="s">
        <v>14052</v>
      </c>
      <c r="F5663" t="s">
        <v>13400</v>
      </c>
      <c r="G5663" t="s">
        <v>1198</v>
      </c>
      <c r="H5663" t="s">
        <v>142</v>
      </c>
      <c r="I5663" t="s">
        <v>47884</v>
      </c>
      <c r="J5663">
        <v>15</v>
      </c>
      <c r="K5663">
        <v>8</v>
      </c>
      <c r="L5663">
        <v>2024</v>
      </c>
      <c r="N5663" t="s">
        <v>13</v>
      </c>
      <c r="O5663" t="s">
        <v>143</v>
      </c>
      <c r="P5663" t="s">
        <v>142</v>
      </c>
      <c r="Q5663" t="s">
        <v>144</v>
      </c>
      <c r="R5663" t="s">
        <v>77</v>
      </c>
      <c r="S5663" t="s">
        <v>35</v>
      </c>
      <c r="T5663" t="s">
        <v>36</v>
      </c>
      <c r="U5663" s="3">
        <v>45519</v>
      </c>
      <c r="V5663" t="s">
        <v>145</v>
      </c>
      <c r="W5663" t="s">
        <v>145</v>
      </c>
    </row>
    <row r="5664" spans="1:23" x14ac:dyDescent="0.25">
      <c r="A5664" t="s">
        <v>47885</v>
      </c>
      <c r="B5664" t="s">
        <v>25</v>
      </c>
      <c r="C5664" t="s">
        <v>26</v>
      </c>
      <c r="D5664" t="s">
        <v>41667</v>
      </c>
      <c r="E5664" t="s">
        <v>43126</v>
      </c>
      <c r="F5664" t="s">
        <v>24828</v>
      </c>
      <c r="G5664" t="s">
        <v>606</v>
      </c>
      <c r="H5664" t="s">
        <v>102</v>
      </c>
      <c r="I5664" t="s">
        <v>47885</v>
      </c>
      <c r="J5664">
        <v>29</v>
      </c>
      <c r="K5664">
        <v>10</v>
      </c>
      <c r="L5664">
        <v>2024</v>
      </c>
      <c r="M5664" t="s">
        <v>12</v>
      </c>
      <c r="O5664" t="s">
        <v>103</v>
      </c>
      <c r="P5664" t="s">
        <v>102</v>
      </c>
      <c r="Q5664" t="s">
        <v>33</v>
      </c>
      <c r="R5664" t="s">
        <v>34</v>
      </c>
      <c r="S5664" t="s">
        <v>35</v>
      </c>
      <c r="T5664" t="s">
        <v>36</v>
      </c>
      <c r="U5664" s="3">
        <v>45594</v>
      </c>
      <c r="V5664" t="s">
        <v>37</v>
      </c>
      <c r="W5664" t="s">
        <v>37</v>
      </c>
    </row>
    <row r="5665" spans="1:23" x14ac:dyDescent="0.25">
      <c r="A5665" t="s">
        <v>47886</v>
      </c>
      <c r="B5665" t="s">
        <v>25</v>
      </c>
      <c r="C5665" t="s">
        <v>26</v>
      </c>
      <c r="D5665" t="s">
        <v>41667</v>
      </c>
      <c r="E5665" t="s">
        <v>45988</v>
      </c>
      <c r="F5665" t="s">
        <v>171</v>
      </c>
      <c r="G5665" t="s">
        <v>42</v>
      </c>
      <c r="H5665" t="s">
        <v>43</v>
      </c>
      <c r="I5665" t="s">
        <v>47886</v>
      </c>
      <c r="J5665">
        <v>8</v>
      </c>
      <c r="K5665">
        <v>11</v>
      </c>
      <c r="L5665">
        <v>2024</v>
      </c>
      <c r="M5665" t="s">
        <v>12</v>
      </c>
      <c r="O5665" t="s">
        <v>44</v>
      </c>
      <c r="P5665" t="s">
        <v>43</v>
      </c>
      <c r="Q5665" t="s">
        <v>33</v>
      </c>
      <c r="R5665" t="s">
        <v>45</v>
      </c>
      <c r="S5665" t="s">
        <v>35</v>
      </c>
      <c r="T5665" t="s">
        <v>36</v>
      </c>
      <c r="U5665" s="3">
        <v>45604</v>
      </c>
      <c r="V5665" t="s">
        <v>37</v>
      </c>
      <c r="W5665" t="s">
        <v>37</v>
      </c>
    </row>
    <row r="5666" spans="1:23" x14ac:dyDescent="0.25">
      <c r="A5666" t="s">
        <v>47887</v>
      </c>
      <c r="B5666" t="s">
        <v>25</v>
      </c>
      <c r="C5666" t="s">
        <v>26</v>
      </c>
      <c r="D5666" t="s">
        <v>41667</v>
      </c>
      <c r="E5666" t="s">
        <v>280</v>
      </c>
      <c r="F5666" t="s">
        <v>7537</v>
      </c>
      <c r="G5666" t="s">
        <v>154</v>
      </c>
      <c r="H5666" t="s">
        <v>155</v>
      </c>
      <c r="I5666" t="s">
        <v>47887</v>
      </c>
      <c r="J5666">
        <v>14</v>
      </c>
      <c r="K5666">
        <v>9</v>
      </c>
      <c r="L5666">
        <v>2024</v>
      </c>
      <c r="M5666" t="s">
        <v>12</v>
      </c>
      <c r="O5666" t="s">
        <v>156</v>
      </c>
      <c r="P5666" t="s">
        <v>155</v>
      </c>
      <c r="Q5666" t="s">
        <v>33</v>
      </c>
      <c r="R5666" t="s">
        <v>45</v>
      </c>
      <c r="S5666" t="s">
        <v>35</v>
      </c>
      <c r="T5666" t="s">
        <v>36</v>
      </c>
      <c r="U5666" s="3">
        <v>45549</v>
      </c>
      <c r="V5666" t="s">
        <v>37</v>
      </c>
      <c r="W5666" t="s">
        <v>12323</v>
      </c>
    </row>
    <row r="5667" spans="1:23" x14ac:dyDescent="0.25">
      <c r="A5667" t="s">
        <v>47888</v>
      </c>
      <c r="B5667" t="s">
        <v>25</v>
      </c>
      <c r="C5667" t="s">
        <v>26</v>
      </c>
      <c r="D5667" t="s">
        <v>41667</v>
      </c>
      <c r="E5667" t="s">
        <v>976</v>
      </c>
      <c r="F5667" t="s">
        <v>13738</v>
      </c>
      <c r="G5667" t="s">
        <v>606</v>
      </c>
      <c r="H5667" t="s">
        <v>102</v>
      </c>
      <c r="I5667" t="s">
        <v>47888</v>
      </c>
      <c r="J5667">
        <v>16</v>
      </c>
      <c r="K5667">
        <v>8</v>
      </c>
      <c r="L5667">
        <v>2024</v>
      </c>
      <c r="N5667" t="s">
        <v>13</v>
      </c>
      <c r="O5667" t="s">
        <v>103</v>
      </c>
      <c r="P5667" t="s">
        <v>102</v>
      </c>
      <c r="Q5667" t="s">
        <v>33</v>
      </c>
      <c r="R5667" t="s">
        <v>34</v>
      </c>
      <c r="S5667" t="s">
        <v>35</v>
      </c>
      <c r="T5667" t="s">
        <v>36</v>
      </c>
      <c r="U5667" s="3">
        <v>45520</v>
      </c>
      <c r="V5667" t="s">
        <v>37</v>
      </c>
      <c r="W5667" t="s">
        <v>37</v>
      </c>
    </row>
    <row r="5668" spans="1:23" x14ac:dyDescent="0.25">
      <c r="A5668" t="s">
        <v>47889</v>
      </c>
      <c r="B5668" t="s">
        <v>25</v>
      </c>
      <c r="C5668" t="s">
        <v>26</v>
      </c>
      <c r="D5668" t="s">
        <v>41667</v>
      </c>
      <c r="E5668" t="s">
        <v>17588</v>
      </c>
      <c r="F5668" t="s">
        <v>13759</v>
      </c>
      <c r="G5668" t="s">
        <v>1346</v>
      </c>
      <c r="H5668" t="s">
        <v>91</v>
      </c>
      <c r="I5668" t="s">
        <v>47889</v>
      </c>
      <c r="J5668">
        <v>24</v>
      </c>
      <c r="K5668">
        <v>12</v>
      </c>
      <c r="L5668">
        <v>2024</v>
      </c>
      <c r="M5668" t="s">
        <v>12</v>
      </c>
      <c r="O5668" t="s">
        <v>92</v>
      </c>
      <c r="P5668" t="s">
        <v>91</v>
      </c>
      <c r="Q5668" t="s">
        <v>33</v>
      </c>
      <c r="R5668" t="s">
        <v>34</v>
      </c>
      <c r="S5668" t="s">
        <v>35</v>
      </c>
      <c r="T5668" t="s">
        <v>36</v>
      </c>
      <c r="U5668" s="3">
        <v>45650</v>
      </c>
      <c r="V5668" t="s">
        <v>37</v>
      </c>
      <c r="W5668" t="s">
        <v>37</v>
      </c>
    </row>
    <row r="5669" spans="1:23" x14ac:dyDescent="0.25">
      <c r="A5669" t="s">
        <v>47890</v>
      </c>
      <c r="B5669" t="s">
        <v>25</v>
      </c>
      <c r="C5669" t="s">
        <v>26</v>
      </c>
      <c r="D5669" t="s">
        <v>41667</v>
      </c>
      <c r="E5669" t="s">
        <v>184</v>
      </c>
      <c r="F5669" t="s">
        <v>13832</v>
      </c>
      <c r="G5669" t="s">
        <v>27920</v>
      </c>
      <c r="H5669" t="s">
        <v>859</v>
      </c>
      <c r="I5669" t="s">
        <v>47890</v>
      </c>
      <c r="J5669">
        <v>6</v>
      </c>
      <c r="K5669">
        <v>1</v>
      </c>
      <c r="L5669">
        <v>2025</v>
      </c>
      <c r="M5669" t="s">
        <v>12</v>
      </c>
      <c r="O5669" t="s">
        <v>230</v>
      </c>
      <c r="P5669" t="s">
        <v>198</v>
      </c>
      <c r="Q5669" t="s">
        <v>144</v>
      </c>
      <c r="R5669" t="s">
        <v>196</v>
      </c>
      <c r="S5669" t="s">
        <v>18</v>
      </c>
      <c r="T5669" t="s">
        <v>36</v>
      </c>
      <c r="U5669" s="3">
        <v>45663</v>
      </c>
      <c r="V5669" t="s">
        <v>145</v>
      </c>
      <c r="W5669" t="s">
        <v>145</v>
      </c>
    </row>
    <row r="5670" spans="1:23" x14ac:dyDescent="0.25">
      <c r="A5670" t="s">
        <v>47891</v>
      </c>
      <c r="B5670" t="s">
        <v>25</v>
      </c>
      <c r="C5670" t="s">
        <v>26</v>
      </c>
      <c r="D5670" t="s">
        <v>41667</v>
      </c>
      <c r="E5670" t="s">
        <v>48</v>
      </c>
      <c r="F5670" t="s">
        <v>14285</v>
      </c>
      <c r="G5670" t="s">
        <v>5456</v>
      </c>
      <c r="H5670" t="s">
        <v>859</v>
      </c>
      <c r="I5670" t="s">
        <v>47891</v>
      </c>
      <c r="J5670">
        <v>20</v>
      </c>
      <c r="K5670">
        <v>9</v>
      </c>
      <c r="L5670">
        <v>2024</v>
      </c>
      <c r="M5670" t="s">
        <v>12</v>
      </c>
      <c r="O5670" t="s">
        <v>230</v>
      </c>
      <c r="P5670" t="s">
        <v>198</v>
      </c>
      <c r="Q5670" t="s">
        <v>144</v>
      </c>
      <c r="R5670" t="s">
        <v>196</v>
      </c>
      <c r="S5670" t="s">
        <v>18</v>
      </c>
      <c r="T5670" t="s">
        <v>36</v>
      </c>
      <c r="U5670" s="3">
        <v>45555</v>
      </c>
      <c r="V5670" t="s">
        <v>145</v>
      </c>
      <c r="W5670" t="s">
        <v>145</v>
      </c>
    </row>
    <row r="5671" spans="1:23" x14ac:dyDescent="0.25">
      <c r="A5671" t="s">
        <v>47892</v>
      </c>
      <c r="B5671" t="s">
        <v>25</v>
      </c>
      <c r="C5671" t="s">
        <v>26</v>
      </c>
      <c r="D5671" t="s">
        <v>41667</v>
      </c>
      <c r="E5671" t="s">
        <v>184</v>
      </c>
      <c r="F5671" t="s">
        <v>510</v>
      </c>
      <c r="G5671" t="s">
        <v>2359</v>
      </c>
      <c r="H5671" t="s">
        <v>240</v>
      </c>
      <c r="I5671" t="s">
        <v>47892</v>
      </c>
      <c r="J5671">
        <v>12</v>
      </c>
      <c r="K5671">
        <v>8</v>
      </c>
      <c r="L5671">
        <v>2024</v>
      </c>
      <c r="N5671" t="s">
        <v>13</v>
      </c>
      <c r="O5671" t="s">
        <v>12314</v>
      </c>
      <c r="P5671" t="s">
        <v>240</v>
      </c>
      <c r="Q5671" t="s">
        <v>33</v>
      </c>
      <c r="R5671" t="s">
        <v>34</v>
      </c>
      <c r="S5671" t="s">
        <v>35</v>
      </c>
      <c r="T5671" t="s">
        <v>36</v>
      </c>
      <c r="U5671" s="3">
        <v>45516</v>
      </c>
      <c r="V5671" t="s">
        <v>37</v>
      </c>
      <c r="W5671" t="s">
        <v>21424</v>
      </c>
    </row>
    <row r="5672" spans="1:23" x14ac:dyDescent="0.25">
      <c r="A5672" t="s">
        <v>47893</v>
      </c>
      <c r="B5672" t="s">
        <v>25</v>
      </c>
      <c r="C5672" t="s">
        <v>26</v>
      </c>
      <c r="D5672" t="s">
        <v>41667</v>
      </c>
      <c r="E5672" t="s">
        <v>1542</v>
      </c>
      <c r="F5672" t="s">
        <v>429</v>
      </c>
      <c r="G5672" t="s">
        <v>81</v>
      </c>
      <c r="H5672" t="s">
        <v>82</v>
      </c>
      <c r="I5672" t="s">
        <v>47893</v>
      </c>
      <c r="J5672">
        <v>15</v>
      </c>
      <c r="K5672">
        <v>8</v>
      </c>
      <c r="L5672">
        <v>2024</v>
      </c>
      <c r="N5672" t="s">
        <v>13</v>
      </c>
      <c r="O5672" t="s">
        <v>83</v>
      </c>
      <c r="P5672" t="s">
        <v>82</v>
      </c>
      <c r="Q5672" t="s">
        <v>33</v>
      </c>
      <c r="R5672" t="s">
        <v>77</v>
      </c>
      <c r="S5672" t="s">
        <v>35</v>
      </c>
      <c r="T5672" t="s">
        <v>36</v>
      </c>
      <c r="U5672" s="3">
        <v>45519</v>
      </c>
      <c r="V5672" t="s">
        <v>37</v>
      </c>
      <c r="W5672" t="s">
        <v>37</v>
      </c>
    </row>
    <row r="5673" spans="1:23" x14ac:dyDescent="0.25">
      <c r="A5673" t="s">
        <v>47894</v>
      </c>
      <c r="B5673" t="s">
        <v>25</v>
      </c>
      <c r="C5673" t="s">
        <v>26</v>
      </c>
      <c r="D5673" t="s">
        <v>41667</v>
      </c>
      <c r="E5673" t="s">
        <v>25050</v>
      </c>
      <c r="F5673" t="s">
        <v>24237</v>
      </c>
      <c r="G5673" t="s">
        <v>281</v>
      </c>
      <c r="H5673" t="s">
        <v>142</v>
      </c>
      <c r="I5673" t="s">
        <v>47894</v>
      </c>
      <c r="J5673">
        <v>15</v>
      </c>
      <c r="K5673">
        <v>8</v>
      </c>
      <c r="L5673">
        <v>2024</v>
      </c>
      <c r="N5673" t="s">
        <v>13</v>
      </c>
      <c r="O5673" t="s">
        <v>143</v>
      </c>
      <c r="P5673" t="s">
        <v>142</v>
      </c>
      <c r="Q5673" t="s">
        <v>144</v>
      </c>
      <c r="R5673" t="s">
        <v>77</v>
      </c>
      <c r="S5673" t="s">
        <v>18</v>
      </c>
      <c r="T5673" t="s">
        <v>36</v>
      </c>
      <c r="U5673" s="3">
        <v>45519</v>
      </c>
      <c r="V5673" t="s">
        <v>145</v>
      </c>
      <c r="W5673" t="s">
        <v>145</v>
      </c>
    </row>
    <row r="5674" spans="1:23" x14ac:dyDescent="0.25">
      <c r="A5674" t="s">
        <v>47895</v>
      </c>
      <c r="B5674" t="s">
        <v>25</v>
      </c>
      <c r="C5674" t="s">
        <v>26</v>
      </c>
      <c r="D5674" t="s">
        <v>41667</v>
      </c>
      <c r="E5674" t="s">
        <v>184</v>
      </c>
      <c r="F5674" t="s">
        <v>412</v>
      </c>
      <c r="G5674" t="s">
        <v>817</v>
      </c>
      <c r="H5674" t="s">
        <v>196</v>
      </c>
      <c r="I5674" t="s">
        <v>47895</v>
      </c>
      <c r="J5674">
        <v>30</v>
      </c>
      <c r="K5674">
        <v>8</v>
      </c>
      <c r="L5674">
        <v>2024</v>
      </c>
      <c r="M5674" t="s">
        <v>12</v>
      </c>
      <c r="O5674" t="s">
        <v>827</v>
      </c>
      <c r="P5674" t="s">
        <v>198</v>
      </c>
      <c r="Q5674" t="s">
        <v>144</v>
      </c>
      <c r="R5674" t="s">
        <v>196</v>
      </c>
      <c r="S5674" t="s">
        <v>18</v>
      </c>
      <c r="T5674" t="s">
        <v>36</v>
      </c>
      <c r="U5674" s="3">
        <v>45534</v>
      </c>
      <c r="V5674" t="s">
        <v>145</v>
      </c>
      <c r="W5674" t="s">
        <v>145</v>
      </c>
    </row>
    <row r="5675" spans="1:23" x14ac:dyDescent="0.25">
      <c r="A5675" t="s">
        <v>47896</v>
      </c>
      <c r="B5675" t="s">
        <v>25</v>
      </c>
      <c r="C5675" t="s">
        <v>26</v>
      </c>
      <c r="D5675" t="s">
        <v>41667</v>
      </c>
      <c r="E5675" t="s">
        <v>8651</v>
      </c>
      <c r="F5675" t="s">
        <v>73</v>
      </c>
      <c r="G5675" t="s">
        <v>618</v>
      </c>
      <c r="H5675" t="s">
        <v>31</v>
      </c>
      <c r="I5675" t="s">
        <v>47896</v>
      </c>
      <c r="J5675">
        <v>7</v>
      </c>
      <c r="K5675">
        <v>9</v>
      </c>
      <c r="L5675">
        <v>2024</v>
      </c>
      <c r="M5675" t="s">
        <v>12</v>
      </c>
      <c r="O5675" t="s">
        <v>115</v>
      </c>
      <c r="P5675" t="s">
        <v>31</v>
      </c>
      <c r="Q5675" t="s">
        <v>33</v>
      </c>
      <c r="R5675" t="s">
        <v>34</v>
      </c>
      <c r="S5675" t="s">
        <v>35</v>
      </c>
      <c r="T5675" t="s">
        <v>36</v>
      </c>
      <c r="U5675" s="3">
        <v>45542</v>
      </c>
      <c r="V5675" t="s">
        <v>37</v>
      </c>
      <c r="W5675" t="s">
        <v>21458</v>
      </c>
    </row>
    <row r="5676" spans="1:23" x14ac:dyDescent="0.25">
      <c r="A5676" t="s">
        <v>47897</v>
      </c>
      <c r="B5676" t="s">
        <v>25</v>
      </c>
      <c r="C5676" t="s">
        <v>26</v>
      </c>
      <c r="D5676" t="s">
        <v>41667</v>
      </c>
      <c r="E5676" t="s">
        <v>15356</v>
      </c>
      <c r="F5676" t="s">
        <v>13157</v>
      </c>
      <c r="G5676" t="s">
        <v>1611</v>
      </c>
      <c r="H5676" t="s">
        <v>50</v>
      </c>
      <c r="I5676" t="s">
        <v>47897</v>
      </c>
      <c r="J5676">
        <v>13</v>
      </c>
      <c r="K5676">
        <v>8</v>
      </c>
      <c r="L5676">
        <v>2024</v>
      </c>
      <c r="N5676" t="s">
        <v>13</v>
      </c>
      <c r="O5676" t="s">
        <v>51</v>
      </c>
      <c r="P5676" t="s">
        <v>50</v>
      </c>
      <c r="Q5676" t="s">
        <v>33</v>
      </c>
      <c r="R5676" t="s">
        <v>34</v>
      </c>
      <c r="S5676" t="s">
        <v>35</v>
      </c>
      <c r="T5676" t="s">
        <v>36</v>
      </c>
      <c r="U5676" s="3">
        <v>45517</v>
      </c>
      <c r="V5676" t="s">
        <v>37</v>
      </c>
      <c r="W5676" t="s">
        <v>37</v>
      </c>
    </row>
    <row r="5677" spans="1:23" x14ac:dyDescent="0.25">
      <c r="A5677" t="s">
        <v>47898</v>
      </c>
      <c r="B5677" t="s">
        <v>25</v>
      </c>
      <c r="C5677" t="s">
        <v>26</v>
      </c>
      <c r="D5677" t="s">
        <v>41667</v>
      </c>
      <c r="E5677" t="s">
        <v>47899</v>
      </c>
      <c r="F5677" t="s">
        <v>1381</v>
      </c>
      <c r="G5677" t="s">
        <v>154</v>
      </c>
      <c r="H5677" t="s">
        <v>155</v>
      </c>
      <c r="I5677" t="s">
        <v>47898</v>
      </c>
      <c r="J5677">
        <v>1</v>
      </c>
      <c r="K5677">
        <v>8</v>
      </c>
      <c r="L5677">
        <v>2024</v>
      </c>
      <c r="N5677" t="s">
        <v>13</v>
      </c>
      <c r="O5677" t="s">
        <v>156</v>
      </c>
      <c r="P5677" t="s">
        <v>155</v>
      </c>
      <c r="Q5677" t="s">
        <v>33</v>
      </c>
      <c r="R5677" t="s">
        <v>45</v>
      </c>
      <c r="S5677" t="s">
        <v>35</v>
      </c>
      <c r="T5677" t="s">
        <v>36</v>
      </c>
      <c r="U5677" s="3">
        <v>45505</v>
      </c>
      <c r="V5677" t="s">
        <v>37</v>
      </c>
      <c r="W5677" t="s">
        <v>12323</v>
      </c>
    </row>
    <row r="5678" spans="1:23" x14ac:dyDescent="0.25">
      <c r="A5678" t="s">
        <v>47900</v>
      </c>
      <c r="B5678" t="s">
        <v>25</v>
      </c>
      <c r="C5678" t="s">
        <v>26</v>
      </c>
      <c r="D5678" t="s">
        <v>41667</v>
      </c>
      <c r="E5678" t="s">
        <v>48</v>
      </c>
      <c r="F5678" t="s">
        <v>449</v>
      </c>
      <c r="G5678" t="s">
        <v>396</v>
      </c>
      <c r="H5678" t="s">
        <v>155</v>
      </c>
      <c r="I5678" t="s">
        <v>47900</v>
      </c>
      <c r="J5678">
        <v>7</v>
      </c>
      <c r="K5678">
        <v>11</v>
      </c>
      <c r="L5678">
        <v>2024</v>
      </c>
      <c r="M5678" t="s">
        <v>12</v>
      </c>
      <c r="O5678" t="s">
        <v>156</v>
      </c>
      <c r="P5678" t="s">
        <v>155</v>
      </c>
      <c r="Q5678" t="s">
        <v>33</v>
      </c>
      <c r="R5678" t="s">
        <v>45</v>
      </c>
      <c r="S5678" t="s">
        <v>35</v>
      </c>
      <c r="T5678" t="s">
        <v>36</v>
      </c>
      <c r="U5678" s="3">
        <v>45603</v>
      </c>
      <c r="V5678" t="s">
        <v>37</v>
      </c>
      <c r="W5678" t="s">
        <v>13090</v>
      </c>
    </row>
    <row r="5679" spans="1:23" x14ac:dyDescent="0.25">
      <c r="A5679" t="s">
        <v>47901</v>
      </c>
      <c r="B5679" t="s">
        <v>25</v>
      </c>
      <c r="C5679" t="s">
        <v>26</v>
      </c>
      <c r="D5679" t="s">
        <v>41667</v>
      </c>
      <c r="E5679" t="s">
        <v>110</v>
      </c>
      <c r="F5679" t="s">
        <v>171</v>
      </c>
      <c r="G5679" t="s">
        <v>81</v>
      </c>
      <c r="H5679" t="s">
        <v>82</v>
      </c>
      <c r="I5679" t="s">
        <v>47901</v>
      </c>
      <c r="J5679">
        <v>16</v>
      </c>
      <c r="K5679">
        <v>8</v>
      </c>
      <c r="L5679">
        <v>2024</v>
      </c>
      <c r="N5679" t="s">
        <v>13</v>
      </c>
      <c r="O5679" t="s">
        <v>83</v>
      </c>
      <c r="P5679" t="s">
        <v>82</v>
      </c>
      <c r="Q5679" t="s">
        <v>33</v>
      </c>
      <c r="R5679" t="s">
        <v>77</v>
      </c>
      <c r="S5679" t="s">
        <v>35</v>
      </c>
      <c r="T5679" t="s">
        <v>36</v>
      </c>
      <c r="U5679" s="3">
        <v>45520</v>
      </c>
      <c r="V5679" t="s">
        <v>37</v>
      </c>
      <c r="W5679" t="s">
        <v>37</v>
      </c>
    </row>
    <row r="5680" spans="1:23" x14ac:dyDescent="0.25">
      <c r="A5680" t="s">
        <v>47902</v>
      </c>
      <c r="B5680" t="s">
        <v>25</v>
      </c>
      <c r="C5680" t="s">
        <v>26</v>
      </c>
      <c r="D5680" t="s">
        <v>41667</v>
      </c>
      <c r="E5680" t="s">
        <v>48</v>
      </c>
      <c r="F5680" t="s">
        <v>200</v>
      </c>
      <c r="G5680" t="s">
        <v>1402</v>
      </c>
      <c r="H5680" t="s">
        <v>871</v>
      </c>
      <c r="I5680" t="s">
        <v>47902</v>
      </c>
      <c r="J5680">
        <v>21</v>
      </c>
      <c r="K5680">
        <v>8</v>
      </c>
      <c r="L5680">
        <v>2024</v>
      </c>
      <c r="N5680" t="s">
        <v>13</v>
      </c>
      <c r="O5680" t="s">
        <v>246</v>
      </c>
      <c r="P5680" t="s">
        <v>247</v>
      </c>
      <c r="Q5680" t="s">
        <v>144</v>
      </c>
      <c r="R5680" t="s">
        <v>70</v>
      </c>
      <c r="S5680" t="s">
        <v>35</v>
      </c>
      <c r="T5680" t="s">
        <v>36</v>
      </c>
      <c r="U5680" s="3">
        <v>45525</v>
      </c>
      <c r="V5680" t="s">
        <v>37</v>
      </c>
      <c r="W5680" t="s">
        <v>13090</v>
      </c>
    </row>
    <row r="5681" spans="1:23" x14ac:dyDescent="0.25">
      <c r="A5681" t="s">
        <v>47903</v>
      </c>
      <c r="B5681" t="s">
        <v>25</v>
      </c>
      <c r="C5681" t="s">
        <v>26</v>
      </c>
      <c r="D5681" t="s">
        <v>41667</v>
      </c>
      <c r="E5681" t="s">
        <v>4719</v>
      </c>
      <c r="F5681" t="s">
        <v>298</v>
      </c>
      <c r="G5681" t="s">
        <v>466</v>
      </c>
      <c r="H5681" t="s">
        <v>207</v>
      </c>
      <c r="I5681" t="s">
        <v>47903</v>
      </c>
      <c r="J5681">
        <v>13</v>
      </c>
      <c r="K5681">
        <v>11</v>
      </c>
      <c r="L5681">
        <v>2024</v>
      </c>
      <c r="M5681" t="s">
        <v>12</v>
      </c>
      <c r="O5681" t="s">
        <v>208</v>
      </c>
      <c r="P5681" t="s">
        <v>207</v>
      </c>
      <c r="Q5681" t="s">
        <v>33</v>
      </c>
      <c r="R5681" t="s">
        <v>70</v>
      </c>
      <c r="S5681" t="s">
        <v>35</v>
      </c>
      <c r="T5681" t="s">
        <v>36</v>
      </c>
      <c r="U5681" s="3">
        <v>45609</v>
      </c>
      <c r="V5681" t="s">
        <v>37</v>
      </c>
      <c r="W5681" t="s">
        <v>12751</v>
      </c>
    </row>
    <row r="5682" spans="1:23" x14ac:dyDescent="0.25">
      <c r="A5682" t="s">
        <v>47904</v>
      </c>
      <c r="B5682" t="s">
        <v>25</v>
      </c>
      <c r="C5682" t="s">
        <v>26</v>
      </c>
      <c r="D5682" t="s">
        <v>41667</v>
      </c>
      <c r="E5682" t="s">
        <v>709</v>
      </c>
      <c r="F5682" t="s">
        <v>12640</v>
      </c>
      <c r="G5682" t="s">
        <v>606</v>
      </c>
      <c r="H5682" t="s">
        <v>102</v>
      </c>
      <c r="I5682" t="s">
        <v>47904</v>
      </c>
      <c r="J5682">
        <v>15</v>
      </c>
      <c r="K5682">
        <v>8</v>
      </c>
      <c r="L5682">
        <v>2024</v>
      </c>
      <c r="N5682" t="s">
        <v>13</v>
      </c>
      <c r="O5682" t="s">
        <v>103</v>
      </c>
      <c r="P5682" t="s">
        <v>102</v>
      </c>
      <c r="Q5682" t="s">
        <v>33</v>
      </c>
      <c r="R5682" t="s">
        <v>34</v>
      </c>
      <c r="S5682" t="s">
        <v>35</v>
      </c>
      <c r="T5682" t="s">
        <v>36</v>
      </c>
      <c r="U5682" s="3">
        <v>45519</v>
      </c>
      <c r="V5682" t="s">
        <v>37</v>
      </c>
      <c r="W5682" t="s">
        <v>37</v>
      </c>
    </row>
    <row r="5683" spans="1:23" x14ac:dyDescent="0.25">
      <c r="A5683" t="s">
        <v>47905</v>
      </c>
      <c r="B5683" t="s">
        <v>25</v>
      </c>
      <c r="C5683" t="s">
        <v>26</v>
      </c>
      <c r="D5683" t="s">
        <v>41667</v>
      </c>
      <c r="E5683" t="s">
        <v>391</v>
      </c>
      <c r="F5683" t="s">
        <v>54</v>
      </c>
      <c r="G5683" t="s">
        <v>296</v>
      </c>
      <c r="H5683" t="s">
        <v>62</v>
      </c>
      <c r="I5683" t="s">
        <v>47905</v>
      </c>
      <c r="J5683">
        <v>19</v>
      </c>
      <c r="K5683">
        <v>8</v>
      </c>
      <c r="L5683">
        <v>2024</v>
      </c>
      <c r="N5683" t="s">
        <v>13</v>
      </c>
      <c r="O5683" t="s">
        <v>63</v>
      </c>
      <c r="P5683" t="s">
        <v>62</v>
      </c>
      <c r="Q5683" t="s">
        <v>33</v>
      </c>
      <c r="R5683" t="s">
        <v>34</v>
      </c>
      <c r="S5683" t="s">
        <v>35</v>
      </c>
      <c r="T5683" t="s">
        <v>36</v>
      </c>
      <c r="U5683" s="3">
        <v>45523</v>
      </c>
      <c r="V5683" t="s">
        <v>37</v>
      </c>
      <c r="W5683" t="s">
        <v>37</v>
      </c>
    </row>
    <row r="5684" spans="1:23" x14ac:dyDescent="0.25">
      <c r="A5684" t="s">
        <v>47906</v>
      </c>
      <c r="B5684" t="s">
        <v>25</v>
      </c>
      <c r="C5684" t="s">
        <v>26</v>
      </c>
      <c r="D5684" t="s">
        <v>41667</v>
      </c>
      <c r="E5684" t="s">
        <v>48</v>
      </c>
      <c r="F5684" t="s">
        <v>733</v>
      </c>
      <c r="G5684" t="s">
        <v>154</v>
      </c>
      <c r="H5684" t="s">
        <v>155</v>
      </c>
      <c r="I5684" t="s">
        <v>47906</v>
      </c>
      <c r="J5684">
        <v>17</v>
      </c>
      <c r="K5684">
        <v>1</v>
      </c>
      <c r="L5684">
        <v>2025</v>
      </c>
      <c r="M5684" t="s">
        <v>12</v>
      </c>
      <c r="O5684" t="s">
        <v>156</v>
      </c>
      <c r="P5684" t="s">
        <v>155</v>
      </c>
      <c r="Q5684" t="s">
        <v>33</v>
      </c>
      <c r="R5684" t="s">
        <v>45</v>
      </c>
      <c r="S5684" t="s">
        <v>35</v>
      </c>
      <c r="T5684" t="s">
        <v>36</v>
      </c>
      <c r="U5684" s="3">
        <v>45674</v>
      </c>
      <c r="V5684" t="s">
        <v>37</v>
      </c>
      <c r="W5684" t="s">
        <v>12323</v>
      </c>
    </row>
    <row r="5685" spans="1:23" x14ac:dyDescent="0.25">
      <c r="A5685" t="s">
        <v>47907</v>
      </c>
      <c r="B5685" t="s">
        <v>25</v>
      </c>
      <c r="C5685" t="s">
        <v>26</v>
      </c>
      <c r="D5685" t="s">
        <v>41667</v>
      </c>
      <c r="E5685" t="s">
        <v>110</v>
      </c>
      <c r="F5685" t="s">
        <v>232</v>
      </c>
      <c r="G5685" t="s">
        <v>81</v>
      </c>
      <c r="H5685" t="s">
        <v>82</v>
      </c>
      <c r="I5685" t="s">
        <v>47907</v>
      </c>
      <c r="J5685">
        <v>14</v>
      </c>
      <c r="K5685">
        <v>8</v>
      </c>
      <c r="L5685">
        <v>2024</v>
      </c>
      <c r="N5685" t="s">
        <v>13</v>
      </c>
      <c r="O5685" t="s">
        <v>83</v>
      </c>
      <c r="P5685" t="s">
        <v>82</v>
      </c>
      <c r="Q5685" t="s">
        <v>33</v>
      </c>
      <c r="R5685" t="s">
        <v>77</v>
      </c>
      <c r="S5685" t="s">
        <v>35</v>
      </c>
      <c r="T5685" t="s">
        <v>36</v>
      </c>
      <c r="U5685" s="3">
        <v>45518</v>
      </c>
      <c r="V5685" t="s">
        <v>37</v>
      </c>
      <c r="W5685" t="s">
        <v>37</v>
      </c>
    </row>
    <row r="5686" spans="1:23" x14ac:dyDescent="0.25">
      <c r="A5686" t="s">
        <v>47908</v>
      </c>
      <c r="B5686" t="s">
        <v>25</v>
      </c>
      <c r="C5686" t="s">
        <v>26</v>
      </c>
      <c r="D5686" t="s">
        <v>41667</v>
      </c>
      <c r="E5686" t="s">
        <v>48</v>
      </c>
      <c r="F5686" t="s">
        <v>13119</v>
      </c>
      <c r="G5686" t="s">
        <v>1082</v>
      </c>
      <c r="H5686" t="s">
        <v>290</v>
      </c>
      <c r="I5686" t="s">
        <v>47908</v>
      </c>
      <c r="J5686">
        <v>15</v>
      </c>
      <c r="K5686">
        <v>10</v>
      </c>
      <c r="L5686">
        <v>2024</v>
      </c>
      <c r="M5686" t="s">
        <v>12</v>
      </c>
      <c r="O5686" t="s">
        <v>756</v>
      </c>
      <c r="P5686" t="s">
        <v>292</v>
      </c>
      <c r="Q5686" t="s">
        <v>144</v>
      </c>
      <c r="R5686" t="s">
        <v>77</v>
      </c>
      <c r="S5686" t="s">
        <v>35</v>
      </c>
      <c r="T5686" t="s">
        <v>36</v>
      </c>
      <c r="U5686" s="3">
        <v>45580</v>
      </c>
      <c r="V5686" t="s">
        <v>37</v>
      </c>
      <c r="W5686" t="s">
        <v>12751</v>
      </c>
    </row>
    <row r="5687" spans="1:23" x14ac:dyDescent="0.25">
      <c r="A5687" t="s">
        <v>47909</v>
      </c>
      <c r="B5687" t="s">
        <v>25</v>
      </c>
      <c r="C5687" t="s">
        <v>26</v>
      </c>
      <c r="D5687" t="s">
        <v>41667</v>
      </c>
      <c r="E5687" t="s">
        <v>976</v>
      </c>
      <c r="F5687" t="s">
        <v>32494</v>
      </c>
      <c r="G5687" t="s">
        <v>114</v>
      </c>
      <c r="H5687" t="s">
        <v>31</v>
      </c>
      <c r="I5687" t="s">
        <v>47909</v>
      </c>
      <c r="J5687">
        <v>15</v>
      </c>
      <c r="K5687">
        <v>8</v>
      </c>
      <c r="L5687">
        <v>2024</v>
      </c>
      <c r="N5687" t="s">
        <v>13</v>
      </c>
      <c r="O5687" t="s">
        <v>115</v>
      </c>
      <c r="P5687" t="s">
        <v>31</v>
      </c>
      <c r="Q5687" t="s">
        <v>33</v>
      </c>
      <c r="R5687" t="s">
        <v>34</v>
      </c>
      <c r="S5687" t="s">
        <v>35</v>
      </c>
      <c r="T5687" t="s">
        <v>36</v>
      </c>
      <c r="U5687" s="3">
        <v>45519</v>
      </c>
      <c r="V5687" t="s">
        <v>37</v>
      </c>
      <c r="W5687" t="s">
        <v>21458</v>
      </c>
    </row>
    <row r="5688" spans="1:23" x14ac:dyDescent="0.25">
      <c r="A5688" t="s">
        <v>47910</v>
      </c>
      <c r="B5688" t="s">
        <v>25</v>
      </c>
      <c r="C5688" t="s">
        <v>26</v>
      </c>
      <c r="D5688" t="s">
        <v>41667</v>
      </c>
      <c r="E5688" t="s">
        <v>48</v>
      </c>
      <c r="F5688" t="s">
        <v>228</v>
      </c>
      <c r="G5688" t="s">
        <v>154</v>
      </c>
      <c r="H5688" t="s">
        <v>155</v>
      </c>
      <c r="I5688" t="s">
        <v>47910</v>
      </c>
      <c r="J5688">
        <v>13</v>
      </c>
      <c r="K5688">
        <v>1</v>
      </c>
      <c r="L5688">
        <v>2025</v>
      </c>
      <c r="M5688" t="s">
        <v>12</v>
      </c>
      <c r="O5688" t="s">
        <v>156</v>
      </c>
      <c r="P5688" t="s">
        <v>155</v>
      </c>
      <c r="Q5688" t="s">
        <v>33</v>
      </c>
      <c r="R5688" t="s">
        <v>45</v>
      </c>
      <c r="S5688" t="s">
        <v>35</v>
      </c>
      <c r="T5688" t="s">
        <v>36</v>
      </c>
      <c r="U5688" s="3">
        <v>45670</v>
      </c>
      <c r="V5688" t="s">
        <v>37</v>
      </c>
      <c r="W5688" t="s">
        <v>13090</v>
      </c>
    </row>
    <row r="5689" spans="1:23" x14ac:dyDescent="0.25">
      <c r="A5689" t="s">
        <v>47911</v>
      </c>
      <c r="B5689" t="s">
        <v>25</v>
      </c>
      <c r="C5689" t="s">
        <v>26</v>
      </c>
      <c r="D5689" t="s">
        <v>41667</v>
      </c>
      <c r="E5689" t="s">
        <v>17905</v>
      </c>
      <c r="F5689" t="s">
        <v>159</v>
      </c>
      <c r="G5689" t="s">
        <v>489</v>
      </c>
      <c r="H5689" t="s">
        <v>102</v>
      </c>
      <c r="I5689" t="s">
        <v>47911</v>
      </c>
      <c r="J5689">
        <v>14</v>
      </c>
      <c r="K5689">
        <v>8</v>
      </c>
      <c r="L5689">
        <v>2024</v>
      </c>
      <c r="N5689" t="s">
        <v>13</v>
      </c>
      <c r="O5689" t="s">
        <v>103</v>
      </c>
      <c r="P5689" t="s">
        <v>102</v>
      </c>
      <c r="Q5689" t="s">
        <v>33</v>
      </c>
      <c r="R5689" t="s">
        <v>34</v>
      </c>
      <c r="S5689" t="s">
        <v>35</v>
      </c>
      <c r="T5689" t="s">
        <v>36</v>
      </c>
      <c r="U5689" s="3">
        <v>45518</v>
      </c>
      <c r="V5689" t="s">
        <v>37</v>
      </c>
      <c r="W5689" t="s">
        <v>21458</v>
      </c>
    </row>
    <row r="5690" spans="1:23" x14ac:dyDescent="0.25">
      <c r="A5690" t="s">
        <v>47912</v>
      </c>
      <c r="B5690" t="s">
        <v>25</v>
      </c>
      <c r="C5690" t="s">
        <v>26</v>
      </c>
      <c r="D5690" t="s">
        <v>41667</v>
      </c>
      <c r="E5690" t="s">
        <v>12668</v>
      </c>
      <c r="F5690" t="s">
        <v>31959</v>
      </c>
      <c r="G5690" t="s">
        <v>141</v>
      </c>
      <c r="H5690" t="s">
        <v>142</v>
      </c>
      <c r="I5690" t="s">
        <v>47912</v>
      </c>
      <c r="J5690">
        <v>2</v>
      </c>
      <c r="K5690">
        <v>8</v>
      </c>
      <c r="L5690">
        <v>2024</v>
      </c>
      <c r="N5690" t="s">
        <v>13</v>
      </c>
      <c r="O5690" t="s">
        <v>143</v>
      </c>
      <c r="P5690" t="s">
        <v>142</v>
      </c>
      <c r="Q5690" t="s">
        <v>144</v>
      </c>
      <c r="R5690" t="s">
        <v>77</v>
      </c>
      <c r="S5690" t="s">
        <v>35</v>
      </c>
      <c r="T5690" t="s">
        <v>36</v>
      </c>
      <c r="U5690" s="3">
        <v>45506</v>
      </c>
      <c r="V5690" t="s">
        <v>37</v>
      </c>
      <c r="W5690" t="s">
        <v>21424</v>
      </c>
    </row>
    <row r="5691" spans="1:23" x14ac:dyDescent="0.25">
      <c r="A5691" t="s">
        <v>47913</v>
      </c>
      <c r="B5691" t="s">
        <v>25</v>
      </c>
      <c r="C5691" t="s">
        <v>26</v>
      </c>
      <c r="D5691" t="s">
        <v>41667</v>
      </c>
      <c r="E5691" t="s">
        <v>15356</v>
      </c>
      <c r="F5691" t="s">
        <v>12360</v>
      </c>
      <c r="G5691" t="s">
        <v>114</v>
      </c>
      <c r="H5691" t="s">
        <v>31</v>
      </c>
      <c r="I5691" t="s">
        <v>47913</v>
      </c>
      <c r="J5691">
        <v>12</v>
      </c>
      <c r="K5691">
        <v>10</v>
      </c>
      <c r="L5691">
        <v>2024</v>
      </c>
      <c r="M5691" t="s">
        <v>12</v>
      </c>
      <c r="O5691" t="s">
        <v>86</v>
      </c>
      <c r="P5691" t="s">
        <v>31</v>
      </c>
      <c r="Q5691" t="s">
        <v>33</v>
      </c>
      <c r="R5691" t="s">
        <v>34</v>
      </c>
      <c r="S5691" t="s">
        <v>35</v>
      </c>
      <c r="T5691" t="s">
        <v>36</v>
      </c>
      <c r="U5691" s="3">
        <v>45577</v>
      </c>
      <c r="V5691" t="s">
        <v>37</v>
      </c>
      <c r="W5691" t="s">
        <v>37</v>
      </c>
    </row>
    <row r="5692" spans="1:23" x14ac:dyDescent="0.25">
      <c r="A5692" t="s">
        <v>47914</v>
      </c>
      <c r="B5692" t="s">
        <v>25</v>
      </c>
      <c r="C5692" t="s">
        <v>26</v>
      </c>
      <c r="D5692" t="s">
        <v>41667</v>
      </c>
      <c r="E5692" t="s">
        <v>44993</v>
      </c>
      <c r="F5692" t="s">
        <v>853</v>
      </c>
      <c r="G5692" t="s">
        <v>624</v>
      </c>
      <c r="H5692" t="s">
        <v>132</v>
      </c>
      <c r="I5692" t="s">
        <v>47914</v>
      </c>
      <c r="J5692">
        <v>17</v>
      </c>
      <c r="K5692">
        <v>8</v>
      </c>
      <c r="L5692">
        <v>2024</v>
      </c>
      <c r="N5692" t="s">
        <v>13</v>
      </c>
      <c r="O5692" t="s">
        <v>150</v>
      </c>
      <c r="P5692" t="s">
        <v>132</v>
      </c>
      <c r="Q5692" t="s">
        <v>33</v>
      </c>
      <c r="R5692" t="s">
        <v>77</v>
      </c>
      <c r="S5692" t="s">
        <v>35</v>
      </c>
      <c r="T5692" t="s">
        <v>36</v>
      </c>
      <c r="U5692" s="3">
        <v>45521</v>
      </c>
      <c r="V5692" t="s">
        <v>37</v>
      </c>
      <c r="W5692" t="s">
        <v>37</v>
      </c>
    </row>
    <row r="5693" spans="1:23" x14ac:dyDescent="0.25">
      <c r="A5693" t="s">
        <v>47915</v>
      </c>
      <c r="B5693" t="s">
        <v>25</v>
      </c>
      <c r="C5693" t="s">
        <v>26</v>
      </c>
      <c r="D5693" t="s">
        <v>41667</v>
      </c>
      <c r="E5693" t="s">
        <v>15356</v>
      </c>
      <c r="F5693" t="s">
        <v>17568</v>
      </c>
      <c r="G5693" t="s">
        <v>50</v>
      </c>
      <c r="H5693" t="s">
        <v>50</v>
      </c>
      <c r="I5693" t="s">
        <v>47915</v>
      </c>
      <c r="J5693">
        <v>16</v>
      </c>
      <c r="K5693">
        <v>8</v>
      </c>
      <c r="L5693">
        <v>2024</v>
      </c>
      <c r="N5693" t="s">
        <v>13</v>
      </c>
      <c r="O5693" t="s">
        <v>51</v>
      </c>
      <c r="P5693" t="s">
        <v>50</v>
      </c>
      <c r="Q5693" t="s">
        <v>33</v>
      </c>
      <c r="R5693" t="s">
        <v>34</v>
      </c>
      <c r="S5693" t="s">
        <v>35</v>
      </c>
      <c r="T5693" t="s">
        <v>36</v>
      </c>
      <c r="U5693" s="3">
        <v>45520</v>
      </c>
      <c r="V5693" t="s">
        <v>37</v>
      </c>
      <c r="W5693" t="s">
        <v>37</v>
      </c>
    </row>
    <row r="5694" spans="1:23" x14ac:dyDescent="0.25">
      <c r="A5694" t="s">
        <v>47916</v>
      </c>
      <c r="B5694" t="s">
        <v>25</v>
      </c>
      <c r="C5694" t="s">
        <v>26</v>
      </c>
      <c r="D5694" t="s">
        <v>41667</v>
      </c>
      <c r="E5694" t="s">
        <v>976</v>
      </c>
      <c r="F5694" t="s">
        <v>15930</v>
      </c>
      <c r="G5694" t="s">
        <v>1014</v>
      </c>
      <c r="H5694" t="s">
        <v>31</v>
      </c>
      <c r="I5694" t="s">
        <v>47916</v>
      </c>
      <c r="J5694">
        <v>17</v>
      </c>
      <c r="K5694">
        <v>8</v>
      </c>
      <c r="L5694">
        <v>2024</v>
      </c>
      <c r="N5694" t="s">
        <v>13</v>
      </c>
      <c r="O5694" t="s">
        <v>115</v>
      </c>
      <c r="P5694" t="s">
        <v>31</v>
      </c>
      <c r="Q5694" t="s">
        <v>33</v>
      </c>
      <c r="R5694" t="s">
        <v>34</v>
      </c>
      <c r="S5694" t="s">
        <v>35</v>
      </c>
      <c r="T5694" t="s">
        <v>36</v>
      </c>
      <c r="U5694" s="3">
        <v>45521</v>
      </c>
      <c r="V5694" t="s">
        <v>37</v>
      </c>
      <c r="W5694" t="s">
        <v>37</v>
      </c>
    </row>
    <row r="5695" spans="1:23" x14ac:dyDescent="0.25">
      <c r="A5695" t="s">
        <v>47917</v>
      </c>
      <c r="B5695" t="s">
        <v>25</v>
      </c>
      <c r="C5695" t="s">
        <v>26</v>
      </c>
      <c r="D5695" t="s">
        <v>41667</v>
      </c>
      <c r="E5695" t="s">
        <v>820</v>
      </c>
      <c r="F5695" t="s">
        <v>49</v>
      </c>
      <c r="G5695" t="s">
        <v>907</v>
      </c>
      <c r="H5695" t="s">
        <v>207</v>
      </c>
      <c r="I5695" t="s">
        <v>47917</v>
      </c>
      <c r="J5695">
        <v>16</v>
      </c>
      <c r="K5695">
        <v>11</v>
      </c>
      <c r="L5695">
        <v>2024</v>
      </c>
      <c r="M5695" t="s">
        <v>12</v>
      </c>
      <c r="O5695" t="s">
        <v>208</v>
      </c>
      <c r="P5695" t="s">
        <v>207</v>
      </c>
      <c r="Q5695" t="s">
        <v>33</v>
      </c>
      <c r="R5695" t="s">
        <v>70</v>
      </c>
      <c r="S5695" t="s">
        <v>35</v>
      </c>
      <c r="T5695" t="s">
        <v>36</v>
      </c>
      <c r="U5695" s="3">
        <v>45612</v>
      </c>
      <c r="V5695" t="s">
        <v>37</v>
      </c>
      <c r="W5695" t="s">
        <v>21458</v>
      </c>
    </row>
    <row r="5696" spans="1:23" x14ac:dyDescent="0.25">
      <c r="A5696" t="s">
        <v>47918</v>
      </c>
      <c r="B5696" t="s">
        <v>25</v>
      </c>
      <c r="C5696" t="s">
        <v>26</v>
      </c>
      <c r="D5696" t="s">
        <v>41667</v>
      </c>
      <c r="E5696" t="s">
        <v>15356</v>
      </c>
      <c r="F5696" t="s">
        <v>15541</v>
      </c>
      <c r="G5696" t="s">
        <v>1611</v>
      </c>
      <c r="H5696" t="s">
        <v>50</v>
      </c>
      <c r="I5696" t="s">
        <v>47918</v>
      </c>
      <c r="J5696">
        <v>12</v>
      </c>
      <c r="K5696">
        <v>8</v>
      </c>
      <c r="L5696">
        <v>2024</v>
      </c>
      <c r="N5696" t="s">
        <v>13</v>
      </c>
      <c r="O5696" t="s">
        <v>51</v>
      </c>
      <c r="P5696" t="s">
        <v>50</v>
      </c>
      <c r="Q5696" t="s">
        <v>33</v>
      </c>
      <c r="R5696" t="s">
        <v>34</v>
      </c>
      <c r="S5696" t="s">
        <v>35</v>
      </c>
      <c r="T5696" t="s">
        <v>36</v>
      </c>
      <c r="U5696" s="3">
        <v>45516</v>
      </c>
      <c r="V5696" t="s">
        <v>37</v>
      </c>
      <c r="W5696" t="s">
        <v>37</v>
      </c>
    </row>
    <row r="5697" spans="1:23" x14ac:dyDescent="0.25">
      <c r="A5697" t="s">
        <v>47919</v>
      </c>
      <c r="B5697" t="s">
        <v>25</v>
      </c>
      <c r="C5697" t="s">
        <v>26</v>
      </c>
      <c r="D5697" t="s">
        <v>41667</v>
      </c>
      <c r="E5697" t="s">
        <v>2064</v>
      </c>
      <c r="F5697" t="s">
        <v>106</v>
      </c>
      <c r="G5697" t="s">
        <v>114</v>
      </c>
      <c r="H5697" t="s">
        <v>31</v>
      </c>
      <c r="I5697" t="s">
        <v>47919</v>
      </c>
      <c r="J5697">
        <v>2</v>
      </c>
      <c r="K5697">
        <v>10</v>
      </c>
      <c r="L5697">
        <v>2024</v>
      </c>
      <c r="M5697" t="s">
        <v>12</v>
      </c>
      <c r="O5697" t="s">
        <v>115</v>
      </c>
      <c r="P5697" t="s">
        <v>31</v>
      </c>
      <c r="Q5697" t="s">
        <v>33</v>
      </c>
      <c r="R5697" t="s">
        <v>34</v>
      </c>
      <c r="S5697" t="s">
        <v>35</v>
      </c>
      <c r="T5697" t="s">
        <v>36</v>
      </c>
      <c r="U5697" s="3">
        <v>45567</v>
      </c>
      <c r="V5697" t="s">
        <v>37</v>
      </c>
      <c r="W5697" t="s">
        <v>21458</v>
      </c>
    </row>
    <row r="5698" spans="1:23" x14ac:dyDescent="0.25">
      <c r="A5698" t="s">
        <v>47920</v>
      </c>
      <c r="B5698" t="s">
        <v>25</v>
      </c>
      <c r="C5698" t="s">
        <v>26</v>
      </c>
      <c r="D5698" t="s">
        <v>41667</v>
      </c>
      <c r="E5698" t="s">
        <v>709</v>
      </c>
      <c r="F5698" t="s">
        <v>13301</v>
      </c>
      <c r="G5698" t="s">
        <v>154</v>
      </c>
      <c r="H5698" t="s">
        <v>155</v>
      </c>
      <c r="I5698" t="s">
        <v>47920</v>
      </c>
      <c r="J5698">
        <v>24</v>
      </c>
      <c r="K5698">
        <v>10</v>
      </c>
      <c r="L5698">
        <v>2024</v>
      </c>
      <c r="M5698" t="s">
        <v>12</v>
      </c>
      <c r="O5698" t="s">
        <v>156</v>
      </c>
      <c r="P5698" t="s">
        <v>155</v>
      </c>
      <c r="Q5698" t="s">
        <v>33</v>
      </c>
      <c r="R5698" t="s">
        <v>45</v>
      </c>
      <c r="S5698" t="s">
        <v>35</v>
      </c>
      <c r="T5698" t="s">
        <v>36</v>
      </c>
      <c r="U5698" s="3">
        <v>45589</v>
      </c>
      <c r="V5698" t="s">
        <v>37</v>
      </c>
      <c r="W5698" t="s">
        <v>13090</v>
      </c>
    </row>
    <row r="5699" spans="1:23" x14ac:dyDescent="0.25">
      <c r="A5699" t="s">
        <v>47921</v>
      </c>
      <c r="B5699" t="s">
        <v>25</v>
      </c>
      <c r="C5699" t="s">
        <v>26</v>
      </c>
      <c r="D5699" t="s">
        <v>41667</v>
      </c>
      <c r="E5699" t="s">
        <v>48</v>
      </c>
      <c r="F5699" t="s">
        <v>847</v>
      </c>
      <c r="G5699" t="s">
        <v>590</v>
      </c>
      <c r="H5699" t="s">
        <v>155</v>
      </c>
      <c r="I5699" t="s">
        <v>47921</v>
      </c>
      <c r="J5699">
        <v>29</v>
      </c>
      <c r="K5699">
        <v>8</v>
      </c>
      <c r="L5699">
        <v>2024</v>
      </c>
      <c r="M5699" t="s">
        <v>12</v>
      </c>
      <c r="O5699" t="s">
        <v>156</v>
      </c>
      <c r="P5699" t="s">
        <v>155</v>
      </c>
      <c r="Q5699" t="s">
        <v>33</v>
      </c>
      <c r="R5699" t="s">
        <v>45</v>
      </c>
      <c r="S5699" t="s">
        <v>35</v>
      </c>
      <c r="T5699" t="s">
        <v>36</v>
      </c>
      <c r="U5699" s="3">
        <v>45533</v>
      </c>
      <c r="V5699" t="s">
        <v>37</v>
      </c>
      <c r="W5699" t="s">
        <v>13090</v>
      </c>
    </row>
    <row r="5700" spans="1:23" x14ac:dyDescent="0.25">
      <c r="A5700" t="s">
        <v>47922</v>
      </c>
      <c r="B5700" t="s">
        <v>25</v>
      </c>
      <c r="C5700" t="s">
        <v>26</v>
      </c>
      <c r="D5700" t="s">
        <v>41667</v>
      </c>
      <c r="E5700" t="s">
        <v>27111</v>
      </c>
      <c r="F5700" t="s">
        <v>1618</v>
      </c>
      <c r="G5700" t="s">
        <v>160</v>
      </c>
      <c r="H5700" t="s">
        <v>62</v>
      </c>
      <c r="I5700" t="s">
        <v>47922</v>
      </c>
      <c r="J5700">
        <v>16</v>
      </c>
      <c r="K5700">
        <v>8</v>
      </c>
      <c r="L5700">
        <v>2024</v>
      </c>
      <c r="N5700" t="s">
        <v>13</v>
      </c>
      <c r="O5700" t="s">
        <v>63</v>
      </c>
      <c r="P5700" t="s">
        <v>62</v>
      </c>
      <c r="Q5700" t="s">
        <v>33</v>
      </c>
      <c r="R5700" t="s">
        <v>34</v>
      </c>
      <c r="S5700" t="s">
        <v>35</v>
      </c>
      <c r="T5700" t="s">
        <v>36</v>
      </c>
      <c r="U5700" s="3">
        <v>45520</v>
      </c>
      <c r="V5700" t="s">
        <v>37</v>
      </c>
      <c r="W5700" t="s">
        <v>37</v>
      </c>
    </row>
    <row r="5701" spans="1:23" x14ac:dyDescent="0.25">
      <c r="A5701" t="s">
        <v>47923</v>
      </c>
      <c r="B5701" t="s">
        <v>25</v>
      </c>
      <c r="C5701" t="s">
        <v>26</v>
      </c>
      <c r="D5701" t="s">
        <v>41667</v>
      </c>
      <c r="E5701" t="s">
        <v>48</v>
      </c>
      <c r="F5701" t="s">
        <v>1500</v>
      </c>
      <c r="G5701" t="s">
        <v>620</v>
      </c>
      <c r="H5701" t="s">
        <v>68</v>
      </c>
      <c r="I5701" t="s">
        <v>47923</v>
      </c>
      <c r="J5701">
        <v>24</v>
      </c>
      <c r="K5701">
        <v>10</v>
      </c>
      <c r="L5701">
        <v>2024</v>
      </c>
      <c r="M5701" t="s">
        <v>12</v>
      </c>
      <c r="O5701" t="s">
        <v>69</v>
      </c>
      <c r="P5701" t="s">
        <v>68</v>
      </c>
      <c r="Q5701" t="s">
        <v>33</v>
      </c>
      <c r="R5701" t="s">
        <v>70</v>
      </c>
      <c r="S5701" t="s">
        <v>35</v>
      </c>
      <c r="T5701" t="s">
        <v>36</v>
      </c>
      <c r="U5701" s="3">
        <v>45589</v>
      </c>
      <c r="V5701" t="s">
        <v>37</v>
      </c>
      <c r="W5701" t="s">
        <v>37</v>
      </c>
    </row>
    <row r="5702" spans="1:23" x14ac:dyDescent="0.25">
      <c r="A5702" t="s">
        <v>47924</v>
      </c>
      <c r="B5702" t="s">
        <v>25</v>
      </c>
      <c r="C5702" t="s">
        <v>26</v>
      </c>
      <c r="D5702" t="s">
        <v>41667</v>
      </c>
      <c r="E5702" t="s">
        <v>184</v>
      </c>
      <c r="F5702" t="s">
        <v>648</v>
      </c>
      <c r="G5702" t="s">
        <v>2443</v>
      </c>
      <c r="H5702" t="s">
        <v>186</v>
      </c>
      <c r="I5702" t="s">
        <v>47924</v>
      </c>
      <c r="J5702">
        <v>11</v>
      </c>
      <c r="K5702">
        <v>8</v>
      </c>
      <c r="L5702">
        <v>2024</v>
      </c>
      <c r="N5702" t="s">
        <v>13</v>
      </c>
      <c r="O5702" t="s">
        <v>187</v>
      </c>
      <c r="P5702" t="s">
        <v>186</v>
      </c>
      <c r="Q5702" t="s">
        <v>33</v>
      </c>
      <c r="R5702" t="s">
        <v>70</v>
      </c>
      <c r="S5702" t="s">
        <v>35</v>
      </c>
      <c r="T5702" t="s">
        <v>36</v>
      </c>
      <c r="U5702" s="3">
        <v>45515</v>
      </c>
      <c r="V5702" t="s">
        <v>37</v>
      </c>
      <c r="W5702" t="s">
        <v>21458</v>
      </c>
    </row>
    <row r="5703" spans="1:23" x14ac:dyDescent="0.25">
      <c r="A5703" t="s">
        <v>47925</v>
      </c>
      <c r="B5703" t="s">
        <v>25</v>
      </c>
      <c r="C5703" t="s">
        <v>26</v>
      </c>
      <c r="D5703" t="s">
        <v>41667</v>
      </c>
      <c r="E5703" t="s">
        <v>47926</v>
      </c>
      <c r="F5703" t="s">
        <v>18127</v>
      </c>
      <c r="G5703" t="s">
        <v>114</v>
      </c>
      <c r="H5703" t="s">
        <v>31</v>
      </c>
      <c r="I5703" t="s">
        <v>47925</v>
      </c>
      <c r="J5703">
        <v>10</v>
      </c>
      <c r="K5703">
        <v>10</v>
      </c>
      <c r="L5703">
        <v>2024</v>
      </c>
      <c r="M5703" t="s">
        <v>12</v>
      </c>
      <c r="O5703" t="s">
        <v>86</v>
      </c>
      <c r="P5703" t="s">
        <v>31</v>
      </c>
      <c r="Q5703" t="s">
        <v>33</v>
      </c>
      <c r="R5703" t="s">
        <v>34</v>
      </c>
      <c r="S5703" t="s">
        <v>35</v>
      </c>
      <c r="T5703" t="s">
        <v>36</v>
      </c>
      <c r="U5703" s="3">
        <v>45575</v>
      </c>
      <c r="V5703" t="s">
        <v>37</v>
      </c>
      <c r="W5703" t="s">
        <v>37</v>
      </c>
    </row>
    <row r="5704" spans="1:23" x14ac:dyDescent="0.25">
      <c r="A5704" t="s">
        <v>47927</v>
      </c>
      <c r="B5704" t="s">
        <v>25</v>
      </c>
      <c r="C5704" t="s">
        <v>26</v>
      </c>
      <c r="D5704" t="s">
        <v>41667</v>
      </c>
      <c r="E5704" t="s">
        <v>48</v>
      </c>
      <c r="F5704" t="s">
        <v>2492</v>
      </c>
      <c r="G5704" t="s">
        <v>154</v>
      </c>
      <c r="H5704" t="s">
        <v>155</v>
      </c>
      <c r="I5704" t="s">
        <v>47927</v>
      </c>
      <c r="J5704">
        <v>23</v>
      </c>
      <c r="K5704">
        <v>8</v>
      </c>
      <c r="L5704">
        <v>2024</v>
      </c>
      <c r="M5704" t="s">
        <v>12</v>
      </c>
      <c r="O5704" t="s">
        <v>156</v>
      </c>
      <c r="P5704" t="s">
        <v>155</v>
      </c>
      <c r="Q5704" t="s">
        <v>33</v>
      </c>
      <c r="R5704" t="s">
        <v>45</v>
      </c>
      <c r="S5704" t="s">
        <v>35</v>
      </c>
      <c r="T5704" t="s">
        <v>36</v>
      </c>
      <c r="U5704" s="3">
        <v>45527</v>
      </c>
      <c r="V5704" t="s">
        <v>37</v>
      </c>
      <c r="W5704" t="s">
        <v>21458</v>
      </c>
    </row>
    <row r="5705" spans="1:23" x14ac:dyDescent="0.25">
      <c r="A5705" t="s">
        <v>47928</v>
      </c>
      <c r="B5705" t="s">
        <v>25</v>
      </c>
      <c r="C5705" t="s">
        <v>26</v>
      </c>
      <c r="D5705" t="s">
        <v>41667</v>
      </c>
      <c r="E5705" t="s">
        <v>28</v>
      </c>
      <c r="F5705" t="s">
        <v>823</v>
      </c>
      <c r="G5705" t="s">
        <v>154</v>
      </c>
      <c r="H5705" t="s">
        <v>155</v>
      </c>
      <c r="I5705" t="s">
        <v>47928</v>
      </c>
      <c r="J5705">
        <v>18</v>
      </c>
      <c r="K5705">
        <v>11</v>
      </c>
      <c r="L5705">
        <v>2024</v>
      </c>
      <c r="M5705" t="s">
        <v>12</v>
      </c>
      <c r="O5705" t="s">
        <v>156</v>
      </c>
      <c r="P5705" t="s">
        <v>155</v>
      </c>
      <c r="Q5705" t="s">
        <v>33</v>
      </c>
      <c r="R5705" t="s">
        <v>45</v>
      </c>
      <c r="S5705" t="s">
        <v>35</v>
      </c>
      <c r="T5705" t="s">
        <v>36</v>
      </c>
      <c r="U5705" s="3">
        <v>45614</v>
      </c>
      <c r="V5705" t="s">
        <v>37</v>
      </c>
      <c r="W5705" t="s">
        <v>37</v>
      </c>
    </row>
    <row r="5706" spans="1:23" x14ac:dyDescent="0.25">
      <c r="A5706" t="s">
        <v>47929</v>
      </c>
      <c r="B5706" t="s">
        <v>25</v>
      </c>
      <c r="C5706" t="s">
        <v>26</v>
      </c>
      <c r="D5706" t="s">
        <v>41667</v>
      </c>
      <c r="E5706" t="s">
        <v>313</v>
      </c>
      <c r="F5706" t="s">
        <v>372</v>
      </c>
      <c r="G5706" t="s">
        <v>413</v>
      </c>
      <c r="H5706" t="s">
        <v>68</v>
      </c>
      <c r="I5706" t="s">
        <v>47929</v>
      </c>
      <c r="J5706">
        <v>17</v>
      </c>
      <c r="K5706">
        <v>9</v>
      </c>
      <c r="L5706">
        <v>2024</v>
      </c>
      <c r="M5706" t="s">
        <v>12</v>
      </c>
      <c r="O5706" t="s">
        <v>69</v>
      </c>
      <c r="P5706" t="s">
        <v>68</v>
      </c>
      <c r="Q5706" t="s">
        <v>33</v>
      </c>
      <c r="R5706" t="s">
        <v>70</v>
      </c>
      <c r="S5706" t="s">
        <v>35</v>
      </c>
      <c r="T5706" t="s">
        <v>36</v>
      </c>
      <c r="U5706" s="3">
        <v>45552</v>
      </c>
      <c r="V5706" t="s">
        <v>37</v>
      </c>
      <c r="W5706" t="s">
        <v>37</v>
      </c>
    </row>
    <row r="5707" spans="1:23" x14ac:dyDescent="0.25">
      <c r="A5707" t="s">
        <v>47930</v>
      </c>
      <c r="B5707" t="s">
        <v>25</v>
      </c>
      <c r="C5707" t="s">
        <v>26</v>
      </c>
      <c r="D5707" t="s">
        <v>41667</v>
      </c>
      <c r="E5707" t="s">
        <v>47931</v>
      </c>
      <c r="F5707" t="s">
        <v>205</v>
      </c>
      <c r="G5707" t="s">
        <v>42</v>
      </c>
      <c r="H5707" t="s">
        <v>43</v>
      </c>
      <c r="I5707" t="s">
        <v>47930</v>
      </c>
      <c r="J5707">
        <v>8</v>
      </c>
      <c r="K5707">
        <v>10</v>
      </c>
      <c r="L5707">
        <v>2024</v>
      </c>
      <c r="M5707" t="s">
        <v>12</v>
      </c>
      <c r="O5707" t="s">
        <v>44</v>
      </c>
      <c r="P5707" t="s">
        <v>43</v>
      </c>
      <c r="Q5707" t="s">
        <v>33</v>
      </c>
      <c r="R5707" t="s">
        <v>45</v>
      </c>
      <c r="S5707" t="s">
        <v>35</v>
      </c>
      <c r="T5707" t="s">
        <v>36</v>
      </c>
      <c r="U5707" s="3">
        <v>45573</v>
      </c>
      <c r="V5707" t="s">
        <v>37</v>
      </c>
      <c r="W5707" t="s">
        <v>37</v>
      </c>
    </row>
    <row r="5708" spans="1:23" x14ac:dyDescent="0.25">
      <c r="A5708" t="s">
        <v>47932</v>
      </c>
      <c r="B5708" t="s">
        <v>25</v>
      </c>
      <c r="C5708" t="s">
        <v>26</v>
      </c>
      <c r="D5708" t="s">
        <v>41667</v>
      </c>
      <c r="E5708" t="s">
        <v>5052</v>
      </c>
      <c r="F5708" t="s">
        <v>262</v>
      </c>
      <c r="G5708" t="s">
        <v>1710</v>
      </c>
      <c r="H5708" t="s">
        <v>155</v>
      </c>
      <c r="I5708" t="s">
        <v>47932</v>
      </c>
      <c r="J5708">
        <v>26</v>
      </c>
      <c r="K5708">
        <v>10</v>
      </c>
      <c r="L5708">
        <v>2024</v>
      </c>
      <c r="M5708" t="s">
        <v>12</v>
      </c>
      <c r="O5708" t="s">
        <v>156</v>
      </c>
      <c r="P5708" t="s">
        <v>155</v>
      </c>
      <c r="Q5708" t="s">
        <v>33</v>
      </c>
      <c r="R5708" t="s">
        <v>45</v>
      </c>
      <c r="S5708" t="s">
        <v>35</v>
      </c>
      <c r="T5708" t="s">
        <v>36</v>
      </c>
      <c r="U5708" s="3">
        <v>45591</v>
      </c>
      <c r="V5708" t="s">
        <v>37</v>
      </c>
      <c r="W5708" t="s">
        <v>37</v>
      </c>
    </row>
    <row r="5709" spans="1:23" x14ac:dyDescent="0.25">
      <c r="A5709" t="s">
        <v>47933</v>
      </c>
      <c r="B5709" t="s">
        <v>25</v>
      </c>
      <c r="C5709" t="s">
        <v>26</v>
      </c>
      <c r="D5709" t="s">
        <v>41667</v>
      </c>
      <c r="E5709" t="s">
        <v>15208</v>
      </c>
      <c r="F5709" t="s">
        <v>14309</v>
      </c>
      <c r="G5709" t="s">
        <v>767</v>
      </c>
      <c r="H5709" t="s">
        <v>196</v>
      </c>
      <c r="I5709" t="s">
        <v>47933</v>
      </c>
      <c r="J5709">
        <v>4</v>
      </c>
      <c r="K5709">
        <v>12</v>
      </c>
      <c r="L5709">
        <v>2024</v>
      </c>
      <c r="M5709" t="s">
        <v>12</v>
      </c>
      <c r="O5709" t="s">
        <v>230</v>
      </c>
      <c r="P5709" t="s">
        <v>198</v>
      </c>
      <c r="Q5709" t="s">
        <v>144</v>
      </c>
      <c r="R5709" t="s">
        <v>196</v>
      </c>
      <c r="S5709" t="s">
        <v>18</v>
      </c>
      <c r="T5709" t="s">
        <v>36</v>
      </c>
      <c r="U5709" s="3">
        <v>45630</v>
      </c>
      <c r="V5709" t="s">
        <v>145</v>
      </c>
      <c r="W5709" t="s">
        <v>145</v>
      </c>
    </row>
    <row r="5710" spans="1:23" x14ac:dyDescent="0.25">
      <c r="A5710" t="s">
        <v>47934</v>
      </c>
      <c r="B5710" t="s">
        <v>25</v>
      </c>
      <c r="C5710" t="s">
        <v>26</v>
      </c>
      <c r="D5710" t="s">
        <v>41667</v>
      </c>
      <c r="E5710" t="s">
        <v>48</v>
      </c>
      <c r="F5710" t="s">
        <v>1132</v>
      </c>
      <c r="G5710" t="s">
        <v>1539</v>
      </c>
      <c r="H5710" t="s">
        <v>223</v>
      </c>
      <c r="I5710" t="s">
        <v>47934</v>
      </c>
      <c r="J5710">
        <v>6</v>
      </c>
      <c r="K5710">
        <v>11</v>
      </c>
      <c r="L5710">
        <v>2024</v>
      </c>
      <c r="M5710" t="s">
        <v>12</v>
      </c>
      <c r="O5710" t="s">
        <v>221</v>
      </c>
      <c r="P5710" t="s">
        <v>222</v>
      </c>
      <c r="Q5710" t="s">
        <v>144</v>
      </c>
      <c r="R5710" t="s">
        <v>223</v>
      </c>
      <c r="S5710" t="s">
        <v>18</v>
      </c>
      <c r="T5710" t="s">
        <v>36</v>
      </c>
      <c r="U5710" s="3">
        <v>45602</v>
      </c>
      <c r="V5710" t="s">
        <v>145</v>
      </c>
      <c r="W5710" t="s">
        <v>145</v>
      </c>
    </row>
    <row r="5711" spans="1:23" x14ac:dyDescent="0.25">
      <c r="A5711" t="s">
        <v>47935</v>
      </c>
      <c r="B5711" t="s">
        <v>25</v>
      </c>
      <c r="C5711" t="s">
        <v>26</v>
      </c>
      <c r="D5711" t="s">
        <v>41667</v>
      </c>
      <c r="E5711" t="s">
        <v>48</v>
      </c>
      <c r="F5711" t="s">
        <v>190</v>
      </c>
      <c r="G5711" t="s">
        <v>154</v>
      </c>
      <c r="H5711" t="s">
        <v>155</v>
      </c>
      <c r="I5711" t="s">
        <v>47935</v>
      </c>
      <c r="J5711">
        <v>6</v>
      </c>
      <c r="K5711">
        <v>10</v>
      </c>
      <c r="L5711">
        <v>2024</v>
      </c>
      <c r="M5711" t="s">
        <v>12</v>
      </c>
      <c r="O5711" t="s">
        <v>156</v>
      </c>
      <c r="P5711" t="s">
        <v>155</v>
      </c>
      <c r="Q5711" t="s">
        <v>33</v>
      </c>
      <c r="R5711" t="s">
        <v>45</v>
      </c>
      <c r="S5711" t="s">
        <v>35</v>
      </c>
      <c r="T5711" t="s">
        <v>36</v>
      </c>
      <c r="U5711" s="3">
        <v>45571</v>
      </c>
      <c r="V5711" t="s">
        <v>37</v>
      </c>
      <c r="W5711" t="s">
        <v>21458</v>
      </c>
    </row>
    <row r="5712" spans="1:23" x14ac:dyDescent="0.25">
      <c r="A5712" t="s">
        <v>47936</v>
      </c>
      <c r="B5712" t="s">
        <v>25</v>
      </c>
      <c r="C5712" t="s">
        <v>26</v>
      </c>
      <c r="D5712" t="s">
        <v>41667</v>
      </c>
      <c r="E5712" t="s">
        <v>47937</v>
      </c>
      <c r="F5712" t="s">
        <v>13400</v>
      </c>
      <c r="G5712" t="s">
        <v>249</v>
      </c>
      <c r="H5712" t="s">
        <v>196</v>
      </c>
      <c r="I5712" t="s">
        <v>47936</v>
      </c>
      <c r="J5712">
        <v>26</v>
      </c>
      <c r="K5712">
        <v>8</v>
      </c>
      <c r="L5712">
        <v>2024</v>
      </c>
      <c r="M5712" t="s">
        <v>12</v>
      </c>
      <c r="O5712" t="s">
        <v>230</v>
      </c>
      <c r="P5712" t="s">
        <v>198</v>
      </c>
      <c r="Q5712" t="s">
        <v>144</v>
      </c>
      <c r="R5712" t="s">
        <v>196</v>
      </c>
      <c r="S5712" t="s">
        <v>18</v>
      </c>
      <c r="T5712" t="s">
        <v>36</v>
      </c>
      <c r="U5712" s="3">
        <v>45530</v>
      </c>
      <c r="V5712" t="s">
        <v>145</v>
      </c>
      <c r="W5712" t="s">
        <v>145</v>
      </c>
    </row>
    <row r="5713" spans="1:23" x14ac:dyDescent="0.25">
      <c r="A5713" t="s">
        <v>47938</v>
      </c>
      <c r="B5713" t="s">
        <v>25</v>
      </c>
      <c r="C5713" t="s">
        <v>26</v>
      </c>
      <c r="D5713" t="s">
        <v>41667</v>
      </c>
      <c r="E5713" t="s">
        <v>48</v>
      </c>
      <c r="F5713" t="s">
        <v>13119</v>
      </c>
      <c r="G5713" t="s">
        <v>821</v>
      </c>
      <c r="H5713" t="s">
        <v>290</v>
      </c>
      <c r="I5713" t="s">
        <v>47938</v>
      </c>
      <c r="J5713">
        <v>15</v>
      </c>
      <c r="K5713">
        <v>8</v>
      </c>
      <c r="L5713">
        <v>2024</v>
      </c>
      <c r="N5713" t="s">
        <v>13</v>
      </c>
      <c r="O5713" t="s">
        <v>756</v>
      </c>
      <c r="P5713" t="s">
        <v>292</v>
      </c>
      <c r="Q5713" t="s">
        <v>144</v>
      </c>
      <c r="R5713" t="s">
        <v>77</v>
      </c>
      <c r="S5713" t="s">
        <v>18</v>
      </c>
      <c r="T5713" t="s">
        <v>36</v>
      </c>
      <c r="U5713" s="3">
        <v>45519</v>
      </c>
      <c r="V5713" t="s">
        <v>145</v>
      </c>
      <c r="W5713" t="s">
        <v>145</v>
      </c>
    </row>
    <row r="5714" spans="1:23" x14ac:dyDescent="0.25">
      <c r="A5714" t="s">
        <v>47939</v>
      </c>
      <c r="B5714" t="s">
        <v>25</v>
      </c>
      <c r="C5714" t="s">
        <v>26</v>
      </c>
      <c r="D5714" t="s">
        <v>41667</v>
      </c>
      <c r="E5714" t="s">
        <v>485</v>
      </c>
      <c r="F5714" t="s">
        <v>660</v>
      </c>
      <c r="G5714" t="s">
        <v>154</v>
      </c>
      <c r="H5714" t="s">
        <v>155</v>
      </c>
      <c r="I5714" t="s">
        <v>47939</v>
      </c>
      <c r="J5714">
        <v>13</v>
      </c>
      <c r="K5714">
        <v>9</v>
      </c>
      <c r="L5714">
        <v>2024</v>
      </c>
      <c r="M5714" t="s">
        <v>12</v>
      </c>
      <c r="O5714" t="s">
        <v>156</v>
      </c>
      <c r="P5714" t="s">
        <v>155</v>
      </c>
      <c r="Q5714" t="s">
        <v>33</v>
      </c>
      <c r="R5714" t="s">
        <v>45</v>
      </c>
      <c r="S5714" t="s">
        <v>35</v>
      </c>
      <c r="T5714" t="s">
        <v>36</v>
      </c>
      <c r="U5714" s="3">
        <v>45548</v>
      </c>
      <c r="V5714" t="s">
        <v>37</v>
      </c>
      <c r="W5714" t="s">
        <v>37</v>
      </c>
    </row>
    <row r="5715" spans="1:23" x14ac:dyDescent="0.25">
      <c r="A5715" t="s">
        <v>47940</v>
      </c>
      <c r="B5715" t="s">
        <v>25</v>
      </c>
      <c r="C5715" t="s">
        <v>26</v>
      </c>
      <c r="D5715" t="s">
        <v>41667</v>
      </c>
      <c r="E5715" t="s">
        <v>13119</v>
      </c>
      <c r="F5715" t="s">
        <v>12360</v>
      </c>
      <c r="G5715" t="s">
        <v>12504</v>
      </c>
      <c r="H5715" t="s">
        <v>932</v>
      </c>
      <c r="I5715" t="s">
        <v>47940</v>
      </c>
      <c r="J5715">
        <v>2</v>
      </c>
      <c r="K5715">
        <v>12</v>
      </c>
      <c r="L5715">
        <v>2024</v>
      </c>
      <c r="M5715" t="s">
        <v>12</v>
      </c>
      <c r="O5715" t="s">
        <v>230</v>
      </c>
      <c r="P5715" t="s">
        <v>198</v>
      </c>
      <c r="Q5715" t="s">
        <v>144</v>
      </c>
      <c r="R5715" t="s">
        <v>196</v>
      </c>
      <c r="S5715" t="s">
        <v>18</v>
      </c>
      <c r="T5715" t="s">
        <v>36</v>
      </c>
      <c r="U5715" s="3">
        <v>45628</v>
      </c>
      <c r="V5715" t="s">
        <v>145</v>
      </c>
      <c r="W5715" t="s">
        <v>145</v>
      </c>
    </row>
    <row r="5716" spans="1:23" x14ac:dyDescent="0.25">
      <c r="A5716" t="s">
        <v>47941</v>
      </c>
      <c r="B5716" t="s">
        <v>25</v>
      </c>
      <c r="C5716" t="s">
        <v>26</v>
      </c>
      <c r="D5716" t="s">
        <v>41667</v>
      </c>
      <c r="E5716" t="s">
        <v>391</v>
      </c>
      <c r="F5716" t="s">
        <v>15408</v>
      </c>
      <c r="G5716" t="s">
        <v>1543</v>
      </c>
      <c r="H5716" t="s">
        <v>196</v>
      </c>
      <c r="I5716" t="s">
        <v>47941</v>
      </c>
      <c r="J5716">
        <v>13</v>
      </c>
      <c r="K5716">
        <v>9</v>
      </c>
      <c r="L5716">
        <v>2024</v>
      </c>
      <c r="M5716" t="s">
        <v>12</v>
      </c>
      <c r="O5716" t="s">
        <v>230</v>
      </c>
      <c r="P5716" t="s">
        <v>198</v>
      </c>
      <c r="Q5716" t="s">
        <v>144</v>
      </c>
      <c r="R5716" t="s">
        <v>196</v>
      </c>
      <c r="S5716" t="s">
        <v>18</v>
      </c>
      <c r="T5716" t="s">
        <v>36</v>
      </c>
      <c r="U5716" s="3">
        <v>45548</v>
      </c>
      <c r="V5716" t="s">
        <v>145</v>
      </c>
      <c r="W5716" t="s">
        <v>145</v>
      </c>
    </row>
    <row r="5717" spans="1:23" x14ac:dyDescent="0.25">
      <c r="A5717" t="s">
        <v>47942</v>
      </c>
      <c r="B5717" t="s">
        <v>25</v>
      </c>
      <c r="C5717" t="s">
        <v>26</v>
      </c>
      <c r="D5717" t="s">
        <v>41667</v>
      </c>
      <c r="E5717" t="s">
        <v>184</v>
      </c>
      <c r="F5717" t="s">
        <v>13127</v>
      </c>
      <c r="G5717" t="s">
        <v>826</v>
      </c>
      <c r="H5717" t="s">
        <v>196</v>
      </c>
      <c r="I5717" t="s">
        <v>47942</v>
      </c>
      <c r="J5717">
        <v>20</v>
      </c>
      <c r="K5717">
        <v>9</v>
      </c>
      <c r="L5717">
        <v>2024</v>
      </c>
      <c r="M5717" t="s">
        <v>12</v>
      </c>
      <c r="O5717" t="s">
        <v>868</v>
      </c>
      <c r="P5717" t="s">
        <v>198</v>
      </c>
      <c r="Q5717" t="s">
        <v>144</v>
      </c>
      <c r="R5717" t="s">
        <v>196</v>
      </c>
      <c r="S5717" t="s">
        <v>18</v>
      </c>
      <c r="T5717" t="s">
        <v>36</v>
      </c>
      <c r="U5717" s="3">
        <v>45555</v>
      </c>
      <c r="V5717" t="s">
        <v>145</v>
      </c>
      <c r="W5717" t="s">
        <v>145</v>
      </c>
    </row>
    <row r="5718" spans="1:23" x14ac:dyDescent="0.25">
      <c r="A5718" t="s">
        <v>47943</v>
      </c>
      <c r="B5718" t="s">
        <v>25</v>
      </c>
      <c r="C5718" t="s">
        <v>26</v>
      </c>
      <c r="D5718" t="s">
        <v>41667</v>
      </c>
      <c r="E5718" t="s">
        <v>232</v>
      </c>
      <c r="F5718" t="s">
        <v>554</v>
      </c>
      <c r="G5718" t="s">
        <v>303</v>
      </c>
      <c r="H5718" t="s">
        <v>207</v>
      </c>
      <c r="I5718" t="s">
        <v>47943</v>
      </c>
      <c r="J5718">
        <v>6</v>
      </c>
      <c r="K5718">
        <v>11</v>
      </c>
      <c r="L5718">
        <v>2024</v>
      </c>
      <c r="M5718" t="s">
        <v>12</v>
      </c>
      <c r="O5718" t="s">
        <v>208</v>
      </c>
      <c r="P5718" t="s">
        <v>207</v>
      </c>
      <c r="Q5718" t="s">
        <v>33</v>
      </c>
      <c r="R5718" t="s">
        <v>70</v>
      </c>
      <c r="S5718" t="s">
        <v>35</v>
      </c>
      <c r="T5718" t="s">
        <v>36</v>
      </c>
      <c r="U5718" s="3">
        <v>45602</v>
      </c>
      <c r="V5718" t="s">
        <v>37</v>
      </c>
      <c r="W5718" t="s">
        <v>21458</v>
      </c>
    </row>
    <row r="5719" spans="1:23" x14ac:dyDescent="0.25">
      <c r="A5719" t="s">
        <v>47944</v>
      </c>
      <c r="B5719" t="s">
        <v>25</v>
      </c>
      <c r="C5719" t="s">
        <v>26</v>
      </c>
      <c r="D5719" t="s">
        <v>41667</v>
      </c>
      <c r="E5719" t="s">
        <v>48</v>
      </c>
      <c r="F5719" t="s">
        <v>688</v>
      </c>
      <c r="G5719" t="s">
        <v>1723</v>
      </c>
      <c r="H5719" t="s">
        <v>50</v>
      </c>
      <c r="I5719" t="s">
        <v>47944</v>
      </c>
      <c r="J5719">
        <v>14</v>
      </c>
      <c r="K5719">
        <v>9</v>
      </c>
      <c r="L5719">
        <v>2024</v>
      </c>
      <c r="M5719" t="s">
        <v>12</v>
      </c>
      <c r="O5719" t="s">
        <v>197</v>
      </c>
      <c r="P5719" t="s">
        <v>198</v>
      </c>
      <c r="Q5719" t="s">
        <v>144</v>
      </c>
      <c r="R5719" t="s">
        <v>196</v>
      </c>
      <c r="S5719" t="s">
        <v>18</v>
      </c>
      <c r="T5719" t="s">
        <v>36</v>
      </c>
      <c r="U5719" s="3">
        <v>45549</v>
      </c>
      <c r="V5719" t="s">
        <v>145</v>
      </c>
      <c r="W5719" t="s">
        <v>145</v>
      </c>
    </row>
    <row r="5720" spans="1:23" x14ac:dyDescent="0.25">
      <c r="A5720" t="s">
        <v>47945</v>
      </c>
      <c r="B5720" t="s">
        <v>25</v>
      </c>
      <c r="C5720" t="s">
        <v>26</v>
      </c>
      <c r="D5720" t="s">
        <v>41667</v>
      </c>
      <c r="E5720" t="s">
        <v>12409</v>
      </c>
      <c r="F5720" t="s">
        <v>2983</v>
      </c>
      <c r="G5720" t="s">
        <v>154</v>
      </c>
      <c r="H5720" t="s">
        <v>155</v>
      </c>
      <c r="I5720" t="s">
        <v>47945</v>
      </c>
      <c r="J5720">
        <v>29</v>
      </c>
      <c r="K5720">
        <v>8</v>
      </c>
      <c r="L5720">
        <v>2024</v>
      </c>
      <c r="M5720" t="s">
        <v>12</v>
      </c>
      <c r="O5720" t="s">
        <v>156</v>
      </c>
      <c r="P5720" t="s">
        <v>155</v>
      </c>
      <c r="Q5720" t="s">
        <v>33</v>
      </c>
      <c r="R5720" t="s">
        <v>45</v>
      </c>
      <c r="S5720" t="s">
        <v>35</v>
      </c>
      <c r="T5720" t="s">
        <v>36</v>
      </c>
      <c r="U5720" s="3">
        <v>45533</v>
      </c>
      <c r="V5720" t="s">
        <v>37</v>
      </c>
      <c r="W5720" t="s">
        <v>13090</v>
      </c>
    </row>
    <row r="5721" spans="1:23" x14ac:dyDescent="0.25">
      <c r="A5721" t="s">
        <v>47946</v>
      </c>
      <c r="B5721" t="s">
        <v>25</v>
      </c>
      <c r="C5721" t="s">
        <v>26</v>
      </c>
      <c r="D5721" t="s">
        <v>41667</v>
      </c>
      <c r="E5721" t="s">
        <v>391</v>
      </c>
      <c r="F5721" t="s">
        <v>372</v>
      </c>
      <c r="G5721" t="s">
        <v>30</v>
      </c>
      <c r="H5721" t="s">
        <v>31</v>
      </c>
      <c r="I5721" t="s">
        <v>47946</v>
      </c>
      <c r="J5721">
        <v>12</v>
      </c>
      <c r="K5721">
        <v>8</v>
      </c>
      <c r="L5721">
        <v>2024</v>
      </c>
      <c r="N5721" t="s">
        <v>13</v>
      </c>
      <c r="O5721" t="s">
        <v>115</v>
      </c>
      <c r="P5721" t="s">
        <v>31</v>
      </c>
      <c r="Q5721" t="s">
        <v>33</v>
      </c>
      <c r="R5721" t="s">
        <v>34</v>
      </c>
      <c r="S5721" t="s">
        <v>35</v>
      </c>
      <c r="T5721" t="s">
        <v>36</v>
      </c>
      <c r="U5721" s="3">
        <v>45516</v>
      </c>
      <c r="V5721" t="s">
        <v>37</v>
      </c>
      <c r="W5721" t="s">
        <v>21458</v>
      </c>
    </row>
    <row r="5722" spans="1:23" x14ac:dyDescent="0.25">
      <c r="A5722" t="s">
        <v>47947</v>
      </c>
      <c r="B5722" t="s">
        <v>25</v>
      </c>
      <c r="C5722" t="s">
        <v>26</v>
      </c>
      <c r="D5722" t="s">
        <v>41667</v>
      </c>
      <c r="E5722" t="s">
        <v>24994</v>
      </c>
      <c r="F5722" t="s">
        <v>1835</v>
      </c>
      <c r="G5722" t="s">
        <v>21453</v>
      </c>
      <c r="H5722" t="s">
        <v>240</v>
      </c>
      <c r="I5722" t="s">
        <v>47947</v>
      </c>
      <c r="J5722">
        <v>3</v>
      </c>
      <c r="K5722">
        <v>8</v>
      </c>
      <c r="L5722">
        <v>2024</v>
      </c>
      <c r="N5722" t="s">
        <v>13</v>
      </c>
      <c r="O5722" t="s">
        <v>588</v>
      </c>
      <c r="P5722" t="s">
        <v>240</v>
      </c>
      <c r="Q5722" t="s">
        <v>33</v>
      </c>
      <c r="R5722" t="s">
        <v>34</v>
      </c>
      <c r="S5722" t="s">
        <v>35</v>
      </c>
      <c r="T5722" t="s">
        <v>36</v>
      </c>
      <c r="U5722" s="3">
        <v>45507</v>
      </c>
      <c r="V5722" t="s">
        <v>37</v>
      </c>
      <c r="W5722" t="s">
        <v>21458</v>
      </c>
    </row>
    <row r="5723" spans="1:23" x14ac:dyDescent="0.25">
      <c r="A5723" t="s">
        <v>47948</v>
      </c>
      <c r="B5723" t="s">
        <v>25</v>
      </c>
      <c r="C5723" t="s">
        <v>26</v>
      </c>
      <c r="D5723" t="s">
        <v>41667</v>
      </c>
      <c r="E5723" t="s">
        <v>280</v>
      </c>
      <c r="F5723" t="s">
        <v>4165</v>
      </c>
      <c r="G5723" t="s">
        <v>154</v>
      </c>
      <c r="H5723" t="s">
        <v>155</v>
      </c>
      <c r="I5723" t="s">
        <v>47948</v>
      </c>
      <c r="J5723">
        <v>15</v>
      </c>
      <c r="K5723">
        <v>8</v>
      </c>
      <c r="L5723">
        <v>2024</v>
      </c>
      <c r="N5723" t="s">
        <v>13</v>
      </c>
      <c r="O5723" t="s">
        <v>156</v>
      </c>
      <c r="P5723" t="s">
        <v>155</v>
      </c>
      <c r="Q5723" t="s">
        <v>33</v>
      </c>
      <c r="R5723" t="s">
        <v>45</v>
      </c>
      <c r="S5723" t="s">
        <v>35</v>
      </c>
      <c r="T5723" t="s">
        <v>36</v>
      </c>
      <c r="U5723" s="3">
        <v>45519</v>
      </c>
      <c r="V5723" t="s">
        <v>37</v>
      </c>
      <c r="W5723" t="s">
        <v>13090</v>
      </c>
    </row>
    <row r="5724" spans="1:23" x14ac:dyDescent="0.25">
      <c r="A5724" t="s">
        <v>47949</v>
      </c>
      <c r="B5724" t="s">
        <v>25</v>
      </c>
      <c r="C5724" t="s">
        <v>26</v>
      </c>
      <c r="D5724" t="s">
        <v>41667</v>
      </c>
      <c r="E5724" t="s">
        <v>8651</v>
      </c>
      <c r="F5724" t="s">
        <v>108</v>
      </c>
      <c r="G5724" t="s">
        <v>1831</v>
      </c>
      <c r="H5724" t="s">
        <v>91</v>
      </c>
      <c r="I5724" t="s">
        <v>47949</v>
      </c>
      <c r="J5724">
        <v>8</v>
      </c>
      <c r="K5724">
        <v>1</v>
      </c>
      <c r="L5724">
        <v>2025</v>
      </c>
      <c r="M5724" t="s">
        <v>12</v>
      </c>
      <c r="O5724" t="s">
        <v>92</v>
      </c>
      <c r="P5724" t="s">
        <v>91</v>
      </c>
      <c r="Q5724" t="s">
        <v>33</v>
      </c>
      <c r="R5724" t="s">
        <v>34</v>
      </c>
      <c r="S5724" t="s">
        <v>35</v>
      </c>
      <c r="T5724" t="s">
        <v>36</v>
      </c>
      <c r="U5724" s="3">
        <v>45665</v>
      </c>
      <c r="V5724" t="s">
        <v>37</v>
      </c>
      <c r="W5724" t="s">
        <v>37</v>
      </c>
    </row>
    <row r="5725" spans="1:23" x14ac:dyDescent="0.25">
      <c r="A5725" t="s">
        <v>47950</v>
      </c>
      <c r="B5725" t="s">
        <v>25</v>
      </c>
      <c r="C5725" t="s">
        <v>26</v>
      </c>
      <c r="D5725" t="s">
        <v>41667</v>
      </c>
      <c r="E5725" t="s">
        <v>4787</v>
      </c>
      <c r="F5725" t="s">
        <v>12637</v>
      </c>
      <c r="G5725" t="s">
        <v>1014</v>
      </c>
      <c r="H5725" t="s">
        <v>31</v>
      </c>
      <c r="I5725" t="s">
        <v>47950</v>
      </c>
      <c r="J5725">
        <v>15</v>
      </c>
      <c r="K5725">
        <v>9</v>
      </c>
      <c r="L5725">
        <v>2024</v>
      </c>
      <c r="M5725" t="s">
        <v>12</v>
      </c>
      <c r="O5725" t="s">
        <v>115</v>
      </c>
      <c r="P5725" t="s">
        <v>31</v>
      </c>
      <c r="Q5725" t="s">
        <v>33</v>
      </c>
      <c r="R5725" t="s">
        <v>34</v>
      </c>
      <c r="S5725" t="s">
        <v>35</v>
      </c>
      <c r="T5725" t="s">
        <v>36</v>
      </c>
      <c r="U5725" s="3">
        <v>45550</v>
      </c>
      <c r="V5725" t="s">
        <v>37</v>
      </c>
      <c r="W5725" t="s">
        <v>37</v>
      </c>
    </row>
    <row r="5726" spans="1:23" x14ac:dyDescent="0.25">
      <c r="A5726" t="s">
        <v>47951</v>
      </c>
      <c r="B5726" t="s">
        <v>25</v>
      </c>
      <c r="C5726" t="s">
        <v>26</v>
      </c>
      <c r="D5726" t="s">
        <v>41667</v>
      </c>
      <c r="E5726" t="s">
        <v>15356</v>
      </c>
      <c r="F5726" t="s">
        <v>571</v>
      </c>
      <c r="G5726" t="s">
        <v>50</v>
      </c>
      <c r="H5726" t="s">
        <v>50</v>
      </c>
      <c r="I5726" t="s">
        <v>47951</v>
      </c>
      <c r="J5726">
        <v>12</v>
      </c>
      <c r="K5726">
        <v>8</v>
      </c>
      <c r="L5726">
        <v>2024</v>
      </c>
      <c r="N5726" t="s">
        <v>13</v>
      </c>
      <c r="O5726" t="s">
        <v>51</v>
      </c>
      <c r="P5726" t="s">
        <v>50</v>
      </c>
      <c r="Q5726" t="s">
        <v>33</v>
      </c>
      <c r="R5726" t="s">
        <v>34</v>
      </c>
      <c r="S5726" t="s">
        <v>35</v>
      </c>
      <c r="T5726" t="s">
        <v>36</v>
      </c>
      <c r="U5726" s="3">
        <v>45516</v>
      </c>
      <c r="V5726" t="s">
        <v>37</v>
      </c>
      <c r="W5726" t="s">
        <v>21424</v>
      </c>
    </row>
    <row r="5727" spans="1:23" x14ac:dyDescent="0.25">
      <c r="A5727" t="s">
        <v>47952</v>
      </c>
      <c r="B5727" t="s">
        <v>25</v>
      </c>
      <c r="C5727" t="s">
        <v>26</v>
      </c>
      <c r="D5727" t="s">
        <v>41667</v>
      </c>
      <c r="E5727" t="s">
        <v>48</v>
      </c>
      <c r="F5727" t="s">
        <v>159</v>
      </c>
      <c r="G5727" t="s">
        <v>413</v>
      </c>
      <c r="H5727" t="s">
        <v>68</v>
      </c>
      <c r="I5727" t="s">
        <v>47952</v>
      </c>
      <c r="J5727">
        <v>16</v>
      </c>
      <c r="K5727">
        <v>8</v>
      </c>
      <c r="L5727">
        <v>2024</v>
      </c>
      <c r="N5727" t="s">
        <v>13</v>
      </c>
      <c r="O5727" t="s">
        <v>69</v>
      </c>
      <c r="P5727" t="s">
        <v>68</v>
      </c>
      <c r="Q5727" t="s">
        <v>33</v>
      </c>
      <c r="R5727" t="s">
        <v>70</v>
      </c>
      <c r="S5727" t="s">
        <v>35</v>
      </c>
      <c r="T5727" t="s">
        <v>36</v>
      </c>
      <c r="U5727" s="3">
        <v>45520</v>
      </c>
      <c r="V5727" t="s">
        <v>37</v>
      </c>
      <c r="W5727" t="s">
        <v>37</v>
      </c>
    </row>
    <row r="5728" spans="1:23" x14ac:dyDescent="0.25">
      <c r="A5728" t="s">
        <v>47953</v>
      </c>
      <c r="B5728" t="s">
        <v>25</v>
      </c>
      <c r="C5728" t="s">
        <v>26</v>
      </c>
      <c r="D5728" t="s">
        <v>41667</v>
      </c>
      <c r="E5728" t="s">
        <v>54</v>
      </c>
      <c r="F5728" t="s">
        <v>159</v>
      </c>
      <c r="G5728" t="s">
        <v>624</v>
      </c>
      <c r="H5728" t="s">
        <v>132</v>
      </c>
      <c r="I5728" t="s">
        <v>47953</v>
      </c>
      <c r="J5728">
        <v>24</v>
      </c>
      <c r="K5728">
        <v>8</v>
      </c>
      <c r="L5728">
        <v>2024</v>
      </c>
      <c r="M5728" t="s">
        <v>12</v>
      </c>
      <c r="O5728" t="s">
        <v>133</v>
      </c>
      <c r="P5728" t="s">
        <v>132</v>
      </c>
      <c r="Q5728" t="s">
        <v>33</v>
      </c>
      <c r="R5728" t="s">
        <v>77</v>
      </c>
      <c r="S5728" t="s">
        <v>35</v>
      </c>
      <c r="T5728" t="s">
        <v>36</v>
      </c>
      <c r="U5728" s="3">
        <v>45528</v>
      </c>
      <c r="V5728" t="s">
        <v>37</v>
      </c>
      <c r="W5728" t="s">
        <v>37</v>
      </c>
    </row>
    <row r="5729" spans="1:23" x14ac:dyDescent="0.25">
      <c r="A5729" t="s">
        <v>47954</v>
      </c>
      <c r="B5729" t="s">
        <v>25</v>
      </c>
      <c r="C5729" t="s">
        <v>26</v>
      </c>
      <c r="D5729" t="s">
        <v>41667</v>
      </c>
      <c r="E5729" t="s">
        <v>391</v>
      </c>
      <c r="F5729" t="s">
        <v>449</v>
      </c>
      <c r="G5729" t="s">
        <v>191</v>
      </c>
      <c r="H5729" t="s">
        <v>102</v>
      </c>
      <c r="I5729" t="s">
        <v>47954</v>
      </c>
      <c r="J5729">
        <v>17</v>
      </c>
      <c r="K5729">
        <v>8</v>
      </c>
      <c r="L5729">
        <v>2024</v>
      </c>
      <c r="N5729" t="s">
        <v>13</v>
      </c>
      <c r="O5729" t="s">
        <v>103</v>
      </c>
      <c r="P5729" t="s">
        <v>102</v>
      </c>
      <c r="Q5729" t="s">
        <v>33</v>
      </c>
      <c r="R5729" t="s">
        <v>34</v>
      </c>
      <c r="S5729" t="s">
        <v>35</v>
      </c>
      <c r="T5729" t="s">
        <v>36</v>
      </c>
      <c r="U5729" s="3">
        <v>45521</v>
      </c>
      <c r="V5729" t="s">
        <v>37</v>
      </c>
      <c r="W5729" t="s">
        <v>21458</v>
      </c>
    </row>
    <row r="5730" spans="1:23" x14ac:dyDescent="0.25">
      <c r="A5730" t="s">
        <v>47955</v>
      </c>
      <c r="B5730" t="s">
        <v>25</v>
      </c>
      <c r="C5730" t="s">
        <v>26</v>
      </c>
      <c r="D5730" t="s">
        <v>41667</v>
      </c>
      <c r="E5730" t="s">
        <v>709</v>
      </c>
      <c r="F5730" t="s">
        <v>262</v>
      </c>
      <c r="G5730" t="s">
        <v>191</v>
      </c>
      <c r="H5730" t="s">
        <v>102</v>
      </c>
      <c r="I5730" t="s">
        <v>47955</v>
      </c>
      <c r="J5730">
        <v>16</v>
      </c>
      <c r="K5730">
        <v>8</v>
      </c>
      <c r="L5730">
        <v>2024</v>
      </c>
      <c r="N5730" t="s">
        <v>13</v>
      </c>
      <c r="O5730" t="s">
        <v>103</v>
      </c>
      <c r="P5730" t="s">
        <v>102</v>
      </c>
      <c r="Q5730" t="s">
        <v>33</v>
      </c>
      <c r="R5730" t="s">
        <v>34</v>
      </c>
      <c r="S5730" t="s">
        <v>35</v>
      </c>
      <c r="T5730" t="s">
        <v>36</v>
      </c>
      <c r="U5730" s="3">
        <v>45520</v>
      </c>
      <c r="V5730" t="s">
        <v>37</v>
      </c>
      <c r="W5730" t="s">
        <v>21458</v>
      </c>
    </row>
    <row r="5731" spans="1:23" x14ac:dyDescent="0.25">
      <c r="A5731" t="s">
        <v>47956</v>
      </c>
      <c r="B5731" t="s">
        <v>25</v>
      </c>
      <c r="C5731" t="s">
        <v>26</v>
      </c>
      <c r="D5731" t="s">
        <v>41667</v>
      </c>
      <c r="E5731" t="s">
        <v>391</v>
      </c>
      <c r="F5731" t="s">
        <v>13942</v>
      </c>
      <c r="G5731" t="s">
        <v>443</v>
      </c>
      <c r="H5731" t="s">
        <v>31</v>
      </c>
      <c r="I5731" t="s">
        <v>47956</v>
      </c>
      <c r="J5731">
        <v>21</v>
      </c>
      <c r="K5731">
        <v>9</v>
      </c>
      <c r="L5731">
        <v>2024</v>
      </c>
      <c r="M5731" t="s">
        <v>12</v>
      </c>
      <c r="O5731" t="s">
        <v>32</v>
      </c>
      <c r="P5731" t="s">
        <v>31</v>
      </c>
      <c r="Q5731" t="s">
        <v>33</v>
      </c>
      <c r="R5731" t="s">
        <v>34</v>
      </c>
      <c r="S5731" t="s">
        <v>35</v>
      </c>
      <c r="T5731" t="s">
        <v>36</v>
      </c>
      <c r="U5731" s="3">
        <v>45556</v>
      </c>
      <c r="V5731" t="s">
        <v>37</v>
      </c>
      <c r="W5731" t="s">
        <v>37</v>
      </c>
    </row>
    <row r="5732" spans="1:23" x14ac:dyDescent="0.25">
      <c r="A5732" t="s">
        <v>47957</v>
      </c>
      <c r="B5732" t="s">
        <v>25</v>
      </c>
      <c r="C5732" t="s">
        <v>26</v>
      </c>
      <c r="D5732" t="s">
        <v>41667</v>
      </c>
      <c r="E5732" t="s">
        <v>3572</v>
      </c>
      <c r="F5732" t="s">
        <v>46145</v>
      </c>
      <c r="G5732" t="s">
        <v>452</v>
      </c>
      <c r="H5732" t="s">
        <v>102</v>
      </c>
      <c r="I5732" t="s">
        <v>47957</v>
      </c>
      <c r="J5732">
        <v>19</v>
      </c>
      <c r="K5732">
        <v>8</v>
      </c>
      <c r="L5732">
        <v>2024</v>
      </c>
      <c r="N5732" t="s">
        <v>13</v>
      </c>
      <c r="O5732" t="s">
        <v>103</v>
      </c>
      <c r="P5732" t="s">
        <v>102</v>
      </c>
      <c r="Q5732" t="s">
        <v>33</v>
      </c>
      <c r="R5732" t="s">
        <v>34</v>
      </c>
      <c r="S5732" t="s">
        <v>35</v>
      </c>
      <c r="T5732" t="s">
        <v>36</v>
      </c>
      <c r="U5732" s="3">
        <v>45523</v>
      </c>
      <c r="V5732" t="s">
        <v>37</v>
      </c>
      <c r="W5732" t="s">
        <v>37</v>
      </c>
    </row>
    <row r="5733" spans="1:23" x14ac:dyDescent="0.25">
      <c r="A5733" t="s">
        <v>47958</v>
      </c>
      <c r="B5733" t="s">
        <v>25</v>
      </c>
      <c r="C5733" t="s">
        <v>26</v>
      </c>
      <c r="D5733" t="s">
        <v>41667</v>
      </c>
      <c r="E5733" t="s">
        <v>43636</v>
      </c>
      <c r="F5733" t="s">
        <v>190</v>
      </c>
      <c r="G5733" t="s">
        <v>42</v>
      </c>
      <c r="H5733" t="s">
        <v>43</v>
      </c>
      <c r="I5733" t="s">
        <v>47958</v>
      </c>
      <c r="J5733">
        <v>11</v>
      </c>
      <c r="K5733">
        <v>11</v>
      </c>
      <c r="L5733">
        <v>2024</v>
      </c>
      <c r="M5733" t="s">
        <v>12</v>
      </c>
      <c r="O5733" t="s">
        <v>44</v>
      </c>
      <c r="P5733" t="s">
        <v>43</v>
      </c>
      <c r="Q5733" t="s">
        <v>33</v>
      </c>
      <c r="R5733" t="s">
        <v>45</v>
      </c>
      <c r="S5733" t="s">
        <v>35</v>
      </c>
      <c r="T5733" t="s">
        <v>36</v>
      </c>
      <c r="U5733" s="3">
        <v>45607</v>
      </c>
      <c r="V5733" t="s">
        <v>37</v>
      </c>
      <c r="W5733" t="s">
        <v>37</v>
      </c>
    </row>
    <row r="5734" spans="1:23" x14ac:dyDescent="0.25">
      <c r="A5734" t="s">
        <v>47959</v>
      </c>
      <c r="B5734" t="s">
        <v>25</v>
      </c>
      <c r="C5734" t="s">
        <v>26</v>
      </c>
      <c r="D5734" t="s">
        <v>41667</v>
      </c>
      <c r="E5734" t="s">
        <v>280</v>
      </c>
      <c r="F5734" t="s">
        <v>274</v>
      </c>
      <c r="G5734" t="s">
        <v>154</v>
      </c>
      <c r="H5734" t="s">
        <v>155</v>
      </c>
      <c r="I5734" t="s">
        <v>47959</v>
      </c>
      <c r="J5734">
        <v>22</v>
      </c>
      <c r="K5734">
        <v>1</v>
      </c>
      <c r="L5734">
        <v>2025</v>
      </c>
      <c r="M5734" t="s">
        <v>12</v>
      </c>
      <c r="O5734" t="s">
        <v>156</v>
      </c>
      <c r="P5734" t="s">
        <v>155</v>
      </c>
      <c r="Q5734" t="s">
        <v>33</v>
      </c>
      <c r="R5734" t="s">
        <v>45</v>
      </c>
      <c r="S5734" t="s">
        <v>35</v>
      </c>
      <c r="T5734" t="s">
        <v>36</v>
      </c>
      <c r="U5734" s="3">
        <v>45679</v>
      </c>
      <c r="V5734" t="s">
        <v>37</v>
      </c>
      <c r="W5734" t="s">
        <v>37</v>
      </c>
    </row>
    <row r="5735" spans="1:23" x14ac:dyDescent="0.25">
      <c r="A5735" t="s">
        <v>47960</v>
      </c>
      <c r="B5735" t="s">
        <v>25</v>
      </c>
      <c r="C5735" t="s">
        <v>26</v>
      </c>
      <c r="D5735" t="s">
        <v>41667</v>
      </c>
      <c r="E5735" t="s">
        <v>1896</v>
      </c>
      <c r="F5735" t="s">
        <v>232</v>
      </c>
      <c r="G5735" t="s">
        <v>81</v>
      </c>
      <c r="H5735" t="s">
        <v>82</v>
      </c>
      <c r="I5735" t="s">
        <v>47960</v>
      </c>
      <c r="J5735">
        <v>12</v>
      </c>
      <c r="K5735">
        <v>8</v>
      </c>
      <c r="L5735">
        <v>2024</v>
      </c>
      <c r="N5735" t="s">
        <v>13</v>
      </c>
      <c r="O5735" t="s">
        <v>83</v>
      </c>
      <c r="P5735" t="s">
        <v>82</v>
      </c>
      <c r="Q5735" t="s">
        <v>33</v>
      </c>
      <c r="R5735" t="s">
        <v>77</v>
      </c>
      <c r="S5735" t="s">
        <v>35</v>
      </c>
      <c r="T5735" t="s">
        <v>36</v>
      </c>
      <c r="U5735" s="3">
        <v>45516</v>
      </c>
      <c r="V5735" t="s">
        <v>37</v>
      </c>
      <c r="W5735" t="s">
        <v>21424</v>
      </c>
    </row>
    <row r="5736" spans="1:23" x14ac:dyDescent="0.25">
      <c r="A5736" t="s">
        <v>47961</v>
      </c>
      <c r="B5736" t="s">
        <v>25</v>
      </c>
      <c r="C5736" t="s">
        <v>26</v>
      </c>
      <c r="D5736" t="s">
        <v>41667</v>
      </c>
      <c r="E5736" t="s">
        <v>110</v>
      </c>
      <c r="F5736" t="s">
        <v>2798</v>
      </c>
      <c r="G5736" t="s">
        <v>81</v>
      </c>
      <c r="H5736" t="s">
        <v>82</v>
      </c>
      <c r="I5736" t="s">
        <v>47961</v>
      </c>
      <c r="J5736">
        <v>13</v>
      </c>
      <c r="K5736">
        <v>8</v>
      </c>
      <c r="L5736">
        <v>2024</v>
      </c>
      <c r="N5736" t="s">
        <v>13</v>
      </c>
      <c r="O5736" t="s">
        <v>83</v>
      </c>
      <c r="P5736" t="s">
        <v>82</v>
      </c>
      <c r="Q5736" t="s">
        <v>33</v>
      </c>
      <c r="R5736" t="s">
        <v>77</v>
      </c>
      <c r="S5736" t="s">
        <v>35</v>
      </c>
      <c r="T5736" t="s">
        <v>36</v>
      </c>
      <c r="U5736" s="3">
        <v>45517</v>
      </c>
      <c r="V5736" t="s">
        <v>37</v>
      </c>
      <c r="W5736" t="s">
        <v>37</v>
      </c>
    </row>
    <row r="5737" spans="1:23" x14ac:dyDescent="0.25">
      <c r="A5737" t="s">
        <v>47962</v>
      </c>
      <c r="B5737" t="s">
        <v>25</v>
      </c>
      <c r="C5737" t="s">
        <v>26</v>
      </c>
      <c r="D5737" t="s">
        <v>41667</v>
      </c>
      <c r="E5737" t="s">
        <v>184</v>
      </c>
      <c r="F5737" t="s">
        <v>12637</v>
      </c>
      <c r="G5737" t="s">
        <v>817</v>
      </c>
      <c r="H5737" t="s">
        <v>196</v>
      </c>
      <c r="I5737" t="s">
        <v>47962</v>
      </c>
      <c r="J5737">
        <v>31</v>
      </c>
      <c r="K5737">
        <v>8</v>
      </c>
      <c r="L5737">
        <v>2024</v>
      </c>
      <c r="M5737" t="s">
        <v>12</v>
      </c>
      <c r="O5737" t="s">
        <v>868</v>
      </c>
      <c r="P5737" t="s">
        <v>198</v>
      </c>
      <c r="Q5737" t="s">
        <v>144</v>
      </c>
      <c r="R5737" t="s">
        <v>196</v>
      </c>
      <c r="S5737" t="s">
        <v>18</v>
      </c>
      <c r="T5737" t="s">
        <v>36</v>
      </c>
      <c r="U5737" s="3">
        <v>45535</v>
      </c>
      <c r="V5737" t="s">
        <v>145</v>
      </c>
      <c r="W5737" t="s">
        <v>145</v>
      </c>
    </row>
    <row r="5738" spans="1:23" x14ac:dyDescent="0.25">
      <c r="A5738" t="s">
        <v>47963</v>
      </c>
      <c r="B5738" t="s">
        <v>25</v>
      </c>
      <c r="C5738" t="s">
        <v>26</v>
      </c>
      <c r="D5738" t="s">
        <v>41667</v>
      </c>
      <c r="E5738" t="s">
        <v>48</v>
      </c>
      <c r="F5738" t="s">
        <v>1843</v>
      </c>
      <c r="G5738" t="s">
        <v>817</v>
      </c>
      <c r="H5738" t="s">
        <v>196</v>
      </c>
      <c r="I5738" t="s">
        <v>47963</v>
      </c>
      <c r="J5738">
        <v>13</v>
      </c>
      <c r="K5738">
        <v>9</v>
      </c>
      <c r="L5738">
        <v>2024</v>
      </c>
      <c r="M5738" t="s">
        <v>12</v>
      </c>
      <c r="O5738" t="s">
        <v>197</v>
      </c>
      <c r="P5738" t="s">
        <v>198</v>
      </c>
      <c r="Q5738" t="s">
        <v>144</v>
      </c>
      <c r="R5738" t="s">
        <v>196</v>
      </c>
      <c r="S5738" t="s">
        <v>18</v>
      </c>
      <c r="T5738" t="s">
        <v>36</v>
      </c>
      <c r="U5738" s="3">
        <v>45548</v>
      </c>
      <c r="V5738" t="s">
        <v>145</v>
      </c>
      <c r="W5738" t="s">
        <v>145</v>
      </c>
    </row>
    <row r="5739" spans="1:23" x14ac:dyDescent="0.25">
      <c r="A5739" t="s">
        <v>47964</v>
      </c>
      <c r="B5739" t="s">
        <v>25</v>
      </c>
      <c r="C5739" t="s">
        <v>26</v>
      </c>
      <c r="D5739" t="s">
        <v>41667</v>
      </c>
      <c r="E5739" t="s">
        <v>4104</v>
      </c>
      <c r="F5739" t="s">
        <v>14208</v>
      </c>
      <c r="G5739" t="s">
        <v>121</v>
      </c>
      <c r="H5739" t="s">
        <v>62</v>
      </c>
      <c r="I5739" t="s">
        <v>47964</v>
      </c>
      <c r="J5739">
        <v>29</v>
      </c>
      <c r="K5739">
        <v>8</v>
      </c>
      <c r="L5739">
        <v>2024</v>
      </c>
      <c r="M5739" t="s">
        <v>12</v>
      </c>
      <c r="O5739" t="s">
        <v>260</v>
      </c>
      <c r="P5739" t="s">
        <v>62</v>
      </c>
      <c r="Q5739" t="s">
        <v>33</v>
      </c>
      <c r="R5739" t="s">
        <v>34</v>
      </c>
      <c r="S5739" t="s">
        <v>35</v>
      </c>
      <c r="T5739" t="s">
        <v>36</v>
      </c>
      <c r="U5739" s="3">
        <v>45533</v>
      </c>
      <c r="V5739" t="s">
        <v>37</v>
      </c>
      <c r="W5739" t="s">
        <v>37</v>
      </c>
    </row>
    <row r="5740" spans="1:23" x14ac:dyDescent="0.25">
      <c r="A5740" t="s">
        <v>47965</v>
      </c>
      <c r="B5740" t="s">
        <v>25</v>
      </c>
      <c r="C5740" t="s">
        <v>26</v>
      </c>
      <c r="D5740" t="s">
        <v>41667</v>
      </c>
      <c r="E5740" t="s">
        <v>48</v>
      </c>
      <c r="F5740" t="s">
        <v>148</v>
      </c>
      <c r="G5740" t="s">
        <v>185</v>
      </c>
      <c r="H5740" t="s">
        <v>186</v>
      </c>
      <c r="I5740" t="s">
        <v>47965</v>
      </c>
      <c r="J5740">
        <v>2</v>
      </c>
      <c r="K5740">
        <v>9</v>
      </c>
      <c r="L5740">
        <v>2024</v>
      </c>
      <c r="M5740" t="s">
        <v>12</v>
      </c>
      <c r="O5740" t="s">
        <v>221</v>
      </c>
      <c r="P5740" t="s">
        <v>222</v>
      </c>
      <c r="Q5740" t="s">
        <v>144</v>
      </c>
      <c r="R5740" t="s">
        <v>223</v>
      </c>
      <c r="S5740" t="s">
        <v>18</v>
      </c>
      <c r="T5740" t="s">
        <v>36</v>
      </c>
      <c r="U5740" s="3">
        <v>45537</v>
      </c>
      <c r="V5740" t="s">
        <v>145</v>
      </c>
      <c r="W5740" t="s">
        <v>145</v>
      </c>
    </row>
    <row r="5741" spans="1:23" x14ac:dyDescent="0.25">
      <c r="A5741" t="s">
        <v>47966</v>
      </c>
      <c r="B5741" t="s">
        <v>25</v>
      </c>
      <c r="C5741" t="s">
        <v>26</v>
      </c>
      <c r="D5741" t="s">
        <v>41667</v>
      </c>
      <c r="E5741" t="s">
        <v>41804</v>
      </c>
      <c r="F5741" t="s">
        <v>130</v>
      </c>
      <c r="G5741" t="s">
        <v>42</v>
      </c>
      <c r="H5741" t="s">
        <v>43</v>
      </c>
      <c r="I5741" t="s">
        <v>47966</v>
      </c>
      <c r="J5741">
        <v>18</v>
      </c>
      <c r="K5741">
        <v>11</v>
      </c>
      <c r="L5741">
        <v>2024</v>
      </c>
      <c r="M5741" t="s">
        <v>12</v>
      </c>
      <c r="O5741" t="s">
        <v>44</v>
      </c>
      <c r="P5741" t="s">
        <v>43</v>
      </c>
      <c r="Q5741" t="s">
        <v>33</v>
      </c>
      <c r="R5741" t="s">
        <v>45</v>
      </c>
      <c r="S5741" t="s">
        <v>35</v>
      </c>
      <c r="T5741" t="s">
        <v>36</v>
      </c>
      <c r="U5741" s="3">
        <v>45614</v>
      </c>
      <c r="V5741" t="s">
        <v>37</v>
      </c>
      <c r="W5741" t="s">
        <v>21458</v>
      </c>
    </row>
    <row r="5742" spans="1:23" x14ac:dyDescent="0.25">
      <c r="A5742" t="s">
        <v>47967</v>
      </c>
      <c r="B5742" t="s">
        <v>25</v>
      </c>
      <c r="C5742" t="s">
        <v>26</v>
      </c>
      <c r="D5742" t="s">
        <v>41667</v>
      </c>
      <c r="E5742" t="s">
        <v>48</v>
      </c>
      <c r="F5742" t="s">
        <v>23678</v>
      </c>
      <c r="G5742" t="s">
        <v>201</v>
      </c>
      <c r="H5742" t="s">
        <v>43</v>
      </c>
      <c r="I5742" t="s">
        <v>47967</v>
      </c>
      <c r="J5742">
        <v>27</v>
      </c>
      <c r="K5742">
        <v>12</v>
      </c>
      <c r="L5742">
        <v>2024</v>
      </c>
      <c r="M5742" t="s">
        <v>12</v>
      </c>
      <c r="O5742" t="s">
        <v>179</v>
      </c>
      <c r="P5742" t="s">
        <v>43</v>
      </c>
      <c r="Q5742" t="s">
        <v>33</v>
      </c>
      <c r="R5742" t="s">
        <v>45</v>
      </c>
      <c r="S5742" t="s">
        <v>35</v>
      </c>
      <c r="T5742" t="s">
        <v>36</v>
      </c>
      <c r="U5742" s="3">
        <v>45653</v>
      </c>
      <c r="V5742" t="s">
        <v>37</v>
      </c>
      <c r="W5742" t="s">
        <v>13090</v>
      </c>
    </row>
    <row r="5743" spans="1:23" x14ac:dyDescent="0.25">
      <c r="A5743" t="s">
        <v>47968</v>
      </c>
      <c r="B5743" t="s">
        <v>25</v>
      </c>
      <c r="C5743" t="s">
        <v>26</v>
      </c>
      <c r="D5743" t="s">
        <v>41667</v>
      </c>
      <c r="E5743" t="s">
        <v>381</v>
      </c>
      <c r="F5743" t="s">
        <v>96</v>
      </c>
      <c r="G5743" t="s">
        <v>149</v>
      </c>
      <c r="H5743" t="s">
        <v>132</v>
      </c>
      <c r="I5743" t="s">
        <v>47968</v>
      </c>
      <c r="J5743">
        <v>23</v>
      </c>
      <c r="K5743">
        <v>8</v>
      </c>
      <c r="L5743">
        <v>2024</v>
      </c>
      <c r="M5743" t="s">
        <v>12</v>
      </c>
      <c r="O5743" t="s">
        <v>150</v>
      </c>
      <c r="P5743" t="s">
        <v>132</v>
      </c>
      <c r="Q5743" t="s">
        <v>33</v>
      </c>
      <c r="R5743" t="s">
        <v>77</v>
      </c>
      <c r="S5743" t="s">
        <v>35</v>
      </c>
      <c r="T5743" t="s">
        <v>36</v>
      </c>
      <c r="U5743" s="3">
        <v>45527</v>
      </c>
      <c r="V5743" t="s">
        <v>37</v>
      </c>
      <c r="W5743" t="s">
        <v>37</v>
      </c>
    </row>
    <row r="5744" spans="1:23" x14ac:dyDescent="0.25">
      <c r="A5744" t="s">
        <v>47969</v>
      </c>
      <c r="B5744" t="s">
        <v>25</v>
      </c>
      <c r="C5744" t="s">
        <v>26</v>
      </c>
      <c r="D5744" t="s">
        <v>41667</v>
      </c>
      <c r="E5744" t="s">
        <v>184</v>
      </c>
      <c r="F5744" t="s">
        <v>124</v>
      </c>
      <c r="G5744" t="s">
        <v>5638</v>
      </c>
      <c r="H5744" t="s">
        <v>240</v>
      </c>
      <c r="I5744" t="s">
        <v>47969</v>
      </c>
      <c r="J5744">
        <v>20</v>
      </c>
      <c r="K5744">
        <v>8</v>
      </c>
      <c r="L5744">
        <v>2024</v>
      </c>
      <c r="N5744" t="s">
        <v>13</v>
      </c>
      <c r="O5744" t="s">
        <v>12314</v>
      </c>
      <c r="P5744" t="s">
        <v>240</v>
      </c>
      <c r="Q5744" t="s">
        <v>33</v>
      </c>
      <c r="R5744" t="s">
        <v>34</v>
      </c>
      <c r="S5744" t="s">
        <v>35</v>
      </c>
      <c r="T5744" t="s">
        <v>36</v>
      </c>
      <c r="U5744" s="3">
        <v>45524</v>
      </c>
      <c r="V5744" t="s">
        <v>37</v>
      </c>
      <c r="W5744" t="s">
        <v>21458</v>
      </c>
    </row>
    <row r="5745" spans="1:23" x14ac:dyDescent="0.25">
      <c r="A5745" t="s">
        <v>47970</v>
      </c>
      <c r="B5745" t="s">
        <v>25</v>
      </c>
      <c r="C5745" t="s">
        <v>26</v>
      </c>
      <c r="D5745" t="s">
        <v>41667</v>
      </c>
      <c r="E5745" t="s">
        <v>13391</v>
      </c>
      <c r="F5745" t="s">
        <v>228</v>
      </c>
      <c r="G5745" t="s">
        <v>1831</v>
      </c>
      <c r="H5745" t="s">
        <v>91</v>
      </c>
      <c r="I5745" t="s">
        <v>47970</v>
      </c>
      <c r="J5745">
        <v>6</v>
      </c>
      <c r="K5745">
        <v>8</v>
      </c>
      <c r="L5745">
        <v>2024</v>
      </c>
      <c r="N5745" t="s">
        <v>13</v>
      </c>
      <c r="O5745" t="s">
        <v>92</v>
      </c>
      <c r="P5745" t="s">
        <v>91</v>
      </c>
      <c r="Q5745" t="s">
        <v>33</v>
      </c>
      <c r="R5745" t="s">
        <v>34</v>
      </c>
      <c r="S5745" t="s">
        <v>35</v>
      </c>
      <c r="T5745" t="s">
        <v>36</v>
      </c>
      <c r="U5745" s="3">
        <v>45510</v>
      </c>
      <c r="V5745" t="s">
        <v>37</v>
      </c>
      <c r="W5745" t="s">
        <v>37</v>
      </c>
    </row>
    <row r="5746" spans="1:23" x14ac:dyDescent="0.25">
      <c r="A5746" t="s">
        <v>47971</v>
      </c>
      <c r="B5746" t="s">
        <v>25</v>
      </c>
      <c r="C5746" t="s">
        <v>26</v>
      </c>
      <c r="D5746" t="s">
        <v>41667</v>
      </c>
      <c r="E5746" t="s">
        <v>184</v>
      </c>
      <c r="F5746" t="s">
        <v>493</v>
      </c>
      <c r="G5746" t="s">
        <v>239</v>
      </c>
      <c r="H5746" t="s">
        <v>240</v>
      </c>
      <c r="I5746" t="s">
        <v>47971</v>
      </c>
      <c r="J5746">
        <v>14</v>
      </c>
      <c r="K5746">
        <v>8</v>
      </c>
      <c r="L5746">
        <v>2024</v>
      </c>
      <c r="N5746" t="s">
        <v>13</v>
      </c>
      <c r="O5746" t="s">
        <v>12314</v>
      </c>
      <c r="P5746" t="s">
        <v>240</v>
      </c>
      <c r="Q5746" t="s">
        <v>33</v>
      </c>
      <c r="R5746" t="s">
        <v>34</v>
      </c>
      <c r="S5746" t="s">
        <v>35</v>
      </c>
      <c r="T5746" t="s">
        <v>36</v>
      </c>
      <c r="U5746" s="3">
        <v>45518</v>
      </c>
      <c r="V5746" t="s">
        <v>37</v>
      </c>
      <c r="W5746" t="s">
        <v>21458</v>
      </c>
    </row>
    <row r="5747" spans="1:23" x14ac:dyDescent="0.25">
      <c r="A5747" t="s">
        <v>47972</v>
      </c>
      <c r="B5747" t="s">
        <v>25</v>
      </c>
      <c r="C5747" t="s">
        <v>26</v>
      </c>
      <c r="D5747" t="s">
        <v>41667</v>
      </c>
      <c r="E5747" t="s">
        <v>48</v>
      </c>
      <c r="F5747" t="s">
        <v>720</v>
      </c>
      <c r="G5747" t="s">
        <v>1252</v>
      </c>
      <c r="H5747" t="s">
        <v>878</v>
      </c>
      <c r="I5747" t="s">
        <v>47972</v>
      </c>
      <c r="J5747">
        <v>22</v>
      </c>
      <c r="K5747">
        <v>12</v>
      </c>
      <c r="L5747">
        <v>2024</v>
      </c>
      <c r="M5747" t="s">
        <v>12</v>
      </c>
      <c r="O5747" t="s">
        <v>673</v>
      </c>
      <c r="P5747" t="s">
        <v>672</v>
      </c>
      <c r="Q5747" t="s">
        <v>33</v>
      </c>
      <c r="R5747" t="s">
        <v>77</v>
      </c>
      <c r="S5747" t="s">
        <v>18</v>
      </c>
      <c r="T5747" t="s">
        <v>36</v>
      </c>
      <c r="U5747" s="3">
        <v>45648</v>
      </c>
      <c r="V5747" t="s">
        <v>145</v>
      </c>
      <c r="W5747" t="s">
        <v>145</v>
      </c>
    </row>
    <row r="5748" spans="1:23" x14ac:dyDescent="0.25">
      <c r="A5748" t="s">
        <v>47973</v>
      </c>
      <c r="B5748" t="s">
        <v>25</v>
      </c>
      <c r="C5748" t="s">
        <v>26</v>
      </c>
      <c r="D5748" t="s">
        <v>41667</v>
      </c>
      <c r="E5748" t="s">
        <v>48</v>
      </c>
      <c r="F5748" t="s">
        <v>460</v>
      </c>
      <c r="G5748" t="s">
        <v>154</v>
      </c>
      <c r="H5748" t="s">
        <v>155</v>
      </c>
      <c r="I5748" t="s">
        <v>47973</v>
      </c>
      <c r="J5748">
        <v>15</v>
      </c>
      <c r="K5748">
        <v>8</v>
      </c>
      <c r="L5748">
        <v>2024</v>
      </c>
      <c r="N5748" t="s">
        <v>13</v>
      </c>
      <c r="O5748" t="s">
        <v>156</v>
      </c>
      <c r="P5748" t="s">
        <v>155</v>
      </c>
      <c r="Q5748" t="s">
        <v>33</v>
      </c>
      <c r="R5748" t="s">
        <v>45</v>
      </c>
      <c r="S5748" t="s">
        <v>35</v>
      </c>
      <c r="T5748" t="s">
        <v>36</v>
      </c>
      <c r="U5748" s="3">
        <v>45519</v>
      </c>
      <c r="V5748" t="s">
        <v>37</v>
      </c>
      <c r="W5748" t="s">
        <v>21458</v>
      </c>
    </row>
    <row r="5749" spans="1:23" x14ac:dyDescent="0.25">
      <c r="A5749" t="s">
        <v>47974</v>
      </c>
      <c r="B5749" t="s">
        <v>25</v>
      </c>
      <c r="C5749" t="s">
        <v>26</v>
      </c>
      <c r="D5749" t="s">
        <v>41667</v>
      </c>
      <c r="E5749" t="s">
        <v>48</v>
      </c>
      <c r="F5749" t="s">
        <v>159</v>
      </c>
      <c r="G5749" t="s">
        <v>767</v>
      </c>
      <c r="H5749" t="s">
        <v>196</v>
      </c>
      <c r="I5749" t="s">
        <v>47974</v>
      </c>
      <c r="J5749">
        <v>22</v>
      </c>
      <c r="K5749">
        <v>9</v>
      </c>
      <c r="L5749">
        <v>2024</v>
      </c>
      <c r="M5749" t="s">
        <v>12</v>
      </c>
      <c r="O5749" t="s">
        <v>197</v>
      </c>
      <c r="P5749" t="s">
        <v>198</v>
      </c>
      <c r="Q5749" t="s">
        <v>144</v>
      </c>
      <c r="R5749" t="s">
        <v>196</v>
      </c>
      <c r="S5749" t="s">
        <v>18</v>
      </c>
      <c r="T5749" t="s">
        <v>36</v>
      </c>
      <c r="U5749" s="3">
        <v>45557</v>
      </c>
      <c r="V5749" t="s">
        <v>145</v>
      </c>
      <c r="W5749" t="s">
        <v>145</v>
      </c>
    </row>
    <row r="5750" spans="1:23" x14ac:dyDescent="0.25">
      <c r="A5750" t="s">
        <v>47975</v>
      </c>
      <c r="B5750" t="s">
        <v>25</v>
      </c>
      <c r="C5750" t="s">
        <v>26</v>
      </c>
      <c r="D5750" t="s">
        <v>41667</v>
      </c>
      <c r="E5750" t="s">
        <v>15356</v>
      </c>
      <c r="F5750" t="s">
        <v>717</v>
      </c>
      <c r="G5750" t="s">
        <v>50</v>
      </c>
      <c r="H5750" t="s">
        <v>50</v>
      </c>
      <c r="I5750" t="s">
        <v>47975</v>
      </c>
      <c r="J5750">
        <v>16</v>
      </c>
      <c r="K5750">
        <v>8</v>
      </c>
      <c r="L5750">
        <v>2024</v>
      </c>
      <c r="N5750" t="s">
        <v>13</v>
      </c>
      <c r="O5750" t="s">
        <v>51</v>
      </c>
      <c r="P5750" t="s">
        <v>50</v>
      </c>
      <c r="Q5750" t="s">
        <v>33</v>
      </c>
      <c r="R5750" t="s">
        <v>34</v>
      </c>
      <c r="S5750" t="s">
        <v>35</v>
      </c>
      <c r="T5750" t="s">
        <v>36</v>
      </c>
      <c r="U5750" s="3">
        <v>45520</v>
      </c>
      <c r="V5750" t="s">
        <v>37</v>
      </c>
      <c r="W5750" t="s">
        <v>37</v>
      </c>
    </row>
    <row r="5751" spans="1:23" x14ac:dyDescent="0.25">
      <c r="A5751" t="s">
        <v>47976</v>
      </c>
      <c r="B5751" t="s">
        <v>25</v>
      </c>
      <c r="C5751" t="s">
        <v>26</v>
      </c>
      <c r="D5751" t="s">
        <v>41667</v>
      </c>
      <c r="E5751" t="s">
        <v>184</v>
      </c>
      <c r="F5751" t="s">
        <v>12640</v>
      </c>
      <c r="G5751" t="s">
        <v>817</v>
      </c>
      <c r="H5751" t="s">
        <v>196</v>
      </c>
      <c r="I5751" t="s">
        <v>47976</v>
      </c>
      <c r="J5751">
        <v>20</v>
      </c>
      <c r="K5751">
        <v>9</v>
      </c>
      <c r="L5751">
        <v>2024</v>
      </c>
      <c r="M5751" t="s">
        <v>12</v>
      </c>
      <c r="O5751" t="s">
        <v>827</v>
      </c>
      <c r="P5751" t="s">
        <v>198</v>
      </c>
      <c r="Q5751" t="s">
        <v>144</v>
      </c>
      <c r="R5751" t="s">
        <v>196</v>
      </c>
      <c r="S5751" t="s">
        <v>18</v>
      </c>
      <c r="T5751" t="s">
        <v>36</v>
      </c>
      <c r="U5751" s="3">
        <v>45555</v>
      </c>
      <c r="V5751" t="s">
        <v>145</v>
      </c>
      <c r="W5751" t="s">
        <v>145</v>
      </c>
    </row>
    <row r="5752" spans="1:23" x14ac:dyDescent="0.25">
      <c r="A5752" t="s">
        <v>47977</v>
      </c>
      <c r="B5752" t="s">
        <v>25</v>
      </c>
      <c r="C5752" t="s">
        <v>26</v>
      </c>
      <c r="D5752" t="s">
        <v>41667</v>
      </c>
      <c r="E5752" t="s">
        <v>184</v>
      </c>
      <c r="F5752" t="s">
        <v>18127</v>
      </c>
      <c r="G5752" t="s">
        <v>826</v>
      </c>
      <c r="H5752" t="s">
        <v>196</v>
      </c>
      <c r="I5752" t="s">
        <v>47977</v>
      </c>
      <c r="J5752">
        <v>20</v>
      </c>
      <c r="K5752">
        <v>9</v>
      </c>
      <c r="L5752">
        <v>2024</v>
      </c>
      <c r="M5752" t="s">
        <v>12</v>
      </c>
      <c r="O5752" t="s">
        <v>868</v>
      </c>
      <c r="P5752" t="s">
        <v>198</v>
      </c>
      <c r="Q5752" t="s">
        <v>144</v>
      </c>
      <c r="R5752" t="s">
        <v>196</v>
      </c>
      <c r="S5752" t="s">
        <v>18</v>
      </c>
      <c r="T5752" t="s">
        <v>36</v>
      </c>
      <c r="U5752" s="3">
        <v>45555</v>
      </c>
      <c r="V5752" t="s">
        <v>145</v>
      </c>
      <c r="W5752" t="s">
        <v>145</v>
      </c>
    </row>
    <row r="5753" spans="1:23" x14ac:dyDescent="0.25">
      <c r="A5753" t="s">
        <v>47978</v>
      </c>
      <c r="B5753" t="s">
        <v>25</v>
      </c>
      <c r="C5753" t="s">
        <v>26</v>
      </c>
      <c r="D5753" t="s">
        <v>41667</v>
      </c>
      <c r="E5753" t="s">
        <v>903</v>
      </c>
      <c r="F5753" t="s">
        <v>384</v>
      </c>
      <c r="G5753" t="s">
        <v>149</v>
      </c>
      <c r="H5753" t="s">
        <v>132</v>
      </c>
      <c r="I5753" t="s">
        <v>47978</v>
      </c>
      <c r="J5753">
        <v>10</v>
      </c>
      <c r="K5753">
        <v>10</v>
      </c>
      <c r="L5753">
        <v>2024</v>
      </c>
      <c r="M5753" t="s">
        <v>12</v>
      </c>
      <c r="O5753" t="s">
        <v>133</v>
      </c>
      <c r="P5753" t="s">
        <v>132</v>
      </c>
      <c r="Q5753" t="s">
        <v>33</v>
      </c>
      <c r="R5753" t="s">
        <v>77</v>
      </c>
      <c r="S5753" t="s">
        <v>35</v>
      </c>
      <c r="T5753" t="s">
        <v>36</v>
      </c>
      <c r="U5753" s="3">
        <v>45575</v>
      </c>
      <c r="V5753" t="s">
        <v>37</v>
      </c>
      <c r="W5753" t="s">
        <v>21458</v>
      </c>
    </row>
    <row r="5754" spans="1:23" x14ac:dyDescent="0.25">
      <c r="A5754" t="s">
        <v>47979</v>
      </c>
      <c r="B5754" t="s">
        <v>25</v>
      </c>
      <c r="C5754" t="s">
        <v>26</v>
      </c>
      <c r="D5754" t="s">
        <v>41667</v>
      </c>
      <c r="E5754" t="s">
        <v>48</v>
      </c>
      <c r="F5754" t="s">
        <v>159</v>
      </c>
      <c r="G5754" t="s">
        <v>154</v>
      </c>
      <c r="H5754" t="s">
        <v>155</v>
      </c>
      <c r="I5754" t="s">
        <v>47979</v>
      </c>
      <c r="J5754">
        <v>14</v>
      </c>
      <c r="K5754">
        <v>8</v>
      </c>
      <c r="L5754">
        <v>2024</v>
      </c>
      <c r="N5754" t="s">
        <v>13</v>
      </c>
      <c r="O5754" t="s">
        <v>156</v>
      </c>
      <c r="P5754" t="s">
        <v>155</v>
      </c>
      <c r="Q5754" t="s">
        <v>33</v>
      </c>
      <c r="R5754" t="s">
        <v>45</v>
      </c>
      <c r="S5754" t="s">
        <v>35</v>
      </c>
      <c r="T5754" t="s">
        <v>36</v>
      </c>
      <c r="U5754" s="3">
        <v>45518</v>
      </c>
      <c r="V5754" t="s">
        <v>37</v>
      </c>
      <c r="W5754" t="s">
        <v>21458</v>
      </c>
    </row>
    <row r="5755" spans="1:23" x14ac:dyDescent="0.25">
      <c r="A5755" t="s">
        <v>47980</v>
      </c>
      <c r="B5755" t="s">
        <v>25</v>
      </c>
      <c r="C5755" t="s">
        <v>26</v>
      </c>
      <c r="D5755" t="s">
        <v>41667</v>
      </c>
      <c r="E5755" t="s">
        <v>48</v>
      </c>
      <c r="F5755" t="s">
        <v>14397</v>
      </c>
      <c r="G5755" t="s">
        <v>1718</v>
      </c>
      <c r="H5755" t="s">
        <v>672</v>
      </c>
      <c r="I5755" t="s">
        <v>47980</v>
      </c>
      <c r="J5755">
        <v>17</v>
      </c>
      <c r="K5755">
        <v>8</v>
      </c>
      <c r="L5755">
        <v>2024</v>
      </c>
      <c r="N5755" t="s">
        <v>13</v>
      </c>
      <c r="O5755" t="s">
        <v>1174</v>
      </c>
      <c r="P5755" t="s">
        <v>672</v>
      </c>
      <c r="Q5755" t="s">
        <v>33</v>
      </c>
      <c r="R5755" t="s">
        <v>77</v>
      </c>
      <c r="S5755" t="s">
        <v>18</v>
      </c>
      <c r="T5755" t="s">
        <v>36</v>
      </c>
      <c r="U5755" s="3">
        <v>45521</v>
      </c>
      <c r="V5755" t="s">
        <v>145</v>
      </c>
      <c r="W5755" t="s">
        <v>145</v>
      </c>
    </row>
    <row r="5756" spans="1:23" x14ac:dyDescent="0.25">
      <c r="A5756" t="s">
        <v>47981</v>
      </c>
      <c r="B5756" t="s">
        <v>25</v>
      </c>
      <c r="C5756" t="s">
        <v>26</v>
      </c>
      <c r="D5756" t="s">
        <v>41667</v>
      </c>
      <c r="E5756" t="s">
        <v>45811</v>
      </c>
      <c r="F5756" t="s">
        <v>96</v>
      </c>
      <c r="G5756" t="s">
        <v>42</v>
      </c>
      <c r="H5756" t="s">
        <v>43</v>
      </c>
      <c r="I5756" t="s">
        <v>47981</v>
      </c>
      <c r="J5756">
        <v>8</v>
      </c>
      <c r="K5756">
        <v>10</v>
      </c>
      <c r="L5756">
        <v>2024</v>
      </c>
      <c r="M5756" t="s">
        <v>12</v>
      </c>
      <c r="O5756" t="s">
        <v>44</v>
      </c>
      <c r="P5756" t="s">
        <v>43</v>
      </c>
      <c r="Q5756" t="s">
        <v>33</v>
      </c>
      <c r="R5756" t="s">
        <v>45</v>
      </c>
      <c r="S5756" t="s">
        <v>35</v>
      </c>
      <c r="T5756" t="s">
        <v>36</v>
      </c>
      <c r="U5756" s="3">
        <v>45573</v>
      </c>
      <c r="V5756" t="s">
        <v>37</v>
      </c>
      <c r="W5756" t="s">
        <v>21458</v>
      </c>
    </row>
    <row r="5757" spans="1:23" x14ac:dyDescent="0.25">
      <c r="A5757" t="s">
        <v>47982</v>
      </c>
      <c r="B5757" t="s">
        <v>25</v>
      </c>
      <c r="C5757" t="s">
        <v>26</v>
      </c>
      <c r="D5757" t="s">
        <v>41667</v>
      </c>
      <c r="E5757" t="s">
        <v>34562</v>
      </c>
      <c r="F5757" t="s">
        <v>29</v>
      </c>
      <c r="G5757" t="s">
        <v>326</v>
      </c>
      <c r="H5757" t="s">
        <v>62</v>
      </c>
      <c r="I5757" t="s">
        <v>47982</v>
      </c>
      <c r="J5757">
        <v>16</v>
      </c>
      <c r="K5757">
        <v>8</v>
      </c>
      <c r="L5757">
        <v>2024</v>
      </c>
      <c r="N5757" t="s">
        <v>13</v>
      </c>
      <c r="O5757" t="s">
        <v>63</v>
      </c>
      <c r="P5757" t="s">
        <v>62</v>
      </c>
      <c r="Q5757" t="s">
        <v>33</v>
      </c>
      <c r="R5757" t="s">
        <v>34</v>
      </c>
      <c r="S5757" t="s">
        <v>35</v>
      </c>
      <c r="T5757" t="s">
        <v>36</v>
      </c>
      <c r="U5757" s="3">
        <v>45520</v>
      </c>
      <c r="V5757" t="s">
        <v>37</v>
      </c>
      <c r="W5757" t="s">
        <v>37</v>
      </c>
    </row>
    <row r="5758" spans="1:23" x14ac:dyDescent="0.25">
      <c r="A5758" t="s">
        <v>47983</v>
      </c>
      <c r="B5758" t="s">
        <v>25</v>
      </c>
      <c r="C5758" t="s">
        <v>26</v>
      </c>
      <c r="D5758" t="s">
        <v>41667</v>
      </c>
      <c r="E5758" t="s">
        <v>45128</v>
      </c>
      <c r="F5758" t="s">
        <v>89</v>
      </c>
      <c r="G5758" t="s">
        <v>42</v>
      </c>
      <c r="H5758" t="s">
        <v>43</v>
      </c>
      <c r="I5758" t="s">
        <v>47983</v>
      </c>
      <c r="J5758">
        <v>3</v>
      </c>
      <c r="K5758">
        <v>10</v>
      </c>
      <c r="L5758">
        <v>2024</v>
      </c>
      <c r="M5758" t="s">
        <v>12</v>
      </c>
      <c r="O5758" t="s">
        <v>44</v>
      </c>
      <c r="P5758" t="s">
        <v>43</v>
      </c>
      <c r="Q5758" t="s">
        <v>33</v>
      </c>
      <c r="R5758" t="s">
        <v>45</v>
      </c>
      <c r="S5758" t="s">
        <v>35</v>
      </c>
      <c r="T5758" t="s">
        <v>36</v>
      </c>
      <c r="U5758" s="3">
        <v>45568</v>
      </c>
      <c r="V5758" t="s">
        <v>37</v>
      </c>
      <c r="W5758" t="s">
        <v>37</v>
      </c>
    </row>
    <row r="5759" spans="1:23" x14ac:dyDescent="0.25">
      <c r="A5759" t="s">
        <v>47984</v>
      </c>
      <c r="B5759" t="s">
        <v>25</v>
      </c>
      <c r="C5759" t="s">
        <v>26</v>
      </c>
      <c r="D5759" t="s">
        <v>41667</v>
      </c>
      <c r="E5759" t="s">
        <v>280</v>
      </c>
      <c r="F5759" t="s">
        <v>13759</v>
      </c>
      <c r="G5759" t="s">
        <v>154</v>
      </c>
      <c r="H5759" t="s">
        <v>155</v>
      </c>
      <c r="I5759" t="s">
        <v>47984</v>
      </c>
      <c r="J5759">
        <v>5</v>
      </c>
      <c r="K5759">
        <v>8</v>
      </c>
      <c r="L5759">
        <v>2024</v>
      </c>
      <c r="N5759" t="s">
        <v>13</v>
      </c>
      <c r="O5759" t="s">
        <v>156</v>
      </c>
      <c r="P5759" t="s">
        <v>155</v>
      </c>
      <c r="Q5759" t="s">
        <v>33</v>
      </c>
      <c r="R5759" t="s">
        <v>45</v>
      </c>
      <c r="S5759" t="s">
        <v>35</v>
      </c>
      <c r="T5759" t="s">
        <v>36</v>
      </c>
      <c r="U5759" s="3">
        <v>45509</v>
      </c>
      <c r="V5759" t="s">
        <v>37</v>
      </c>
      <c r="W5759" t="s">
        <v>13090</v>
      </c>
    </row>
    <row r="5760" spans="1:23" x14ac:dyDescent="0.25">
      <c r="A5760" t="s">
        <v>47985</v>
      </c>
      <c r="B5760" t="s">
        <v>25</v>
      </c>
      <c r="C5760" t="s">
        <v>26</v>
      </c>
      <c r="D5760" t="s">
        <v>41667</v>
      </c>
      <c r="E5760" t="s">
        <v>48</v>
      </c>
      <c r="F5760" t="s">
        <v>29</v>
      </c>
      <c r="G5760" t="s">
        <v>590</v>
      </c>
      <c r="H5760" t="s">
        <v>155</v>
      </c>
      <c r="I5760" t="s">
        <v>47985</v>
      </c>
      <c r="J5760">
        <v>11</v>
      </c>
      <c r="K5760">
        <v>1</v>
      </c>
      <c r="L5760">
        <v>2025</v>
      </c>
      <c r="M5760" t="s">
        <v>12</v>
      </c>
      <c r="O5760" t="s">
        <v>156</v>
      </c>
      <c r="P5760" t="s">
        <v>155</v>
      </c>
      <c r="Q5760" t="s">
        <v>33</v>
      </c>
      <c r="R5760" t="s">
        <v>45</v>
      </c>
      <c r="S5760" t="s">
        <v>35</v>
      </c>
      <c r="T5760" t="s">
        <v>36</v>
      </c>
      <c r="U5760" s="3">
        <v>45668</v>
      </c>
      <c r="V5760" t="s">
        <v>37</v>
      </c>
      <c r="W5760" t="s">
        <v>13090</v>
      </c>
    </row>
    <row r="5761" spans="1:23" x14ac:dyDescent="0.25">
      <c r="A5761" t="s">
        <v>47986</v>
      </c>
      <c r="B5761" t="s">
        <v>25</v>
      </c>
      <c r="C5761" t="s">
        <v>26</v>
      </c>
      <c r="D5761" t="s">
        <v>41667</v>
      </c>
      <c r="E5761" t="s">
        <v>976</v>
      </c>
      <c r="F5761" t="s">
        <v>1318</v>
      </c>
      <c r="G5761" t="s">
        <v>91</v>
      </c>
      <c r="H5761" t="s">
        <v>91</v>
      </c>
      <c r="I5761" t="s">
        <v>47986</v>
      </c>
      <c r="J5761">
        <v>17</v>
      </c>
      <c r="K5761">
        <v>11</v>
      </c>
      <c r="L5761">
        <v>2024</v>
      </c>
      <c r="M5761" t="s">
        <v>12</v>
      </c>
      <c r="O5761" t="s">
        <v>92</v>
      </c>
      <c r="P5761" t="s">
        <v>91</v>
      </c>
      <c r="Q5761" t="s">
        <v>33</v>
      </c>
      <c r="R5761" t="s">
        <v>34</v>
      </c>
      <c r="S5761" t="s">
        <v>35</v>
      </c>
      <c r="T5761" t="s">
        <v>36</v>
      </c>
      <c r="U5761" s="3">
        <v>45613</v>
      </c>
      <c r="V5761" t="s">
        <v>37</v>
      </c>
      <c r="W5761" t="s">
        <v>37</v>
      </c>
    </row>
    <row r="5762" spans="1:23" x14ac:dyDescent="0.25">
      <c r="A5762" t="s">
        <v>47987</v>
      </c>
      <c r="B5762" t="s">
        <v>25</v>
      </c>
      <c r="C5762" t="s">
        <v>26</v>
      </c>
      <c r="D5762" t="s">
        <v>41667</v>
      </c>
      <c r="E5762" t="s">
        <v>1890</v>
      </c>
      <c r="F5762" t="s">
        <v>16629</v>
      </c>
      <c r="G5762" t="s">
        <v>1014</v>
      </c>
      <c r="H5762" t="s">
        <v>31</v>
      </c>
      <c r="I5762" t="s">
        <v>47987</v>
      </c>
      <c r="J5762">
        <v>14</v>
      </c>
      <c r="K5762">
        <v>8</v>
      </c>
      <c r="L5762">
        <v>2024</v>
      </c>
      <c r="N5762" t="s">
        <v>13</v>
      </c>
      <c r="O5762" t="s">
        <v>115</v>
      </c>
      <c r="P5762" t="s">
        <v>31</v>
      </c>
      <c r="Q5762" t="s">
        <v>33</v>
      </c>
      <c r="R5762" t="s">
        <v>34</v>
      </c>
      <c r="S5762" t="s">
        <v>35</v>
      </c>
      <c r="T5762" t="s">
        <v>36</v>
      </c>
      <c r="U5762" s="3">
        <v>45518</v>
      </c>
      <c r="V5762" t="s">
        <v>37</v>
      </c>
      <c r="W5762" t="s">
        <v>37</v>
      </c>
    </row>
    <row r="5763" spans="1:23" x14ac:dyDescent="0.25">
      <c r="A5763" t="s">
        <v>47988</v>
      </c>
      <c r="B5763" t="s">
        <v>25</v>
      </c>
      <c r="C5763" t="s">
        <v>26</v>
      </c>
      <c r="D5763" t="s">
        <v>41667</v>
      </c>
      <c r="E5763" t="s">
        <v>381</v>
      </c>
      <c r="F5763" t="s">
        <v>139</v>
      </c>
      <c r="G5763" t="s">
        <v>1959</v>
      </c>
      <c r="H5763" t="s">
        <v>132</v>
      </c>
      <c r="I5763" t="s">
        <v>47988</v>
      </c>
      <c r="J5763">
        <v>21</v>
      </c>
      <c r="K5763">
        <v>9</v>
      </c>
      <c r="L5763">
        <v>2024</v>
      </c>
      <c r="M5763" t="s">
        <v>12</v>
      </c>
      <c r="O5763" t="s">
        <v>150</v>
      </c>
      <c r="P5763" t="s">
        <v>132</v>
      </c>
      <c r="Q5763" t="s">
        <v>33</v>
      </c>
      <c r="R5763" t="s">
        <v>77</v>
      </c>
      <c r="S5763" t="s">
        <v>35</v>
      </c>
      <c r="T5763" t="s">
        <v>36</v>
      </c>
      <c r="U5763" s="3">
        <v>45556</v>
      </c>
      <c r="V5763" t="s">
        <v>37</v>
      </c>
      <c r="W5763" t="s">
        <v>37</v>
      </c>
    </row>
    <row r="5764" spans="1:23" x14ac:dyDescent="0.25">
      <c r="A5764" t="s">
        <v>47989</v>
      </c>
      <c r="B5764" t="s">
        <v>25</v>
      </c>
      <c r="C5764" t="s">
        <v>26</v>
      </c>
      <c r="D5764" t="s">
        <v>41667</v>
      </c>
      <c r="E5764" t="s">
        <v>48</v>
      </c>
      <c r="F5764" t="s">
        <v>3482</v>
      </c>
      <c r="G5764" t="s">
        <v>396</v>
      </c>
      <c r="H5764" t="s">
        <v>155</v>
      </c>
      <c r="I5764" t="s">
        <v>47989</v>
      </c>
      <c r="J5764">
        <v>2</v>
      </c>
      <c r="K5764">
        <v>2</v>
      </c>
      <c r="L5764">
        <v>2025</v>
      </c>
      <c r="M5764" t="s">
        <v>12</v>
      </c>
      <c r="O5764" t="s">
        <v>156</v>
      </c>
      <c r="P5764" t="s">
        <v>155</v>
      </c>
      <c r="Q5764" t="s">
        <v>33</v>
      </c>
      <c r="R5764" t="s">
        <v>45</v>
      </c>
      <c r="S5764" t="s">
        <v>35</v>
      </c>
      <c r="T5764" t="s">
        <v>36</v>
      </c>
      <c r="U5764" s="3">
        <v>45690</v>
      </c>
      <c r="V5764" t="s">
        <v>37</v>
      </c>
      <c r="W5764" t="s">
        <v>13090</v>
      </c>
    </row>
    <row r="5765" spans="1:23" x14ac:dyDescent="0.25">
      <c r="A5765" t="s">
        <v>47990</v>
      </c>
      <c r="B5765" t="s">
        <v>25</v>
      </c>
      <c r="C5765" t="s">
        <v>26</v>
      </c>
      <c r="D5765" t="s">
        <v>41667</v>
      </c>
      <c r="E5765" t="s">
        <v>110</v>
      </c>
      <c r="F5765" t="s">
        <v>485</v>
      </c>
      <c r="G5765" t="s">
        <v>81</v>
      </c>
      <c r="H5765" t="s">
        <v>82</v>
      </c>
      <c r="I5765" t="s">
        <v>47990</v>
      </c>
      <c r="J5765">
        <v>14</v>
      </c>
      <c r="K5765">
        <v>8</v>
      </c>
      <c r="L5765">
        <v>2024</v>
      </c>
      <c r="N5765" t="s">
        <v>13</v>
      </c>
      <c r="O5765" t="s">
        <v>83</v>
      </c>
      <c r="P5765" t="s">
        <v>82</v>
      </c>
      <c r="Q5765" t="s">
        <v>33</v>
      </c>
      <c r="R5765" t="s">
        <v>77</v>
      </c>
      <c r="S5765" t="s">
        <v>35</v>
      </c>
      <c r="T5765" t="s">
        <v>36</v>
      </c>
      <c r="U5765" s="3">
        <v>45518</v>
      </c>
      <c r="V5765" t="s">
        <v>37</v>
      </c>
      <c r="W5765" t="s">
        <v>37</v>
      </c>
    </row>
    <row r="5766" spans="1:23" x14ac:dyDescent="0.25">
      <c r="A5766" t="s">
        <v>47991</v>
      </c>
      <c r="B5766" t="s">
        <v>25</v>
      </c>
      <c r="C5766" t="s">
        <v>26</v>
      </c>
      <c r="D5766" t="s">
        <v>41667</v>
      </c>
      <c r="E5766" t="s">
        <v>147</v>
      </c>
      <c r="F5766" t="s">
        <v>29</v>
      </c>
      <c r="G5766" t="s">
        <v>149</v>
      </c>
      <c r="H5766" t="s">
        <v>132</v>
      </c>
      <c r="I5766" t="s">
        <v>47991</v>
      </c>
      <c r="J5766">
        <v>7</v>
      </c>
      <c r="K5766">
        <v>9</v>
      </c>
      <c r="L5766">
        <v>2024</v>
      </c>
      <c r="M5766" t="s">
        <v>12</v>
      </c>
      <c r="O5766" t="s">
        <v>133</v>
      </c>
      <c r="P5766" t="s">
        <v>132</v>
      </c>
      <c r="Q5766" t="s">
        <v>33</v>
      </c>
      <c r="R5766" t="s">
        <v>77</v>
      </c>
      <c r="S5766" t="s">
        <v>35</v>
      </c>
      <c r="T5766" t="s">
        <v>36</v>
      </c>
      <c r="U5766" s="3">
        <v>45542</v>
      </c>
      <c r="V5766" t="s">
        <v>37</v>
      </c>
      <c r="W5766" t="s">
        <v>21458</v>
      </c>
    </row>
    <row r="5767" spans="1:23" x14ac:dyDescent="0.25">
      <c r="A5767" t="s">
        <v>47992</v>
      </c>
      <c r="B5767" t="s">
        <v>25</v>
      </c>
      <c r="C5767" t="s">
        <v>26</v>
      </c>
      <c r="D5767" t="s">
        <v>41667</v>
      </c>
      <c r="E5767" t="s">
        <v>184</v>
      </c>
      <c r="F5767" t="s">
        <v>339</v>
      </c>
      <c r="G5767" t="s">
        <v>240</v>
      </c>
      <c r="H5767" t="s">
        <v>240</v>
      </c>
      <c r="I5767" t="s">
        <v>47992</v>
      </c>
      <c r="J5767">
        <v>14</v>
      </c>
      <c r="K5767">
        <v>8</v>
      </c>
      <c r="L5767">
        <v>2024</v>
      </c>
      <c r="N5767" t="s">
        <v>13</v>
      </c>
      <c r="O5767" t="s">
        <v>12314</v>
      </c>
      <c r="P5767" t="s">
        <v>240</v>
      </c>
      <c r="Q5767" t="s">
        <v>33</v>
      </c>
      <c r="R5767" t="s">
        <v>34</v>
      </c>
      <c r="S5767" t="s">
        <v>35</v>
      </c>
      <c r="T5767" t="s">
        <v>36</v>
      </c>
      <c r="U5767" s="3">
        <v>45518</v>
      </c>
      <c r="V5767" t="s">
        <v>37</v>
      </c>
      <c r="W5767" t="s">
        <v>21424</v>
      </c>
    </row>
    <row r="5768" spans="1:23" x14ac:dyDescent="0.25">
      <c r="A5768" t="s">
        <v>47993</v>
      </c>
      <c r="B5768" t="s">
        <v>25</v>
      </c>
      <c r="C5768" t="s">
        <v>26</v>
      </c>
      <c r="D5768" t="s">
        <v>41667</v>
      </c>
      <c r="E5768" t="s">
        <v>391</v>
      </c>
      <c r="F5768" t="s">
        <v>216</v>
      </c>
      <c r="G5768" t="s">
        <v>114</v>
      </c>
      <c r="H5768" t="s">
        <v>31</v>
      </c>
      <c r="I5768" t="s">
        <v>47993</v>
      </c>
      <c r="J5768">
        <v>15</v>
      </c>
      <c r="K5768">
        <v>8</v>
      </c>
      <c r="L5768">
        <v>2024</v>
      </c>
      <c r="N5768" t="s">
        <v>13</v>
      </c>
      <c r="O5768" t="s">
        <v>115</v>
      </c>
      <c r="P5768" t="s">
        <v>31</v>
      </c>
      <c r="Q5768" t="s">
        <v>33</v>
      </c>
      <c r="R5768" t="s">
        <v>34</v>
      </c>
      <c r="S5768" t="s">
        <v>35</v>
      </c>
      <c r="T5768" t="s">
        <v>36</v>
      </c>
      <c r="U5768" s="3">
        <v>45519</v>
      </c>
      <c r="V5768" t="s">
        <v>37</v>
      </c>
      <c r="W5768" t="s">
        <v>21458</v>
      </c>
    </row>
    <row r="5769" spans="1:23" x14ac:dyDescent="0.25">
      <c r="A5769" t="s">
        <v>47994</v>
      </c>
      <c r="B5769" t="s">
        <v>25</v>
      </c>
      <c r="C5769" t="s">
        <v>26</v>
      </c>
      <c r="D5769" t="s">
        <v>41667</v>
      </c>
      <c r="E5769" t="s">
        <v>48</v>
      </c>
      <c r="F5769" t="s">
        <v>13400</v>
      </c>
      <c r="G5769" t="s">
        <v>289</v>
      </c>
      <c r="H5769" t="s">
        <v>290</v>
      </c>
      <c r="I5769" t="s">
        <v>47994</v>
      </c>
      <c r="J5769">
        <v>17</v>
      </c>
      <c r="K5769">
        <v>10</v>
      </c>
      <c r="L5769">
        <v>2024</v>
      </c>
      <c r="M5769" t="s">
        <v>12</v>
      </c>
      <c r="O5769" t="s">
        <v>756</v>
      </c>
      <c r="P5769" t="s">
        <v>292</v>
      </c>
      <c r="Q5769" t="s">
        <v>144</v>
      </c>
      <c r="R5769" t="s">
        <v>77</v>
      </c>
      <c r="S5769" t="s">
        <v>35</v>
      </c>
      <c r="T5769" t="s">
        <v>36</v>
      </c>
      <c r="U5769" s="3">
        <v>45582</v>
      </c>
      <c r="V5769" t="s">
        <v>37</v>
      </c>
      <c r="W5769" t="s">
        <v>12751</v>
      </c>
    </row>
    <row r="5770" spans="1:23" x14ac:dyDescent="0.25">
      <c r="A5770" t="s">
        <v>47995</v>
      </c>
      <c r="B5770" t="s">
        <v>25</v>
      </c>
      <c r="C5770" t="s">
        <v>26</v>
      </c>
      <c r="D5770" t="s">
        <v>41667</v>
      </c>
      <c r="E5770" t="s">
        <v>302</v>
      </c>
      <c r="F5770" t="s">
        <v>3948</v>
      </c>
      <c r="G5770" t="s">
        <v>68</v>
      </c>
      <c r="H5770" t="s">
        <v>68</v>
      </c>
      <c r="I5770" t="s">
        <v>47995</v>
      </c>
      <c r="J5770">
        <v>22</v>
      </c>
      <c r="K5770">
        <v>8</v>
      </c>
      <c r="L5770">
        <v>2024</v>
      </c>
      <c r="M5770" t="s">
        <v>12</v>
      </c>
      <c r="O5770" t="s">
        <v>69</v>
      </c>
      <c r="P5770" t="s">
        <v>68</v>
      </c>
      <c r="Q5770" t="s">
        <v>33</v>
      </c>
      <c r="R5770" t="s">
        <v>70</v>
      </c>
      <c r="S5770" t="s">
        <v>35</v>
      </c>
      <c r="T5770" t="s">
        <v>36</v>
      </c>
      <c r="U5770" s="3">
        <v>45526</v>
      </c>
      <c r="V5770" t="s">
        <v>37</v>
      </c>
      <c r="W5770" t="s">
        <v>37</v>
      </c>
    </row>
    <row r="5771" spans="1:23" x14ac:dyDescent="0.25">
      <c r="A5771" t="s">
        <v>47996</v>
      </c>
      <c r="B5771" t="s">
        <v>25</v>
      </c>
      <c r="C5771" t="s">
        <v>26</v>
      </c>
      <c r="D5771" t="s">
        <v>41667</v>
      </c>
      <c r="E5771" t="s">
        <v>48</v>
      </c>
      <c r="F5771" t="s">
        <v>485</v>
      </c>
      <c r="G5771" t="s">
        <v>396</v>
      </c>
      <c r="H5771" t="s">
        <v>155</v>
      </c>
      <c r="I5771" t="s">
        <v>47996</v>
      </c>
      <c r="J5771">
        <v>12</v>
      </c>
      <c r="K5771">
        <v>8</v>
      </c>
      <c r="L5771">
        <v>2024</v>
      </c>
      <c r="N5771" t="s">
        <v>13</v>
      </c>
      <c r="O5771" t="s">
        <v>156</v>
      </c>
      <c r="P5771" t="s">
        <v>155</v>
      </c>
      <c r="Q5771" t="s">
        <v>33</v>
      </c>
      <c r="R5771" t="s">
        <v>45</v>
      </c>
      <c r="S5771" t="s">
        <v>35</v>
      </c>
      <c r="T5771" t="s">
        <v>36</v>
      </c>
      <c r="U5771" s="3">
        <v>45516</v>
      </c>
      <c r="V5771" t="s">
        <v>37</v>
      </c>
      <c r="W5771" t="s">
        <v>13090</v>
      </c>
    </row>
    <row r="5772" spans="1:23" x14ac:dyDescent="0.25">
      <c r="A5772" t="s">
        <v>47997</v>
      </c>
      <c r="B5772" t="s">
        <v>25</v>
      </c>
      <c r="C5772" t="s">
        <v>26</v>
      </c>
      <c r="D5772" t="s">
        <v>41667</v>
      </c>
      <c r="E5772" t="s">
        <v>166</v>
      </c>
      <c r="F5772" t="s">
        <v>124</v>
      </c>
      <c r="G5772" t="s">
        <v>408</v>
      </c>
      <c r="H5772" t="s">
        <v>207</v>
      </c>
      <c r="I5772" t="s">
        <v>47997</v>
      </c>
      <c r="J5772">
        <v>21</v>
      </c>
      <c r="K5772">
        <v>11</v>
      </c>
      <c r="L5772">
        <v>2024</v>
      </c>
      <c r="M5772" t="s">
        <v>12</v>
      </c>
      <c r="O5772" t="s">
        <v>208</v>
      </c>
      <c r="P5772" t="s">
        <v>207</v>
      </c>
      <c r="Q5772" t="s">
        <v>33</v>
      </c>
      <c r="R5772" t="s">
        <v>70</v>
      </c>
      <c r="S5772" t="s">
        <v>35</v>
      </c>
      <c r="T5772" t="s">
        <v>36</v>
      </c>
      <c r="U5772" s="3">
        <v>45617</v>
      </c>
      <c r="V5772" t="s">
        <v>37</v>
      </c>
      <c r="W5772" t="s">
        <v>37</v>
      </c>
    </row>
    <row r="5773" spans="1:23" x14ac:dyDescent="0.25">
      <c r="A5773" t="s">
        <v>47998</v>
      </c>
      <c r="B5773" t="s">
        <v>25</v>
      </c>
      <c r="C5773" t="s">
        <v>26</v>
      </c>
      <c r="D5773" t="s">
        <v>41667</v>
      </c>
      <c r="E5773" t="s">
        <v>79</v>
      </c>
      <c r="F5773" t="s">
        <v>205</v>
      </c>
      <c r="G5773" t="s">
        <v>907</v>
      </c>
      <c r="H5773" t="s">
        <v>207</v>
      </c>
      <c r="I5773" t="s">
        <v>47998</v>
      </c>
      <c r="J5773">
        <v>28</v>
      </c>
      <c r="K5773">
        <v>11</v>
      </c>
      <c r="L5773">
        <v>2024</v>
      </c>
      <c r="M5773" t="s">
        <v>12</v>
      </c>
      <c r="O5773" t="s">
        <v>208</v>
      </c>
      <c r="P5773" t="s">
        <v>207</v>
      </c>
      <c r="Q5773" t="s">
        <v>33</v>
      </c>
      <c r="R5773" t="s">
        <v>70</v>
      </c>
      <c r="S5773" t="s">
        <v>35</v>
      </c>
      <c r="T5773" t="s">
        <v>36</v>
      </c>
      <c r="U5773" s="3">
        <v>45624</v>
      </c>
      <c r="V5773" t="s">
        <v>37</v>
      </c>
      <c r="W5773" t="s">
        <v>21458</v>
      </c>
    </row>
    <row r="5774" spans="1:23" x14ac:dyDescent="0.25">
      <c r="A5774" t="s">
        <v>47999</v>
      </c>
      <c r="B5774" t="s">
        <v>25</v>
      </c>
      <c r="C5774" t="s">
        <v>26</v>
      </c>
      <c r="D5774" t="s">
        <v>41667</v>
      </c>
      <c r="E5774" t="s">
        <v>381</v>
      </c>
      <c r="F5774" t="s">
        <v>16711</v>
      </c>
      <c r="G5774" t="s">
        <v>489</v>
      </c>
      <c r="H5774" t="s">
        <v>102</v>
      </c>
      <c r="I5774" t="s">
        <v>47999</v>
      </c>
      <c r="J5774">
        <v>7</v>
      </c>
      <c r="K5774">
        <v>9</v>
      </c>
      <c r="L5774">
        <v>2024</v>
      </c>
      <c r="M5774" t="s">
        <v>12</v>
      </c>
      <c r="O5774" t="s">
        <v>103</v>
      </c>
      <c r="P5774" t="s">
        <v>102</v>
      </c>
      <c r="Q5774" t="s">
        <v>33</v>
      </c>
      <c r="R5774" t="s">
        <v>34</v>
      </c>
      <c r="S5774" t="s">
        <v>35</v>
      </c>
      <c r="T5774" t="s">
        <v>36</v>
      </c>
      <c r="U5774" s="3">
        <v>45542</v>
      </c>
      <c r="V5774" t="s">
        <v>37</v>
      </c>
      <c r="W5774" t="s">
        <v>37</v>
      </c>
    </row>
    <row r="5775" spans="1:23" x14ac:dyDescent="0.25">
      <c r="A5775" t="s">
        <v>48000</v>
      </c>
      <c r="B5775" t="s">
        <v>25</v>
      </c>
      <c r="C5775" t="s">
        <v>26</v>
      </c>
      <c r="D5775" t="s">
        <v>41667</v>
      </c>
      <c r="E5775" t="s">
        <v>159</v>
      </c>
      <c r="F5775" t="s">
        <v>159</v>
      </c>
      <c r="G5775" t="s">
        <v>154</v>
      </c>
      <c r="H5775" t="s">
        <v>155</v>
      </c>
      <c r="I5775" t="s">
        <v>48000</v>
      </c>
      <c r="J5775">
        <v>7</v>
      </c>
      <c r="K5775">
        <v>12</v>
      </c>
      <c r="L5775">
        <v>2024</v>
      </c>
      <c r="M5775" t="s">
        <v>12</v>
      </c>
      <c r="O5775" t="s">
        <v>156</v>
      </c>
      <c r="P5775" t="s">
        <v>155</v>
      </c>
      <c r="Q5775" t="s">
        <v>33</v>
      </c>
      <c r="R5775" t="s">
        <v>45</v>
      </c>
      <c r="S5775" t="s">
        <v>35</v>
      </c>
      <c r="T5775" t="s">
        <v>36</v>
      </c>
      <c r="U5775" s="3">
        <v>45633</v>
      </c>
      <c r="V5775" t="s">
        <v>37</v>
      </c>
      <c r="W5775" t="s">
        <v>37</v>
      </c>
    </row>
    <row r="5776" spans="1:23" x14ac:dyDescent="0.25">
      <c r="A5776" t="s">
        <v>48001</v>
      </c>
      <c r="B5776" t="s">
        <v>25</v>
      </c>
      <c r="C5776" t="s">
        <v>26</v>
      </c>
      <c r="D5776" t="s">
        <v>41667</v>
      </c>
      <c r="E5776" t="s">
        <v>189</v>
      </c>
      <c r="F5776" t="s">
        <v>236</v>
      </c>
      <c r="G5776" t="s">
        <v>18574</v>
      </c>
      <c r="H5776" t="s">
        <v>1271</v>
      </c>
      <c r="I5776" t="s">
        <v>48001</v>
      </c>
      <c r="J5776">
        <v>9</v>
      </c>
      <c r="K5776">
        <v>9</v>
      </c>
      <c r="L5776">
        <v>2024</v>
      </c>
      <c r="M5776" t="s">
        <v>12</v>
      </c>
      <c r="O5776" t="s">
        <v>150</v>
      </c>
      <c r="P5776" t="s">
        <v>132</v>
      </c>
      <c r="Q5776" t="s">
        <v>33</v>
      </c>
      <c r="R5776" t="s">
        <v>77</v>
      </c>
      <c r="S5776" t="s">
        <v>35</v>
      </c>
      <c r="T5776" t="s">
        <v>36</v>
      </c>
      <c r="U5776" s="3">
        <v>45544</v>
      </c>
      <c r="V5776" t="s">
        <v>37</v>
      </c>
      <c r="W5776" t="s">
        <v>21458</v>
      </c>
    </row>
    <row r="5777" spans="1:23" x14ac:dyDescent="0.25">
      <c r="A5777" t="s">
        <v>48002</v>
      </c>
      <c r="B5777" t="s">
        <v>25</v>
      </c>
      <c r="C5777" t="s">
        <v>26</v>
      </c>
      <c r="D5777" t="s">
        <v>41667</v>
      </c>
      <c r="E5777" t="s">
        <v>189</v>
      </c>
      <c r="F5777" t="s">
        <v>159</v>
      </c>
      <c r="G5777" t="s">
        <v>1014</v>
      </c>
      <c r="H5777" t="s">
        <v>31</v>
      </c>
      <c r="I5777" t="s">
        <v>48002</v>
      </c>
      <c r="J5777">
        <v>12</v>
      </c>
      <c r="K5777">
        <v>8</v>
      </c>
      <c r="L5777">
        <v>2024</v>
      </c>
      <c r="N5777" t="s">
        <v>13</v>
      </c>
      <c r="O5777" t="s">
        <v>32</v>
      </c>
      <c r="P5777" t="s">
        <v>31</v>
      </c>
      <c r="Q5777" t="s">
        <v>33</v>
      </c>
      <c r="R5777" t="s">
        <v>34</v>
      </c>
      <c r="S5777" t="s">
        <v>35</v>
      </c>
      <c r="T5777" t="s">
        <v>36</v>
      </c>
      <c r="U5777" s="3">
        <v>45516</v>
      </c>
      <c r="V5777" t="s">
        <v>37</v>
      </c>
      <c r="W5777" t="s">
        <v>37</v>
      </c>
    </row>
    <row r="5778" spans="1:23" x14ac:dyDescent="0.25">
      <c r="A5778" t="s">
        <v>48003</v>
      </c>
      <c r="B5778" t="s">
        <v>25</v>
      </c>
      <c r="C5778" t="s">
        <v>26</v>
      </c>
      <c r="D5778" t="s">
        <v>41667</v>
      </c>
      <c r="E5778" t="s">
        <v>910</v>
      </c>
      <c r="F5778" t="s">
        <v>298</v>
      </c>
      <c r="G5778" t="s">
        <v>149</v>
      </c>
      <c r="H5778" t="s">
        <v>132</v>
      </c>
      <c r="I5778" t="s">
        <v>48003</v>
      </c>
      <c r="J5778">
        <v>30</v>
      </c>
      <c r="K5778">
        <v>8</v>
      </c>
      <c r="L5778">
        <v>2024</v>
      </c>
      <c r="M5778" t="s">
        <v>12</v>
      </c>
      <c r="O5778" t="s">
        <v>150</v>
      </c>
      <c r="P5778" t="s">
        <v>132</v>
      </c>
      <c r="Q5778" t="s">
        <v>33</v>
      </c>
      <c r="R5778" t="s">
        <v>77</v>
      </c>
      <c r="S5778" t="s">
        <v>35</v>
      </c>
      <c r="T5778" t="s">
        <v>36</v>
      </c>
      <c r="U5778" s="3">
        <v>45534</v>
      </c>
      <c r="V5778" t="s">
        <v>37</v>
      </c>
      <c r="W5778" t="s">
        <v>21458</v>
      </c>
    </row>
    <row r="5779" spans="1:23" x14ac:dyDescent="0.25">
      <c r="A5779" t="s">
        <v>48004</v>
      </c>
      <c r="B5779" t="s">
        <v>25</v>
      </c>
      <c r="C5779" t="s">
        <v>26</v>
      </c>
      <c r="D5779" t="s">
        <v>41667</v>
      </c>
      <c r="E5779" t="s">
        <v>48</v>
      </c>
      <c r="F5779" t="s">
        <v>366</v>
      </c>
      <c r="G5779" t="s">
        <v>68</v>
      </c>
      <c r="H5779" t="s">
        <v>68</v>
      </c>
      <c r="I5779" t="s">
        <v>48004</v>
      </c>
      <c r="J5779">
        <v>17</v>
      </c>
      <c r="K5779">
        <v>8</v>
      </c>
      <c r="L5779">
        <v>2024</v>
      </c>
      <c r="N5779" t="s">
        <v>13</v>
      </c>
      <c r="O5779" t="s">
        <v>69</v>
      </c>
      <c r="P5779" t="s">
        <v>68</v>
      </c>
      <c r="Q5779" t="s">
        <v>33</v>
      </c>
      <c r="R5779" t="s">
        <v>70</v>
      </c>
      <c r="S5779" t="s">
        <v>35</v>
      </c>
      <c r="T5779" t="s">
        <v>36</v>
      </c>
      <c r="U5779" s="3">
        <v>45521</v>
      </c>
      <c r="V5779" t="s">
        <v>37</v>
      </c>
      <c r="W5779" t="s">
        <v>37</v>
      </c>
    </row>
    <row r="5780" spans="1:23" x14ac:dyDescent="0.25">
      <c r="A5780" t="s">
        <v>48005</v>
      </c>
      <c r="B5780" t="s">
        <v>25</v>
      </c>
      <c r="C5780" t="s">
        <v>26</v>
      </c>
      <c r="D5780" t="s">
        <v>41667</v>
      </c>
      <c r="E5780" t="s">
        <v>24994</v>
      </c>
      <c r="F5780" t="s">
        <v>3984</v>
      </c>
      <c r="G5780" t="s">
        <v>6116</v>
      </c>
      <c r="H5780" t="s">
        <v>240</v>
      </c>
      <c r="I5780" t="s">
        <v>48005</v>
      </c>
      <c r="J5780">
        <v>20</v>
      </c>
      <c r="K5780">
        <v>8</v>
      </c>
      <c r="L5780">
        <v>2024</v>
      </c>
      <c r="N5780" t="s">
        <v>13</v>
      </c>
      <c r="O5780" t="s">
        <v>588</v>
      </c>
      <c r="P5780" t="s">
        <v>240</v>
      </c>
      <c r="Q5780" t="s">
        <v>33</v>
      </c>
      <c r="R5780" t="s">
        <v>34</v>
      </c>
      <c r="S5780" t="s">
        <v>35</v>
      </c>
      <c r="T5780" t="s">
        <v>36</v>
      </c>
      <c r="U5780" s="3">
        <v>45524</v>
      </c>
      <c r="V5780" t="s">
        <v>37</v>
      </c>
      <c r="W5780" t="s">
        <v>21458</v>
      </c>
    </row>
    <row r="5781" spans="1:23" x14ac:dyDescent="0.25">
      <c r="A5781" t="s">
        <v>48006</v>
      </c>
      <c r="B5781" t="s">
        <v>25</v>
      </c>
      <c r="C5781" t="s">
        <v>26</v>
      </c>
      <c r="D5781" t="s">
        <v>41667</v>
      </c>
      <c r="E5781" t="s">
        <v>110</v>
      </c>
      <c r="F5781" t="s">
        <v>1725</v>
      </c>
      <c r="G5781" t="s">
        <v>81</v>
      </c>
      <c r="H5781" t="s">
        <v>82</v>
      </c>
      <c r="I5781" t="s">
        <v>48006</v>
      </c>
      <c r="J5781">
        <v>12</v>
      </c>
      <c r="K5781">
        <v>8</v>
      </c>
      <c r="L5781">
        <v>2024</v>
      </c>
      <c r="N5781" t="s">
        <v>13</v>
      </c>
      <c r="O5781" t="s">
        <v>83</v>
      </c>
      <c r="P5781" t="s">
        <v>82</v>
      </c>
      <c r="Q5781" t="s">
        <v>33</v>
      </c>
      <c r="R5781" t="s">
        <v>77</v>
      </c>
      <c r="S5781" t="s">
        <v>35</v>
      </c>
      <c r="T5781" t="s">
        <v>36</v>
      </c>
      <c r="U5781" s="3">
        <v>45516</v>
      </c>
      <c r="V5781" t="s">
        <v>37</v>
      </c>
      <c r="W5781" t="s">
        <v>37</v>
      </c>
    </row>
    <row r="5782" spans="1:23" x14ac:dyDescent="0.25">
      <c r="A5782" t="s">
        <v>48007</v>
      </c>
      <c r="B5782" t="s">
        <v>25</v>
      </c>
      <c r="C5782" t="s">
        <v>26</v>
      </c>
      <c r="D5782" t="s">
        <v>41667</v>
      </c>
      <c r="E5782" t="s">
        <v>166</v>
      </c>
      <c r="F5782" t="s">
        <v>429</v>
      </c>
      <c r="G5782" t="s">
        <v>154</v>
      </c>
      <c r="H5782" t="s">
        <v>155</v>
      </c>
      <c r="I5782" t="s">
        <v>48007</v>
      </c>
      <c r="J5782">
        <v>2</v>
      </c>
      <c r="K5782">
        <v>8</v>
      </c>
      <c r="L5782">
        <v>2024</v>
      </c>
      <c r="N5782" t="s">
        <v>13</v>
      </c>
      <c r="O5782" t="s">
        <v>156</v>
      </c>
      <c r="P5782" t="s">
        <v>155</v>
      </c>
      <c r="Q5782" t="s">
        <v>33</v>
      </c>
      <c r="R5782" t="s">
        <v>45</v>
      </c>
      <c r="S5782" t="s">
        <v>35</v>
      </c>
      <c r="T5782" t="s">
        <v>36</v>
      </c>
      <c r="U5782" s="3">
        <v>45506</v>
      </c>
      <c r="V5782" t="s">
        <v>37</v>
      </c>
      <c r="W5782" t="s">
        <v>12323</v>
      </c>
    </row>
    <row r="5783" spans="1:23" x14ac:dyDescent="0.25">
      <c r="A5783" t="s">
        <v>48008</v>
      </c>
      <c r="B5783" t="s">
        <v>25</v>
      </c>
      <c r="C5783" t="s">
        <v>26</v>
      </c>
      <c r="D5783" t="s">
        <v>41667</v>
      </c>
      <c r="E5783" t="s">
        <v>15356</v>
      </c>
      <c r="F5783" t="s">
        <v>14052</v>
      </c>
      <c r="G5783" t="s">
        <v>1224</v>
      </c>
      <c r="H5783" t="s">
        <v>31</v>
      </c>
      <c r="I5783" t="s">
        <v>48008</v>
      </c>
      <c r="J5783">
        <v>26</v>
      </c>
      <c r="K5783">
        <v>10</v>
      </c>
      <c r="L5783">
        <v>2024</v>
      </c>
      <c r="M5783" t="s">
        <v>12</v>
      </c>
      <c r="O5783" t="s">
        <v>86</v>
      </c>
      <c r="P5783" t="s">
        <v>31</v>
      </c>
      <c r="Q5783" t="s">
        <v>33</v>
      </c>
      <c r="R5783" t="s">
        <v>34</v>
      </c>
      <c r="S5783" t="s">
        <v>35</v>
      </c>
      <c r="T5783" t="s">
        <v>36</v>
      </c>
      <c r="U5783" s="3">
        <v>45591</v>
      </c>
      <c r="V5783" t="s">
        <v>37</v>
      </c>
      <c r="W5783" t="s">
        <v>37</v>
      </c>
    </row>
    <row r="5784" spans="1:23" x14ac:dyDescent="0.25">
      <c r="A5784" t="s">
        <v>48009</v>
      </c>
      <c r="B5784" t="s">
        <v>25</v>
      </c>
      <c r="C5784" t="s">
        <v>26</v>
      </c>
      <c r="D5784" t="s">
        <v>41667</v>
      </c>
      <c r="E5784" t="s">
        <v>18027</v>
      </c>
      <c r="F5784" t="s">
        <v>60</v>
      </c>
      <c r="G5784" t="s">
        <v>624</v>
      </c>
      <c r="H5784" t="s">
        <v>132</v>
      </c>
      <c r="I5784" t="s">
        <v>48009</v>
      </c>
      <c r="J5784">
        <v>2</v>
      </c>
      <c r="K5784">
        <v>9</v>
      </c>
      <c r="L5784">
        <v>2024</v>
      </c>
      <c r="M5784" t="s">
        <v>12</v>
      </c>
      <c r="O5784" t="s">
        <v>150</v>
      </c>
      <c r="P5784" t="s">
        <v>132</v>
      </c>
      <c r="Q5784" t="s">
        <v>33</v>
      </c>
      <c r="R5784" t="s">
        <v>77</v>
      </c>
      <c r="S5784" t="s">
        <v>35</v>
      </c>
      <c r="T5784" t="s">
        <v>36</v>
      </c>
      <c r="U5784" s="3">
        <v>45537</v>
      </c>
      <c r="V5784" t="s">
        <v>37</v>
      </c>
      <c r="W5784" t="s">
        <v>12323</v>
      </c>
    </row>
    <row r="5785" spans="1:23" x14ac:dyDescent="0.25">
      <c r="A5785" t="s">
        <v>48010</v>
      </c>
      <c r="B5785" t="s">
        <v>25</v>
      </c>
      <c r="C5785" t="s">
        <v>26</v>
      </c>
      <c r="D5785" t="s">
        <v>41667</v>
      </c>
      <c r="E5785" t="s">
        <v>48</v>
      </c>
      <c r="F5785" t="s">
        <v>219</v>
      </c>
      <c r="G5785" t="s">
        <v>3664</v>
      </c>
      <c r="H5785" t="s">
        <v>155</v>
      </c>
      <c r="I5785" t="s">
        <v>48010</v>
      </c>
      <c r="J5785">
        <v>7</v>
      </c>
      <c r="K5785">
        <v>10</v>
      </c>
      <c r="L5785">
        <v>2024</v>
      </c>
      <c r="M5785" t="s">
        <v>12</v>
      </c>
      <c r="O5785" t="s">
        <v>156</v>
      </c>
      <c r="P5785" t="s">
        <v>155</v>
      </c>
      <c r="Q5785" t="s">
        <v>33</v>
      </c>
      <c r="R5785" t="s">
        <v>45</v>
      </c>
      <c r="S5785" t="s">
        <v>35</v>
      </c>
      <c r="T5785" t="s">
        <v>36</v>
      </c>
      <c r="U5785" s="3">
        <v>45572</v>
      </c>
      <c r="V5785" t="s">
        <v>37</v>
      </c>
      <c r="W5785" t="s">
        <v>13090</v>
      </c>
    </row>
    <row r="5786" spans="1:23" x14ac:dyDescent="0.25">
      <c r="A5786" t="s">
        <v>48011</v>
      </c>
      <c r="B5786" t="s">
        <v>25</v>
      </c>
      <c r="C5786" t="s">
        <v>26</v>
      </c>
      <c r="D5786" t="s">
        <v>41667</v>
      </c>
      <c r="E5786" t="s">
        <v>139</v>
      </c>
      <c r="F5786" t="s">
        <v>820</v>
      </c>
      <c r="G5786" t="s">
        <v>154</v>
      </c>
      <c r="H5786" t="s">
        <v>155</v>
      </c>
      <c r="I5786" t="s">
        <v>48011</v>
      </c>
      <c r="J5786">
        <v>26</v>
      </c>
      <c r="K5786">
        <v>12</v>
      </c>
      <c r="L5786">
        <v>2024</v>
      </c>
      <c r="M5786" t="s">
        <v>12</v>
      </c>
      <c r="O5786" t="s">
        <v>156</v>
      </c>
      <c r="P5786" t="s">
        <v>155</v>
      </c>
      <c r="Q5786" t="s">
        <v>33</v>
      </c>
      <c r="R5786" t="s">
        <v>45</v>
      </c>
      <c r="S5786" t="s">
        <v>35</v>
      </c>
      <c r="T5786" t="s">
        <v>36</v>
      </c>
      <c r="U5786" s="3">
        <v>45652</v>
      </c>
      <c r="V5786" t="s">
        <v>37</v>
      </c>
      <c r="W5786" t="s">
        <v>13090</v>
      </c>
    </row>
    <row r="5787" spans="1:23" x14ac:dyDescent="0.25">
      <c r="A5787" t="s">
        <v>48012</v>
      </c>
      <c r="B5787" t="s">
        <v>25</v>
      </c>
      <c r="C5787" t="s">
        <v>26</v>
      </c>
      <c r="D5787" t="s">
        <v>41667</v>
      </c>
      <c r="E5787" t="s">
        <v>158</v>
      </c>
      <c r="F5787" t="s">
        <v>1077</v>
      </c>
      <c r="G5787" t="s">
        <v>326</v>
      </c>
      <c r="H5787" t="s">
        <v>62</v>
      </c>
      <c r="I5787" t="s">
        <v>48012</v>
      </c>
      <c r="J5787">
        <v>12</v>
      </c>
      <c r="K5787">
        <v>10</v>
      </c>
      <c r="L5787">
        <v>2024</v>
      </c>
      <c r="M5787" t="s">
        <v>12</v>
      </c>
      <c r="O5787" t="s">
        <v>63</v>
      </c>
      <c r="P5787" t="s">
        <v>62</v>
      </c>
      <c r="Q5787" t="s">
        <v>33</v>
      </c>
      <c r="R5787" t="s">
        <v>34</v>
      </c>
      <c r="S5787" t="s">
        <v>35</v>
      </c>
      <c r="T5787" t="s">
        <v>36</v>
      </c>
      <c r="U5787" s="3">
        <v>45577</v>
      </c>
      <c r="V5787" t="s">
        <v>37</v>
      </c>
      <c r="W5787" t="s">
        <v>37</v>
      </c>
    </row>
    <row r="5788" spans="1:23" x14ac:dyDescent="0.25">
      <c r="A5788" t="s">
        <v>48013</v>
      </c>
      <c r="B5788" t="s">
        <v>25</v>
      </c>
      <c r="C5788" t="s">
        <v>26</v>
      </c>
      <c r="D5788" t="s">
        <v>41667</v>
      </c>
      <c r="E5788" t="s">
        <v>79</v>
      </c>
      <c r="F5788" t="s">
        <v>23361</v>
      </c>
      <c r="G5788" t="s">
        <v>309</v>
      </c>
      <c r="H5788" t="s">
        <v>207</v>
      </c>
      <c r="I5788" t="s">
        <v>48013</v>
      </c>
      <c r="J5788">
        <v>15</v>
      </c>
      <c r="K5788">
        <v>11</v>
      </c>
      <c r="L5788">
        <v>2024</v>
      </c>
      <c r="M5788" t="s">
        <v>12</v>
      </c>
      <c r="O5788" t="s">
        <v>208</v>
      </c>
      <c r="P5788" t="s">
        <v>207</v>
      </c>
      <c r="Q5788" t="s">
        <v>33</v>
      </c>
      <c r="R5788" t="s">
        <v>70</v>
      </c>
      <c r="S5788" t="s">
        <v>35</v>
      </c>
      <c r="T5788" t="s">
        <v>36</v>
      </c>
      <c r="U5788" s="3">
        <v>45611</v>
      </c>
      <c r="V5788" t="s">
        <v>37</v>
      </c>
      <c r="W5788" t="s">
        <v>37</v>
      </c>
    </row>
    <row r="5789" spans="1:23" x14ac:dyDescent="0.25">
      <c r="A5789" t="s">
        <v>48014</v>
      </c>
      <c r="B5789" t="s">
        <v>25</v>
      </c>
      <c r="C5789" t="s">
        <v>26</v>
      </c>
      <c r="D5789" t="s">
        <v>41667</v>
      </c>
      <c r="E5789" t="s">
        <v>375</v>
      </c>
      <c r="F5789" t="s">
        <v>449</v>
      </c>
      <c r="G5789" t="s">
        <v>81</v>
      </c>
      <c r="H5789" t="s">
        <v>82</v>
      </c>
      <c r="I5789" t="s">
        <v>48014</v>
      </c>
      <c r="J5789">
        <v>10</v>
      </c>
      <c r="K5789">
        <v>8</v>
      </c>
      <c r="L5789">
        <v>2024</v>
      </c>
      <c r="N5789" t="s">
        <v>13</v>
      </c>
      <c r="O5789" t="s">
        <v>83</v>
      </c>
      <c r="P5789" t="s">
        <v>82</v>
      </c>
      <c r="Q5789" t="s">
        <v>33</v>
      </c>
      <c r="R5789" t="s">
        <v>77</v>
      </c>
      <c r="S5789" t="s">
        <v>35</v>
      </c>
      <c r="T5789" t="s">
        <v>36</v>
      </c>
      <c r="U5789" s="3">
        <v>45514</v>
      </c>
      <c r="V5789" t="s">
        <v>37</v>
      </c>
      <c r="W5789" t="s">
        <v>37</v>
      </c>
    </row>
    <row r="5790" spans="1:23" x14ac:dyDescent="0.25">
      <c r="A5790" t="s">
        <v>48015</v>
      </c>
      <c r="B5790" t="s">
        <v>25</v>
      </c>
      <c r="C5790" t="s">
        <v>26</v>
      </c>
      <c r="D5790" t="s">
        <v>41667</v>
      </c>
      <c r="E5790" t="s">
        <v>110</v>
      </c>
      <c r="F5790" t="s">
        <v>523</v>
      </c>
      <c r="G5790" t="s">
        <v>81</v>
      </c>
      <c r="H5790" t="s">
        <v>82</v>
      </c>
      <c r="I5790" t="s">
        <v>48015</v>
      </c>
      <c r="J5790">
        <v>13</v>
      </c>
      <c r="K5790">
        <v>8</v>
      </c>
      <c r="L5790">
        <v>2024</v>
      </c>
      <c r="N5790" t="s">
        <v>13</v>
      </c>
      <c r="O5790" t="s">
        <v>83</v>
      </c>
      <c r="P5790" t="s">
        <v>82</v>
      </c>
      <c r="Q5790" t="s">
        <v>33</v>
      </c>
      <c r="R5790" t="s">
        <v>77</v>
      </c>
      <c r="S5790" t="s">
        <v>35</v>
      </c>
      <c r="T5790" t="s">
        <v>36</v>
      </c>
      <c r="U5790" s="3">
        <v>45517</v>
      </c>
      <c r="V5790" t="s">
        <v>37</v>
      </c>
      <c r="W5790" t="s">
        <v>37</v>
      </c>
    </row>
    <row r="5791" spans="1:23" x14ac:dyDescent="0.25">
      <c r="A5791" t="s">
        <v>48016</v>
      </c>
      <c r="B5791" t="s">
        <v>25</v>
      </c>
      <c r="C5791" t="s">
        <v>26</v>
      </c>
      <c r="D5791" t="s">
        <v>41667</v>
      </c>
      <c r="E5791" t="s">
        <v>1342</v>
      </c>
      <c r="F5791" t="s">
        <v>11595</v>
      </c>
      <c r="G5791" t="s">
        <v>114</v>
      </c>
      <c r="H5791" t="s">
        <v>31</v>
      </c>
      <c r="I5791" t="s">
        <v>48016</v>
      </c>
      <c r="J5791">
        <v>8</v>
      </c>
      <c r="K5791">
        <v>11</v>
      </c>
      <c r="L5791">
        <v>2024</v>
      </c>
      <c r="M5791" t="s">
        <v>12</v>
      </c>
      <c r="O5791" t="s">
        <v>115</v>
      </c>
      <c r="P5791" t="s">
        <v>31</v>
      </c>
      <c r="Q5791" t="s">
        <v>33</v>
      </c>
      <c r="R5791" t="s">
        <v>34</v>
      </c>
      <c r="S5791" t="s">
        <v>35</v>
      </c>
      <c r="T5791" t="s">
        <v>36</v>
      </c>
      <c r="U5791" s="3">
        <v>45604</v>
      </c>
      <c r="V5791" t="s">
        <v>37</v>
      </c>
      <c r="W5791" t="s">
        <v>21458</v>
      </c>
    </row>
    <row r="5792" spans="1:23" x14ac:dyDescent="0.25">
      <c r="A5792" t="s">
        <v>48017</v>
      </c>
      <c r="B5792" t="s">
        <v>25</v>
      </c>
      <c r="C5792" t="s">
        <v>26</v>
      </c>
      <c r="D5792" t="s">
        <v>41667</v>
      </c>
      <c r="E5792" t="s">
        <v>48</v>
      </c>
      <c r="F5792" t="s">
        <v>182</v>
      </c>
      <c r="G5792" t="s">
        <v>154</v>
      </c>
      <c r="H5792" t="s">
        <v>155</v>
      </c>
      <c r="I5792" t="s">
        <v>48017</v>
      </c>
      <c r="J5792">
        <v>15</v>
      </c>
      <c r="K5792">
        <v>8</v>
      </c>
      <c r="L5792">
        <v>2024</v>
      </c>
      <c r="N5792" t="s">
        <v>13</v>
      </c>
      <c r="O5792" t="s">
        <v>156</v>
      </c>
      <c r="P5792" t="s">
        <v>155</v>
      </c>
      <c r="Q5792" t="s">
        <v>33</v>
      </c>
      <c r="R5792" t="s">
        <v>45</v>
      </c>
      <c r="S5792" t="s">
        <v>35</v>
      </c>
      <c r="T5792" t="s">
        <v>36</v>
      </c>
      <c r="U5792" s="3">
        <v>45519</v>
      </c>
      <c r="V5792" t="s">
        <v>37</v>
      </c>
      <c r="W5792" t="s">
        <v>12323</v>
      </c>
    </row>
    <row r="5793" spans="1:23" x14ac:dyDescent="0.25">
      <c r="A5793" t="s">
        <v>48018</v>
      </c>
      <c r="B5793" t="s">
        <v>25</v>
      </c>
      <c r="C5793" t="s">
        <v>26</v>
      </c>
      <c r="D5793" t="s">
        <v>41667</v>
      </c>
      <c r="E5793" t="s">
        <v>456</v>
      </c>
      <c r="F5793" t="s">
        <v>18217</v>
      </c>
      <c r="G5793" t="s">
        <v>28331</v>
      </c>
      <c r="H5793" t="s">
        <v>871</v>
      </c>
      <c r="I5793" t="s">
        <v>48018</v>
      </c>
      <c r="J5793">
        <v>5</v>
      </c>
      <c r="K5793">
        <v>10</v>
      </c>
      <c r="L5793">
        <v>2024</v>
      </c>
      <c r="M5793" t="s">
        <v>12</v>
      </c>
      <c r="O5793" t="s">
        <v>872</v>
      </c>
      <c r="P5793" t="s">
        <v>247</v>
      </c>
      <c r="Q5793" t="s">
        <v>144</v>
      </c>
      <c r="R5793" t="s">
        <v>70</v>
      </c>
      <c r="S5793" t="s">
        <v>18</v>
      </c>
      <c r="T5793" t="s">
        <v>36</v>
      </c>
      <c r="U5793" s="3">
        <v>45570</v>
      </c>
      <c r="V5793" t="s">
        <v>145</v>
      </c>
      <c r="W5793" t="s">
        <v>145</v>
      </c>
    </row>
    <row r="5794" spans="1:23" x14ac:dyDescent="0.25">
      <c r="A5794" t="s">
        <v>48019</v>
      </c>
      <c r="B5794" t="s">
        <v>25</v>
      </c>
      <c r="C5794" t="s">
        <v>26</v>
      </c>
      <c r="D5794" t="s">
        <v>41667</v>
      </c>
      <c r="E5794" t="s">
        <v>15356</v>
      </c>
      <c r="F5794" t="s">
        <v>610</v>
      </c>
      <c r="G5794" t="s">
        <v>2844</v>
      </c>
      <c r="H5794" t="s">
        <v>31</v>
      </c>
      <c r="I5794" t="s">
        <v>48019</v>
      </c>
      <c r="J5794">
        <v>17</v>
      </c>
      <c r="K5794">
        <v>10</v>
      </c>
      <c r="L5794">
        <v>2024</v>
      </c>
      <c r="M5794" t="s">
        <v>12</v>
      </c>
      <c r="O5794" t="s">
        <v>86</v>
      </c>
      <c r="P5794" t="s">
        <v>31</v>
      </c>
      <c r="Q5794" t="s">
        <v>33</v>
      </c>
      <c r="R5794" t="s">
        <v>34</v>
      </c>
      <c r="S5794" t="s">
        <v>35</v>
      </c>
      <c r="T5794" t="s">
        <v>36</v>
      </c>
      <c r="U5794" s="3">
        <v>45582</v>
      </c>
      <c r="V5794" t="s">
        <v>37</v>
      </c>
      <c r="W5794" t="s">
        <v>21458</v>
      </c>
    </row>
    <row r="5795" spans="1:23" x14ac:dyDescent="0.25">
      <c r="A5795" t="s">
        <v>48020</v>
      </c>
      <c r="B5795" t="s">
        <v>25</v>
      </c>
      <c r="C5795" t="s">
        <v>26</v>
      </c>
      <c r="D5795" t="s">
        <v>41667</v>
      </c>
      <c r="E5795" t="s">
        <v>13787</v>
      </c>
      <c r="F5795" t="s">
        <v>13182</v>
      </c>
      <c r="G5795" t="s">
        <v>508</v>
      </c>
      <c r="H5795" t="s">
        <v>142</v>
      </c>
      <c r="I5795" t="s">
        <v>48020</v>
      </c>
      <c r="J5795">
        <v>20</v>
      </c>
      <c r="K5795">
        <v>8</v>
      </c>
      <c r="L5795">
        <v>2024</v>
      </c>
      <c r="N5795" t="s">
        <v>13</v>
      </c>
      <c r="O5795" t="s">
        <v>143</v>
      </c>
      <c r="P5795" t="s">
        <v>142</v>
      </c>
      <c r="Q5795" t="s">
        <v>144</v>
      </c>
      <c r="R5795" t="s">
        <v>77</v>
      </c>
      <c r="S5795" t="s">
        <v>18</v>
      </c>
      <c r="T5795" t="s">
        <v>36</v>
      </c>
      <c r="U5795" s="3">
        <v>45524</v>
      </c>
      <c r="V5795" t="s">
        <v>145</v>
      </c>
      <c r="W5795" t="s">
        <v>145</v>
      </c>
    </row>
    <row r="5796" spans="1:23" x14ac:dyDescent="0.25">
      <c r="A5796" t="s">
        <v>48021</v>
      </c>
      <c r="B5796" t="s">
        <v>25</v>
      </c>
      <c r="C5796" t="s">
        <v>26</v>
      </c>
      <c r="D5796" t="s">
        <v>41667</v>
      </c>
      <c r="E5796" t="s">
        <v>184</v>
      </c>
      <c r="F5796" t="s">
        <v>13301</v>
      </c>
      <c r="G5796" t="s">
        <v>817</v>
      </c>
      <c r="H5796" t="s">
        <v>196</v>
      </c>
      <c r="I5796" t="s">
        <v>48021</v>
      </c>
      <c r="J5796">
        <v>31</v>
      </c>
      <c r="K5796">
        <v>8</v>
      </c>
      <c r="L5796">
        <v>2024</v>
      </c>
      <c r="M5796" t="s">
        <v>12</v>
      </c>
      <c r="O5796" t="s">
        <v>868</v>
      </c>
      <c r="P5796" t="s">
        <v>198</v>
      </c>
      <c r="Q5796" t="s">
        <v>144</v>
      </c>
      <c r="R5796" t="s">
        <v>196</v>
      </c>
      <c r="S5796" t="s">
        <v>18</v>
      </c>
      <c r="T5796" t="s">
        <v>36</v>
      </c>
      <c r="U5796" s="3">
        <v>45535</v>
      </c>
      <c r="V5796" t="s">
        <v>145</v>
      </c>
      <c r="W5796" t="s">
        <v>145</v>
      </c>
    </row>
    <row r="5797" spans="1:23" x14ac:dyDescent="0.25">
      <c r="A5797" t="s">
        <v>48022</v>
      </c>
      <c r="B5797" t="s">
        <v>25</v>
      </c>
      <c r="C5797" t="s">
        <v>26</v>
      </c>
      <c r="D5797" t="s">
        <v>41667</v>
      </c>
      <c r="E5797" t="s">
        <v>2064</v>
      </c>
      <c r="F5797" t="s">
        <v>13738</v>
      </c>
      <c r="G5797" t="s">
        <v>259</v>
      </c>
      <c r="H5797" t="s">
        <v>62</v>
      </c>
      <c r="I5797" t="s">
        <v>48022</v>
      </c>
      <c r="J5797">
        <v>19</v>
      </c>
      <c r="K5797">
        <v>8</v>
      </c>
      <c r="L5797">
        <v>2024</v>
      </c>
      <c r="N5797" t="s">
        <v>13</v>
      </c>
      <c r="O5797" t="s">
        <v>63</v>
      </c>
      <c r="P5797" t="s">
        <v>62</v>
      </c>
      <c r="Q5797" t="s">
        <v>33</v>
      </c>
      <c r="R5797" t="s">
        <v>34</v>
      </c>
      <c r="S5797" t="s">
        <v>35</v>
      </c>
      <c r="T5797" t="s">
        <v>36</v>
      </c>
      <c r="U5797" s="3">
        <v>45523</v>
      </c>
      <c r="V5797" t="s">
        <v>37</v>
      </c>
      <c r="W5797" t="s">
        <v>37</v>
      </c>
    </row>
    <row r="5798" spans="1:23" x14ac:dyDescent="0.25">
      <c r="A5798" t="s">
        <v>48023</v>
      </c>
      <c r="B5798" t="s">
        <v>25</v>
      </c>
      <c r="C5798" t="s">
        <v>26</v>
      </c>
      <c r="D5798" t="s">
        <v>41667</v>
      </c>
      <c r="E5798" t="s">
        <v>48</v>
      </c>
      <c r="F5798" t="s">
        <v>720</v>
      </c>
      <c r="G5798" t="s">
        <v>1402</v>
      </c>
      <c r="H5798" t="s">
        <v>871</v>
      </c>
      <c r="I5798" t="s">
        <v>48023</v>
      </c>
      <c r="J5798">
        <v>24</v>
      </c>
      <c r="K5798">
        <v>8</v>
      </c>
      <c r="L5798">
        <v>2024</v>
      </c>
      <c r="M5798" t="s">
        <v>12</v>
      </c>
      <c r="O5798" t="s">
        <v>246</v>
      </c>
      <c r="P5798" t="s">
        <v>247</v>
      </c>
      <c r="Q5798" t="s">
        <v>144</v>
      </c>
      <c r="R5798" t="s">
        <v>70</v>
      </c>
      <c r="S5798" t="s">
        <v>18</v>
      </c>
      <c r="T5798" t="s">
        <v>36</v>
      </c>
      <c r="U5798" s="3">
        <v>45528</v>
      </c>
      <c r="V5798" t="s">
        <v>145</v>
      </c>
      <c r="W5798" t="s">
        <v>145</v>
      </c>
    </row>
    <row r="5799" spans="1:23" x14ac:dyDescent="0.25">
      <c r="A5799" t="s">
        <v>48024</v>
      </c>
      <c r="B5799" t="s">
        <v>25</v>
      </c>
      <c r="C5799" t="s">
        <v>26</v>
      </c>
      <c r="D5799" t="s">
        <v>41667</v>
      </c>
      <c r="E5799" t="s">
        <v>48</v>
      </c>
      <c r="F5799" t="s">
        <v>29</v>
      </c>
      <c r="G5799" t="s">
        <v>67</v>
      </c>
      <c r="H5799" t="s">
        <v>68</v>
      </c>
      <c r="I5799" t="s">
        <v>48024</v>
      </c>
      <c r="J5799">
        <v>10</v>
      </c>
      <c r="K5799">
        <v>8</v>
      </c>
      <c r="L5799">
        <v>2024</v>
      </c>
      <c r="N5799" t="s">
        <v>13</v>
      </c>
      <c r="O5799" t="s">
        <v>69</v>
      </c>
      <c r="P5799" t="s">
        <v>68</v>
      </c>
      <c r="Q5799" t="s">
        <v>33</v>
      </c>
      <c r="R5799" t="s">
        <v>70</v>
      </c>
      <c r="S5799" t="s">
        <v>35</v>
      </c>
      <c r="T5799" t="s">
        <v>36</v>
      </c>
      <c r="U5799" s="3">
        <v>45514</v>
      </c>
      <c r="V5799" t="s">
        <v>37</v>
      </c>
      <c r="W5799" t="s">
        <v>21458</v>
      </c>
    </row>
    <row r="5800" spans="1:23" x14ac:dyDescent="0.25">
      <c r="A5800" t="s">
        <v>48025</v>
      </c>
      <c r="B5800" t="s">
        <v>25</v>
      </c>
      <c r="C5800" t="s">
        <v>26</v>
      </c>
      <c r="D5800" t="s">
        <v>41667</v>
      </c>
      <c r="E5800" t="s">
        <v>48026</v>
      </c>
      <c r="F5800" t="s">
        <v>16139</v>
      </c>
      <c r="G5800" t="s">
        <v>3341</v>
      </c>
      <c r="H5800" t="s">
        <v>839</v>
      </c>
      <c r="I5800" t="s">
        <v>48025</v>
      </c>
      <c r="J5800">
        <v>10</v>
      </c>
      <c r="K5800">
        <v>9</v>
      </c>
      <c r="L5800">
        <v>2024</v>
      </c>
      <c r="M5800" t="s">
        <v>12</v>
      </c>
      <c r="O5800" t="s">
        <v>230</v>
      </c>
      <c r="P5800" t="s">
        <v>198</v>
      </c>
      <c r="Q5800" t="s">
        <v>144</v>
      </c>
      <c r="R5800" t="s">
        <v>196</v>
      </c>
      <c r="S5800" t="s">
        <v>18</v>
      </c>
      <c r="T5800" t="s">
        <v>36</v>
      </c>
      <c r="U5800" s="3">
        <v>45545</v>
      </c>
      <c r="V5800" t="s">
        <v>145</v>
      </c>
      <c r="W5800" t="s">
        <v>145</v>
      </c>
    </row>
    <row r="5801" spans="1:23" x14ac:dyDescent="0.25">
      <c r="A5801" t="s">
        <v>48027</v>
      </c>
      <c r="B5801" t="s">
        <v>25</v>
      </c>
      <c r="C5801" t="s">
        <v>26</v>
      </c>
      <c r="D5801" t="s">
        <v>41667</v>
      </c>
      <c r="E5801" t="s">
        <v>48</v>
      </c>
      <c r="F5801" t="s">
        <v>571</v>
      </c>
      <c r="G5801" t="s">
        <v>6147</v>
      </c>
      <c r="H5801" t="s">
        <v>1105</v>
      </c>
      <c r="I5801" t="s">
        <v>48027</v>
      </c>
      <c r="J5801">
        <v>1</v>
      </c>
      <c r="K5801">
        <v>9</v>
      </c>
      <c r="L5801">
        <v>2024</v>
      </c>
      <c r="M5801" t="s">
        <v>12</v>
      </c>
      <c r="O5801" t="s">
        <v>221</v>
      </c>
      <c r="P5801" t="s">
        <v>222</v>
      </c>
      <c r="Q5801" t="s">
        <v>144</v>
      </c>
      <c r="R5801" t="s">
        <v>223</v>
      </c>
      <c r="S5801" t="s">
        <v>18</v>
      </c>
      <c r="T5801" t="s">
        <v>36</v>
      </c>
      <c r="U5801" s="3">
        <v>45536</v>
      </c>
      <c r="V5801" t="s">
        <v>145</v>
      </c>
      <c r="W5801" t="s">
        <v>145</v>
      </c>
    </row>
    <row r="5802" spans="1:23" x14ac:dyDescent="0.25">
      <c r="A5802" t="s">
        <v>48028</v>
      </c>
      <c r="B5802" t="s">
        <v>25</v>
      </c>
      <c r="C5802" t="s">
        <v>26</v>
      </c>
      <c r="D5802" t="s">
        <v>41667</v>
      </c>
      <c r="E5802" t="s">
        <v>48</v>
      </c>
      <c r="F5802" t="s">
        <v>124</v>
      </c>
      <c r="G5802" t="s">
        <v>4215</v>
      </c>
      <c r="H5802" t="s">
        <v>223</v>
      </c>
      <c r="I5802" t="s">
        <v>48028</v>
      </c>
      <c r="J5802">
        <v>14</v>
      </c>
      <c r="K5802">
        <v>8</v>
      </c>
      <c r="L5802">
        <v>2024</v>
      </c>
      <c r="N5802" t="s">
        <v>13</v>
      </c>
      <c r="O5802" t="s">
        <v>221</v>
      </c>
      <c r="P5802" t="s">
        <v>222</v>
      </c>
      <c r="Q5802" t="s">
        <v>144</v>
      </c>
      <c r="R5802" t="s">
        <v>223</v>
      </c>
      <c r="S5802" t="s">
        <v>18</v>
      </c>
      <c r="T5802" t="s">
        <v>36</v>
      </c>
      <c r="U5802" s="3">
        <v>45518</v>
      </c>
      <c r="V5802" t="s">
        <v>145</v>
      </c>
      <c r="W5802" t="s">
        <v>145</v>
      </c>
    </row>
    <row r="5803" spans="1:23" x14ac:dyDescent="0.25">
      <c r="A5803" t="s">
        <v>48029</v>
      </c>
      <c r="B5803" t="s">
        <v>25</v>
      </c>
      <c r="C5803" t="s">
        <v>26</v>
      </c>
      <c r="D5803" t="s">
        <v>41667</v>
      </c>
      <c r="E5803" t="s">
        <v>48</v>
      </c>
      <c r="F5803" t="s">
        <v>29</v>
      </c>
      <c r="G5803" t="s">
        <v>1487</v>
      </c>
      <c r="H5803" t="s">
        <v>223</v>
      </c>
      <c r="I5803" t="s">
        <v>48029</v>
      </c>
      <c r="J5803">
        <v>21</v>
      </c>
      <c r="K5803">
        <v>10</v>
      </c>
      <c r="L5803">
        <v>2024</v>
      </c>
      <c r="M5803" t="s">
        <v>12</v>
      </c>
      <c r="O5803" t="s">
        <v>221</v>
      </c>
      <c r="P5803" t="s">
        <v>222</v>
      </c>
      <c r="Q5803" t="s">
        <v>144</v>
      </c>
      <c r="R5803" t="s">
        <v>223</v>
      </c>
      <c r="S5803" t="s">
        <v>18</v>
      </c>
      <c r="T5803" t="s">
        <v>36</v>
      </c>
      <c r="U5803" s="3">
        <v>45586</v>
      </c>
      <c r="V5803" t="s">
        <v>145</v>
      </c>
      <c r="W5803" t="s">
        <v>145</v>
      </c>
    </row>
    <row r="5804" spans="1:23" x14ac:dyDescent="0.25">
      <c r="A5804" t="s">
        <v>48030</v>
      </c>
      <c r="B5804" t="s">
        <v>25</v>
      </c>
      <c r="C5804" t="s">
        <v>26</v>
      </c>
      <c r="D5804" t="s">
        <v>41667</v>
      </c>
      <c r="E5804" t="s">
        <v>412</v>
      </c>
      <c r="F5804" t="s">
        <v>554</v>
      </c>
      <c r="G5804" t="s">
        <v>154</v>
      </c>
      <c r="H5804" t="s">
        <v>155</v>
      </c>
      <c r="I5804" t="s">
        <v>48030</v>
      </c>
      <c r="J5804">
        <v>15</v>
      </c>
      <c r="K5804">
        <v>11</v>
      </c>
      <c r="L5804">
        <v>2024</v>
      </c>
      <c r="M5804" t="s">
        <v>12</v>
      </c>
      <c r="O5804" t="s">
        <v>156</v>
      </c>
      <c r="P5804" t="s">
        <v>155</v>
      </c>
      <c r="Q5804" t="s">
        <v>33</v>
      </c>
      <c r="R5804" t="s">
        <v>45</v>
      </c>
      <c r="S5804" t="s">
        <v>35</v>
      </c>
      <c r="T5804" t="s">
        <v>36</v>
      </c>
      <c r="U5804" s="3">
        <v>45611</v>
      </c>
      <c r="V5804" t="s">
        <v>37</v>
      </c>
      <c r="W5804" t="s">
        <v>13090</v>
      </c>
    </row>
    <row r="5805" spans="1:23" x14ac:dyDescent="0.25">
      <c r="A5805" t="s">
        <v>48031</v>
      </c>
      <c r="B5805" t="s">
        <v>25</v>
      </c>
      <c r="C5805" t="s">
        <v>26</v>
      </c>
      <c r="D5805" t="s">
        <v>41667</v>
      </c>
      <c r="E5805" t="s">
        <v>24994</v>
      </c>
      <c r="F5805" t="s">
        <v>2688</v>
      </c>
      <c r="G5805" t="s">
        <v>6116</v>
      </c>
      <c r="H5805" t="s">
        <v>240</v>
      </c>
      <c r="I5805" t="s">
        <v>48031</v>
      </c>
      <c r="J5805">
        <v>8</v>
      </c>
      <c r="K5805">
        <v>8</v>
      </c>
      <c r="L5805">
        <v>2024</v>
      </c>
      <c r="N5805" t="s">
        <v>13</v>
      </c>
      <c r="O5805" t="s">
        <v>588</v>
      </c>
      <c r="P5805" t="s">
        <v>240</v>
      </c>
      <c r="Q5805" t="s">
        <v>33</v>
      </c>
      <c r="R5805" t="s">
        <v>34</v>
      </c>
      <c r="S5805" t="s">
        <v>35</v>
      </c>
      <c r="T5805" t="s">
        <v>36</v>
      </c>
      <c r="U5805" s="3">
        <v>45512</v>
      </c>
      <c r="V5805" t="s">
        <v>37</v>
      </c>
      <c r="W5805" t="s">
        <v>21458</v>
      </c>
    </row>
    <row r="5806" spans="1:23" x14ac:dyDescent="0.25">
      <c r="A5806" t="s">
        <v>48032</v>
      </c>
      <c r="B5806" t="s">
        <v>25</v>
      </c>
      <c r="C5806" t="s">
        <v>26</v>
      </c>
      <c r="D5806" t="s">
        <v>41667</v>
      </c>
      <c r="E5806" t="s">
        <v>48</v>
      </c>
      <c r="F5806" t="s">
        <v>124</v>
      </c>
      <c r="G5806" t="s">
        <v>154</v>
      </c>
      <c r="H5806" t="s">
        <v>155</v>
      </c>
      <c r="I5806" t="s">
        <v>48032</v>
      </c>
      <c r="J5806">
        <v>17</v>
      </c>
      <c r="K5806">
        <v>8</v>
      </c>
      <c r="L5806">
        <v>2024</v>
      </c>
      <c r="N5806" t="s">
        <v>13</v>
      </c>
      <c r="O5806" t="s">
        <v>156</v>
      </c>
      <c r="P5806" t="s">
        <v>155</v>
      </c>
      <c r="Q5806" t="s">
        <v>33</v>
      </c>
      <c r="R5806" t="s">
        <v>45</v>
      </c>
      <c r="S5806" t="s">
        <v>35</v>
      </c>
      <c r="T5806" t="s">
        <v>36</v>
      </c>
      <c r="U5806" s="3">
        <v>45521</v>
      </c>
      <c r="V5806" t="s">
        <v>37</v>
      </c>
      <c r="W5806" t="s">
        <v>12323</v>
      </c>
    </row>
    <row r="5807" spans="1:23" x14ac:dyDescent="0.25">
      <c r="A5807" t="s">
        <v>48033</v>
      </c>
      <c r="B5807" t="s">
        <v>25</v>
      </c>
      <c r="C5807" t="s">
        <v>26</v>
      </c>
      <c r="D5807" t="s">
        <v>41667</v>
      </c>
      <c r="E5807" t="s">
        <v>232</v>
      </c>
      <c r="F5807" t="s">
        <v>13738</v>
      </c>
      <c r="G5807" t="s">
        <v>131</v>
      </c>
      <c r="H5807" t="s">
        <v>132</v>
      </c>
      <c r="I5807" t="s">
        <v>48033</v>
      </c>
      <c r="J5807">
        <v>16</v>
      </c>
      <c r="K5807">
        <v>8</v>
      </c>
      <c r="L5807">
        <v>2024</v>
      </c>
      <c r="N5807" t="s">
        <v>13</v>
      </c>
      <c r="O5807" t="s">
        <v>150</v>
      </c>
      <c r="P5807" t="s">
        <v>132</v>
      </c>
      <c r="Q5807" t="s">
        <v>33</v>
      </c>
      <c r="R5807" t="s">
        <v>77</v>
      </c>
      <c r="S5807" t="s">
        <v>35</v>
      </c>
      <c r="T5807" t="s">
        <v>36</v>
      </c>
      <c r="U5807" s="3">
        <v>45520</v>
      </c>
      <c r="V5807" t="s">
        <v>37</v>
      </c>
      <c r="W5807" t="s">
        <v>37</v>
      </c>
    </row>
    <row r="5808" spans="1:23" x14ac:dyDescent="0.25">
      <c r="A5808" t="s">
        <v>48034</v>
      </c>
      <c r="B5808" t="s">
        <v>25</v>
      </c>
      <c r="C5808" t="s">
        <v>26</v>
      </c>
      <c r="D5808" t="s">
        <v>41667</v>
      </c>
      <c r="E5808" t="s">
        <v>910</v>
      </c>
      <c r="F5808" t="s">
        <v>593</v>
      </c>
      <c r="G5808" t="s">
        <v>880</v>
      </c>
      <c r="H5808" t="s">
        <v>764</v>
      </c>
      <c r="I5808" t="s">
        <v>48034</v>
      </c>
      <c r="J5808">
        <v>19</v>
      </c>
      <c r="K5808">
        <v>8</v>
      </c>
      <c r="L5808">
        <v>2024</v>
      </c>
      <c r="N5808" t="s">
        <v>13</v>
      </c>
      <c r="O5808" t="s">
        <v>765</v>
      </c>
      <c r="P5808" t="s">
        <v>764</v>
      </c>
      <c r="Q5808" t="s">
        <v>33</v>
      </c>
      <c r="R5808" t="s">
        <v>77</v>
      </c>
      <c r="S5808" t="s">
        <v>35</v>
      </c>
      <c r="T5808" t="s">
        <v>36</v>
      </c>
      <c r="U5808" s="3">
        <v>45523</v>
      </c>
      <c r="V5808" t="s">
        <v>37</v>
      </c>
      <c r="W5808" t="s">
        <v>21458</v>
      </c>
    </row>
    <row r="5809" spans="1:23" x14ac:dyDescent="0.25">
      <c r="A5809" t="s">
        <v>48035</v>
      </c>
      <c r="B5809" t="s">
        <v>25</v>
      </c>
      <c r="C5809" t="s">
        <v>26</v>
      </c>
      <c r="D5809" t="s">
        <v>41667</v>
      </c>
      <c r="E5809" t="s">
        <v>48</v>
      </c>
      <c r="F5809" t="s">
        <v>593</v>
      </c>
      <c r="G5809" t="s">
        <v>713</v>
      </c>
      <c r="H5809" t="s">
        <v>68</v>
      </c>
      <c r="I5809" t="s">
        <v>48035</v>
      </c>
      <c r="J5809">
        <v>27</v>
      </c>
      <c r="K5809">
        <v>9</v>
      </c>
      <c r="L5809">
        <v>2024</v>
      </c>
      <c r="M5809" t="s">
        <v>12</v>
      </c>
      <c r="O5809" t="s">
        <v>69</v>
      </c>
      <c r="P5809" t="s">
        <v>68</v>
      </c>
      <c r="Q5809" t="s">
        <v>33</v>
      </c>
      <c r="R5809" t="s">
        <v>70</v>
      </c>
      <c r="S5809" t="s">
        <v>35</v>
      </c>
      <c r="T5809" t="s">
        <v>36</v>
      </c>
      <c r="U5809" s="3">
        <v>45562</v>
      </c>
      <c r="V5809" t="s">
        <v>37</v>
      </c>
      <c r="W5809" t="s">
        <v>37</v>
      </c>
    </row>
    <row r="5810" spans="1:23" x14ac:dyDescent="0.25">
      <c r="A5810" t="s">
        <v>48036</v>
      </c>
      <c r="B5810" t="s">
        <v>25</v>
      </c>
      <c r="C5810" t="s">
        <v>26</v>
      </c>
      <c r="D5810" t="s">
        <v>41667</v>
      </c>
      <c r="E5810" t="s">
        <v>717</v>
      </c>
      <c r="F5810" t="s">
        <v>571</v>
      </c>
      <c r="G5810" t="s">
        <v>309</v>
      </c>
      <c r="H5810" t="s">
        <v>207</v>
      </c>
      <c r="I5810" t="s">
        <v>48036</v>
      </c>
      <c r="J5810">
        <v>17</v>
      </c>
      <c r="K5810">
        <v>8</v>
      </c>
      <c r="L5810">
        <v>2024</v>
      </c>
      <c r="N5810" t="s">
        <v>13</v>
      </c>
      <c r="O5810" t="s">
        <v>208</v>
      </c>
      <c r="P5810" t="s">
        <v>207</v>
      </c>
      <c r="Q5810" t="s">
        <v>33</v>
      </c>
      <c r="R5810" t="s">
        <v>70</v>
      </c>
      <c r="S5810" t="s">
        <v>35</v>
      </c>
      <c r="T5810" t="s">
        <v>36</v>
      </c>
      <c r="U5810" s="3">
        <v>45521</v>
      </c>
      <c r="V5810" t="s">
        <v>37</v>
      </c>
      <c r="W5810" t="s">
        <v>21458</v>
      </c>
    </row>
    <row r="5811" spans="1:23" x14ac:dyDescent="0.25">
      <c r="A5811" t="s">
        <v>48037</v>
      </c>
      <c r="B5811" t="s">
        <v>25</v>
      </c>
      <c r="C5811" t="s">
        <v>26</v>
      </c>
      <c r="D5811" t="s">
        <v>41667</v>
      </c>
      <c r="E5811" t="s">
        <v>429</v>
      </c>
      <c r="F5811" t="s">
        <v>485</v>
      </c>
      <c r="G5811" t="s">
        <v>154</v>
      </c>
      <c r="H5811" t="s">
        <v>155</v>
      </c>
      <c r="I5811" t="s">
        <v>48037</v>
      </c>
      <c r="J5811">
        <v>24</v>
      </c>
      <c r="K5811">
        <v>11</v>
      </c>
      <c r="L5811">
        <v>2024</v>
      </c>
      <c r="M5811" t="s">
        <v>12</v>
      </c>
      <c r="O5811" t="s">
        <v>156</v>
      </c>
      <c r="P5811" t="s">
        <v>155</v>
      </c>
      <c r="Q5811" t="s">
        <v>33</v>
      </c>
      <c r="R5811" t="s">
        <v>45</v>
      </c>
      <c r="S5811" t="s">
        <v>35</v>
      </c>
      <c r="T5811" t="s">
        <v>36</v>
      </c>
      <c r="U5811" s="3">
        <v>45620</v>
      </c>
      <c r="V5811" t="s">
        <v>37</v>
      </c>
      <c r="W5811" t="s">
        <v>21458</v>
      </c>
    </row>
    <row r="5812" spans="1:23" x14ac:dyDescent="0.25">
      <c r="A5812" t="s">
        <v>48038</v>
      </c>
      <c r="B5812" t="s">
        <v>25</v>
      </c>
      <c r="C5812" t="s">
        <v>26</v>
      </c>
      <c r="D5812" t="s">
        <v>41667</v>
      </c>
      <c r="E5812" t="s">
        <v>581</v>
      </c>
      <c r="F5812" t="s">
        <v>130</v>
      </c>
      <c r="G5812" t="s">
        <v>154</v>
      </c>
      <c r="H5812" t="s">
        <v>155</v>
      </c>
      <c r="I5812" t="s">
        <v>48038</v>
      </c>
      <c r="J5812">
        <v>3</v>
      </c>
      <c r="K5812">
        <v>8</v>
      </c>
      <c r="L5812">
        <v>2024</v>
      </c>
      <c r="N5812" t="s">
        <v>13</v>
      </c>
      <c r="O5812" t="s">
        <v>156</v>
      </c>
      <c r="P5812" t="s">
        <v>155</v>
      </c>
      <c r="Q5812" t="s">
        <v>33</v>
      </c>
      <c r="R5812" t="s">
        <v>45</v>
      </c>
      <c r="S5812" t="s">
        <v>35</v>
      </c>
      <c r="T5812" t="s">
        <v>36</v>
      </c>
      <c r="U5812" s="3">
        <v>45507</v>
      </c>
      <c r="V5812" t="s">
        <v>37</v>
      </c>
      <c r="W5812" t="s">
        <v>21458</v>
      </c>
    </row>
    <row r="5813" spans="1:23" x14ac:dyDescent="0.25">
      <c r="A5813" t="s">
        <v>48039</v>
      </c>
      <c r="B5813" t="s">
        <v>25</v>
      </c>
      <c r="C5813" t="s">
        <v>26</v>
      </c>
      <c r="D5813" t="s">
        <v>41667</v>
      </c>
      <c r="E5813" t="s">
        <v>48</v>
      </c>
      <c r="F5813" t="s">
        <v>1942</v>
      </c>
      <c r="G5813" t="s">
        <v>114</v>
      </c>
      <c r="H5813" t="s">
        <v>31</v>
      </c>
      <c r="I5813" t="s">
        <v>48039</v>
      </c>
      <c r="J5813">
        <v>12</v>
      </c>
      <c r="K5813">
        <v>8</v>
      </c>
      <c r="L5813">
        <v>2024</v>
      </c>
      <c r="N5813" t="s">
        <v>13</v>
      </c>
      <c r="O5813" t="s">
        <v>115</v>
      </c>
      <c r="P5813" t="s">
        <v>31</v>
      </c>
      <c r="Q5813" t="s">
        <v>33</v>
      </c>
      <c r="R5813" t="s">
        <v>34</v>
      </c>
      <c r="S5813" t="s">
        <v>35</v>
      </c>
      <c r="T5813" t="s">
        <v>36</v>
      </c>
      <c r="U5813" s="3">
        <v>45516</v>
      </c>
      <c r="V5813" t="s">
        <v>37</v>
      </c>
      <c r="W5813" t="s">
        <v>21458</v>
      </c>
    </row>
    <row r="5814" spans="1:23" x14ac:dyDescent="0.25">
      <c r="A5814" t="s">
        <v>48040</v>
      </c>
      <c r="B5814" t="s">
        <v>25</v>
      </c>
      <c r="C5814" t="s">
        <v>26</v>
      </c>
      <c r="D5814" t="s">
        <v>41667</v>
      </c>
      <c r="E5814" t="s">
        <v>9697</v>
      </c>
      <c r="F5814" t="s">
        <v>73</v>
      </c>
      <c r="G5814" t="s">
        <v>185</v>
      </c>
      <c r="H5814" t="s">
        <v>186</v>
      </c>
      <c r="I5814" t="s">
        <v>48040</v>
      </c>
      <c r="J5814">
        <v>16</v>
      </c>
      <c r="K5814">
        <v>8</v>
      </c>
      <c r="L5814">
        <v>2024</v>
      </c>
      <c r="N5814" t="s">
        <v>13</v>
      </c>
      <c r="O5814" t="s">
        <v>187</v>
      </c>
      <c r="P5814" t="s">
        <v>186</v>
      </c>
      <c r="Q5814" t="s">
        <v>33</v>
      </c>
      <c r="R5814" t="s">
        <v>70</v>
      </c>
      <c r="S5814" t="s">
        <v>35</v>
      </c>
      <c r="T5814" t="s">
        <v>36</v>
      </c>
      <c r="U5814" s="3">
        <v>45520</v>
      </c>
      <c r="V5814" t="s">
        <v>37</v>
      </c>
      <c r="W5814" t="s">
        <v>21458</v>
      </c>
    </row>
    <row r="5815" spans="1:23" x14ac:dyDescent="0.25">
      <c r="A5815" t="s">
        <v>48041</v>
      </c>
      <c r="B5815" t="s">
        <v>25</v>
      </c>
      <c r="C5815" t="s">
        <v>26</v>
      </c>
      <c r="D5815" t="s">
        <v>41667</v>
      </c>
      <c r="E5815" t="s">
        <v>48</v>
      </c>
      <c r="F5815" t="s">
        <v>73</v>
      </c>
      <c r="G5815" t="s">
        <v>154</v>
      </c>
      <c r="H5815" t="s">
        <v>155</v>
      </c>
      <c r="I5815" t="s">
        <v>48041</v>
      </c>
      <c r="J5815">
        <v>4</v>
      </c>
      <c r="K5815">
        <v>12</v>
      </c>
      <c r="L5815">
        <v>2024</v>
      </c>
      <c r="M5815" t="s">
        <v>12</v>
      </c>
      <c r="O5815" t="s">
        <v>156</v>
      </c>
      <c r="P5815" t="s">
        <v>155</v>
      </c>
      <c r="Q5815" t="s">
        <v>33</v>
      </c>
      <c r="R5815" t="s">
        <v>45</v>
      </c>
      <c r="S5815" t="s">
        <v>35</v>
      </c>
      <c r="T5815" t="s">
        <v>36</v>
      </c>
      <c r="U5815" s="3">
        <v>45630</v>
      </c>
      <c r="V5815" t="s">
        <v>37</v>
      </c>
      <c r="W5815" t="s">
        <v>21458</v>
      </c>
    </row>
    <row r="5816" spans="1:23" x14ac:dyDescent="0.25">
      <c r="A5816" t="s">
        <v>48042</v>
      </c>
      <c r="B5816" t="s">
        <v>25</v>
      </c>
      <c r="C5816" t="s">
        <v>26</v>
      </c>
      <c r="D5816" t="s">
        <v>41667</v>
      </c>
      <c r="E5816" t="s">
        <v>13391</v>
      </c>
      <c r="F5816" t="s">
        <v>29</v>
      </c>
      <c r="G5816" t="s">
        <v>718</v>
      </c>
      <c r="H5816" t="s">
        <v>62</v>
      </c>
      <c r="I5816" t="s">
        <v>48042</v>
      </c>
      <c r="J5816">
        <v>31</v>
      </c>
      <c r="K5816">
        <v>8</v>
      </c>
      <c r="L5816">
        <v>2024</v>
      </c>
      <c r="M5816" t="s">
        <v>12</v>
      </c>
      <c r="O5816" t="s">
        <v>260</v>
      </c>
      <c r="P5816" t="s">
        <v>62</v>
      </c>
      <c r="Q5816" t="s">
        <v>33</v>
      </c>
      <c r="R5816" t="s">
        <v>34</v>
      </c>
      <c r="S5816" t="s">
        <v>35</v>
      </c>
      <c r="T5816" t="s">
        <v>36</v>
      </c>
      <c r="U5816" s="3">
        <v>45535</v>
      </c>
      <c r="V5816" t="s">
        <v>37</v>
      </c>
      <c r="W5816" t="s">
        <v>37</v>
      </c>
    </row>
    <row r="5817" spans="1:23" x14ac:dyDescent="0.25">
      <c r="A5817" t="s">
        <v>48043</v>
      </c>
      <c r="B5817" t="s">
        <v>25</v>
      </c>
      <c r="C5817" t="s">
        <v>26</v>
      </c>
      <c r="D5817" t="s">
        <v>41667</v>
      </c>
      <c r="E5817" t="s">
        <v>48</v>
      </c>
      <c r="F5817" t="s">
        <v>108</v>
      </c>
      <c r="G5817" t="s">
        <v>396</v>
      </c>
      <c r="H5817" t="s">
        <v>155</v>
      </c>
      <c r="I5817" t="s">
        <v>48043</v>
      </c>
      <c r="J5817">
        <v>17</v>
      </c>
      <c r="K5817">
        <v>8</v>
      </c>
      <c r="L5817">
        <v>2024</v>
      </c>
      <c r="N5817" t="s">
        <v>13</v>
      </c>
      <c r="O5817" t="s">
        <v>156</v>
      </c>
      <c r="P5817" t="s">
        <v>155</v>
      </c>
      <c r="Q5817" t="s">
        <v>33</v>
      </c>
      <c r="R5817" t="s">
        <v>45</v>
      </c>
      <c r="S5817" t="s">
        <v>35</v>
      </c>
      <c r="T5817" t="s">
        <v>36</v>
      </c>
      <c r="U5817" s="3">
        <v>45521</v>
      </c>
      <c r="V5817" t="s">
        <v>37</v>
      </c>
      <c r="W5817" t="s">
        <v>21458</v>
      </c>
    </row>
    <row r="5818" spans="1:23" x14ac:dyDescent="0.25">
      <c r="A5818" t="s">
        <v>48044</v>
      </c>
      <c r="B5818" t="s">
        <v>25</v>
      </c>
      <c r="C5818" t="s">
        <v>26</v>
      </c>
      <c r="D5818" t="s">
        <v>41667</v>
      </c>
      <c r="E5818" t="s">
        <v>184</v>
      </c>
      <c r="F5818" t="s">
        <v>337</v>
      </c>
      <c r="G5818" t="s">
        <v>21453</v>
      </c>
      <c r="H5818" t="s">
        <v>240</v>
      </c>
      <c r="I5818" t="s">
        <v>48044</v>
      </c>
      <c r="J5818">
        <v>16</v>
      </c>
      <c r="K5818">
        <v>8</v>
      </c>
      <c r="L5818">
        <v>2024</v>
      </c>
      <c r="N5818" t="s">
        <v>13</v>
      </c>
      <c r="O5818" t="s">
        <v>12314</v>
      </c>
      <c r="P5818" t="s">
        <v>240</v>
      </c>
      <c r="Q5818" t="s">
        <v>33</v>
      </c>
      <c r="R5818" t="s">
        <v>34</v>
      </c>
      <c r="S5818" t="s">
        <v>35</v>
      </c>
      <c r="T5818" t="s">
        <v>36</v>
      </c>
      <c r="U5818" s="3">
        <v>45520</v>
      </c>
      <c r="V5818" t="s">
        <v>37</v>
      </c>
      <c r="W5818" t="s">
        <v>21458</v>
      </c>
    </row>
    <row r="5819" spans="1:23" x14ac:dyDescent="0.25">
      <c r="A5819" t="s">
        <v>48045</v>
      </c>
      <c r="B5819" t="s">
        <v>25</v>
      </c>
      <c r="C5819" t="s">
        <v>26</v>
      </c>
      <c r="D5819" t="s">
        <v>41667</v>
      </c>
      <c r="E5819" t="s">
        <v>15887</v>
      </c>
      <c r="F5819" t="s">
        <v>18664</v>
      </c>
      <c r="G5819" t="s">
        <v>2176</v>
      </c>
      <c r="H5819" t="s">
        <v>31</v>
      </c>
      <c r="I5819" t="s">
        <v>48045</v>
      </c>
      <c r="J5819">
        <v>17</v>
      </c>
      <c r="K5819">
        <v>8</v>
      </c>
      <c r="L5819">
        <v>2024</v>
      </c>
      <c r="N5819" t="s">
        <v>13</v>
      </c>
      <c r="O5819" t="s">
        <v>115</v>
      </c>
      <c r="P5819" t="s">
        <v>31</v>
      </c>
      <c r="Q5819" t="s">
        <v>33</v>
      </c>
      <c r="R5819" t="s">
        <v>34</v>
      </c>
      <c r="S5819" t="s">
        <v>35</v>
      </c>
      <c r="T5819" t="s">
        <v>36</v>
      </c>
      <c r="U5819" s="3">
        <v>45521</v>
      </c>
      <c r="V5819" t="s">
        <v>37</v>
      </c>
      <c r="W5819" t="s">
        <v>37</v>
      </c>
    </row>
    <row r="5820" spans="1:23" x14ac:dyDescent="0.25">
      <c r="A5820" t="s">
        <v>48046</v>
      </c>
      <c r="B5820" t="s">
        <v>25</v>
      </c>
      <c r="C5820" t="s">
        <v>26</v>
      </c>
      <c r="D5820" t="s">
        <v>41667</v>
      </c>
      <c r="E5820" t="s">
        <v>10771</v>
      </c>
      <c r="F5820" t="s">
        <v>190</v>
      </c>
      <c r="G5820" t="s">
        <v>713</v>
      </c>
      <c r="H5820" t="s">
        <v>68</v>
      </c>
      <c r="I5820" t="s">
        <v>48046</v>
      </c>
      <c r="J5820">
        <v>20</v>
      </c>
      <c r="K5820">
        <v>9</v>
      </c>
      <c r="L5820">
        <v>2024</v>
      </c>
      <c r="M5820" t="s">
        <v>12</v>
      </c>
      <c r="O5820" t="s">
        <v>69</v>
      </c>
      <c r="P5820" t="s">
        <v>68</v>
      </c>
      <c r="Q5820" t="s">
        <v>33</v>
      </c>
      <c r="R5820" t="s">
        <v>70</v>
      </c>
      <c r="S5820" t="s">
        <v>35</v>
      </c>
      <c r="T5820" t="s">
        <v>36</v>
      </c>
      <c r="U5820" s="3">
        <v>45555</v>
      </c>
      <c r="V5820" t="s">
        <v>37</v>
      </c>
      <c r="W5820" t="s">
        <v>37</v>
      </c>
    </row>
    <row r="5821" spans="1:23" x14ac:dyDescent="0.25">
      <c r="A5821" t="s">
        <v>48047</v>
      </c>
      <c r="B5821" t="s">
        <v>25</v>
      </c>
      <c r="C5821" t="s">
        <v>26</v>
      </c>
      <c r="D5821" t="s">
        <v>41667</v>
      </c>
      <c r="E5821" t="s">
        <v>48</v>
      </c>
      <c r="F5821" t="s">
        <v>1679</v>
      </c>
      <c r="G5821" t="s">
        <v>1710</v>
      </c>
      <c r="H5821" t="s">
        <v>155</v>
      </c>
      <c r="I5821" t="s">
        <v>48047</v>
      </c>
      <c r="J5821">
        <v>12</v>
      </c>
      <c r="K5821">
        <v>8</v>
      </c>
      <c r="L5821">
        <v>2024</v>
      </c>
      <c r="N5821" t="s">
        <v>13</v>
      </c>
      <c r="O5821" t="s">
        <v>156</v>
      </c>
      <c r="P5821" t="s">
        <v>155</v>
      </c>
      <c r="Q5821" t="s">
        <v>33</v>
      </c>
      <c r="R5821" t="s">
        <v>45</v>
      </c>
      <c r="S5821" t="s">
        <v>35</v>
      </c>
      <c r="T5821" t="s">
        <v>36</v>
      </c>
      <c r="U5821" s="3">
        <v>45516</v>
      </c>
      <c r="V5821" t="s">
        <v>37</v>
      </c>
      <c r="W5821" t="s">
        <v>13090</v>
      </c>
    </row>
    <row r="5822" spans="1:23" x14ac:dyDescent="0.25">
      <c r="A5822" t="s">
        <v>48048</v>
      </c>
      <c r="B5822" t="s">
        <v>25</v>
      </c>
      <c r="C5822" t="s">
        <v>26</v>
      </c>
      <c r="D5822" t="s">
        <v>41667</v>
      </c>
      <c r="E5822" t="s">
        <v>910</v>
      </c>
      <c r="F5822" t="s">
        <v>1734</v>
      </c>
      <c r="G5822" t="s">
        <v>137</v>
      </c>
      <c r="H5822" t="s">
        <v>102</v>
      </c>
      <c r="I5822" t="s">
        <v>48048</v>
      </c>
      <c r="J5822">
        <v>14</v>
      </c>
      <c r="K5822">
        <v>8</v>
      </c>
      <c r="L5822">
        <v>2024</v>
      </c>
      <c r="N5822" t="s">
        <v>13</v>
      </c>
      <c r="O5822" t="s">
        <v>103</v>
      </c>
      <c r="P5822" t="s">
        <v>102</v>
      </c>
      <c r="Q5822" t="s">
        <v>33</v>
      </c>
      <c r="R5822" t="s">
        <v>34</v>
      </c>
      <c r="S5822" t="s">
        <v>35</v>
      </c>
      <c r="T5822" t="s">
        <v>36</v>
      </c>
      <c r="U5822" s="3">
        <v>45518</v>
      </c>
      <c r="V5822" t="s">
        <v>37</v>
      </c>
      <c r="W5822" t="s">
        <v>21458</v>
      </c>
    </row>
    <row r="5823" spans="1:23" x14ac:dyDescent="0.25">
      <c r="A5823" t="s">
        <v>48049</v>
      </c>
      <c r="B5823" t="s">
        <v>25</v>
      </c>
      <c r="C5823" t="s">
        <v>26</v>
      </c>
      <c r="D5823" t="s">
        <v>41667</v>
      </c>
      <c r="E5823" t="s">
        <v>48050</v>
      </c>
      <c r="F5823" t="s">
        <v>73</v>
      </c>
      <c r="G5823" t="s">
        <v>606</v>
      </c>
      <c r="H5823" t="s">
        <v>102</v>
      </c>
      <c r="I5823" t="s">
        <v>48049</v>
      </c>
      <c r="J5823">
        <v>20</v>
      </c>
      <c r="K5823">
        <v>8</v>
      </c>
      <c r="L5823">
        <v>2024</v>
      </c>
      <c r="N5823" t="s">
        <v>13</v>
      </c>
      <c r="O5823" t="s">
        <v>103</v>
      </c>
      <c r="P5823" t="s">
        <v>102</v>
      </c>
      <c r="Q5823" t="s">
        <v>33</v>
      </c>
      <c r="R5823" t="s">
        <v>34</v>
      </c>
      <c r="S5823" t="s">
        <v>35</v>
      </c>
      <c r="T5823" t="s">
        <v>36</v>
      </c>
      <c r="U5823" s="3">
        <v>45524</v>
      </c>
      <c r="V5823" t="s">
        <v>37</v>
      </c>
      <c r="W5823" t="s">
        <v>21458</v>
      </c>
    </row>
    <row r="5824" spans="1:23" x14ac:dyDescent="0.25">
      <c r="A5824" t="s">
        <v>48051</v>
      </c>
      <c r="B5824" t="s">
        <v>25</v>
      </c>
      <c r="C5824" t="s">
        <v>26</v>
      </c>
      <c r="D5824" t="s">
        <v>41667</v>
      </c>
      <c r="E5824" t="s">
        <v>48</v>
      </c>
      <c r="F5824" t="s">
        <v>232</v>
      </c>
      <c r="G5824" t="s">
        <v>201</v>
      </c>
      <c r="H5824" t="s">
        <v>43</v>
      </c>
      <c r="I5824" t="s">
        <v>48051</v>
      </c>
      <c r="J5824">
        <v>31</v>
      </c>
      <c r="K5824">
        <v>10</v>
      </c>
      <c r="L5824">
        <v>2024</v>
      </c>
      <c r="M5824" t="s">
        <v>12</v>
      </c>
      <c r="O5824" t="s">
        <v>179</v>
      </c>
      <c r="P5824" t="s">
        <v>43</v>
      </c>
      <c r="Q5824" t="s">
        <v>33</v>
      </c>
      <c r="R5824" t="s">
        <v>45</v>
      </c>
      <c r="S5824" t="s">
        <v>35</v>
      </c>
      <c r="T5824" t="s">
        <v>36</v>
      </c>
      <c r="U5824" s="3">
        <v>45596</v>
      </c>
      <c r="V5824" t="s">
        <v>37</v>
      </c>
      <c r="W5824" t="s">
        <v>37</v>
      </c>
    </row>
    <row r="5825" spans="1:23" x14ac:dyDescent="0.25">
      <c r="A5825" t="s">
        <v>48052</v>
      </c>
      <c r="B5825" t="s">
        <v>25</v>
      </c>
      <c r="C5825" t="s">
        <v>26</v>
      </c>
      <c r="D5825" t="s">
        <v>41667</v>
      </c>
      <c r="E5825" t="s">
        <v>99</v>
      </c>
      <c r="F5825" t="s">
        <v>73</v>
      </c>
      <c r="G5825" t="s">
        <v>62</v>
      </c>
      <c r="H5825" t="s">
        <v>62</v>
      </c>
      <c r="I5825" t="s">
        <v>48052</v>
      </c>
      <c r="J5825">
        <v>13</v>
      </c>
      <c r="K5825">
        <v>8</v>
      </c>
      <c r="L5825">
        <v>2024</v>
      </c>
      <c r="N5825" t="s">
        <v>13</v>
      </c>
      <c r="O5825" t="s">
        <v>63</v>
      </c>
      <c r="P5825" t="s">
        <v>62</v>
      </c>
      <c r="Q5825" t="s">
        <v>33</v>
      </c>
      <c r="R5825" t="s">
        <v>34</v>
      </c>
      <c r="S5825" t="s">
        <v>35</v>
      </c>
      <c r="T5825" t="s">
        <v>36</v>
      </c>
      <c r="U5825" s="3">
        <v>45517</v>
      </c>
      <c r="V5825" t="s">
        <v>37</v>
      </c>
      <c r="W5825" t="s">
        <v>37</v>
      </c>
    </row>
    <row r="5826" spans="1:23" x14ac:dyDescent="0.25">
      <c r="A5826" t="s">
        <v>48053</v>
      </c>
      <c r="B5826" t="s">
        <v>25</v>
      </c>
      <c r="C5826" t="s">
        <v>26</v>
      </c>
      <c r="D5826" t="s">
        <v>41667</v>
      </c>
      <c r="E5826" t="s">
        <v>15356</v>
      </c>
      <c r="F5826" t="s">
        <v>108</v>
      </c>
      <c r="G5826" t="s">
        <v>6116</v>
      </c>
      <c r="H5826" t="s">
        <v>240</v>
      </c>
      <c r="I5826" t="s">
        <v>48053</v>
      </c>
      <c r="J5826">
        <v>20</v>
      </c>
      <c r="K5826">
        <v>8</v>
      </c>
      <c r="L5826">
        <v>2024</v>
      </c>
      <c r="N5826" t="s">
        <v>13</v>
      </c>
      <c r="O5826" t="s">
        <v>588</v>
      </c>
      <c r="P5826" t="s">
        <v>240</v>
      </c>
      <c r="Q5826" t="s">
        <v>33</v>
      </c>
      <c r="R5826" t="s">
        <v>34</v>
      </c>
      <c r="S5826" t="s">
        <v>35</v>
      </c>
      <c r="T5826" t="s">
        <v>36</v>
      </c>
      <c r="U5826" s="3">
        <v>45524</v>
      </c>
      <c r="V5826" t="s">
        <v>37</v>
      </c>
      <c r="W5826" t="s">
        <v>21458</v>
      </c>
    </row>
    <row r="5827" spans="1:23" x14ac:dyDescent="0.25">
      <c r="A5827" t="s">
        <v>48054</v>
      </c>
      <c r="B5827" t="s">
        <v>25</v>
      </c>
      <c r="C5827" t="s">
        <v>26</v>
      </c>
      <c r="D5827" t="s">
        <v>41667</v>
      </c>
      <c r="E5827" t="s">
        <v>48</v>
      </c>
      <c r="F5827" t="s">
        <v>740</v>
      </c>
      <c r="G5827" t="s">
        <v>590</v>
      </c>
      <c r="H5827" t="s">
        <v>155</v>
      </c>
      <c r="I5827" t="s">
        <v>48054</v>
      </c>
      <c r="J5827">
        <v>21</v>
      </c>
      <c r="K5827">
        <v>8</v>
      </c>
      <c r="L5827">
        <v>2024</v>
      </c>
      <c r="N5827" t="s">
        <v>13</v>
      </c>
      <c r="O5827" t="s">
        <v>156</v>
      </c>
      <c r="P5827" t="s">
        <v>155</v>
      </c>
      <c r="Q5827" t="s">
        <v>33</v>
      </c>
      <c r="R5827" t="s">
        <v>45</v>
      </c>
      <c r="S5827" t="s">
        <v>35</v>
      </c>
      <c r="T5827" t="s">
        <v>36</v>
      </c>
      <c r="U5827" s="3">
        <v>45525</v>
      </c>
      <c r="V5827" t="s">
        <v>37</v>
      </c>
      <c r="W5827" t="s">
        <v>21458</v>
      </c>
    </row>
    <row r="5828" spans="1:23" x14ac:dyDescent="0.25">
      <c r="A5828" t="s">
        <v>48055</v>
      </c>
      <c r="B5828" t="s">
        <v>25</v>
      </c>
      <c r="C5828" t="s">
        <v>26</v>
      </c>
      <c r="D5828" t="s">
        <v>41667</v>
      </c>
      <c r="E5828" t="s">
        <v>48</v>
      </c>
      <c r="F5828" t="s">
        <v>554</v>
      </c>
      <c r="G5828" t="s">
        <v>1137</v>
      </c>
      <c r="H5828" t="s">
        <v>245</v>
      </c>
      <c r="I5828" t="s">
        <v>48055</v>
      </c>
      <c r="J5828">
        <v>19</v>
      </c>
      <c r="K5828">
        <v>11</v>
      </c>
      <c r="L5828">
        <v>2024</v>
      </c>
      <c r="M5828" t="s">
        <v>12</v>
      </c>
      <c r="O5828" t="s">
        <v>872</v>
      </c>
      <c r="P5828" t="s">
        <v>247</v>
      </c>
      <c r="Q5828" t="s">
        <v>144</v>
      </c>
      <c r="R5828" t="s">
        <v>70</v>
      </c>
      <c r="S5828" t="s">
        <v>35</v>
      </c>
      <c r="T5828" t="s">
        <v>36</v>
      </c>
      <c r="U5828" s="3">
        <v>45615</v>
      </c>
      <c r="V5828" t="s">
        <v>37</v>
      </c>
      <c r="W5828" t="s">
        <v>12366</v>
      </c>
    </row>
    <row r="5829" spans="1:23" x14ac:dyDescent="0.25">
      <c r="A5829" t="s">
        <v>48056</v>
      </c>
      <c r="B5829" t="s">
        <v>25</v>
      </c>
      <c r="C5829" t="s">
        <v>26</v>
      </c>
      <c r="D5829" t="s">
        <v>41667</v>
      </c>
      <c r="E5829" t="s">
        <v>1812</v>
      </c>
      <c r="F5829" t="s">
        <v>73</v>
      </c>
      <c r="G5829" t="s">
        <v>154</v>
      </c>
      <c r="H5829" t="s">
        <v>155</v>
      </c>
      <c r="I5829" t="s">
        <v>48056</v>
      </c>
      <c r="J5829">
        <v>10</v>
      </c>
      <c r="K5829">
        <v>8</v>
      </c>
      <c r="L5829">
        <v>2024</v>
      </c>
      <c r="N5829" t="s">
        <v>13</v>
      </c>
      <c r="O5829" t="s">
        <v>156</v>
      </c>
      <c r="P5829" t="s">
        <v>155</v>
      </c>
      <c r="Q5829" t="s">
        <v>33</v>
      </c>
      <c r="R5829" t="s">
        <v>45</v>
      </c>
      <c r="S5829" t="s">
        <v>35</v>
      </c>
      <c r="T5829" t="s">
        <v>36</v>
      </c>
      <c r="U5829" s="3">
        <v>45514</v>
      </c>
      <c r="V5829" t="s">
        <v>37</v>
      </c>
      <c r="W5829" t="s">
        <v>12323</v>
      </c>
    </row>
    <row r="5830" spans="1:23" x14ac:dyDescent="0.25">
      <c r="A5830" t="s">
        <v>48057</v>
      </c>
      <c r="B5830" t="s">
        <v>25</v>
      </c>
      <c r="C5830" t="s">
        <v>26</v>
      </c>
      <c r="D5830" t="s">
        <v>41667</v>
      </c>
      <c r="E5830" t="s">
        <v>228</v>
      </c>
      <c r="F5830" t="s">
        <v>85</v>
      </c>
      <c r="G5830" t="s">
        <v>907</v>
      </c>
      <c r="H5830" t="s">
        <v>207</v>
      </c>
      <c r="I5830" t="s">
        <v>48057</v>
      </c>
      <c r="J5830">
        <v>26</v>
      </c>
      <c r="K5830">
        <v>10</v>
      </c>
      <c r="L5830">
        <v>2024</v>
      </c>
      <c r="M5830" t="s">
        <v>12</v>
      </c>
      <c r="O5830" t="s">
        <v>208</v>
      </c>
      <c r="P5830" t="s">
        <v>207</v>
      </c>
      <c r="Q5830" t="s">
        <v>33</v>
      </c>
      <c r="R5830" t="s">
        <v>70</v>
      </c>
      <c r="S5830" t="s">
        <v>35</v>
      </c>
      <c r="T5830" t="s">
        <v>36</v>
      </c>
      <c r="U5830" s="3">
        <v>45591</v>
      </c>
      <c r="V5830" t="s">
        <v>37</v>
      </c>
      <c r="W5830" t="s">
        <v>37</v>
      </c>
    </row>
    <row r="5831" spans="1:23" x14ac:dyDescent="0.25">
      <c r="A5831" t="s">
        <v>48058</v>
      </c>
      <c r="B5831" t="s">
        <v>25</v>
      </c>
      <c r="C5831" t="s">
        <v>26</v>
      </c>
      <c r="D5831" t="s">
        <v>41667</v>
      </c>
      <c r="E5831" t="s">
        <v>48</v>
      </c>
      <c r="F5831" t="s">
        <v>12637</v>
      </c>
      <c r="G5831" t="s">
        <v>114</v>
      </c>
      <c r="H5831" t="s">
        <v>31</v>
      </c>
      <c r="I5831" t="s">
        <v>48058</v>
      </c>
      <c r="J5831">
        <v>14</v>
      </c>
      <c r="K5831">
        <v>8</v>
      </c>
      <c r="L5831">
        <v>2024</v>
      </c>
      <c r="N5831" t="s">
        <v>13</v>
      </c>
      <c r="O5831" t="s">
        <v>115</v>
      </c>
      <c r="P5831" t="s">
        <v>31</v>
      </c>
      <c r="Q5831" t="s">
        <v>33</v>
      </c>
      <c r="R5831" t="s">
        <v>34</v>
      </c>
      <c r="S5831" t="s">
        <v>35</v>
      </c>
      <c r="T5831" t="s">
        <v>36</v>
      </c>
      <c r="U5831" s="3">
        <v>45518</v>
      </c>
      <c r="V5831" t="s">
        <v>37</v>
      </c>
      <c r="W5831" t="s">
        <v>37</v>
      </c>
    </row>
    <row r="5832" spans="1:23" x14ac:dyDescent="0.25">
      <c r="A5832" t="s">
        <v>48059</v>
      </c>
      <c r="B5832" t="s">
        <v>25</v>
      </c>
      <c r="C5832" t="s">
        <v>26</v>
      </c>
      <c r="D5832" t="s">
        <v>41667</v>
      </c>
      <c r="E5832" t="s">
        <v>15356</v>
      </c>
      <c r="F5832" t="s">
        <v>13456</v>
      </c>
      <c r="G5832" t="s">
        <v>114</v>
      </c>
      <c r="H5832" t="s">
        <v>31</v>
      </c>
      <c r="I5832" t="s">
        <v>48059</v>
      </c>
      <c r="J5832">
        <v>5</v>
      </c>
      <c r="K5832">
        <v>10</v>
      </c>
      <c r="L5832">
        <v>2024</v>
      </c>
      <c r="M5832" t="s">
        <v>12</v>
      </c>
      <c r="O5832" t="s">
        <v>86</v>
      </c>
      <c r="P5832" t="s">
        <v>31</v>
      </c>
      <c r="Q5832" t="s">
        <v>33</v>
      </c>
      <c r="R5832" t="s">
        <v>34</v>
      </c>
      <c r="S5832" t="s">
        <v>35</v>
      </c>
      <c r="T5832" t="s">
        <v>36</v>
      </c>
      <c r="U5832" s="3">
        <v>45570</v>
      </c>
      <c r="V5832" t="s">
        <v>37</v>
      </c>
      <c r="W5832" t="s">
        <v>37</v>
      </c>
    </row>
    <row r="5833" spans="1:23" x14ac:dyDescent="0.25">
      <c r="A5833" t="s">
        <v>48060</v>
      </c>
      <c r="B5833" t="s">
        <v>25</v>
      </c>
      <c r="C5833" t="s">
        <v>26</v>
      </c>
      <c r="D5833" t="s">
        <v>41667</v>
      </c>
      <c r="E5833" t="s">
        <v>4818</v>
      </c>
      <c r="F5833" t="s">
        <v>182</v>
      </c>
      <c r="G5833" t="s">
        <v>154</v>
      </c>
      <c r="H5833" t="s">
        <v>155</v>
      </c>
      <c r="I5833" t="s">
        <v>48060</v>
      </c>
      <c r="J5833">
        <v>24</v>
      </c>
      <c r="K5833">
        <v>1</v>
      </c>
      <c r="L5833">
        <v>2025</v>
      </c>
      <c r="M5833" t="s">
        <v>12</v>
      </c>
      <c r="O5833" t="s">
        <v>156</v>
      </c>
      <c r="P5833" t="s">
        <v>155</v>
      </c>
      <c r="Q5833" t="s">
        <v>33</v>
      </c>
      <c r="R5833" t="s">
        <v>45</v>
      </c>
      <c r="S5833" t="s">
        <v>35</v>
      </c>
      <c r="T5833" t="s">
        <v>36</v>
      </c>
      <c r="U5833" s="3">
        <v>45681</v>
      </c>
      <c r="V5833" t="s">
        <v>37</v>
      </c>
      <c r="W5833" t="s">
        <v>37</v>
      </c>
    </row>
    <row r="5834" spans="1:23" x14ac:dyDescent="0.25">
      <c r="A5834" t="s">
        <v>48061</v>
      </c>
      <c r="B5834" t="s">
        <v>25</v>
      </c>
      <c r="C5834" t="s">
        <v>26</v>
      </c>
      <c r="D5834" t="s">
        <v>41667</v>
      </c>
      <c r="E5834" t="s">
        <v>375</v>
      </c>
      <c r="F5834" t="s">
        <v>5045</v>
      </c>
      <c r="G5834" t="s">
        <v>81</v>
      </c>
      <c r="H5834" t="s">
        <v>82</v>
      </c>
      <c r="I5834" t="s">
        <v>48061</v>
      </c>
      <c r="J5834">
        <v>13</v>
      </c>
      <c r="K5834">
        <v>8</v>
      </c>
      <c r="L5834">
        <v>2024</v>
      </c>
      <c r="N5834" t="s">
        <v>13</v>
      </c>
      <c r="O5834" t="s">
        <v>83</v>
      </c>
      <c r="P5834" t="s">
        <v>82</v>
      </c>
      <c r="Q5834" t="s">
        <v>33</v>
      </c>
      <c r="R5834" t="s">
        <v>77</v>
      </c>
      <c r="S5834" t="s">
        <v>35</v>
      </c>
      <c r="T5834" t="s">
        <v>36</v>
      </c>
      <c r="U5834" s="3">
        <v>45517</v>
      </c>
      <c r="V5834" t="s">
        <v>37</v>
      </c>
      <c r="W5834" t="s">
        <v>37</v>
      </c>
    </row>
    <row r="5835" spans="1:23" x14ac:dyDescent="0.25">
      <c r="A5835" t="s">
        <v>48062</v>
      </c>
      <c r="B5835" t="s">
        <v>25</v>
      </c>
      <c r="C5835" t="s">
        <v>26</v>
      </c>
      <c r="D5835" t="s">
        <v>41667</v>
      </c>
      <c r="E5835" t="s">
        <v>48</v>
      </c>
      <c r="F5835" t="s">
        <v>13385</v>
      </c>
      <c r="G5835" t="s">
        <v>289</v>
      </c>
      <c r="H5835" t="s">
        <v>290</v>
      </c>
      <c r="I5835" t="s">
        <v>48062</v>
      </c>
      <c r="J5835">
        <v>26</v>
      </c>
      <c r="K5835">
        <v>9</v>
      </c>
      <c r="L5835">
        <v>2024</v>
      </c>
      <c r="M5835" t="s">
        <v>12</v>
      </c>
      <c r="O5835" t="s">
        <v>756</v>
      </c>
      <c r="P5835" t="s">
        <v>292</v>
      </c>
      <c r="Q5835" t="s">
        <v>144</v>
      </c>
      <c r="R5835" t="s">
        <v>77</v>
      </c>
      <c r="S5835" t="s">
        <v>18</v>
      </c>
      <c r="T5835" t="s">
        <v>36</v>
      </c>
      <c r="U5835" s="3">
        <v>45561</v>
      </c>
      <c r="V5835" t="s">
        <v>145</v>
      </c>
      <c r="W5835" t="s">
        <v>145</v>
      </c>
    </row>
    <row r="5836" spans="1:23" x14ac:dyDescent="0.25">
      <c r="A5836" t="s">
        <v>48063</v>
      </c>
      <c r="B5836" t="s">
        <v>25</v>
      </c>
      <c r="C5836" t="s">
        <v>26</v>
      </c>
      <c r="D5836" t="s">
        <v>41667</v>
      </c>
      <c r="E5836" t="s">
        <v>24950</v>
      </c>
      <c r="F5836" t="s">
        <v>13412</v>
      </c>
      <c r="G5836" t="s">
        <v>508</v>
      </c>
      <c r="H5836" t="s">
        <v>142</v>
      </c>
      <c r="I5836" t="s">
        <v>48063</v>
      </c>
      <c r="J5836">
        <v>19</v>
      </c>
      <c r="K5836">
        <v>8</v>
      </c>
      <c r="L5836">
        <v>2024</v>
      </c>
      <c r="N5836" t="s">
        <v>13</v>
      </c>
      <c r="O5836" t="s">
        <v>143</v>
      </c>
      <c r="P5836" t="s">
        <v>142</v>
      </c>
      <c r="Q5836" t="s">
        <v>144</v>
      </c>
      <c r="R5836" t="s">
        <v>77</v>
      </c>
      <c r="S5836" t="s">
        <v>18</v>
      </c>
      <c r="T5836" t="s">
        <v>36</v>
      </c>
      <c r="U5836" s="3">
        <v>45523</v>
      </c>
      <c r="V5836" t="s">
        <v>145</v>
      </c>
      <c r="W5836" t="s">
        <v>145</v>
      </c>
    </row>
    <row r="5837" spans="1:23" x14ac:dyDescent="0.25">
      <c r="A5837" t="s">
        <v>48064</v>
      </c>
      <c r="B5837" t="s">
        <v>25</v>
      </c>
      <c r="C5837" t="s">
        <v>26</v>
      </c>
      <c r="D5837" t="s">
        <v>41667</v>
      </c>
      <c r="E5837" t="s">
        <v>48065</v>
      </c>
      <c r="F5837" t="s">
        <v>17104</v>
      </c>
      <c r="G5837" t="s">
        <v>1461</v>
      </c>
      <c r="H5837" t="s">
        <v>196</v>
      </c>
      <c r="I5837" t="s">
        <v>48064</v>
      </c>
      <c r="J5837">
        <v>2</v>
      </c>
      <c r="K5837">
        <v>9</v>
      </c>
      <c r="L5837">
        <v>2024</v>
      </c>
      <c r="M5837" t="s">
        <v>12</v>
      </c>
      <c r="O5837" t="s">
        <v>230</v>
      </c>
      <c r="P5837" t="s">
        <v>198</v>
      </c>
      <c r="Q5837" t="s">
        <v>144</v>
      </c>
      <c r="R5837" t="s">
        <v>196</v>
      </c>
      <c r="S5837" t="s">
        <v>18</v>
      </c>
      <c r="T5837" t="s">
        <v>36</v>
      </c>
      <c r="U5837" s="3">
        <v>45537</v>
      </c>
      <c r="V5837" t="s">
        <v>145</v>
      </c>
      <c r="W5837" t="s">
        <v>145</v>
      </c>
    </row>
    <row r="5838" spans="1:23" x14ac:dyDescent="0.25">
      <c r="A5838" t="s">
        <v>48066</v>
      </c>
      <c r="B5838" t="s">
        <v>25</v>
      </c>
      <c r="C5838" t="s">
        <v>26</v>
      </c>
      <c r="D5838" t="s">
        <v>41667</v>
      </c>
      <c r="E5838" t="s">
        <v>48067</v>
      </c>
      <c r="F5838" t="s">
        <v>12640</v>
      </c>
      <c r="G5838" t="s">
        <v>1562</v>
      </c>
      <c r="H5838" t="s">
        <v>196</v>
      </c>
      <c r="I5838" t="s">
        <v>48066</v>
      </c>
      <c r="J5838">
        <v>5</v>
      </c>
      <c r="K5838">
        <v>9</v>
      </c>
      <c r="L5838">
        <v>2024</v>
      </c>
      <c r="M5838" t="s">
        <v>12</v>
      </c>
      <c r="O5838" t="s">
        <v>230</v>
      </c>
      <c r="P5838" t="s">
        <v>198</v>
      </c>
      <c r="Q5838" t="s">
        <v>144</v>
      </c>
      <c r="R5838" t="s">
        <v>196</v>
      </c>
      <c r="S5838" t="s">
        <v>18</v>
      </c>
      <c r="T5838" t="s">
        <v>36</v>
      </c>
      <c r="U5838" s="3">
        <v>45540</v>
      </c>
      <c r="V5838" t="s">
        <v>145</v>
      </c>
      <c r="W5838" t="s">
        <v>145</v>
      </c>
    </row>
    <row r="5839" spans="1:23" x14ac:dyDescent="0.25">
      <c r="A5839" t="s">
        <v>48068</v>
      </c>
      <c r="B5839" t="s">
        <v>25</v>
      </c>
      <c r="C5839" t="s">
        <v>26</v>
      </c>
      <c r="D5839" t="s">
        <v>41667</v>
      </c>
      <c r="E5839" t="s">
        <v>48</v>
      </c>
      <c r="F5839" t="s">
        <v>140</v>
      </c>
      <c r="G5839" t="s">
        <v>3049</v>
      </c>
      <c r="H5839" t="s">
        <v>155</v>
      </c>
      <c r="I5839" t="s">
        <v>48068</v>
      </c>
      <c r="J5839">
        <v>7</v>
      </c>
      <c r="K5839">
        <v>12</v>
      </c>
      <c r="L5839">
        <v>2024</v>
      </c>
      <c r="M5839" t="s">
        <v>12</v>
      </c>
      <c r="O5839" t="s">
        <v>156</v>
      </c>
      <c r="P5839" t="s">
        <v>155</v>
      </c>
      <c r="Q5839" t="s">
        <v>33</v>
      </c>
      <c r="R5839" t="s">
        <v>45</v>
      </c>
      <c r="S5839" t="s">
        <v>35</v>
      </c>
      <c r="T5839" t="s">
        <v>36</v>
      </c>
      <c r="U5839" s="3">
        <v>45633</v>
      </c>
      <c r="V5839" t="s">
        <v>37</v>
      </c>
      <c r="W5839" t="s">
        <v>13090</v>
      </c>
    </row>
    <row r="5840" spans="1:23" x14ac:dyDescent="0.25">
      <c r="A5840" t="s">
        <v>48069</v>
      </c>
      <c r="B5840" t="s">
        <v>25</v>
      </c>
      <c r="C5840" t="s">
        <v>26</v>
      </c>
      <c r="D5840" t="s">
        <v>41667</v>
      </c>
      <c r="E5840" t="s">
        <v>48070</v>
      </c>
      <c r="F5840" t="s">
        <v>171</v>
      </c>
      <c r="G5840" t="s">
        <v>81</v>
      </c>
      <c r="H5840" t="s">
        <v>82</v>
      </c>
      <c r="I5840" t="s">
        <v>48069</v>
      </c>
      <c r="J5840">
        <v>10</v>
      </c>
      <c r="K5840">
        <v>8</v>
      </c>
      <c r="L5840">
        <v>2024</v>
      </c>
      <c r="N5840" t="s">
        <v>13</v>
      </c>
      <c r="O5840" t="s">
        <v>83</v>
      </c>
      <c r="P5840" t="s">
        <v>82</v>
      </c>
      <c r="Q5840" t="s">
        <v>33</v>
      </c>
      <c r="R5840" t="s">
        <v>77</v>
      </c>
      <c r="S5840" t="s">
        <v>35</v>
      </c>
      <c r="T5840" t="s">
        <v>36</v>
      </c>
      <c r="U5840" s="3">
        <v>45514</v>
      </c>
      <c r="V5840" t="s">
        <v>37</v>
      </c>
      <c r="W5840" t="s">
        <v>37</v>
      </c>
    </row>
    <row r="5841" spans="1:23" x14ac:dyDescent="0.25">
      <c r="A5841" t="s">
        <v>48071</v>
      </c>
      <c r="B5841" t="s">
        <v>25</v>
      </c>
      <c r="C5841" t="s">
        <v>26</v>
      </c>
      <c r="D5841" t="s">
        <v>41667</v>
      </c>
      <c r="E5841" t="s">
        <v>48</v>
      </c>
      <c r="F5841" t="s">
        <v>318</v>
      </c>
      <c r="G5841" t="s">
        <v>154</v>
      </c>
      <c r="H5841" t="s">
        <v>155</v>
      </c>
      <c r="I5841" t="s">
        <v>48071</v>
      </c>
      <c r="J5841">
        <v>2</v>
      </c>
      <c r="K5841">
        <v>11</v>
      </c>
      <c r="L5841">
        <v>2024</v>
      </c>
      <c r="M5841" t="s">
        <v>12</v>
      </c>
      <c r="O5841" t="s">
        <v>156</v>
      </c>
      <c r="P5841" t="s">
        <v>155</v>
      </c>
      <c r="Q5841" t="s">
        <v>33</v>
      </c>
      <c r="R5841" t="s">
        <v>45</v>
      </c>
      <c r="S5841" t="s">
        <v>35</v>
      </c>
      <c r="T5841" t="s">
        <v>36</v>
      </c>
      <c r="U5841" s="3">
        <v>45598</v>
      </c>
      <c r="V5841" t="s">
        <v>37</v>
      </c>
      <c r="W5841" t="s">
        <v>21458</v>
      </c>
    </row>
    <row r="5842" spans="1:23" x14ac:dyDescent="0.25">
      <c r="A5842" t="s">
        <v>48072</v>
      </c>
      <c r="B5842" t="s">
        <v>25</v>
      </c>
      <c r="C5842" t="s">
        <v>26</v>
      </c>
      <c r="D5842" t="s">
        <v>41667</v>
      </c>
      <c r="E5842" t="s">
        <v>15356</v>
      </c>
      <c r="F5842" t="s">
        <v>13196</v>
      </c>
      <c r="G5842" t="s">
        <v>4506</v>
      </c>
      <c r="H5842" t="s">
        <v>31</v>
      </c>
      <c r="I5842" t="s">
        <v>48072</v>
      </c>
      <c r="J5842">
        <v>10</v>
      </c>
      <c r="K5842">
        <v>10</v>
      </c>
      <c r="L5842">
        <v>2024</v>
      </c>
      <c r="M5842" t="s">
        <v>12</v>
      </c>
      <c r="O5842" t="s">
        <v>86</v>
      </c>
      <c r="P5842" t="s">
        <v>31</v>
      </c>
      <c r="Q5842" t="s">
        <v>33</v>
      </c>
      <c r="R5842" t="s">
        <v>34</v>
      </c>
      <c r="S5842" t="s">
        <v>35</v>
      </c>
      <c r="T5842" t="s">
        <v>36</v>
      </c>
      <c r="U5842" s="3">
        <v>45575</v>
      </c>
      <c r="V5842" t="s">
        <v>37</v>
      </c>
      <c r="W5842" t="s">
        <v>37</v>
      </c>
    </row>
    <row r="5843" spans="1:23" x14ac:dyDescent="0.25">
      <c r="A5843" t="s">
        <v>48073</v>
      </c>
      <c r="B5843" t="s">
        <v>25</v>
      </c>
      <c r="C5843" t="s">
        <v>26</v>
      </c>
      <c r="D5843" t="s">
        <v>41667</v>
      </c>
      <c r="E5843" t="s">
        <v>313</v>
      </c>
      <c r="F5843" t="s">
        <v>384</v>
      </c>
      <c r="G5843" t="s">
        <v>149</v>
      </c>
      <c r="H5843" t="s">
        <v>132</v>
      </c>
      <c r="I5843" t="s">
        <v>48073</v>
      </c>
      <c r="J5843">
        <v>19</v>
      </c>
      <c r="K5843">
        <v>8</v>
      </c>
      <c r="L5843">
        <v>2024</v>
      </c>
      <c r="N5843" t="s">
        <v>13</v>
      </c>
      <c r="O5843" t="s">
        <v>150</v>
      </c>
      <c r="P5843" t="s">
        <v>132</v>
      </c>
      <c r="Q5843" t="s">
        <v>33</v>
      </c>
      <c r="R5843" t="s">
        <v>77</v>
      </c>
      <c r="S5843" t="s">
        <v>35</v>
      </c>
      <c r="T5843" t="s">
        <v>36</v>
      </c>
      <c r="U5843" s="3">
        <v>45523</v>
      </c>
      <c r="V5843" t="s">
        <v>37</v>
      </c>
      <c r="W5843" t="s">
        <v>12638</v>
      </c>
    </row>
    <row r="5844" spans="1:23" x14ac:dyDescent="0.25">
      <c r="A5844" t="s">
        <v>48074</v>
      </c>
      <c r="B5844" t="s">
        <v>25</v>
      </c>
      <c r="C5844" t="s">
        <v>26</v>
      </c>
      <c r="D5844" t="s">
        <v>41667</v>
      </c>
      <c r="E5844" t="s">
        <v>622</v>
      </c>
      <c r="F5844" t="s">
        <v>100</v>
      </c>
      <c r="G5844" t="s">
        <v>1959</v>
      </c>
      <c r="H5844" t="s">
        <v>132</v>
      </c>
      <c r="I5844" t="s">
        <v>48074</v>
      </c>
      <c r="J5844">
        <v>19</v>
      </c>
      <c r="K5844">
        <v>8</v>
      </c>
      <c r="L5844">
        <v>2024</v>
      </c>
      <c r="N5844" t="s">
        <v>13</v>
      </c>
      <c r="O5844" t="s">
        <v>133</v>
      </c>
      <c r="P5844" t="s">
        <v>132</v>
      </c>
      <c r="Q5844" t="s">
        <v>33</v>
      </c>
      <c r="R5844" t="s">
        <v>77</v>
      </c>
      <c r="S5844" t="s">
        <v>35</v>
      </c>
      <c r="T5844" t="s">
        <v>36</v>
      </c>
      <c r="U5844" s="3">
        <v>45523</v>
      </c>
      <c r="V5844" t="s">
        <v>37</v>
      </c>
      <c r="W5844" t="s">
        <v>21458</v>
      </c>
    </row>
    <row r="5845" spans="1:23" x14ac:dyDescent="0.25">
      <c r="A5845" t="s">
        <v>48075</v>
      </c>
      <c r="B5845" t="s">
        <v>25</v>
      </c>
      <c r="C5845" t="s">
        <v>26</v>
      </c>
      <c r="D5845" t="s">
        <v>41667</v>
      </c>
      <c r="E5845" t="s">
        <v>54</v>
      </c>
      <c r="F5845" t="s">
        <v>171</v>
      </c>
      <c r="G5845" t="s">
        <v>1718</v>
      </c>
      <c r="H5845" t="s">
        <v>672</v>
      </c>
      <c r="I5845" t="s">
        <v>48075</v>
      </c>
      <c r="J5845">
        <v>1</v>
      </c>
      <c r="K5845">
        <v>12</v>
      </c>
      <c r="L5845">
        <v>2024</v>
      </c>
      <c r="M5845" t="s">
        <v>12</v>
      </c>
      <c r="O5845" t="s">
        <v>673</v>
      </c>
      <c r="P5845" t="s">
        <v>672</v>
      </c>
      <c r="Q5845" t="s">
        <v>33</v>
      </c>
      <c r="R5845" t="s">
        <v>77</v>
      </c>
      <c r="S5845" t="s">
        <v>18</v>
      </c>
      <c r="T5845" t="s">
        <v>36</v>
      </c>
      <c r="U5845" s="3">
        <v>45627</v>
      </c>
      <c r="V5845" t="s">
        <v>145</v>
      </c>
      <c r="W5845" t="s">
        <v>145</v>
      </c>
    </row>
    <row r="5846" spans="1:23" x14ac:dyDescent="0.25">
      <c r="A5846" t="s">
        <v>48076</v>
      </c>
      <c r="B5846" t="s">
        <v>25</v>
      </c>
      <c r="C5846" t="s">
        <v>26</v>
      </c>
      <c r="D5846" t="s">
        <v>41667</v>
      </c>
      <c r="E5846" t="s">
        <v>48</v>
      </c>
      <c r="F5846" t="s">
        <v>280</v>
      </c>
      <c r="G5846" t="s">
        <v>1162</v>
      </c>
      <c r="H5846" t="s">
        <v>245</v>
      </c>
      <c r="I5846" t="s">
        <v>48076</v>
      </c>
      <c r="J5846">
        <v>30</v>
      </c>
      <c r="K5846">
        <v>11</v>
      </c>
      <c r="L5846">
        <v>2024</v>
      </c>
      <c r="M5846" t="s">
        <v>12</v>
      </c>
      <c r="O5846" t="s">
        <v>872</v>
      </c>
      <c r="P5846" t="s">
        <v>247</v>
      </c>
      <c r="Q5846" t="s">
        <v>144</v>
      </c>
      <c r="R5846" t="s">
        <v>70</v>
      </c>
      <c r="S5846" t="s">
        <v>18</v>
      </c>
      <c r="T5846" t="s">
        <v>36</v>
      </c>
      <c r="U5846" s="3">
        <v>45626</v>
      </c>
      <c r="V5846" t="s">
        <v>145</v>
      </c>
      <c r="W5846" t="s">
        <v>145</v>
      </c>
    </row>
    <row r="5847" spans="1:23" x14ac:dyDescent="0.25">
      <c r="A5847" t="s">
        <v>48077</v>
      </c>
      <c r="B5847" t="s">
        <v>25</v>
      </c>
      <c r="C5847" t="s">
        <v>26</v>
      </c>
      <c r="D5847" t="s">
        <v>41667</v>
      </c>
      <c r="E5847" t="s">
        <v>48</v>
      </c>
      <c r="F5847" t="s">
        <v>660</v>
      </c>
      <c r="G5847" t="s">
        <v>1162</v>
      </c>
      <c r="H5847" t="s">
        <v>245</v>
      </c>
      <c r="I5847" t="s">
        <v>48077</v>
      </c>
      <c r="J5847">
        <v>16</v>
      </c>
      <c r="K5847">
        <v>9</v>
      </c>
      <c r="L5847">
        <v>2024</v>
      </c>
      <c r="M5847" t="s">
        <v>12</v>
      </c>
      <c r="O5847" t="s">
        <v>872</v>
      </c>
      <c r="P5847" t="s">
        <v>247</v>
      </c>
      <c r="Q5847" t="s">
        <v>144</v>
      </c>
      <c r="R5847" t="s">
        <v>70</v>
      </c>
      <c r="S5847" t="s">
        <v>18</v>
      </c>
      <c r="T5847" t="s">
        <v>36</v>
      </c>
      <c r="U5847" s="3">
        <v>45551</v>
      </c>
      <c r="V5847" t="s">
        <v>145</v>
      </c>
      <c r="W5847" t="s">
        <v>145</v>
      </c>
    </row>
    <row r="5848" spans="1:23" x14ac:dyDescent="0.25">
      <c r="A5848" t="s">
        <v>48078</v>
      </c>
      <c r="B5848" t="s">
        <v>25</v>
      </c>
      <c r="C5848" t="s">
        <v>26</v>
      </c>
      <c r="D5848" t="s">
        <v>41667</v>
      </c>
      <c r="E5848" t="s">
        <v>130</v>
      </c>
      <c r="F5848" t="s">
        <v>236</v>
      </c>
      <c r="G5848" t="s">
        <v>419</v>
      </c>
      <c r="H5848" t="s">
        <v>207</v>
      </c>
      <c r="I5848" t="s">
        <v>48078</v>
      </c>
      <c r="J5848">
        <v>14</v>
      </c>
      <c r="K5848">
        <v>1</v>
      </c>
      <c r="L5848">
        <v>2025</v>
      </c>
      <c r="M5848" t="s">
        <v>12</v>
      </c>
      <c r="O5848" t="s">
        <v>208</v>
      </c>
      <c r="P5848" t="s">
        <v>207</v>
      </c>
      <c r="Q5848" t="s">
        <v>33</v>
      </c>
      <c r="R5848" t="s">
        <v>70</v>
      </c>
      <c r="S5848" t="s">
        <v>35</v>
      </c>
      <c r="T5848" t="s">
        <v>36</v>
      </c>
      <c r="U5848" s="3">
        <v>45671</v>
      </c>
      <c r="V5848" t="s">
        <v>37</v>
      </c>
      <c r="W5848" t="s">
        <v>21458</v>
      </c>
    </row>
    <row r="5849" spans="1:23" x14ac:dyDescent="0.25">
      <c r="A5849" t="s">
        <v>48079</v>
      </c>
      <c r="B5849" t="s">
        <v>25</v>
      </c>
      <c r="C5849" t="s">
        <v>26</v>
      </c>
      <c r="D5849" t="s">
        <v>41667</v>
      </c>
      <c r="E5849" t="s">
        <v>184</v>
      </c>
      <c r="F5849" t="s">
        <v>13503</v>
      </c>
      <c r="G5849" t="s">
        <v>981</v>
      </c>
      <c r="H5849" t="s">
        <v>50</v>
      </c>
      <c r="I5849" t="s">
        <v>48079</v>
      </c>
      <c r="J5849">
        <v>9</v>
      </c>
      <c r="K5849">
        <v>10</v>
      </c>
      <c r="L5849">
        <v>2024</v>
      </c>
      <c r="M5849" t="s">
        <v>12</v>
      </c>
      <c r="O5849" t="s">
        <v>197</v>
      </c>
      <c r="P5849" t="s">
        <v>198</v>
      </c>
      <c r="Q5849" t="s">
        <v>144</v>
      </c>
      <c r="R5849" t="s">
        <v>196</v>
      </c>
      <c r="S5849" t="s">
        <v>18</v>
      </c>
      <c r="T5849" t="s">
        <v>36</v>
      </c>
      <c r="U5849" s="3">
        <v>45574</v>
      </c>
      <c r="V5849" t="s">
        <v>145</v>
      </c>
      <c r="W5849" t="s">
        <v>145</v>
      </c>
    </row>
    <row r="5850" spans="1:23" x14ac:dyDescent="0.25">
      <c r="A5850" t="s">
        <v>48080</v>
      </c>
      <c r="B5850" t="s">
        <v>25</v>
      </c>
      <c r="C5850" t="s">
        <v>26</v>
      </c>
      <c r="D5850" t="s">
        <v>41667</v>
      </c>
      <c r="E5850" t="s">
        <v>184</v>
      </c>
      <c r="F5850" t="s">
        <v>13163</v>
      </c>
      <c r="G5850" t="s">
        <v>1232</v>
      </c>
      <c r="H5850" t="s">
        <v>196</v>
      </c>
      <c r="I5850" t="s">
        <v>48080</v>
      </c>
      <c r="J5850">
        <v>17</v>
      </c>
      <c r="K5850">
        <v>8</v>
      </c>
      <c r="L5850">
        <v>2024</v>
      </c>
      <c r="N5850" t="s">
        <v>13</v>
      </c>
      <c r="O5850" t="s">
        <v>827</v>
      </c>
      <c r="P5850" t="s">
        <v>198</v>
      </c>
      <c r="Q5850" t="s">
        <v>144</v>
      </c>
      <c r="R5850" t="s">
        <v>196</v>
      </c>
      <c r="S5850" t="s">
        <v>18</v>
      </c>
      <c r="T5850" t="s">
        <v>36</v>
      </c>
      <c r="U5850" s="3">
        <v>45521</v>
      </c>
      <c r="V5850" t="s">
        <v>145</v>
      </c>
      <c r="W5850" t="s">
        <v>145</v>
      </c>
    </row>
    <row r="5851" spans="1:23" x14ac:dyDescent="0.25">
      <c r="A5851" t="s">
        <v>48081</v>
      </c>
      <c r="B5851" t="s">
        <v>25</v>
      </c>
      <c r="C5851" t="s">
        <v>26</v>
      </c>
      <c r="D5851" t="s">
        <v>41667</v>
      </c>
      <c r="E5851" t="s">
        <v>48</v>
      </c>
      <c r="F5851" t="s">
        <v>96</v>
      </c>
      <c r="G5851" t="s">
        <v>590</v>
      </c>
      <c r="H5851" t="s">
        <v>155</v>
      </c>
      <c r="I5851" t="s">
        <v>48081</v>
      </c>
      <c r="J5851">
        <v>8</v>
      </c>
      <c r="K5851">
        <v>8</v>
      </c>
      <c r="L5851">
        <v>2024</v>
      </c>
      <c r="N5851" t="s">
        <v>13</v>
      </c>
      <c r="O5851" t="s">
        <v>156</v>
      </c>
      <c r="P5851" t="s">
        <v>155</v>
      </c>
      <c r="Q5851" t="s">
        <v>33</v>
      </c>
      <c r="R5851" t="s">
        <v>45</v>
      </c>
      <c r="S5851" t="s">
        <v>35</v>
      </c>
      <c r="T5851" t="s">
        <v>36</v>
      </c>
      <c r="U5851" s="3">
        <v>45512</v>
      </c>
      <c r="V5851" t="s">
        <v>37</v>
      </c>
      <c r="W5851" t="s">
        <v>13090</v>
      </c>
    </row>
    <row r="5852" spans="1:23" x14ac:dyDescent="0.25">
      <c r="A5852" t="s">
        <v>48082</v>
      </c>
      <c r="B5852" t="s">
        <v>25</v>
      </c>
      <c r="C5852" t="s">
        <v>26</v>
      </c>
      <c r="D5852" t="s">
        <v>41667</v>
      </c>
      <c r="E5852" t="s">
        <v>24937</v>
      </c>
      <c r="F5852" t="s">
        <v>48083</v>
      </c>
      <c r="G5852" t="s">
        <v>408</v>
      </c>
      <c r="H5852" t="s">
        <v>207</v>
      </c>
      <c r="I5852" t="s">
        <v>48082</v>
      </c>
      <c r="J5852">
        <v>6</v>
      </c>
      <c r="K5852">
        <v>9</v>
      </c>
      <c r="L5852">
        <v>2024</v>
      </c>
      <c r="M5852" t="s">
        <v>12</v>
      </c>
      <c r="O5852" t="s">
        <v>208</v>
      </c>
      <c r="P5852" t="s">
        <v>207</v>
      </c>
      <c r="Q5852" t="s">
        <v>33</v>
      </c>
      <c r="R5852" t="s">
        <v>70</v>
      </c>
      <c r="S5852" t="s">
        <v>35</v>
      </c>
      <c r="T5852" t="s">
        <v>36</v>
      </c>
      <c r="U5852" s="3">
        <v>45541</v>
      </c>
      <c r="V5852" t="s">
        <v>37</v>
      </c>
      <c r="W5852" t="s">
        <v>37</v>
      </c>
    </row>
    <row r="5853" spans="1:23" x14ac:dyDescent="0.25">
      <c r="A5853" t="s">
        <v>48084</v>
      </c>
      <c r="B5853" t="s">
        <v>25</v>
      </c>
      <c r="C5853" t="s">
        <v>26</v>
      </c>
      <c r="D5853" t="s">
        <v>41667</v>
      </c>
      <c r="E5853" t="s">
        <v>2059</v>
      </c>
      <c r="F5853" t="s">
        <v>106</v>
      </c>
      <c r="G5853" t="s">
        <v>62</v>
      </c>
      <c r="H5853" t="s">
        <v>62</v>
      </c>
      <c r="I5853" t="s">
        <v>48084</v>
      </c>
      <c r="J5853">
        <v>5</v>
      </c>
      <c r="K5853">
        <v>9</v>
      </c>
      <c r="L5853">
        <v>2024</v>
      </c>
      <c r="M5853" t="s">
        <v>12</v>
      </c>
      <c r="O5853" t="s">
        <v>63</v>
      </c>
      <c r="P5853" t="s">
        <v>62</v>
      </c>
      <c r="Q5853" t="s">
        <v>33</v>
      </c>
      <c r="R5853" t="s">
        <v>34</v>
      </c>
      <c r="S5853" t="s">
        <v>35</v>
      </c>
      <c r="T5853" t="s">
        <v>36</v>
      </c>
      <c r="U5853" s="3">
        <v>45540</v>
      </c>
      <c r="V5853" t="s">
        <v>37</v>
      </c>
      <c r="W5853" t="s">
        <v>37</v>
      </c>
    </row>
    <row r="5854" spans="1:23" x14ac:dyDescent="0.25">
      <c r="A5854" t="s">
        <v>48085</v>
      </c>
      <c r="B5854" t="s">
        <v>25</v>
      </c>
      <c r="C5854" t="s">
        <v>26</v>
      </c>
      <c r="D5854" t="s">
        <v>41667</v>
      </c>
      <c r="E5854" t="s">
        <v>184</v>
      </c>
      <c r="F5854" t="s">
        <v>13320</v>
      </c>
      <c r="G5854" t="s">
        <v>408</v>
      </c>
      <c r="H5854" t="s">
        <v>186</v>
      </c>
      <c r="I5854" t="s">
        <v>48085</v>
      </c>
      <c r="J5854">
        <v>15</v>
      </c>
      <c r="K5854">
        <v>10</v>
      </c>
      <c r="L5854">
        <v>2024</v>
      </c>
      <c r="M5854" t="s">
        <v>12</v>
      </c>
      <c r="O5854" t="s">
        <v>187</v>
      </c>
      <c r="P5854" t="s">
        <v>186</v>
      </c>
      <c r="Q5854" t="s">
        <v>33</v>
      </c>
      <c r="R5854" t="s">
        <v>70</v>
      </c>
      <c r="S5854" t="s">
        <v>35</v>
      </c>
      <c r="T5854" t="s">
        <v>36</v>
      </c>
      <c r="U5854" s="3">
        <v>45580</v>
      </c>
      <c r="V5854" t="s">
        <v>37</v>
      </c>
      <c r="W5854" t="s">
        <v>37</v>
      </c>
    </row>
    <row r="5855" spans="1:23" x14ac:dyDescent="0.25">
      <c r="A5855" t="s">
        <v>48086</v>
      </c>
      <c r="B5855" t="s">
        <v>25</v>
      </c>
      <c r="C5855" t="s">
        <v>26</v>
      </c>
      <c r="D5855" t="s">
        <v>41667</v>
      </c>
      <c r="E5855" t="s">
        <v>5728</v>
      </c>
      <c r="F5855" t="s">
        <v>17063</v>
      </c>
      <c r="G5855" t="s">
        <v>1581</v>
      </c>
      <c r="H5855" t="s">
        <v>31</v>
      </c>
      <c r="I5855" t="s">
        <v>48086</v>
      </c>
      <c r="J5855">
        <v>15</v>
      </c>
      <c r="K5855">
        <v>9</v>
      </c>
      <c r="L5855">
        <v>2024</v>
      </c>
      <c r="M5855" t="s">
        <v>12</v>
      </c>
      <c r="O5855" t="s">
        <v>115</v>
      </c>
      <c r="P5855" t="s">
        <v>31</v>
      </c>
      <c r="Q5855" t="s">
        <v>33</v>
      </c>
      <c r="R5855" t="s">
        <v>34</v>
      </c>
      <c r="S5855" t="s">
        <v>35</v>
      </c>
      <c r="T5855" t="s">
        <v>36</v>
      </c>
      <c r="U5855" s="3">
        <v>45550</v>
      </c>
      <c r="V5855" t="s">
        <v>37</v>
      </c>
      <c r="W5855" t="s">
        <v>37</v>
      </c>
    </row>
    <row r="5856" spans="1:23" x14ac:dyDescent="0.25">
      <c r="A5856" t="s">
        <v>48087</v>
      </c>
      <c r="B5856" t="s">
        <v>25</v>
      </c>
      <c r="C5856" t="s">
        <v>26</v>
      </c>
      <c r="D5856" t="s">
        <v>41667</v>
      </c>
      <c r="E5856" t="s">
        <v>45786</v>
      </c>
      <c r="F5856" t="s">
        <v>298</v>
      </c>
      <c r="G5856" t="s">
        <v>154</v>
      </c>
      <c r="H5856" t="s">
        <v>155</v>
      </c>
      <c r="I5856" t="s">
        <v>48087</v>
      </c>
      <c r="J5856">
        <v>1</v>
      </c>
      <c r="K5856">
        <v>10</v>
      </c>
      <c r="L5856">
        <v>2024</v>
      </c>
      <c r="M5856" t="s">
        <v>12</v>
      </c>
      <c r="O5856" t="s">
        <v>156</v>
      </c>
      <c r="P5856" t="s">
        <v>155</v>
      </c>
      <c r="Q5856" t="s">
        <v>33</v>
      </c>
      <c r="R5856" t="s">
        <v>45</v>
      </c>
      <c r="S5856" t="s">
        <v>35</v>
      </c>
      <c r="T5856" t="s">
        <v>36</v>
      </c>
      <c r="U5856" s="3">
        <v>45566</v>
      </c>
      <c r="V5856" t="s">
        <v>37</v>
      </c>
      <c r="W5856" t="s">
        <v>21458</v>
      </c>
    </row>
    <row r="5857" spans="1:23" x14ac:dyDescent="0.25">
      <c r="A5857" t="s">
        <v>48088</v>
      </c>
      <c r="B5857" t="s">
        <v>25</v>
      </c>
      <c r="C5857" t="s">
        <v>26</v>
      </c>
      <c r="D5857" t="s">
        <v>41667</v>
      </c>
      <c r="E5857" t="s">
        <v>48</v>
      </c>
      <c r="F5857" t="s">
        <v>205</v>
      </c>
      <c r="G5857" t="s">
        <v>154</v>
      </c>
      <c r="H5857" t="s">
        <v>155</v>
      </c>
      <c r="I5857" t="s">
        <v>48088</v>
      </c>
      <c r="J5857">
        <v>2</v>
      </c>
      <c r="K5857">
        <v>12</v>
      </c>
      <c r="L5857">
        <v>2024</v>
      </c>
      <c r="M5857" t="s">
        <v>12</v>
      </c>
      <c r="O5857" t="s">
        <v>156</v>
      </c>
      <c r="P5857" t="s">
        <v>155</v>
      </c>
      <c r="Q5857" t="s">
        <v>33</v>
      </c>
      <c r="R5857" t="s">
        <v>45</v>
      </c>
      <c r="S5857" t="s">
        <v>35</v>
      </c>
      <c r="T5857" t="s">
        <v>36</v>
      </c>
      <c r="U5857" s="3">
        <v>45628</v>
      </c>
      <c r="V5857" t="s">
        <v>37</v>
      </c>
      <c r="W5857" t="s">
        <v>21458</v>
      </c>
    </row>
    <row r="5858" spans="1:23" x14ac:dyDescent="0.25">
      <c r="A5858" t="s">
        <v>48089</v>
      </c>
      <c r="B5858" t="s">
        <v>25</v>
      </c>
      <c r="C5858" t="s">
        <v>26</v>
      </c>
      <c r="D5858" t="s">
        <v>41667</v>
      </c>
      <c r="E5858" t="s">
        <v>170</v>
      </c>
      <c r="F5858" t="s">
        <v>25052</v>
      </c>
      <c r="G5858" t="s">
        <v>74</v>
      </c>
      <c r="H5858" t="s">
        <v>75</v>
      </c>
      <c r="I5858" t="s">
        <v>48089</v>
      </c>
      <c r="J5858">
        <v>19</v>
      </c>
      <c r="K5858">
        <v>8</v>
      </c>
      <c r="L5858">
        <v>2024</v>
      </c>
      <c r="N5858" t="s">
        <v>13</v>
      </c>
      <c r="O5858" t="s">
        <v>76</v>
      </c>
      <c r="P5858" t="s">
        <v>75</v>
      </c>
      <c r="Q5858" t="s">
        <v>33</v>
      </c>
      <c r="R5858" t="s">
        <v>77</v>
      </c>
      <c r="S5858" t="s">
        <v>18</v>
      </c>
      <c r="T5858" t="s">
        <v>36</v>
      </c>
      <c r="U5858" s="3">
        <v>45523</v>
      </c>
      <c r="V5858" t="s">
        <v>145</v>
      </c>
      <c r="W5858" t="s">
        <v>145</v>
      </c>
    </row>
    <row r="5859" spans="1:23" x14ac:dyDescent="0.25">
      <c r="A5859" t="s">
        <v>48090</v>
      </c>
      <c r="B5859" t="s">
        <v>25</v>
      </c>
      <c r="C5859" t="s">
        <v>26</v>
      </c>
      <c r="D5859" t="s">
        <v>41667</v>
      </c>
      <c r="E5859" t="s">
        <v>375</v>
      </c>
      <c r="F5859" t="s">
        <v>298</v>
      </c>
      <c r="G5859" t="s">
        <v>61</v>
      </c>
      <c r="H5859" t="s">
        <v>62</v>
      </c>
      <c r="I5859" t="s">
        <v>48090</v>
      </c>
      <c r="J5859">
        <v>25</v>
      </c>
      <c r="K5859">
        <v>9</v>
      </c>
      <c r="L5859">
        <v>2024</v>
      </c>
      <c r="M5859" t="s">
        <v>12</v>
      </c>
      <c r="O5859" t="s">
        <v>63</v>
      </c>
      <c r="P5859" t="s">
        <v>62</v>
      </c>
      <c r="Q5859" t="s">
        <v>33</v>
      </c>
      <c r="R5859" t="s">
        <v>34</v>
      </c>
      <c r="S5859" t="s">
        <v>35</v>
      </c>
      <c r="T5859" t="s">
        <v>36</v>
      </c>
      <c r="U5859" s="3">
        <v>45560</v>
      </c>
      <c r="V5859" t="s">
        <v>37</v>
      </c>
      <c r="W5859" t="s">
        <v>37</v>
      </c>
    </row>
    <row r="5860" spans="1:23" x14ac:dyDescent="0.25">
      <c r="A5860" t="s">
        <v>48091</v>
      </c>
      <c r="B5860" t="s">
        <v>25</v>
      </c>
      <c r="C5860" t="s">
        <v>26</v>
      </c>
      <c r="D5860" t="s">
        <v>41667</v>
      </c>
      <c r="E5860" t="s">
        <v>184</v>
      </c>
      <c r="F5860" t="s">
        <v>13182</v>
      </c>
      <c r="G5860" t="s">
        <v>2901</v>
      </c>
      <c r="H5860" t="s">
        <v>186</v>
      </c>
      <c r="I5860" t="s">
        <v>48091</v>
      </c>
      <c r="J5860">
        <v>13</v>
      </c>
      <c r="K5860">
        <v>8</v>
      </c>
      <c r="L5860">
        <v>2024</v>
      </c>
      <c r="N5860" t="s">
        <v>13</v>
      </c>
      <c r="O5860" t="s">
        <v>187</v>
      </c>
      <c r="P5860" t="s">
        <v>186</v>
      </c>
      <c r="Q5860" t="s">
        <v>33</v>
      </c>
      <c r="R5860" t="s">
        <v>70</v>
      </c>
      <c r="S5860" t="s">
        <v>35</v>
      </c>
      <c r="T5860" t="s">
        <v>36</v>
      </c>
      <c r="U5860" s="3">
        <v>45517</v>
      </c>
      <c r="V5860" t="s">
        <v>37</v>
      </c>
      <c r="W5860" t="s">
        <v>37</v>
      </c>
    </row>
    <row r="5861" spans="1:23" x14ac:dyDescent="0.25">
      <c r="A5861" t="s">
        <v>48092</v>
      </c>
      <c r="B5861" t="s">
        <v>25</v>
      </c>
      <c r="C5861" t="s">
        <v>26</v>
      </c>
      <c r="D5861" t="s">
        <v>41667</v>
      </c>
      <c r="E5861" t="s">
        <v>48</v>
      </c>
      <c r="F5861" t="s">
        <v>108</v>
      </c>
      <c r="G5861" t="s">
        <v>154</v>
      </c>
      <c r="H5861" t="s">
        <v>155</v>
      </c>
      <c r="I5861" t="s">
        <v>48092</v>
      </c>
      <c r="J5861">
        <v>10</v>
      </c>
      <c r="K5861">
        <v>10</v>
      </c>
      <c r="L5861">
        <v>2024</v>
      </c>
      <c r="M5861" t="s">
        <v>12</v>
      </c>
      <c r="O5861" t="s">
        <v>156</v>
      </c>
      <c r="P5861" t="s">
        <v>155</v>
      </c>
      <c r="Q5861" t="s">
        <v>33</v>
      </c>
      <c r="R5861" t="s">
        <v>45</v>
      </c>
      <c r="S5861" t="s">
        <v>35</v>
      </c>
      <c r="T5861" t="s">
        <v>36</v>
      </c>
      <c r="U5861" s="3">
        <v>45575</v>
      </c>
      <c r="V5861" t="s">
        <v>37</v>
      </c>
      <c r="W5861" t="s">
        <v>12323</v>
      </c>
    </row>
    <row r="5862" spans="1:23" x14ac:dyDescent="0.25">
      <c r="A5862" t="s">
        <v>48093</v>
      </c>
      <c r="B5862" t="s">
        <v>25</v>
      </c>
      <c r="C5862" t="s">
        <v>26</v>
      </c>
      <c r="D5862" t="s">
        <v>41667</v>
      </c>
      <c r="E5862" t="s">
        <v>48</v>
      </c>
      <c r="F5862" t="s">
        <v>1141</v>
      </c>
      <c r="G5862" t="s">
        <v>289</v>
      </c>
      <c r="H5862" t="s">
        <v>290</v>
      </c>
      <c r="I5862" t="s">
        <v>48093</v>
      </c>
      <c r="J5862">
        <v>18</v>
      </c>
      <c r="K5862">
        <v>10</v>
      </c>
      <c r="L5862">
        <v>2024</v>
      </c>
      <c r="M5862" t="s">
        <v>12</v>
      </c>
      <c r="O5862" t="s">
        <v>291</v>
      </c>
      <c r="P5862" t="s">
        <v>292</v>
      </c>
      <c r="Q5862" t="s">
        <v>144</v>
      </c>
      <c r="R5862" t="s">
        <v>77</v>
      </c>
      <c r="S5862" t="s">
        <v>18</v>
      </c>
      <c r="T5862" t="s">
        <v>36</v>
      </c>
      <c r="U5862" s="3">
        <v>45583</v>
      </c>
      <c r="V5862" t="s">
        <v>145</v>
      </c>
      <c r="W5862" t="s">
        <v>145</v>
      </c>
    </row>
    <row r="5863" spans="1:23" x14ac:dyDescent="0.25">
      <c r="A5863" t="s">
        <v>48094</v>
      </c>
      <c r="B5863" t="s">
        <v>25</v>
      </c>
      <c r="C5863" t="s">
        <v>26</v>
      </c>
      <c r="D5863" t="s">
        <v>41667</v>
      </c>
      <c r="E5863" t="s">
        <v>184</v>
      </c>
      <c r="F5863" t="s">
        <v>232</v>
      </c>
      <c r="G5863" t="s">
        <v>945</v>
      </c>
      <c r="H5863" t="s">
        <v>196</v>
      </c>
      <c r="I5863" t="s">
        <v>48094</v>
      </c>
      <c r="J5863">
        <v>5</v>
      </c>
      <c r="K5863">
        <v>9</v>
      </c>
      <c r="L5863">
        <v>2024</v>
      </c>
      <c r="M5863" t="s">
        <v>12</v>
      </c>
      <c r="O5863" t="s">
        <v>868</v>
      </c>
      <c r="P5863" t="s">
        <v>198</v>
      </c>
      <c r="Q5863" t="s">
        <v>144</v>
      </c>
      <c r="R5863" t="s">
        <v>196</v>
      </c>
      <c r="S5863" t="s">
        <v>18</v>
      </c>
      <c r="T5863" t="s">
        <v>36</v>
      </c>
      <c r="U5863" s="3">
        <v>45540</v>
      </c>
      <c r="V5863" t="s">
        <v>145</v>
      </c>
      <c r="W5863" t="s">
        <v>145</v>
      </c>
    </row>
    <row r="5864" spans="1:23" x14ac:dyDescent="0.25">
      <c r="A5864" t="s">
        <v>48095</v>
      </c>
      <c r="B5864" t="s">
        <v>25</v>
      </c>
      <c r="C5864" t="s">
        <v>26</v>
      </c>
      <c r="D5864" t="s">
        <v>41667</v>
      </c>
      <c r="E5864" t="s">
        <v>48</v>
      </c>
      <c r="F5864" t="s">
        <v>96</v>
      </c>
      <c r="G5864" t="s">
        <v>154</v>
      </c>
      <c r="H5864" t="s">
        <v>155</v>
      </c>
      <c r="I5864" t="s">
        <v>48095</v>
      </c>
      <c r="J5864">
        <v>16</v>
      </c>
      <c r="K5864">
        <v>10</v>
      </c>
      <c r="L5864">
        <v>2024</v>
      </c>
      <c r="M5864" t="s">
        <v>12</v>
      </c>
      <c r="O5864" t="s">
        <v>156</v>
      </c>
      <c r="P5864" t="s">
        <v>155</v>
      </c>
      <c r="Q5864" t="s">
        <v>33</v>
      </c>
      <c r="R5864" t="s">
        <v>45</v>
      </c>
      <c r="S5864" t="s">
        <v>35</v>
      </c>
      <c r="T5864" t="s">
        <v>36</v>
      </c>
      <c r="U5864" s="3">
        <v>45581</v>
      </c>
      <c r="V5864" t="s">
        <v>37</v>
      </c>
      <c r="W5864" t="s">
        <v>13090</v>
      </c>
    </row>
    <row r="5865" spans="1:23" x14ac:dyDescent="0.25">
      <c r="A5865" t="s">
        <v>48096</v>
      </c>
      <c r="B5865" t="s">
        <v>25</v>
      </c>
      <c r="C5865" t="s">
        <v>26</v>
      </c>
      <c r="D5865" t="s">
        <v>41667</v>
      </c>
      <c r="E5865" t="s">
        <v>48</v>
      </c>
      <c r="F5865" t="s">
        <v>216</v>
      </c>
      <c r="G5865" t="s">
        <v>154</v>
      </c>
      <c r="H5865" t="s">
        <v>155</v>
      </c>
      <c r="I5865" t="s">
        <v>48096</v>
      </c>
      <c r="J5865">
        <v>20</v>
      </c>
      <c r="K5865">
        <v>9</v>
      </c>
      <c r="L5865">
        <v>2024</v>
      </c>
      <c r="M5865" t="s">
        <v>12</v>
      </c>
      <c r="O5865" t="s">
        <v>156</v>
      </c>
      <c r="P5865" t="s">
        <v>155</v>
      </c>
      <c r="Q5865" t="s">
        <v>33</v>
      </c>
      <c r="R5865" t="s">
        <v>45</v>
      </c>
      <c r="S5865" t="s">
        <v>35</v>
      </c>
      <c r="T5865" t="s">
        <v>36</v>
      </c>
      <c r="U5865" s="3">
        <v>45555</v>
      </c>
      <c r="V5865" t="s">
        <v>37</v>
      </c>
      <c r="W5865" t="s">
        <v>37</v>
      </c>
    </row>
    <row r="5866" spans="1:23" x14ac:dyDescent="0.25">
      <c r="A5866" t="s">
        <v>48097</v>
      </c>
      <c r="B5866" t="s">
        <v>25</v>
      </c>
      <c r="C5866" t="s">
        <v>26</v>
      </c>
      <c r="D5866" t="s">
        <v>41667</v>
      </c>
      <c r="E5866" t="s">
        <v>184</v>
      </c>
      <c r="F5866" t="s">
        <v>554</v>
      </c>
      <c r="G5866" t="s">
        <v>1232</v>
      </c>
      <c r="H5866" t="s">
        <v>196</v>
      </c>
      <c r="I5866" t="s">
        <v>48097</v>
      </c>
      <c r="J5866">
        <v>22</v>
      </c>
      <c r="K5866">
        <v>8</v>
      </c>
      <c r="L5866">
        <v>2024</v>
      </c>
      <c r="M5866" t="s">
        <v>12</v>
      </c>
      <c r="O5866" t="s">
        <v>598</v>
      </c>
      <c r="P5866" t="s">
        <v>198</v>
      </c>
      <c r="Q5866" t="s">
        <v>144</v>
      </c>
      <c r="R5866" t="s">
        <v>196</v>
      </c>
      <c r="S5866" t="s">
        <v>18</v>
      </c>
      <c r="T5866" t="s">
        <v>36</v>
      </c>
      <c r="U5866" s="3">
        <v>45526</v>
      </c>
      <c r="V5866" t="s">
        <v>145</v>
      </c>
      <c r="W5866" t="s">
        <v>145</v>
      </c>
    </row>
    <row r="5867" spans="1:23" x14ac:dyDescent="0.25">
      <c r="A5867" t="s">
        <v>48098</v>
      </c>
      <c r="B5867" t="s">
        <v>25</v>
      </c>
      <c r="C5867" t="s">
        <v>26</v>
      </c>
      <c r="D5867" t="s">
        <v>41667</v>
      </c>
      <c r="E5867" t="s">
        <v>48</v>
      </c>
      <c r="F5867" t="s">
        <v>648</v>
      </c>
      <c r="G5867" t="s">
        <v>3180</v>
      </c>
      <c r="H5867" t="s">
        <v>245</v>
      </c>
      <c r="I5867" t="s">
        <v>48098</v>
      </c>
      <c r="J5867">
        <v>6</v>
      </c>
      <c r="K5867">
        <v>12</v>
      </c>
      <c r="L5867">
        <v>2024</v>
      </c>
      <c r="M5867" t="s">
        <v>12</v>
      </c>
      <c r="O5867" t="s">
        <v>872</v>
      </c>
      <c r="P5867" t="s">
        <v>247</v>
      </c>
      <c r="Q5867" t="s">
        <v>144</v>
      </c>
      <c r="R5867" t="s">
        <v>70</v>
      </c>
      <c r="S5867" t="s">
        <v>18</v>
      </c>
      <c r="T5867" t="s">
        <v>36</v>
      </c>
      <c r="U5867" s="3">
        <v>45632</v>
      </c>
      <c r="V5867" t="s">
        <v>145</v>
      </c>
      <c r="W5867" t="s">
        <v>145</v>
      </c>
    </row>
    <row r="5868" spans="1:23" x14ac:dyDescent="0.25">
      <c r="A5868" t="s">
        <v>48099</v>
      </c>
      <c r="B5868" t="s">
        <v>25</v>
      </c>
      <c r="C5868" t="s">
        <v>26</v>
      </c>
      <c r="D5868" t="s">
        <v>41667</v>
      </c>
      <c r="E5868" t="s">
        <v>110</v>
      </c>
      <c r="F5868" t="s">
        <v>48100</v>
      </c>
      <c r="G5868" t="s">
        <v>81</v>
      </c>
      <c r="H5868" t="s">
        <v>82</v>
      </c>
      <c r="I5868" t="s">
        <v>48099</v>
      </c>
      <c r="J5868">
        <v>18</v>
      </c>
      <c r="K5868">
        <v>8</v>
      </c>
      <c r="L5868">
        <v>2024</v>
      </c>
      <c r="N5868" t="s">
        <v>13</v>
      </c>
      <c r="O5868" t="s">
        <v>83</v>
      </c>
      <c r="P5868" t="s">
        <v>82</v>
      </c>
      <c r="Q5868" t="s">
        <v>33</v>
      </c>
      <c r="R5868" t="s">
        <v>77</v>
      </c>
      <c r="S5868" t="s">
        <v>35</v>
      </c>
      <c r="T5868" t="s">
        <v>36</v>
      </c>
      <c r="U5868" s="3">
        <v>45522</v>
      </c>
      <c r="V5868" t="s">
        <v>37</v>
      </c>
      <c r="W5868" t="s">
        <v>37</v>
      </c>
    </row>
    <row r="5869" spans="1:23" x14ac:dyDescent="0.25">
      <c r="A5869" t="s">
        <v>48101</v>
      </c>
      <c r="B5869" t="s">
        <v>25</v>
      </c>
      <c r="C5869" t="s">
        <v>26</v>
      </c>
      <c r="D5869" t="s">
        <v>41667</v>
      </c>
      <c r="E5869" t="s">
        <v>48</v>
      </c>
      <c r="F5869" t="s">
        <v>85</v>
      </c>
      <c r="G5869" t="s">
        <v>1625</v>
      </c>
      <c r="H5869" t="s">
        <v>672</v>
      </c>
      <c r="I5869" t="s">
        <v>48101</v>
      </c>
      <c r="J5869">
        <v>19</v>
      </c>
      <c r="K5869">
        <v>10</v>
      </c>
      <c r="L5869">
        <v>2024</v>
      </c>
      <c r="M5869" t="s">
        <v>12</v>
      </c>
      <c r="O5869" t="s">
        <v>673</v>
      </c>
      <c r="P5869" t="s">
        <v>672</v>
      </c>
      <c r="Q5869" t="s">
        <v>33</v>
      </c>
      <c r="R5869" t="s">
        <v>77</v>
      </c>
      <c r="S5869" t="s">
        <v>18</v>
      </c>
      <c r="T5869" t="s">
        <v>36</v>
      </c>
      <c r="U5869" s="3">
        <v>45584</v>
      </c>
      <c r="V5869" t="s">
        <v>145</v>
      </c>
      <c r="W5869" t="s">
        <v>145</v>
      </c>
    </row>
    <row r="5870" spans="1:23" x14ac:dyDescent="0.25">
      <c r="A5870" t="s">
        <v>48102</v>
      </c>
      <c r="B5870" t="s">
        <v>25</v>
      </c>
      <c r="C5870" t="s">
        <v>26</v>
      </c>
      <c r="D5870" t="s">
        <v>41667</v>
      </c>
      <c r="E5870" t="s">
        <v>48103</v>
      </c>
      <c r="F5870" t="s">
        <v>127</v>
      </c>
      <c r="G5870" t="s">
        <v>154</v>
      </c>
      <c r="H5870" t="s">
        <v>155</v>
      </c>
      <c r="I5870" t="s">
        <v>48102</v>
      </c>
      <c r="J5870">
        <v>2</v>
      </c>
      <c r="K5870">
        <v>10</v>
      </c>
      <c r="L5870">
        <v>2024</v>
      </c>
      <c r="M5870" t="s">
        <v>12</v>
      </c>
      <c r="O5870" t="s">
        <v>156</v>
      </c>
      <c r="P5870" t="s">
        <v>155</v>
      </c>
      <c r="Q5870" t="s">
        <v>33</v>
      </c>
      <c r="R5870" t="s">
        <v>45</v>
      </c>
      <c r="S5870" t="s">
        <v>35</v>
      </c>
      <c r="T5870" t="s">
        <v>36</v>
      </c>
      <c r="U5870" s="3">
        <v>45567</v>
      </c>
      <c r="V5870" t="s">
        <v>37</v>
      </c>
      <c r="W5870" t="s">
        <v>37</v>
      </c>
    </row>
    <row r="5871" spans="1:23" x14ac:dyDescent="0.25">
      <c r="A5871" t="s">
        <v>48104</v>
      </c>
      <c r="B5871" t="s">
        <v>25</v>
      </c>
      <c r="C5871" t="s">
        <v>26</v>
      </c>
      <c r="D5871" t="s">
        <v>41667</v>
      </c>
      <c r="E5871" t="s">
        <v>5055</v>
      </c>
      <c r="F5871" t="s">
        <v>106</v>
      </c>
      <c r="G5871" t="s">
        <v>114</v>
      </c>
      <c r="H5871" t="s">
        <v>31</v>
      </c>
      <c r="I5871" t="s">
        <v>48104</v>
      </c>
      <c r="J5871">
        <v>13</v>
      </c>
      <c r="K5871">
        <v>8</v>
      </c>
      <c r="L5871">
        <v>2024</v>
      </c>
      <c r="N5871" t="s">
        <v>13</v>
      </c>
      <c r="O5871" t="s">
        <v>115</v>
      </c>
      <c r="P5871" t="s">
        <v>31</v>
      </c>
      <c r="Q5871" t="s">
        <v>33</v>
      </c>
      <c r="R5871" t="s">
        <v>34</v>
      </c>
      <c r="S5871" t="s">
        <v>35</v>
      </c>
      <c r="T5871" t="s">
        <v>36</v>
      </c>
      <c r="U5871" s="3">
        <v>45517</v>
      </c>
      <c r="V5871" t="s">
        <v>37</v>
      </c>
      <c r="W5871" t="s">
        <v>21458</v>
      </c>
    </row>
    <row r="5872" spans="1:23" x14ac:dyDescent="0.25">
      <c r="A5872" t="s">
        <v>48105</v>
      </c>
      <c r="B5872" t="s">
        <v>25</v>
      </c>
      <c r="C5872" t="s">
        <v>26</v>
      </c>
      <c r="D5872" t="s">
        <v>41667</v>
      </c>
      <c r="E5872" t="s">
        <v>48</v>
      </c>
      <c r="F5872" t="s">
        <v>182</v>
      </c>
      <c r="G5872" t="s">
        <v>154</v>
      </c>
      <c r="H5872" t="s">
        <v>155</v>
      </c>
      <c r="I5872" t="s">
        <v>48105</v>
      </c>
      <c r="J5872">
        <v>21</v>
      </c>
      <c r="K5872">
        <v>11</v>
      </c>
      <c r="L5872">
        <v>2024</v>
      </c>
      <c r="M5872" t="s">
        <v>12</v>
      </c>
      <c r="O5872" t="s">
        <v>156</v>
      </c>
      <c r="P5872" t="s">
        <v>155</v>
      </c>
      <c r="Q5872" t="s">
        <v>33</v>
      </c>
      <c r="R5872" t="s">
        <v>45</v>
      </c>
      <c r="S5872" t="s">
        <v>35</v>
      </c>
      <c r="T5872" t="s">
        <v>36</v>
      </c>
      <c r="U5872" s="3">
        <v>45617</v>
      </c>
      <c r="V5872" t="s">
        <v>37</v>
      </c>
      <c r="W5872" t="s">
        <v>21458</v>
      </c>
    </row>
    <row r="5873" spans="1:23" x14ac:dyDescent="0.25">
      <c r="A5873" t="s">
        <v>48106</v>
      </c>
      <c r="B5873" t="s">
        <v>25</v>
      </c>
      <c r="C5873" t="s">
        <v>26</v>
      </c>
      <c r="D5873" t="s">
        <v>41667</v>
      </c>
      <c r="E5873" t="s">
        <v>48</v>
      </c>
      <c r="F5873" t="s">
        <v>148</v>
      </c>
      <c r="G5873" t="s">
        <v>1082</v>
      </c>
      <c r="H5873" t="s">
        <v>290</v>
      </c>
      <c r="I5873" t="s">
        <v>48106</v>
      </c>
      <c r="J5873">
        <v>18</v>
      </c>
      <c r="K5873">
        <v>10</v>
      </c>
      <c r="L5873">
        <v>2024</v>
      </c>
      <c r="M5873" t="s">
        <v>12</v>
      </c>
      <c r="O5873" t="s">
        <v>291</v>
      </c>
      <c r="P5873" t="s">
        <v>292</v>
      </c>
      <c r="Q5873" t="s">
        <v>144</v>
      </c>
      <c r="R5873" t="s">
        <v>77</v>
      </c>
      <c r="S5873" t="s">
        <v>18</v>
      </c>
      <c r="T5873" t="s">
        <v>36</v>
      </c>
      <c r="U5873" s="3">
        <v>45583</v>
      </c>
      <c r="V5873" t="s">
        <v>145</v>
      </c>
      <c r="W5873" t="s">
        <v>145</v>
      </c>
    </row>
    <row r="5874" spans="1:23" x14ac:dyDescent="0.25">
      <c r="A5874" t="s">
        <v>48107</v>
      </c>
      <c r="B5874" t="s">
        <v>25</v>
      </c>
      <c r="C5874" t="s">
        <v>26</v>
      </c>
      <c r="D5874" t="s">
        <v>41667</v>
      </c>
      <c r="E5874" t="s">
        <v>96</v>
      </c>
      <c r="F5874" t="s">
        <v>181</v>
      </c>
      <c r="G5874" t="s">
        <v>1222</v>
      </c>
      <c r="H5874" t="s">
        <v>672</v>
      </c>
      <c r="I5874" t="s">
        <v>48107</v>
      </c>
      <c r="J5874">
        <v>31</v>
      </c>
      <c r="K5874">
        <v>8</v>
      </c>
      <c r="L5874">
        <v>2024</v>
      </c>
      <c r="M5874" t="s">
        <v>12</v>
      </c>
      <c r="O5874" t="s">
        <v>673</v>
      </c>
      <c r="P5874" t="s">
        <v>672</v>
      </c>
      <c r="Q5874" t="s">
        <v>33</v>
      </c>
      <c r="R5874" t="s">
        <v>77</v>
      </c>
      <c r="S5874" t="s">
        <v>18</v>
      </c>
      <c r="T5874" t="s">
        <v>36</v>
      </c>
      <c r="U5874" s="3">
        <v>45535</v>
      </c>
      <c r="V5874" t="s">
        <v>145</v>
      </c>
      <c r="W5874" t="s">
        <v>145</v>
      </c>
    </row>
    <row r="5875" spans="1:23" x14ac:dyDescent="0.25">
      <c r="A5875" t="s">
        <v>48108</v>
      </c>
      <c r="B5875" t="s">
        <v>25</v>
      </c>
      <c r="C5875" t="s">
        <v>26</v>
      </c>
      <c r="D5875" t="s">
        <v>41667</v>
      </c>
      <c r="E5875" t="s">
        <v>48</v>
      </c>
      <c r="F5875" t="s">
        <v>219</v>
      </c>
      <c r="G5875" t="s">
        <v>396</v>
      </c>
      <c r="H5875" t="s">
        <v>155</v>
      </c>
      <c r="I5875" t="s">
        <v>48108</v>
      </c>
      <c r="J5875">
        <v>4</v>
      </c>
      <c r="K5875">
        <v>11</v>
      </c>
      <c r="L5875">
        <v>2024</v>
      </c>
      <c r="M5875" t="s">
        <v>12</v>
      </c>
      <c r="O5875" t="s">
        <v>156</v>
      </c>
      <c r="P5875" t="s">
        <v>155</v>
      </c>
      <c r="Q5875" t="s">
        <v>33</v>
      </c>
      <c r="R5875" t="s">
        <v>45</v>
      </c>
      <c r="S5875" t="s">
        <v>35</v>
      </c>
      <c r="T5875" t="s">
        <v>36</v>
      </c>
      <c r="U5875" s="3">
        <v>45600</v>
      </c>
      <c r="V5875" t="s">
        <v>37</v>
      </c>
      <c r="W5875" t="s">
        <v>21458</v>
      </c>
    </row>
    <row r="5876" spans="1:23" x14ac:dyDescent="0.25">
      <c r="A5876" t="s">
        <v>48109</v>
      </c>
      <c r="B5876" t="s">
        <v>25</v>
      </c>
      <c r="C5876" t="s">
        <v>26</v>
      </c>
      <c r="D5876" t="s">
        <v>41667</v>
      </c>
      <c r="E5876" t="s">
        <v>44724</v>
      </c>
      <c r="F5876" t="s">
        <v>219</v>
      </c>
      <c r="G5876" t="s">
        <v>42</v>
      </c>
      <c r="H5876" t="s">
        <v>43</v>
      </c>
      <c r="I5876" t="s">
        <v>48109</v>
      </c>
      <c r="J5876">
        <v>17</v>
      </c>
      <c r="K5876">
        <v>10</v>
      </c>
      <c r="L5876">
        <v>2024</v>
      </c>
      <c r="M5876" t="s">
        <v>12</v>
      </c>
      <c r="O5876" t="s">
        <v>44</v>
      </c>
      <c r="P5876" t="s">
        <v>43</v>
      </c>
      <c r="Q5876" t="s">
        <v>33</v>
      </c>
      <c r="R5876" t="s">
        <v>45</v>
      </c>
      <c r="S5876" t="s">
        <v>35</v>
      </c>
      <c r="T5876" t="s">
        <v>36</v>
      </c>
      <c r="U5876" s="3">
        <v>45582</v>
      </c>
      <c r="V5876" t="s">
        <v>37</v>
      </c>
      <c r="W5876" t="s">
        <v>37</v>
      </c>
    </row>
    <row r="5877" spans="1:23" x14ac:dyDescent="0.25">
      <c r="A5877" t="s">
        <v>48110</v>
      </c>
      <c r="B5877" t="s">
        <v>25</v>
      </c>
      <c r="C5877" t="s">
        <v>26</v>
      </c>
      <c r="D5877" t="s">
        <v>41667</v>
      </c>
      <c r="E5877" t="s">
        <v>41929</v>
      </c>
      <c r="F5877" t="s">
        <v>280</v>
      </c>
      <c r="G5877" t="s">
        <v>1831</v>
      </c>
      <c r="H5877" t="s">
        <v>91</v>
      </c>
      <c r="I5877" t="s">
        <v>48110</v>
      </c>
      <c r="J5877">
        <v>11</v>
      </c>
      <c r="K5877">
        <v>8</v>
      </c>
      <c r="L5877">
        <v>2024</v>
      </c>
      <c r="N5877" t="s">
        <v>13</v>
      </c>
      <c r="O5877" t="s">
        <v>92</v>
      </c>
      <c r="P5877" t="s">
        <v>91</v>
      </c>
      <c r="Q5877" t="s">
        <v>33</v>
      </c>
      <c r="R5877" t="s">
        <v>34</v>
      </c>
      <c r="S5877" t="s">
        <v>35</v>
      </c>
      <c r="T5877" t="s">
        <v>36</v>
      </c>
      <c r="U5877" s="3">
        <v>45515</v>
      </c>
      <c r="V5877" t="s">
        <v>37</v>
      </c>
      <c r="W5877" t="s">
        <v>37</v>
      </c>
    </row>
    <row r="5878" spans="1:23" x14ac:dyDescent="0.25">
      <c r="A5878" t="s">
        <v>48111</v>
      </c>
      <c r="B5878" t="s">
        <v>25</v>
      </c>
      <c r="C5878" t="s">
        <v>26</v>
      </c>
      <c r="D5878" t="s">
        <v>41667</v>
      </c>
      <c r="E5878" t="s">
        <v>381</v>
      </c>
      <c r="F5878" t="s">
        <v>31389</v>
      </c>
      <c r="G5878" t="s">
        <v>718</v>
      </c>
      <c r="H5878" t="s">
        <v>62</v>
      </c>
      <c r="I5878" t="s">
        <v>48111</v>
      </c>
      <c r="J5878">
        <v>31</v>
      </c>
      <c r="K5878">
        <v>8</v>
      </c>
      <c r="L5878">
        <v>2024</v>
      </c>
      <c r="M5878" t="s">
        <v>12</v>
      </c>
      <c r="O5878" t="s">
        <v>260</v>
      </c>
      <c r="P5878" t="s">
        <v>62</v>
      </c>
      <c r="Q5878" t="s">
        <v>33</v>
      </c>
      <c r="R5878" t="s">
        <v>34</v>
      </c>
      <c r="S5878" t="s">
        <v>35</v>
      </c>
      <c r="T5878" t="s">
        <v>36</v>
      </c>
      <c r="U5878" s="3">
        <v>45535</v>
      </c>
      <c r="V5878" t="s">
        <v>37</v>
      </c>
      <c r="W5878" t="s">
        <v>37</v>
      </c>
    </row>
    <row r="5879" spans="1:23" x14ac:dyDescent="0.25">
      <c r="A5879" t="s">
        <v>48112</v>
      </c>
      <c r="B5879" t="s">
        <v>25</v>
      </c>
      <c r="C5879" t="s">
        <v>26</v>
      </c>
      <c r="D5879" t="s">
        <v>41667</v>
      </c>
      <c r="E5879" t="s">
        <v>242</v>
      </c>
      <c r="F5879" t="s">
        <v>85</v>
      </c>
      <c r="G5879" t="s">
        <v>154</v>
      </c>
      <c r="H5879" t="s">
        <v>155</v>
      </c>
      <c r="I5879" t="s">
        <v>48112</v>
      </c>
      <c r="J5879">
        <v>27</v>
      </c>
      <c r="K5879">
        <v>9</v>
      </c>
      <c r="L5879">
        <v>2024</v>
      </c>
      <c r="M5879" t="s">
        <v>12</v>
      </c>
      <c r="O5879" t="s">
        <v>156</v>
      </c>
      <c r="P5879" t="s">
        <v>155</v>
      </c>
      <c r="Q5879" t="s">
        <v>33</v>
      </c>
      <c r="R5879" t="s">
        <v>45</v>
      </c>
      <c r="S5879" t="s">
        <v>35</v>
      </c>
      <c r="T5879" t="s">
        <v>36</v>
      </c>
      <c r="U5879" s="3">
        <v>45562</v>
      </c>
      <c r="V5879" t="s">
        <v>37</v>
      </c>
      <c r="W5879" t="s">
        <v>21458</v>
      </c>
    </row>
    <row r="5880" spans="1:23" x14ac:dyDescent="0.25">
      <c r="A5880" t="s">
        <v>48113</v>
      </c>
      <c r="B5880" t="s">
        <v>25</v>
      </c>
      <c r="C5880" t="s">
        <v>26</v>
      </c>
      <c r="D5880" t="s">
        <v>41667</v>
      </c>
      <c r="E5880" t="s">
        <v>48</v>
      </c>
      <c r="F5880" t="s">
        <v>15773</v>
      </c>
      <c r="G5880" t="s">
        <v>671</v>
      </c>
      <c r="H5880" t="s">
        <v>672</v>
      </c>
      <c r="I5880" t="s">
        <v>48113</v>
      </c>
      <c r="J5880">
        <v>14</v>
      </c>
      <c r="K5880">
        <v>8</v>
      </c>
      <c r="L5880">
        <v>2024</v>
      </c>
      <c r="N5880" t="s">
        <v>13</v>
      </c>
      <c r="O5880" t="s">
        <v>1174</v>
      </c>
      <c r="P5880" t="s">
        <v>672</v>
      </c>
      <c r="Q5880" t="s">
        <v>33</v>
      </c>
      <c r="R5880" t="s">
        <v>77</v>
      </c>
      <c r="S5880" t="s">
        <v>18</v>
      </c>
      <c r="T5880" t="s">
        <v>36</v>
      </c>
      <c r="U5880" s="3">
        <v>45518</v>
      </c>
      <c r="V5880" t="s">
        <v>145</v>
      </c>
      <c r="W5880" t="s">
        <v>145</v>
      </c>
    </row>
    <row r="5881" spans="1:23" x14ac:dyDescent="0.25">
      <c r="A5881" t="s">
        <v>48114</v>
      </c>
      <c r="B5881" t="s">
        <v>25</v>
      </c>
      <c r="C5881" t="s">
        <v>26</v>
      </c>
      <c r="D5881" t="s">
        <v>41667</v>
      </c>
      <c r="E5881" t="s">
        <v>48</v>
      </c>
      <c r="F5881" t="s">
        <v>429</v>
      </c>
      <c r="G5881" t="s">
        <v>28331</v>
      </c>
      <c r="H5881" t="s">
        <v>871</v>
      </c>
      <c r="I5881" t="s">
        <v>48114</v>
      </c>
      <c r="J5881">
        <v>17</v>
      </c>
      <c r="K5881">
        <v>8</v>
      </c>
      <c r="L5881">
        <v>2024</v>
      </c>
      <c r="N5881" t="s">
        <v>13</v>
      </c>
      <c r="O5881" t="s">
        <v>872</v>
      </c>
      <c r="P5881" t="s">
        <v>247</v>
      </c>
      <c r="Q5881" t="s">
        <v>144</v>
      </c>
      <c r="R5881" t="s">
        <v>70</v>
      </c>
      <c r="S5881" t="s">
        <v>35</v>
      </c>
      <c r="T5881" t="s">
        <v>36</v>
      </c>
      <c r="U5881" s="3">
        <v>45521</v>
      </c>
      <c r="V5881" t="s">
        <v>37</v>
      </c>
      <c r="W5881" t="s">
        <v>12751</v>
      </c>
    </row>
    <row r="5882" spans="1:23" x14ac:dyDescent="0.25">
      <c r="A5882" t="s">
        <v>48115</v>
      </c>
      <c r="B5882" t="s">
        <v>25</v>
      </c>
      <c r="C5882" t="s">
        <v>26</v>
      </c>
      <c r="D5882" t="s">
        <v>41667</v>
      </c>
      <c r="E5882" t="s">
        <v>1567</v>
      </c>
      <c r="F5882" t="s">
        <v>17123</v>
      </c>
      <c r="G5882" t="s">
        <v>396</v>
      </c>
      <c r="H5882" t="s">
        <v>155</v>
      </c>
      <c r="I5882" t="s">
        <v>48115</v>
      </c>
      <c r="J5882">
        <v>31</v>
      </c>
      <c r="K5882">
        <v>8</v>
      </c>
      <c r="L5882">
        <v>2024</v>
      </c>
      <c r="M5882" t="s">
        <v>12</v>
      </c>
      <c r="O5882" t="s">
        <v>156</v>
      </c>
      <c r="P5882" t="s">
        <v>155</v>
      </c>
      <c r="Q5882" t="s">
        <v>33</v>
      </c>
      <c r="R5882" t="s">
        <v>45</v>
      </c>
      <c r="S5882" t="s">
        <v>35</v>
      </c>
      <c r="T5882" t="s">
        <v>36</v>
      </c>
      <c r="U5882" s="3">
        <v>45535</v>
      </c>
      <c r="V5882" t="s">
        <v>37</v>
      </c>
      <c r="W5882" t="s">
        <v>13090</v>
      </c>
    </row>
    <row r="5883" spans="1:23" x14ac:dyDescent="0.25">
      <c r="A5883" t="s">
        <v>48116</v>
      </c>
      <c r="B5883" t="s">
        <v>25</v>
      </c>
      <c r="C5883" t="s">
        <v>26</v>
      </c>
      <c r="D5883" t="s">
        <v>41667</v>
      </c>
      <c r="E5883" t="s">
        <v>709</v>
      </c>
      <c r="F5883" t="s">
        <v>13191</v>
      </c>
      <c r="G5883" t="s">
        <v>920</v>
      </c>
      <c r="H5883" t="s">
        <v>102</v>
      </c>
      <c r="I5883" t="s">
        <v>48116</v>
      </c>
      <c r="J5883">
        <v>20</v>
      </c>
      <c r="K5883">
        <v>8</v>
      </c>
      <c r="L5883">
        <v>2024</v>
      </c>
      <c r="N5883" t="s">
        <v>13</v>
      </c>
      <c r="O5883" t="s">
        <v>103</v>
      </c>
      <c r="P5883" t="s">
        <v>102</v>
      </c>
      <c r="Q5883" t="s">
        <v>33</v>
      </c>
      <c r="R5883" t="s">
        <v>34</v>
      </c>
      <c r="S5883" t="s">
        <v>35</v>
      </c>
      <c r="T5883" t="s">
        <v>36</v>
      </c>
      <c r="U5883" s="3">
        <v>45524</v>
      </c>
      <c r="V5883" t="s">
        <v>37</v>
      </c>
      <c r="W5883" t="s">
        <v>37</v>
      </c>
    </row>
    <row r="5884" spans="1:23" x14ac:dyDescent="0.25">
      <c r="A5884" t="s">
        <v>48117</v>
      </c>
      <c r="B5884" t="s">
        <v>25</v>
      </c>
      <c r="C5884" t="s">
        <v>26</v>
      </c>
      <c r="D5884" t="s">
        <v>41667</v>
      </c>
      <c r="E5884" t="s">
        <v>219</v>
      </c>
      <c r="F5884" t="s">
        <v>106</v>
      </c>
      <c r="G5884" t="s">
        <v>3237</v>
      </c>
      <c r="H5884" t="s">
        <v>878</v>
      </c>
      <c r="I5884" t="s">
        <v>48117</v>
      </c>
      <c r="J5884">
        <v>9</v>
      </c>
      <c r="K5884">
        <v>8</v>
      </c>
      <c r="L5884">
        <v>2024</v>
      </c>
      <c r="N5884" t="s">
        <v>13</v>
      </c>
      <c r="O5884" t="s">
        <v>673</v>
      </c>
      <c r="P5884" t="s">
        <v>672</v>
      </c>
      <c r="Q5884" t="s">
        <v>33</v>
      </c>
      <c r="R5884" t="s">
        <v>77</v>
      </c>
      <c r="S5884" t="s">
        <v>35</v>
      </c>
      <c r="T5884" t="s">
        <v>36</v>
      </c>
      <c r="U5884" s="3">
        <v>45513</v>
      </c>
      <c r="V5884" t="s">
        <v>37</v>
      </c>
      <c r="W5884" t="s">
        <v>21424</v>
      </c>
    </row>
    <row r="5885" spans="1:23" x14ac:dyDescent="0.25">
      <c r="A5885" t="s">
        <v>48118</v>
      </c>
      <c r="B5885" t="s">
        <v>25</v>
      </c>
      <c r="C5885" t="s">
        <v>26</v>
      </c>
      <c r="D5885" t="s">
        <v>41667</v>
      </c>
      <c r="E5885" t="s">
        <v>48</v>
      </c>
      <c r="F5885" t="s">
        <v>49</v>
      </c>
      <c r="G5885" t="s">
        <v>1710</v>
      </c>
      <c r="H5885" t="s">
        <v>155</v>
      </c>
      <c r="I5885" t="s">
        <v>48118</v>
      </c>
      <c r="J5885">
        <v>21</v>
      </c>
      <c r="K5885">
        <v>8</v>
      </c>
      <c r="L5885">
        <v>2024</v>
      </c>
      <c r="N5885" t="s">
        <v>13</v>
      </c>
      <c r="O5885" t="s">
        <v>156</v>
      </c>
      <c r="P5885" t="s">
        <v>155</v>
      </c>
      <c r="Q5885" t="s">
        <v>33</v>
      </c>
      <c r="R5885" t="s">
        <v>45</v>
      </c>
      <c r="S5885" t="s">
        <v>35</v>
      </c>
      <c r="T5885" t="s">
        <v>36</v>
      </c>
      <c r="U5885" s="3">
        <v>45525</v>
      </c>
      <c r="V5885" t="s">
        <v>37</v>
      </c>
      <c r="W5885" t="s">
        <v>21458</v>
      </c>
    </row>
    <row r="5886" spans="1:23" x14ac:dyDescent="0.25">
      <c r="A5886" t="s">
        <v>48119</v>
      </c>
      <c r="B5886" t="s">
        <v>25</v>
      </c>
      <c r="C5886" t="s">
        <v>26</v>
      </c>
      <c r="D5886" t="s">
        <v>41667</v>
      </c>
      <c r="E5886" t="s">
        <v>391</v>
      </c>
      <c r="F5886" t="s">
        <v>200</v>
      </c>
      <c r="G5886" t="s">
        <v>443</v>
      </c>
      <c r="H5886" t="s">
        <v>31</v>
      </c>
      <c r="I5886" t="s">
        <v>48119</v>
      </c>
      <c r="J5886">
        <v>21</v>
      </c>
      <c r="K5886">
        <v>9</v>
      </c>
      <c r="L5886">
        <v>2024</v>
      </c>
      <c r="M5886" t="s">
        <v>12</v>
      </c>
      <c r="O5886" t="s">
        <v>32</v>
      </c>
      <c r="P5886" t="s">
        <v>31</v>
      </c>
      <c r="Q5886" t="s">
        <v>33</v>
      </c>
      <c r="R5886" t="s">
        <v>34</v>
      </c>
      <c r="S5886" t="s">
        <v>35</v>
      </c>
      <c r="T5886" t="s">
        <v>36</v>
      </c>
      <c r="U5886" s="3">
        <v>45556</v>
      </c>
      <c r="V5886" t="s">
        <v>37</v>
      </c>
      <c r="W5886" t="s">
        <v>37</v>
      </c>
    </row>
    <row r="5887" spans="1:23" x14ac:dyDescent="0.25">
      <c r="A5887" t="s">
        <v>48120</v>
      </c>
      <c r="B5887" t="s">
        <v>25</v>
      </c>
      <c r="C5887" t="s">
        <v>26</v>
      </c>
      <c r="D5887" t="s">
        <v>41667</v>
      </c>
      <c r="E5887" t="s">
        <v>48121</v>
      </c>
      <c r="F5887" t="s">
        <v>24529</v>
      </c>
      <c r="G5887" t="s">
        <v>191</v>
      </c>
      <c r="H5887" t="s">
        <v>102</v>
      </c>
      <c r="I5887" t="s">
        <v>48120</v>
      </c>
      <c r="J5887">
        <v>14</v>
      </c>
      <c r="K5887">
        <v>8</v>
      </c>
      <c r="L5887">
        <v>2024</v>
      </c>
      <c r="N5887" t="s">
        <v>13</v>
      </c>
      <c r="O5887" t="s">
        <v>103</v>
      </c>
      <c r="P5887" t="s">
        <v>102</v>
      </c>
      <c r="Q5887" t="s">
        <v>33</v>
      </c>
      <c r="R5887" t="s">
        <v>34</v>
      </c>
      <c r="S5887" t="s">
        <v>35</v>
      </c>
      <c r="T5887" t="s">
        <v>36</v>
      </c>
      <c r="U5887" s="3">
        <v>45518</v>
      </c>
      <c r="V5887" t="s">
        <v>37</v>
      </c>
      <c r="W5887" t="s">
        <v>37</v>
      </c>
    </row>
    <row r="5888" spans="1:23" x14ac:dyDescent="0.25">
      <c r="A5888" t="s">
        <v>48122</v>
      </c>
      <c r="B5888" t="s">
        <v>25</v>
      </c>
      <c r="C5888" t="s">
        <v>26</v>
      </c>
      <c r="D5888" t="s">
        <v>41667</v>
      </c>
      <c r="E5888" t="s">
        <v>228</v>
      </c>
      <c r="F5888" t="s">
        <v>14019</v>
      </c>
      <c r="G5888" t="s">
        <v>149</v>
      </c>
      <c r="H5888" t="s">
        <v>132</v>
      </c>
      <c r="I5888" t="s">
        <v>48122</v>
      </c>
      <c r="J5888">
        <v>14</v>
      </c>
      <c r="K5888">
        <v>8</v>
      </c>
      <c r="L5888">
        <v>2024</v>
      </c>
      <c r="N5888" t="s">
        <v>13</v>
      </c>
      <c r="O5888" t="s">
        <v>150</v>
      </c>
      <c r="P5888" t="s">
        <v>132</v>
      </c>
      <c r="Q5888" t="s">
        <v>33</v>
      </c>
      <c r="R5888" t="s">
        <v>77</v>
      </c>
      <c r="S5888" t="s">
        <v>35</v>
      </c>
      <c r="T5888" t="s">
        <v>36</v>
      </c>
      <c r="U5888" s="3">
        <v>45518</v>
      </c>
      <c r="V5888" t="s">
        <v>37</v>
      </c>
      <c r="W5888" t="s">
        <v>37</v>
      </c>
    </row>
    <row r="5889" spans="1:23" x14ac:dyDescent="0.25">
      <c r="A5889" t="s">
        <v>48123</v>
      </c>
      <c r="B5889" t="s">
        <v>25</v>
      </c>
      <c r="C5889" t="s">
        <v>26</v>
      </c>
      <c r="D5889" t="s">
        <v>41667</v>
      </c>
      <c r="E5889" t="s">
        <v>110</v>
      </c>
      <c r="F5889" t="s">
        <v>163</v>
      </c>
      <c r="G5889" t="s">
        <v>590</v>
      </c>
      <c r="H5889" t="s">
        <v>155</v>
      </c>
      <c r="I5889" t="s">
        <v>48123</v>
      </c>
      <c r="J5889">
        <v>15</v>
      </c>
      <c r="K5889">
        <v>8</v>
      </c>
      <c r="L5889">
        <v>2024</v>
      </c>
      <c r="N5889" t="s">
        <v>13</v>
      </c>
      <c r="O5889" t="s">
        <v>156</v>
      </c>
      <c r="P5889" t="s">
        <v>155</v>
      </c>
      <c r="Q5889" t="s">
        <v>33</v>
      </c>
      <c r="R5889" t="s">
        <v>45</v>
      </c>
      <c r="S5889" t="s">
        <v>35</v>
      </c>
      <c r="T5889" t="s">
        <v>36</v>
      </c>
      <c r="U5889" s="3">
        <v>45519</v>
      </c>
      <c r="V5889" t="s">
        <v>37</v>
      </c>
      <c r="W5889" t="s">
        <v>13090</v>
      </c>
    </row>
    <row r="5890" spans="1:23" x14ac:dyDescent="0.25">
      <c r="A5890" t="s">
        <v>48124</v>
      </c>
      <c r="B5890" t="s">
        <v>25</v>
      </c>
      <c r="C5890" t="s">
        <v>26</v>
      </c>
      <c r="D5890" t="s">
        <v>41667</v>
      </c>
      <c r="E5890" t="s">
        <v>712</v>
      </c>
      <c r="F5890" t="s">
        <v>29</v>
      </c>
      <c r="G5890" t="s">
        <v>154</v>
      </c>
      <c r="H5890" t="s">
        <v>155</v>
      </c>
      <c r="I5890" t="s">
        <v>48124</v>
      </c>
      <c r="J5890">
        <v>16</v>
      </c>
      <c r="K5890">
        <v>8</v>
      </c>
      <c r="L5890">
        <v>2024</v>
      </c>
      <c r="N5890" t="s">
        <v>13</v>
      </c>
      <c r="O5890" t="s">
        <v>156</v>
      </c>
      <c r="P5890" t="s">
        <v>155</v>
      </c>
      <c r="Q5890" t="s">
        <v>33</v>
      </c>
      <c r="R5890" t="s">
        <v>45</v>
      </c>
      <c r="S5890" t="s">
        <v>35</v>
      </c>
      <c r="T5890" t="s">
        <v>36</v>
      </c>
      <c r="U5890" s="3">
        <v>45520</v>
      </c>
      <c r="V5890" t="s">
        <v>37</v>
      </c>
      <c r="W5890" t="s">
        <v>13090</v>
      </c>
    </row>
    <row r="5891" spans="1:23" x14ac:dyDescent="0.25">
      <c r="A5891" t="s">
        <v>48125</v>
      </c>
      <c r="B5891" t="s">
        <v>25</v>
      </c>
      <c r="C5891" t="s">
        <v>26</v>
      </c>
      <c r="D5891" t="s">
        <v>41667</v>
      </c>
      <c r="E5891" t="s">
        <v>139</v>
      </c>
      <c r="F5891" t="s">
        <v>159</v>
      </c>
      <c r="G5891" t="s">
        <v>340</v>
      </c>
      <c r="H5891" t="s">
        <v>43</v>
      </c>
      <c r="I5891" t="s">
        <v>48125</v>
      </c>
      <c r="J5891">
        <v>27</v>
      </c>
      <c r="K5891">
        <v>9</v>
      </c>
      <c r="L5891">
        <v>2024</v>
      </c>
      <c r="M5891" t="s">
        <v>12</v>
      </c>
      <c r="O5891" t="s">
        <v>179</v>
      </c>
      <c r="P5891" t="s">
        <v>43</v>
      </c>
      <c r="Q5891" t="s">
        <v>33</v>
      </c>
      <c r="R5891" t="s">
        <v>45</v>
      </c>
      <c r="S5891" t="s">
        <v>35</v>
      </c>
      <c r="T5891" t="s">
        <v>36</v>
      </c>
      <c r="U5891" s="3">
        <v>45562</v>
      </c>
      <c r="V5891" t="s">
        <v>37</v>
      </c>
      <c r="W5891" t="s">
        <v>21458</v>
      </c>
    </row>
    <row r="5892" spans="1:23" x14ac:dyDescent="0.25">
      <c r="A5892" t="s">
        <v>48126</v>
      </c>
      <c r="B5892" t="s">
        <v>25</v>
      </c>
      <c r="C5892" t="s">
        <v>26</v>
      </c>
      <c r="D5892" t="s">
        <v>41667</v>
      </c>
      <c r="E5892" t="s">
        <v>9697</v>
      </c>
      <c r="F5892" t="s">
        <v>772</v>
      </c>
      <c r="G5892" t="s">
        <v>665</v>
      </c>
      <c r="H5892" t="s">
        <v>186</v>
      </c>
      <c r="I5892" t="s">
        <v>48126</v>
      </c>
      <c r="J5892">
        <v>6</v>
      </c>
      <c r="K5892">
        <v>8</v>
      </c>
      <c r="L5892">
        <v>2024</v>
      </c>
      <c r="N5892" t="s">
        <v>13</v>
      </c>
      <c r="O5892" t="s">
        <v>187</v>
      </c>
      <c r="P5892" t="s">
        <v>186</v>
      </c>
      <c r="Q5892" t="s">
        <v>33</v>
      </c>
      <c r="R5892" t="s">
        <v>70</v>
      </c>
      <c r="S5892" t="s">
        <v>35</v>
      </c>
      <c r="T5892" t="s">
        <v>36</v>
      </c>
      <c r="U5892" s="3">
        <v>45510</v>
      </c>
      <c r="V5892" t="s">
        <v>37</v>
      </c>
      <c r="W5892" t="s">
        <v>21458</v>
      </c>
    </row>
    <row r="5893" spans="1:23" x14ac:dyDescent="0.25">
      <c r="A5893" t="s">
        <v>48127</v>
      </c>
      <c r="B5893" t="s">
        <v>25</v>
      </c>
      <c r="C5893" t="s">
        <v>26</v>
      </c>
      <c r="D5893" t="s">
        <v>41667</v>
      </c>
      <c r="E5893" t="s">
        <v>110</v>
      </c>
      <c r="F5893" t="s">
        <v>717</v>
      </c>
      <c r="G5893" t="s">
        <v>81</v>
      </c>
      <c r="H5893" t="s">
        <v>82</v>
      </c>
      <c r="I5893" t="s">
        <v>48127</v>
      </c>
      <c r="J5893">
        <v>14</v>
      </c>
      <c r="K5893">
        <v>8</v>
      </c>
      <c r="L5893">
        <v>2024</v>
      </c>
      <c r="N5893" t="s">
        <v>13</v>
      </c>
      <c r="O5893" t="s">
        <v>83</v>
      </c>
      <c r="P5893" t="s">
        <v>82</v>
      </c>
      <c r="Q5893" t="s">
        <v>33</v>
      </c>
      <c r="R5893" t="s">
        <v>77</v>
      </c>
      <c r="S5893" t="s">
        <v>35</v>
      </c>
      <c r="T5893" t="s">
        <v>36</v>
      </c>
      <c r="U5893" s="3">
        <v>45518</v>
      </c>
      <c r="V5893" t="s">
        <v>37</v>
      </c>
      <c r="W5893" t="s">
        <v>37</v>
      </c>
    </row>
    <row r="5894" spans="1:23" x14ac:dyDescent="0.25">
      <c r="A5894" t="s">
        <v>48128</v>
      </c>
      <c r="B5894" t="s">
        <v>25</v>
      </c>
      <c r="C5894" t="s">
        <v>26</v>
      </c>
      <c r="D5894" t="s">
        <v>41667</v>
      </c>
      <c r="E5894" t="s">
        <v>110</v>
      </c>
      <c r="F5894" t="s">
        <v>454</v>
      </c>
      <c r="G5894" t="s">
        <v>154</v>
      </c>
      <c r="H5894" t="s">
        <v>155</v>
      </c>
      <c r="I5894" t="s">
        <v>48128</v>
      </c>
      <c r="J5894">
        <v>2</v>
      </c>
      <c r="K5894">
        <v>8</v>
      </c>
      <c r="L5894">
        <v>2024</v>
      </c>
      <c r="N5894" t="s">
        <v>13</v>
      </c>
      <c r="O5894" t="s">
        <v>156</v>
      </c>
      <c r="P5894" t="s">
        <v>155</v>
      </c>
      <c r="Q5894" t="s">
        <v>33</v>
      </c>
      <c r="R5894" t="s">
        <v>45</v>
      </c>
      <c r="S5894" t="s">
        <v>35</v>
      </c>
      <c r="T5894" t="s">
        <v>36</v>
      </c>
      <c r="U5894" s="3">
        <v>45506</v>
      </c>
      <c r="V5894" t="s">
        <v>37</v>
      </c>
      <c r="W5894" t="s">
        <v>21458</v>
      </c>
    </row>
    <row r="5895" spans="1:23" x14ac:dyDescent="0.25">
      <c r="A5895" t="s">
        <v>48129</v>
      </c>
      <c r="B5895" t="s">
        <v>25</v>
      </c>
      <c r="C5895" t="s">
        <v>26</v>
      </c>
      <c r="D5895" t="s">
        <v>41667</v>
      </c>
      <c r="E5895" t="s">
        <v>48</v>
      </c>
      <c r="F5895" t="s">
        <v>13127</v>
      </c>
      <c r="G5895" t="s">
        <v>2099</v>
      </c>
      <c r="H5895" t="s">
        <v>878</v>
      </c>
      <c r="I5895" t="s">
        <v>48129</v>
      </c>
      <c r="J5895">
        <v>20</v>
      </c>
      <c r="K5895">
        <v>8</v>
      </c>
      <c r="L5895">
        <v>2024</v>
      </c>
      <c r="N5895" t="s">
        <v>13</v>
      </c>
      <c r="O5895" t="s">
        <v>1174</v>
      </c>
      <c r="P5895" t="s">
        <v>672</v>
      </c>
      <c r="Q5895" t="s">
        <v>33</v>
      </c>
      <c r="R5895" t="s">
        <v>77</v>
      </c>
      <c r="S5895" t="s">
        <v>18</v>
      </c>
      <c r="T5895" t="s">
        <v>36</v>
      </c>
      <c r="U5895" s="3">
        <v>45524</v>
      </c>
      <c r="V5895" t="s">
        <v>145</v>
      </c>
      <c r="W5895" t="s">
        <v>145</v>
      </c>
    </row>
    <row r="5896" spans="1:23" x14ac:dyDescent="0.25">
      <c r="A5896" t="s">
        <v>48130</v>
      </c>
      <c r="B5896" t="s">
        <v>25</v>
      </c>
      <c r="C5896" t="s">
        <v>26</v>
      </c>
      <c r="D5896" t="s">
        <v>41667</v>
      </c>
      <c r="E5896" t="s">
        <v>184</v>
      </c>
      <c r="F5896" t="s">
        <v>13191</v>
      </c>
      <c r="G5896" t="s">
        <v>826</v>
      </c>
      <c r="H5896" t="s">
        <v>196</v>
      </c>
      <c r="I5896" t="s">
        <v>48130</v>
      </c>
      <c r="J5896">
        <v>15</v>
      </c>
      <c r="K5896">
        <v>8</v>
      </c>
      <c r="L5896">
        <v>2024</v>
      </c>
      <c r="N5896" t="s">
        <v>13</v>
      </c>
      <c r="O5896" t="s">
        <v>868</v>
      </c>
      <c r="P5896" t="s">
        <v>198</v>
      </c>
      <c r="Q5896" t="s">
        <v>144</v>
      </c>
      <c r="R5896" t="s">
        <v>196</v>
      </c>
      <c r="S5896" t="s">
        <v>18</v>
      </c>
      <c r="T5896" t="s">
        <v>36</v>
      </c>
      <c r="U5896" s="3">
        <v>45519</v>
      </c>
      <c r="V5896" t="s">
        <v>145</v>
      </c>
      <c r="W5896" t="s">
        <v>145</v>
      </c>
    </row>
    <row r="5897" spans="1:23" x14ac:dyDescent="0.25">
      <c r="A5897" t="s">
        <v>48131</v>
      </c>
      <c r="B5897" t="s">
        <v>25</v>
      </c>
      <c r="C5897" t="s">
        <v>26</v>
      </c>
      <c r="D5897" t="s">
        <v>41667</v>
      </c>
      <c r="E5897" t="s">
        <v>184</v>
      </c>
      <c r="F5897" t="s">
        <v>15381</v>
      </c>
      <c r="G5897" t="s">
        <v>8490</v>
      </c>
      <c r="H5897" t="s">
        <v>2374</v>
      </c>
      <c r="I5897" t="s">
        <v>48131</v>
      </c>
      <c r="J5897">
        <v>21</v>
      </c>
      <c r="K5897">
        <v>9</v>
      </c>
      <c r="L5897">
        <v>2024</v>
      </c>
      <c r="M5897" t="s">
        <v>12</v>
      </c>
      <c r="O5897" t="s">
        <v>197</v>
      </c>
      <c r="P5897" t="s">
        <v>198</v>
      </c>
      <c r="Q5897" t="s">
        <v>144</v>
      </c>
      <c r="R5897" t="s">
        <v>196</v>
      </c>
      <c r="S5897" t="s">
        <v>18</v>
      </c>
      <c r="T5897" t="s">
        <v>36</v>
      </c>
      <c r="U5897" s="3">
        <v>45556</v>
      </c>
      <c r="V5897" t="s">
        <v>145</v>
      </c>
      <c r="W5897" t="s">
        <v>145</v>
      </c>
    </row>
    <row r="5898" spans="1:23" x14ac:dyDescent="0.25">
      <c r="A5898" t="s">
        <v>48132</v>
      </c>
      <c r="B5898" t="s">
        <v>25</v>
      </c>
      <c r="C5898" t="s">
        <v>26</v>
      </c>
      <c r="D5898" t="s">
        <v>41667</v>
      </c>
      <c r="E5898" t="s">
        <v>48</v>
      </c>
      <c r="F5898" t="s">
        <v>280</v>
      </c>
      <c r="G5898" t="s">
        <v>249</v>
      </c>
      <c r="H5898" t="s">
        <v>196</v>
      </c>
      <c r="I5898" t="s">
        <v>48132</v>
      </c>
      <c r="J5898">
        <v>26</v>
      </c>
      <c r="K5898">
        <v>8</v>
      </c>
      <c r="L5898">
        <v>2024</v>
      </c>
      <c r="M5898" t="s">
        <v>12</v>
      </c>
      <c r="O5898" t="s">
        <v>230</v>
      </c>
      <c r="P5898" t="s">
        <v>198</v>
      </c>
      <c r="Q5898" t="s">
        <v>144</v>
      </c>
      <c r="R5898" t="s">
        <v>196</v>
      </c>
      <c r="S5898" t="s">
        <v>18</v>
      </c>
      <c r="T5898" t="s">
        <v>36</v>
      </c>
      <c r="U5898" s="3">
        <v>45530</v>
      </c>
      <c r="V5898" t="s">
        <v>145</v>
      </c>
      <c r="W5898" t="s">
        <v>145</v>
      </c>
    </row>
    <row r="5899" spans="1:23" x14ac:dyDescent="0.25">
      <c r="A5899" t="s">
        <v>48133</v>
      </c>
      <c r="B5899" t="s">
        <v>25</v>
      </c>
      <c r="C5899" t="s">
        <v>26</v>
      </c>
      <c r="D5899" t="s">
        <v>41667</v>
      </c>
      <c r="E5899" t="s">
        <v>48134</v>
      </c>
      <c r="F5899" t="s">
        <v>13250</v>
      </c>
      <c r="G5899" t="s">
        <v>1461</v>
      </c>
      <c r="H5899" t="s">
        <v>196</v>
      </c>
      <c r="I5899" t="s">
        <v>48133</v>
      </c>
      <c r="J5899">
        <v>18</v>
      </c>
      <c r="K5899">
        <v>10</v>
      </c>
      <c r="L5899">
        <v>2024</v>
      </c>
      <c r="M5899" t="s">
        <v>12</v>
      </c>
      <c r="O5899" t="s">
        <v>230</v>
      </c>
      <c r="P5899" t="s">
        <v>198</v>
      </c>
      <c r="Q5899" t="s">
        <v>144</v>
      </c>
      <c r="R5899" t="s">
        <v>196</v>
      </c>
      <c r="S5899" t="s">
        <v>18</v>
      </c>
      <c r="T5899" t="s">
        <v>36</v>
      </c>
      <c r="U5899" s="3">
        <v>45583</v>
      </c>
      <c r="V5899" t="s">
        <v>145</v>
      </c>
      <c r="W5899" t="s">
        <v>145</v>
      </c>
    </row>
    <row r="5900" spans="1:23" x14ac:dyDescent="0.25">
      <c r="A5900" t="s">
        <v>48135</v>
      </c>
      <c r="B5900" t="s">
        <v>25</v>
      </c>
      <c r="C5900" t="s">
        <v>26</v>
      </c>
      <c r="D5900" t="s">
        <v>41667</v>
      </c>
      <c r="E5900" t="s">
        <v>48</v>
      </c>
      <c r="F5900" t="s">
        <v>2688</v>
      </c>
      <c r="G5900" t="s">
        <v>1710</v>
      </c>
      <c r="H5900" t="s">
        <v>155</v>
      </c>
      <c r="I5900" t="s">
        <v>48135</v>
      </c>
      <c r="J5900">
        <v>10</v>
      </c>
      <c r="K5900">
        <v>8</v>
      </c>
      <c r="L5900">
        <v>2024</v>
      </c>
      <c r="N5900" t="s">
        <v>13</v>
      </c>
      <c r="O5900" t="s">
        <v>156</v>
      </c>
      <c r="P5900" t="s">
        <v>155</v>
      </c>
      <c r="Q5900" t="s">
        <v>33</v>
      </c>
      <c r="R5900" t="s">
        <v>45</v>
      </c>
      <c r="S5900" t="s">
        <v>35</v>
      </c>
      <c r="T5900" t="s">
        <v>36</v>
      </c>
      <c r="U5900" s="3">
        <v>45514</v>
      </c>
      <c r="V5900" t="s">
        <v>37</v>
      </c>
      <c r="W5900" t="s">
        <v>21458</v>
      </c>
    </row>
    <row r="5901" spans="1:23" x14ac:dyDescent="0.25">
      <c r="A5901" t="s">
        <v>48136</v>
      </c>
      <c r="B5901" t="s">
        <v>25</v>
      </c>
      <c r="C5901" t="s">
        <v>26</v>
      </c>
      <c r="D5901" t="s">
        <v>41667</v>
      </c>
      <c r="E5901" t="s">
        <v>1085</v>
      </c>
      <c r="F5901" t="s">
        <v>13475</v>
      </c>
      <c r="G5901" t="s">
        <v>1543</v>
      </c>
      <c r="H5901" t="s">
        <v>196</v>
      </c>
      <c r="I5901" t="s">
        <v>48136</v>
      </c>
      <c r="J5901">
        <v>8</v>
      </c>
      <c r="K5901">
        <v>11</v>
      </c>
      <c r="L5901">
        <v>2024</v>
      </c>
      <c r="M5901" t="s">
        <v>12</v>
      </c>
      <c r="O5901" t="s">
        <v>230</v>
      </c>
      <c r="P5901" t="s">
        <v>198</v>
      </c>
      <c r="Q5901" t="s">
        <v>144</v>
      </c>
      <c r="R5901" t="s">
        <v>196</v>
      </c>
      <c r="S5901" t="s">
        <v>18</v>
      </c>
      <c r="T5901" t="s">
        <v>36</v>
      </c>
      <c r="U5901" s="3">
        <v>45604</v>
      </c>
      <c r="V5901" t="s">
        <v>145</v>
      </c>
      <c r="W5901" t="s">
        <v>145</v>
      </c>
    </row>
    <row r="5902" spans="1:23" x14ac:dyDescent="0.25">
      <c r="A5902" t="s">
        <v>48137</v>
      </c>
      <c r="B5902" t="s">
        <v>25</v>
      </c>
      <c r="C5902" t="s">
        <v>26</v>
      </c>
      <c r="D5902" t="s">
        <v>41667</v>
      </c>
      <c r="E5902" t="s">
        <v>48</v>
      </c>
      <c r="F5902" t="s">
        <v>418</v>
      </c>
      <c r="G5902" t="s">
        <v>1751</v>
      </c>
      <c r="H5902" t="s">
        <v>290</v>
      </c>
      <c r="I5902" t="s">
        <v>48137</v>
      </c>
      <c r="J5902">
        <v>18</v>
      </c>
      <c r="K5902">
        <v>10</v>
      </c>
      <c r="L5902">
        <v>2024</v>
      </c>
      <c r="M5902" t="s">
        <v>12</v>
      </c>
      <c r="O5902" t="s">
        <v>291</v>
      </c>
      <c r="P5902" t="s">
        <v>292</v>
      </c>
      <c r="Q5902" t="s">
        <v>144</v>
      </c>
      <c r="R5902" t="s">
        <v>77</v>
      </c>
      <c r="S5902" t="s">
        <v>18</v>
      </c>
      <c r="T5902" t="s">
        <v>36</v>
      </c>
      <c r="U5902" s="3">
        <v>45583</v>
      </c>
      <c r="V5902" t="s">
        <v>145</v>
      </c>
      <c r="W5902" t="s">
        <v>145</v>
      </c>
    </row>
    <row r="5903" spans="1:23" x14ac:dyDescent="0.25">
      <c r="A5903" t="s">
        <v>48138</v>
      </c>
      <c r="B5903" t="s">
        <v>25</v>
      </c>
      <c r="C5903" t="s">
        <v>26</v>
      </c>
      <c r="D5903" t="s">
        <v>41667</v>
      </c>
      <c r="E5903" t="s">
        <v>96</v>
      </c>
      <c r="F5903" t="s">
        <v>11947</v>
      </c>
      <c r="G5903" t="s">
        <v>220</v>
      </c>
      <c r="H5903" t="s">
        <v>207</v>
      </c>
      <c r="I5903" t="s">
        <v>48138</v>
      </c>
      <c r="J5903">
        <v>18</v>
      </c>
      <c r="K5903">
        <v>8</v>
      </c>
      <c r="L5903">
        <v>2024</v>
      </c>
      <c r="N5903" t="s">
        <v>13</v>
      </c>
      <c r="O5903" t="s">
        <v>272</v>
      </c>
      <c r="P5903" t="s">
        <v>207</v>
      </c>
      <c r="Q5903" t="s">
        <v>33</v>
      </c>
      <c r="R5903" t="s">
        <v>70</v>
      </c>
      <c r="S5903" t="s">
        <v>35</v>
      </c>
      <c r="T5903" t="s">
        <v>36</v>
      </c>
      <c r="U5903" s="3">
        <v>45522</v>
      </c>
      <c r="V5903" t="s">
        <v>37</v>
      </c>
      <c r="W5903" t="s">
        <v>37</v>
      </c>
    </row>
    <row r="5904" spans="1:23" x14ac:dyDescent="0.25">
      <c r="A5904" t="s">
        <v>48139</v>
      </c>
      <c r="B5904" t="s">
        <v>25</v>
      </c>
      <c r="C5904" t="s">
        <v>26</v>
      </c>
      <c r="D5904" t="s">
        <v>41667</v>
      </c>
      <c r="E5904" t="s">
        <v>634</v>
      </c>
      <c r="F5904" t="s">
        <v>219</v>
      </c>
      <c r="G5904" t="s">
        <v>154</v>
      </c>
      <c r="H5904" t="s">
        <v>155</v>
      </c>
      <c r="I5904" t="s">
        <v>48139</v>
      </c>
      <c r="J5904">
        <v>24</v>
      </c>
      <c r="K5904">
        <v>11</v>
      </c>
      <c r="L5904">
        <v>2024</v>
      </c>
      <c r="M5904" t="s">
        <v>12</v>
      </c>
      <c r="O5904" t="s">
        <v>156</v>
      </c>
      <c r="P5904" t="s">
        <v>155</v>
      </c>
      <c r="Q5904" t="s">
        <v>33</v>
      </c>
      <c r="R5904" t="s">
        <v>45</v>
      </c>
      <c r="S5904" t="s">
        <v>35</v>
      </c>
      <c r="T5904" t="s">
        <v>36</v>
      </c>
      <c r="U5904" s="3">
        <v>45620</v>
      </c>
      <c r="V5904" t="s">
        <v>37</v>
      </c>
      <c r="W5904" t="s">
        <v>37</v>
      </c>
    </row>
    <row r="5905" spans="1:23" x14ac:dyDescent="0.25">
      <c r="A5905" t="s">
        <v>48140</v>
      </c>
      <c r="B5905" t="s">
        <v>25</v>
      </c>
      <c r="C5905" t="s">
        <v>26</v>
      </c>
      <c r="D5905" t="s">
        <v>41667</v>
      </c>
      <c r="E5905" t="s">
        <v>381</v>
      </c>
      <c r="F5905" t="s">
        <v>48141</v>
      </c>
      <c r="G5905" t="s">
        <v>239</v>
      </c>
      <c r="H5905" t="s">
        <v>240</v>
      </c>
      <c r="I5905" t="s">
        <v>48140</v>
      </c>
      <c r="J5905">
        <v>24</v>
      </c>
      <c r="K5905">
        <v>10</v>
      </c>
      <c r="L5905">
        <v>2024</v>
      </c>
      <c r="M5905" t="s">
        <v>12</v>
      </c>
      <c r="O5905" t="s">
        <v>588</v>
      </c>
      <c r="P5905" t="s">
        <v>240</v>
      </c>
      <c r="Q5905" t="s">
        <v>33</v>
      </c>
      <c r="R5905" t="s">
        <v>34</v>
      </c>
      <c r="S5905" t="s">
        <v>35</v>
      </c>
      <c r="T5905" t="s">
        <v>36</v>
      </c>
      <c r="U5905" s="3">
        <v>45589</v>
      </c>
      <c r="V5905" t="s">
        <v>37</v>
      </c>
      <c r="W5905" t="s">
        <v>37</v>
      </c>
    </row>
    <row r="5906" spans="1:23" x14ac:dyDescent="0.25">
      <c r="A5906" t="s">
        <v>48142</v>
      </c>
      <c r="B5906" t="s">
        <v>25</v>
      </c>
      <c r="C5906" t="s">
        <v>26</v>
      </c>
      <c r="D5906" t="s">
        <v>41667</v>
      </c>
      <c r="E5906" t="s">
        <v>184</v>
      </c>
      <c r="F5906" t="s">
        <v>108</v>
      </c>
      <c r="G5906" t="s">
        <v>5638</v>
      </c>
      <c r="H5906" t="s">
        <v>240</v>
      </c>
      <c r="I5906" t="s">
        <v>48142</v>
      </c>
      <c r="J5906">
        <v>20</v>
      </c>
      <c r="K5906">
        <v>8</v>
      </c>
      <c r="L5906">
        <v>2024</v>
      </c>
      <c r="N5906" t="s">
        <v>13</v>
      </c>
      <c r="O5906" t="s">
        <v>12314</v>
      </c>
      <c r="P5906" t="s">
        <v>240</v>
      </c>
      <c r="Q5906" t="s">
        <v>33</v>
      </c>
      <c r="R5906" t="s">
        <v>34</v>
      </c>
      <c r="S5906" t="s">
        <v>35</v>
      </c>
      <c r="T5906" t="s">
        <v>36</v>
      </c>
      <c r="U5906" s="3">
        <v>45524</v>
      </c>
      <c r="V5906" t="s">
        <v>37</v>
      </c>
      <c r="W5906" t="s">
        <v>21424</v>
      </c>
    </row>
    <row r="5907" spans="1:23" x14ac:dyDescent="0.25">
      <c r="A5907" t="s">
        <v>48143</v>
      </c>
      <c r="B5907" t="s">
        <v>25</v>
      </c>
      <c r="C5907" t="s">
        <v>26</v>
      </c>
      <c r="D5907" t="s">
        <v>41667</v>
      </c>
      <c r="E5907" t="s">
        <v>48</v>
      </c>
      <c r="F5907" t="s">
        <v>2242</v>
      </c>
      <c r="G5907" t="s">
        <v>201</v>
      </c>
      <c r="H5907" t="s">
        <v>43</v>
      </c>
      <c r="I5907" t="s">
        <v>48143</v>
      </c>
      <c r="J5907">
        <v>24</v>
      </c>
      <c r="K5907">
        <v>8</v>
      </c>
      <c r="L5907">
        <v>2024</v>
      </c>
      <c r="M5907" t="s">
        <v>12</v>
      </c>
      <c r="O5907" t="s">
        <v>179</v>
      </c>
      <c r="P5907" t="s">
        <v>43</v>
      </c>
      <c r="Q5907" t="s">
        <v>33</v>
      </c>
      <c r="R5907" t="s">
        <v>45</v>
      </c>
      <c r="S5907" t="s">
        <v>35</v>
      </c>
      <c r="T5907" t="s">
        <v>36</v>
      </c>
      <c r="U5907" s="3">
        <v>45528</v>
      </c>
      <c r="V5907" t="s">
        <v>37</v>
      </c>
      <c r="W5907" t="s">
        <v>21458</v>
      </c>
    </row>
    <row r="5908" spans="1:23" x14ac:dyDescent="0.25">
      <c r="A5908" t="s">
        <v>48144</v>
      </c>
      <c r="B5908" t="s">
        <v>25</v>
      </c>
      <c r="C5908" t="s">
        <v>26</v>
      </c>
      <c r="D5908" t="s">
        <v>41667</v>
      </c>
      <c r="E5908" t="s">
        <v>17273</v>
      </c>
      <c r="F5908" t="s">
        <v>14380</v>
      </c>
      <c r="G5908" t="s">
        <v>1232</v>
      </c>
      <c r="H5908" t="s">
        <v>196</v>
      </c>
      <c r="I5908" t="s">
        <v>48144</v>
      </c>
      <c r="J5908">
        <v>11</v>
      </c>
      <c r="K5908">
        <v>12</v>
      </c>
      <c r="L5908">
        <v>2024</v>
      </c>
      <c r="M5908" t="s">
        <v>12</v>
      </c>
      <c r="O5908" t="s">
        <v>230</v>
      </c>
      <c r="P5908" t="s">
        <v>198</v>
      </c>
      <c r="Q5908" t="s">
        <v>144</v>
      </c>
      <c r="R5908" t="s">
        <v>196</v>
      </c>
      <c r="S5908" t="s">
        <v>18</v>
      </c>
      <c r="T5908" t="s">
        <v>36</v>
      </c>
      <c r="U5908" s="3">
        <v>45637</v>
      </c>
      <c r="V5908" t="s">
        <v>145</v>
      </c>
      <c r="W5908" t="s">
        <v>145</v>
      </c>
    </row>
    <row r="5909" spans="1:23" x14ac:dyDescent="0.25">
      <c r="A5909" t="s">
        <v>48145</v>
      </c>
      <c r="B5909" t="s">
        <v>25</v>
      </c>
      <c r="C5909" t="s">
        <v>26</v>
      </c>
      <c r="D5909" t="s">
        <v>41667</v>
      </c>
      <c r="E5909" t="s">
        <v>184</v>
      </c>
      <c r="F5909" t="s">
        <v>13092</v>
      </c>
      <c r="G5909" t="s">
        <v>195</v>
      </c>
      <c r="H5909" t="s">
        <v>196</v>
      </c>
      <c r="I5909" t="s">
        <v>48145</v>
      </c>
      <c r="J5909">
        <v>30</v>
      </c>
      <c r="K5909">
        <v>8</v>
      </c>
      <c r="L5909">
        <v>2024</v>
      </c>
      <c r="M5909" t="s">
        <v>12</v>
      </c>
      <c r="O5909" t="s">
        <v>946</v>
      </c>
      <c r="P5909" t="s">
        <v>198</v>
      </c>
      <c r="Q5909" t="s">
        <v>144</v>
      </c>
      <c r="R5909" t="s">
        <v>196</v>
      </c>
      <c r="S5909" t="s">
        <v>18</v>
      </c>
      <c r="T5909" t="s">
        <v>36</v>
      </c>
      <c r="U5909" s="3">
        <v>45534</v>
      </c>
      <c r="V5909" t="s">
        <v>145</v>
      </c>
      <c r="W5909" t="s">
        <v>145</v>
      </c>
    </row>
    <row r="5910" spans="1:23" x14ac:dyDescent="0.25">
      <c r="A5910" t="s">
        <v>48146</v>
      </c>
      <c r="B5910" t="s">
        <v>25</v>
      </c>
      <c r="C5910" t="s">
        <v>26</v>
      </c>
      <c r="D5910" t="s">
        <v>41667</v>
      </c>
      <c r="E5910" t="s">
        <v>391</v>
      </c>
      <c r="F5910" t="s">
        <v>23304</v>
      </c>
      <c r="G5910" t="s">
        <v>249</v>
      </c>
      <c r="H5910" t="s">
        <v>196</v>
      </c>
      <c r="I5910" t="s">
        <v>48146</v>
      </c>
      <c r="J5910">
        <v>23</v>
      </c>
      <c r="K5910">
        <v>8</v>
      </c>
      <c r="L5910">
        <v>2024</v>
      </c>
      <c r="M5910" t="s">
        <v>12</v>
      </c>
      <c r="O5910" t="s">
        <v>230</v>
      </c>
      <c r="P5910" t="s">
        <v>198</v>
      </c>
      <c r="Q5910" t="s">
        <v>144</v>
      </c>
      <c r="R5910" t="s">
        <v>196</v>
      </c>
      <c r="S5910" t="s">
        <v>18</v>
      </c>
      <c r="T5910" t="s">
        <v>36</v>
      </c>
      <c r="U5910" s="3">
        <v>45527</v>
      </c>
      <c r="V5910" t="s">
        <v>145</v>
      </c>
      <c r="W5910" t="s">
        <v>145</v>
      </c>
    </row>
    <row r="5911" spans="1:23" x14ac:dyDescent="0.25">
      <c r="A5911" t="s">
        <v>48147</v>
      </c>
      <c r="B5911" t="s">
        <v>25</v>
      </c>
      <c r="C5911" t="s">
        <v>26</v>
      </c>
      <c r="D5911" t="s">
        <v>41667</v>
      </c>
      <c r="E5911" t="s">
        <v>184</v>
      </c>
      <c r="F5911" t="s">
        <v>14106</v>
      </c>
      <c r="G5911" t="s">
        <v>636</v>
      </c>
      <c r="H5911" t="s">
        <v>50</v>
      </c>
      <c r="I5911" t="s">
        <v>48147</v>
      </c>
      <c r="J5911">
        <v>19</v>
      </c>
      <c r="K5911">
        <v>10</v>
      </c>
      <c r="L5911">
        <v>2024</v>
      </c>
      <c r="M5911" t="s">
        <v>12</v>
      </c>
      <c r="O5911" t="s">
        <v>197</v>
      </c>
      <c r="P5911" t="s">
        <v>198</v>
      </c>
      <c r="Q5911" t="s">
        <v>144</v>
      </c>
      <c r="R5911" t="s">
        <v>196</v>
      </c>
      <c r="S5911" t="s">
        <v>18</v>
      </c>
      <c r="T5911" t="s">
        <v>36</v>
      </c>
      <c r="U5911" s="3">
        <v>45584</v>
      </c>
      <c r="V5911" t="s">
        <v>145</v>
      </c>
      <c r="W5911" t="s">
        <v>145</v>
      </c>
    </row>
    <row r="5912" spans="1:23" x14ac:dyDescent="0.25">
      <c r="A5912" t="s">
        <v>48148</v>
      </c>
      <c r="B5912" t="s">
        <v>25</v>
      </c>
      <c r="C5912" t="s">
        <v>26</v>
      </c>
      <c r="D5912" t="s">
        <v>41667</v>
      </c>
      <c r="E5912" t="s">
        <v>48</v>
      </c>
      <c r="F5912" t="s">
        <v>12637</v>
      </c>
      <c r="G5912" t="s">
        <v>2099</v>
      </c>
      <c r="H5912" t="s">
        <v>878</v>
      </c>
      <c r="I5912" t="s">
        <v>48148</v>
      </c>
      <c r="J5912">
        <v>14</v>
      </c>
      <c r="K5912">
        <v>8</v>
      </c>
      <c r="L5912">
        <v>2024</v>
      </c>
      <c r="N5912" t="s">
        <v>13</v>
      </c>
      <c r="O5912" t="s">
        <v>1174</v>
      </c>
      <c r="P5912" t="s">
        <v>672</v>
      </c>
      <c r="Q5912" t="s">
        <v>33</v>
      </c>
      <c r="R5912" t="s">
        <v>77</v>
      </c>
      <c r="S5912" t="s">
        <v>18</v>
      </c>
      <c r="T5912" t="s">
        <v>36</v>
      </c>
      <c r="U5912" s="3">
        <v>45518</v>
      </c>
      <c r="V5912" t="s">
        <v>145</v>
      </c>
      <c r="W5912" t="s">
        <v>145</v>
      </c>
    </row>
    <row r="5913" spans="1:23" x14ac:dyDescent="0.25">
      <c r="A5913" t="s">
        <v>48149</v>
      </c>
      <c r="B5913" t="s">
        <v>25</v>
      </c>
      <c r="C5913" t="s">
        <v>26</v>
      </c>
      <c r="D5913" t="s">
        <v>41667</v>
      </c>
      <c r="E5913" t="s">
        <v>709</v>
      </c>
      <c r="F5913" t="s">
        <v>15408</v>
      </c>
      <c r="G5913" t="s">
        <v>191</v>
      </c>
      <c r="H5913" t="s">
        <v>102</v>
      </c>
      <c r="I5913" t="s">
        <v>48149</v>
      </c>
      <c r="J5913">
        <v>16</v>
      </c>
      <c r="K5913">
        <v>8</v>
      </c>
      <c r="L5913">
        <v>2024</v>
      </c>
      <c r="N5913" t="s">
        <v>13</v>
      </c>
      <c r="O5913" t="s">
        <v>103</v>
      </c>
      <c r="P5913" t="s">
        <v>102</v>
      </c>
      <c r="Q5913" t="s">
        <v>33</v>
      </c>
      <c r="R5913" t="s">
        <v>34</v>
      </c>
      <c r="S5913" t="s">
        <v>35</v>
      </c>
      <c r="T5913" t="s">
        <v>36</v>
      </c>
      <c r="U5913" s="3">
        <v>45520</v>
      </c>
      <c r="V5913" t="s">
        <v>37</v>
      </c>
      <c r="W5913" t="s">
        <v>37</v>
      </c>
    </row>
    <row r="5914" spans="1:23" x14ac:dyDescent="0.25">
      <c r="A5914" t="s">
        <v>48150</v>
      </c>
      <c r="B5914" t="s">
        <v>25</v>
      </c>
      <c r="C5914" t="s">
        <v>26</v>
      </c>
      <c r="D5914" t="s">
        <v>41667</v>
      </c>
      <c r="E5914" t="s">
        <v>48</v>
      </c>
      <c r="F5914" t="s">
        <v>717</v>
      </c>
      <c r="G5914" t="s">
        <v>154</v>
      </c>
      <c r="H5914" t="s">
        <v>155</v>
      </c>
      <c r="I5914" t="s">
        <v>48150</v>
      </c>
      <c r="J5914">
        <v>16</v>
      </c>
      <c r="K5914">
        <v>8</v>
      </c>
      <c r="L5914">
        <v>2024</v>
      </c>
      <c r="N5914" t="s">
        <v>13</v>
      </c>
      <c r="O5914" t="s">
        <v>156</v>
      </c>
      <c r="P5914" t="s">
        <v>155</v>
      </c>
      <c r="Q5914" t="s">
        <v>33</v>
      </c>
      <c r="R5914" t="s">
        <v>45</v>
      </c>
      <c r="S5914" t="s">
        <v>35</v>
      </c>
      <c r="T5914" t="s">
        <v>36</v>
      </c>
      <c r="U5914" s="3">
        <v>45520</v>
      </c>
      <c r="V5914" t="s">
        <v>37</v>
      </c>
      <c r="W5914" t="s">
        <v>13090</v>
      </c>
    </row>
    <row r="5915" spans="1:23" x14ac:dyDescent="0.25">
      <c r="A5915" t="s">
        <v>48151</v>
      </c>
      <c r="B5915" t="s">
        <v>25</v>
      </c>
      <c r="C5915" t="s">
        <v>26</v>
      </c>
      <c r="D5915" t="s">
        <v>41667</v>
      </c>
      <c r="E5915" t="s">
        <v>48152</v>
      </c>
      <c r="F5915" t="s">
        <v>106</v>
      </c>
      <c r="G5915" t="s">
        <v>42</v>
      </c>
      <c r="H5915" t="s">
        <v>43</v>
      </c>
      <c r="I5915" t="s">
        <v>48151</v>
      </c>
      <c r="J5915">
        <v>12</v>
      </c>
      <c r="K5915">
        <v>1</v>
      </c>
      <c r="L5915">
        <v>2025</v>
      </c>
      <c r="M5915" t="s">
        <v>12</v>
      </c>
      <c r="O5915" t="s">
        <v>770</v>
      </c>
      <c r="P5915" t="s">
        <v>43</v>
      </c>
      <c r="Q5915" t="s">
        <v>33</v>
      </c>
      <c r="R5915" t="s">
        <v>45</v>
      </c>
      <c r="S5915" t="s">
        <v>35</v>
      </c>
      <c r="T5915" t="s">
        <v>36</v>
      </c>
      <c r="U5915" s="3">
        <v>45669</v>
      </c>
      <c r="V5915" t="s">
        <v>37</v>
      </c>
      <c r="W5915" t="s">
        <v>13090</v>
      </c>
    </row>
    <row r="5916" spans="1:23" x14ac:dyDescent="0.25">
      <c r="A5916" t="s">
        <v>48153</v>
      </c>
      <c r="B5916" t="s">
        <v>25</v>
      </c>
      <c r="C5916" t="s">
        <v>26</v>
      </c>
      <c r="D5916" t="s">
        <v>41667</v>
      </c>
      <c r="E5916" t="s">
        <v>13360</v>
      </c>
      <c r="F5916" t="s">
        <v>29</v>
      </c>
      <c r="G5916" t="s">
        <v>154</v>
      </c>
      <c r="H5916" t="s">
        <v>155</v>
      </c>
      <c r="I5916" t="s">
        <v>48153</v>
      </c>
      <c r="J5916">
        <v>12</v>
      </c>
      <c r="K5916">
        <v>8</v>
      </c>
      <c r="L5916">
        <v>2024</v>
      </c>
      <c r="N5916" t="s">
        <v>13</v>
      </c>
      <c r="O5916" t="s">
        <v>156</v>
      </c>
      <c r="P5916" t="s">
        <v>155</v>
      </c>
      <c r="Q5916" t="s">
        <v>33</v>
      </c>
      <c r="R5916" t="s">
        <v>45</v>
      </c>
      <c r="S5916" t="s">
        <v>35</v>
      </c>
      <c r="T5916" t="s">
        <v>36</v>
      </c>
      <c r="U5916" s="3">
        <v>45516</v>
      </c>
      <c r="V5916" t="s">
        <v>37</v>
      </c>
      <c r="W5916" t="s">
        <v>13090</v>
      </c>
    </row>
    <row r="5917" spans="1:23" x14ac:dyDescent="0.25">
      <c r="A5917" t="s">
        <v>48154</v>
      </c>
      <c r="B5917" t="s">
        <v>25</v>
      </c>
      <c r="C5917" t="s">
        <v>26</v>
      </c>
      <c r="D5917" t="s">
        <v>41667</v>
      </c>
      <c r="E5917" t="s">
        <v>381</v>
      </c>
      <c r="F5917" t="s">
        <v>412</v>
      </c>
      <c r="G5917" t="s">
        <v>154</v>
      </c>
      <c r="H5917" t="s">
        <v>155</v>
      </c>
      <c r="I5917" t="s">
        <v>48154</v>
      </c>
      <c r="J5917">
        <v>2</v>
      </c>
      <c r="K5917">
        <v>10</v>
      </c>
      <c r="L5917">
        <v>2024</v>
      </c>
      <c r="M5917" t="s">
        <v>12</v>
      </c>
      <c r="O5917" t="s">
        <v>156</v>
      </c>
      <c r="P5917" t="s">
        <v>155</v>
      </c>
      <c r="Q5917" t="s">
        <v>33</v>
      </c>
      <c r="R5917" t="s">
        <v>45</v>
      </c>
      <c r="S5917" t="s">
        <v>35</v>
      </c>
      <c r="T5917" t="s">
        <v>36</v>
      </c>
      <c r="U5917" s="3">
        <v>45567</v>
      </c>
      <c r="V5917" t="s">
        <v>37</v>
      </c>
      <c r="W5917" t="s">
        <v>12323</v>
      </c>
    </row>
    <row r="5918" spans="1:23" x14ac:dyDescent="0.25">
      <c r="A5918" t="s">
        <v>48155</v>
      </c>
      <c r="B5918" t="s">
        <v>25</v>
      </c>
      <c r="C5918" t="s">
        <v>26</v>
      </c>
      <c r="D5918" t="s">
        <v>41667</v>
      </c>
      <c r="E5918" t="s">
        <v>48</v>
      </c>
      <c r="F5918" t="s">
        <v>127</v>
      </c>
      <c r="G5918" t="s">
        <v>1645</v>
      </c>
      <c r="H5918" t="s">
        <v>871</v>
      </c>
      <c r="I5918" t="s">
        <v>48155</v>
      </c>
      <c r="J5918">
        <v>19</v>
      </c>
      <c r="K5918">
        <v>8</v>
      </c>
      <c r="L5918">
        <v>2024</v>
      </c>
      <c r="N5918" t="s">
        <v>13</v>
      </c>
      <c r="O5918" t="s">
        <v>872</v>
      </c>
      <c r="P5918" t="s">
        <v>247</v>
      </c>
      <c r="Q5918" t="s">
        <v>144</v>
      </c>
      <c r="R5918" t="s">
        <v>70</v>
      </c>
      <c r="S5918" t="s">
        <v>35</v>
      </c>
      <c r="T5918" t="s">
        <v>36</v>
      </c>
      <c r="U5918" s="3">
        <v>45523</v>
      </c>
      <c r="V5918" t="s">
        <v>37</v>
      </c>
      <c r="W5918" t="s">
        <v>12366</v>
      </c>
    </row>
    <row r="5919" spans="1:23" x14ac:dyDescent="0.25">
      <c r="A5919" t="s">
        <v>48156</v>
      </c>
      <c r="B5919" t="s">
        <v>25</v>
      </c>
      <c r="C5919" t="s">
        <v>26</v>
      </c>
      <c r="D5919" t="s">
        <v>41667</v>
      </c>
      <c r="E5919" t="s">
        <v>48</v>
      </c>
      <c r="F5919" t="s">
        <v>182</v>
      </c>
      <c r="G5919" t="s">
        <v>838</v>
      </c>
      <c r="H5919" t="s">
        <v>839</v>
      </c>
      <c r="I5919" t="s">
        <v>48156</v>
      </c>
      <c r="J5919">
        <v>23</v>
      </c>
      <c r="K5919">
        <v>8</v>
      </c>
      <c r="L5919">
        <v>2024</v>
      </c>
      <c r="M5919" t="s">
        <v>12</v>
      </c>
      <c r="O5919" t="s">
        <v>197</v>
      </c>
      <c r="P5919" t="s">
        <v>198</v>
      </c>
      <c r="Q5919" t="s">
        <v>144</v>
      </c>
      <c r="R5919" t="s">
        <v>196</v>
      </c>
      <c r="S5919" t="s">
        <v>18</v>
      </c>
      <c r="T5919" t="s">
        <v>36</v>
      </c>
      <c r="U5919" s="3">
        <v>45527</v>
      </c>
      <c r="V5919" t="s">
        <v>145</v>
      </c>
      <c r="W5919" t="s">
        <v>145</v>
      </c>
    </row>
    <row r="5920" spans="1:23" x14ac:dyDescent="0.25">
      <c r="A5920" t="s">
        <v>48157</v>
      </c>
      <c r="B5920" t="s">
        <v>25</v>
      </c>
      <c r="C5920" t="s">
        <v>26</v>
      </c>
      <c r="D5920" t="s">
        <v>41667</v>
      </c>
      <c r="E5920" t="s">
        <v>184</v>
      </c>
      <c r="F5920" t="s">
        <v>182</v>
      </c>
      <c r="G5920" t="s">
        <v>767</v>
      </c>
      <c r="H5920" t="s">
        <v>196</v>
      </c>
      <c r="I5920" t="s">
        <v>48157</v>
      </c>
      <c r="J5920">
        <v>31</v>
      </c>
      <c r="K5920">
        <v>8</v>
      </c>
      <c r="L5920">
        <v>2024</v>
      </c>
      <c r="M5920" t="s">
        <v>12</v>
      </c>
      <c r="O5920" t="s">
        <v>598</v>
      </c>
      <c r="P5920" t="s">
        <v>198</v>
      </c>
      <c r="Q5920" t="s">
        <v>144</v>
      </c>
      <c r="R5920" t="s">
        <v>196</v>
      </c>
      <c r="S5920" t="s">
        <v>18</v>
      </c>
      <c r="T5920" t="s">
        <v>36</v>
      </c>
      <c r="U5920" s="3">
        <v>45535</v>
      </c>
      <c r="V5920" t="s">
        <v>145</v>
      </c>
      <c r="W5920" t="s">
        <v>145</v>
      </c>
    </row>
    <row r="5921" spans="1:23" x14ac:dyDescent="0.25">
      <c r="A5921" t="s">
        <v>48158</v>
      </c>
      <c r="B5921" t="s">
        <v>25</v>
      </c>
      <c r="C5921" t="s">
        <v>26</v>
      </c>
      <c r="D5921" t="s">
        <v>41667</v>
      </c>
      <c r="E5921" t="s">
        <v>16165</v>
      </c>
      <c r="F5921" t="s">
        <v>200</v>
      </c>
      <c r="G5921" t="s">
        <v>2390</v>
      </c>
      <c r="H5921" t="s">
        <v>31</v>
      </c>
      <c r="I5921" t="s">
        <v>48158</v>
      </c>
      <c r="J5921">
        <v>15</v>
      </c>
      <c r="K5921">
        <v>9</v>
      </c>
      <c r="L5921">
        <v>2024</v>
      </c>
      <c r="M5921" t="s">
        <v>12</v>
      </c>
      <c r="O5921" t="s">
        <v>115</v>
      </c>
      <c r="P5921" t="s">
        <v>31</v>
      </c>
      <c r="Q5921" t="s">
        <v>33</v>
      </c>
      <c r="R5921" t="s">
        <v>34</v>
      </c>
      <c r="S5921" t="s">
        <v>35</v>
      </c>
      <c r="T5921" t="s">
        <v>36</v>
      </c>
      <c r="U5921" s="3">
        <v>45550</v>
      </c>
      <c r="V5921" t="s">
        <v>37</v>
      </c>
      <c r="W5921" t="s">
        <v>21458</v>
      </c>
    </row>
    <row r="5922" spans="1:23" x14ac:dyDescent="0.25">
      <c r="A5922" t="s">
        <v>48159</v>
      </c>
      <c r="B5922" t="s">
        <v>25</v>
      </c>
      <c r="C5922" t="s">
        <v>26</v>
      </c>
      <c r="D5922" t="s">
        <v>41667</v>
      </c>
      <c r="E5922" t="s">
        <v>35321</v>
      </c>
      <c r="F5922" t="s">
        <v>847</v>
      </c>
      <c r="G5922" t="s">
        <v>154</v>
      </c>
      <c r="H5922" t="s">
        <v>155</v>
      </c>
      <c r="I5922" t="s">
        <v>48159</v>
      </c>
      <c r="J5922">
        <v>15</v>
      </c>
      <c r="K5922">
        <v>1</v>
      </c>
      <c r="L5922">
        <v>2025</v>
      </c>
      <c r="M5922" t="s">
        <v>12</v>
      </c>
      <c r="O5922" t="s">
        <v>156</v>
      </c>
      <c r="P5922" t="s">
        <v>155</v>
      </c>
      <c r="Q5922" t="s">
        <v>33</v>
      </c>
      <c r="R5922" t="s">
        <v>45</v>
      </c>
      <c r="S5922" t="s">
        <v>35</v>
      </c>
      <c r="T5922" t="s">
        <v>36</v>
      </c>
      <c r="U5922" s="3">
        <v>45672</v>
      </c>
      <c r="V5922" t="s">
        <v>37</v>
      </c>
      <c r="W5922" t="s">
        <v>37</v>
      </c>
    </row>
    <row r="5923" spans="1:23" x14ac:dyDescent="0.25">
      <c r="A5923" t="s">
        <v>48160</v>
      </c>
      <c r="B5923" t="s">
        <v>25</v>
      </c>
      <c r="C5923" t="s">
        <v>26</v>
      </c>
      <c r="D5923" t="s">
        <v>41667</v>
      </c>
      <c r="E5923" t="s">
        <v>48</v>
      </c>
      <c r="F5923" t="s">
        <v>512</v>
      </c>
      <c r="G5923" t="s">
        <v>1782</v>
      </c>
      <c r="H5923" t="s">
        <v>43</v>
      </c>
      <c r="I5923" t="s">
        <v>48160</v>
      </c>
      <c r="J5923">
        <v>12</v>
      </c>
      <c r="K5923">
        <v>12</v>
      </c>
      <c r="L5923">
        <v>2024</v>
      </c>
      <c r="M5923" t="s">
        <v>12</v>
      </c>
      <c r="O5923" t="s">
        <v>221</v>
      </c>
      <c r="P5923" t="s">
        <v>222</v>
      </c>
      <c r="Q5923" t="s">
        <v>144</v>
      </c>
      <c r="R5923" t="s">
        <v>223</v>
      </c>
      <c r="S5923" t="s">
        <v>18</v>
      </c>
      <c r="T5923" t="s">
        <v>36</v>
      </c>
      <c r="U5923" s="3">
        <v>45638</v>
      </c>
      <c r="V5923" t="s">
        <v>145</v>
      </c>
      <c r="W5923" t="s">
        <v>145</v>
      </c>
    </row>
    <row r="5924" spans="1:23" x14ac:dyDescent="0.25">
      <c r="A5924" t="s">
        <v>48161</v>
      </c>
      <c r="B5924" t="s">
        <v>25</v>
      </c>
      <c r="C5924" t="s">
        <v>26</v>
      </c>
      <c r="D5924" t="s">
        <v>41667</v>
      </c>
      <c r="E5924" t="s">
        <v>17461</v>
      </c>
      <c r="F5924" t="s">
        <v>13415</v>
      </c>
      <c r="G5924" t="s">
        <v>141</v>
      </c>
      <c r="H5924" t="s">
        <v>142</v>
      </c>
      <c r="I5924" t="s">
        <v>48161</v>
      </c>
      <c r="J5924">
        <v>14</v>
      </c>
      <c r="K5924">
        <v>8</v>
      </c>
      <c r="L5924">
        <v>2024</v>
      </c>
      <c r="N5924" t="s">
        <v>13</v>
      </c>
      <c r="O5924" t="s">
        <v>143</v>
      </c>
      <c r="P5924" t="s">
        <v>142</v>
      </c>
      <c r="Q5924" t="s">
        <v>144</v>
      </c>
      <c r="R5924" t="s">
        <v>77</v>
      </c>
      <c r="S5924" t="s">
        <v>18</v>
      </c>
      <c r="T5924" t="s">
        <v>36</v>
      </c>
      <c r="U5924" s="3">
        <v>45518</v>
      </c>
      <c r="V5924" t="s">
        <v>145</v>
      </c>
      <c r="W5924" t="s">
        <v>145</v>
      </c>
    </row>
    <row r="5925" spans="1:23" x14ac:dyDescent="0.25">
      <c r="A5925" t="s">
        <v>48162</v>
      </c>
      <c r="B5925" t="s">
        <v>25</v>
      </c>
      <c r="C5925" t="s">
        <v>26</v>
      </c>
      <c r="D5925" t="s">
        <v>41667</v>
      </c>
      <c r="E5925" t="s">
        <v>391</v>
      </c>
      <c r="F5925" t="s">
        <v>14106</v>
      </c>
      <c r="G5925" t="s">
        <v>1056</v>
      </c>
      <c r="H5925" t="s">
        <v>1057</v>
      </c>
      <c r="I5925" t="s">
        <v>48162</v>
      </c>
      <c r="J5925">
        <v>8</v>
      </c>
      <c r="K5925">
        <v>9</v>
      </c>
      <c r="L5925">
        <v>2024</v>
      </c>
      <c r="M5925" t="s">
        <v>12</v>
      </c>
      <c r="O5925" t="s">
        <v>230</v>
      </c>
      <c r="P5925" t="s">
        <v>198</v>
      </c>
      <c r="Q5925" t="s">
        <v>144</v>
      </c>
      <c r="R5925" t="s">
        <v>196</v>
      </c>
      <c r="S5925" t="s">
        <v>18</v>
      </c>
      <c r="T5925" t="s">
        <v>36</v>
      </c>
      <c r="U5925" s="3">
        <v>45543</v>
      </c>
      <c r="V5925" t="s">
        <v>145</v>
      </c>
      <c r="W5925" t="s">
        <v>145</v>
      </c>
    </row>
    <row r="5926" spans="1:23" x14ac:dyDescent="0.25">
      <c r="A5926" t="s">
        <v>48163</v>
      </c>
      <c r="B5926" t="s">
        <v>25</v>
      </c>
      <c r="C5926" t="s">
        <v>26</v>
      </c>
      <c r="D5926" t="s">
        <v>41667</v>
      </c>
      <c r="E5926" t="s">
        <v>184</v>
      </c>
      <c r="F5926" t="s">
        <v>49</v>
      </c>
      <c r="G5926" t="s">
        <v>5638</v>
      </c>
      <c r="H5926" t="s">
        <v>240</v>
      </c>
      <c r="I5926" t="s">
        <v>48163</v>
      </c>
      <c r="J5926">
        <v>19</v>
      </c>
      <c r="K5926">
        <v>8</v>
      </c>
      <c r="L5926">
        <v>2024</v>
      </c>
      <c r="N5926" t="s">
        <v>13</v>
      </c>
      <c r="O5926" t="s">
        <v>12314</v>
      </c>
      <c r="P5926" t="s">
        <v>240</v>
      </c>
      <c r="Q5926" t="s">
        <v>33</v>
      </c>
      <c r="R5926" t="s">
        <v>34</v>
      </c>
      <c r="S5926" t="s">
        <v>35</v>
      </c>
      <c r="T5926" t="s">
        <v>36</v>
      </c>
      <c r="U5926" s="3">
        <v>45523</v>
      </c>
      <c r="V5926" t="s">
        <v>37</v>
      </c>
      <c r="W5926" t="s">
        <v>21424</v>
      </c>
    </row>
    <row r="5927" spans="1:23" x14ac:dyDescent="0.25">
      <c r="A5927" t="s">
        <v>48164</v>
      </c>
      <c r="B5927" t="s">
        <v>25</v>
      </c>
      <c r="C5927" t="s">
        <v>26</v>
      </c>
      <c r="D5927" t="s">
        <v>41667</v>
      </c>
      <c r="E5927" t="s">
        <v>48</v>
      </c>
      <c r="F5927" t="s">
        <v>648</v>
      </c>
      <c r="G5927" t="s">
        <v>1823</v>
      </c>
      <c r="H5927" t="s">
        <v>1012</v>
      </c>
      <c r="I5927" t="s">
        <v>48164</v>
      </c>
      <c r="J5927">
        <v>29</v>
      </c>
      <c r="K5927">
        <v>10</v>
      </c>
      <c r="L5927">
        <v>2024</v>
      </c>
      <c r="M5927" t="s">
        <v>12</v>
      </c>
      <c r="O5927" t="s">
        <v>221</v>
      </c>
      <c r="P5927" t="s">
        <v>222</v>
      </c>
      <c r="Q5927" t="s">
        <v>144</v>
      </c>
      <c r="R5927" t="s">
        <v>223</v>
      </c>
      <c r="S5927" t="s">
        <v>18</v>
      </c>
      <c r="T5927" t="s">
        <v>36</v>
      </c>
      <c r="U5927" s="3">
        <v>45594</v>
      </c>
      <c r="V5927" t="s">
        <v>145</v>
      </c>
      <c r="W5927" t="s">
        <v>145</v>
      </c>
    </row>
    <row r="5928" spans="1:23" x14ac:dyDescent="0.25">
      <c r="A5928" t="s">
        <v>48165</v>
      </c>
      <c r="B5928" t="s">
        <v>25</v>
      </c>
      <c r="C5928" t="s">
        <v>26</v>
      </c>
      <c r="D5928" t="s">
        <v>41667</v>
      </c>
      <c r="E5928" t="s">
        <v>48</v>
      </c>
      <c r="F5928" t="s">
        <v>232</v>
      </c>
      <c r="G5928" t="s">
        <v>244</v>
      </c>
      <c r="H5928" t="s">
        <v>245</v>
      </c>
      <c r="I5928" t="s">
        <v>48165</v>
      </c>
      <c r="J5928">
        <v>6</v>
      </c>
      <c r="K5928">
        <v>1</v>
      </c>
      <c r="L5928">
        <v>2025</v>
      </c>
      <c r="M5928" t="s">
        <v>12</v>
      </c>
      <c r="O5928" t="s">
        <v>872</v>
      </c>
      <c r="P5928" t="s">
        <v>247</v>
      </c>
      <c r="Q5928" t="s">
        <v>144</v>
      </c>
      <c r="R5928" t="s">
        <v>70</v>
      </c>
      <c r="S5928" t="s">
        <v>35</v>
      </c>
      <c r="T5928" t="s">
        <v>36</v>
      </c>
      <c r="U5928" s="3">
        <v>45663</v>
      </c>
      <c r="V5928" t="s">
        <v>37</v>
      </c>
      <c r="W5928" t="s">
        <v>12366</v>
      </c>
    </row>
    <row r="5929" spans="1:23" x14ac:dyDescent="0.25">
      <c r="A5929" t="s">
        <v>48166</v>
      </c>
      <c r="B5929" t="s">
        <v>25</v>
      </c>
      <c r="C5929" t="s">
        <v>26</v>
      </c>
      <c r="D5929" t="s">
        <v>41667</v>
      </c>
      <c r="E5929" t="s">
        <v>2491</v>
      </c>
      <c r="F5929" t="s">
        <v>48167</v>
      </c>
      <c r="G5929" t="s">
        <v>172</v>
      </c>
      <c r="H5929" t="s">
        <v>75</v>
      </c>
      <c r="I5929" t="s">
        <v>48166</v>
      </c>
      <c r="J5929">
        <v>1</v>
      </c>
      <c r="K5929">
        <v>8</v>
      </c>
      <c r="L5929">
        <v>2024</v>
      </c>
      <c r="N5929" t="s">
        <v>13</v>
      </c>
      <c r="O5929" t="s">
        <v>76</v>
      </c>
      <c r="P5929" t="s">
        <v>75</v>
      </c>
      <c r="Q5929" t="s">
        <v>33</v>
      </c>
      <c r="R5929" t="s">
        <v>77</v>
      </c>
      <c r="S5929" t="s">
        <v>35</v>
      </c>
      <c r="T5929" t="s">
        <v>36</v>
      </c>
      <c r="U5929" s="3">
        <v>45505</v>
      </c>
      <c r="V5929" t="s">
        <v>37</v>
      </c>
      <c r="W5929" t="s">
        <v>21424</v>
      </c>
    </row>
    <row r="5930" spans="1:23" x14ac:dyDescent="0.25">
      <c r="A5930" t="s">
        <v>48168</v>
      </c>
      <c r="B5930" t="s">
        <v>25</v>
      </c>
      <c r="C5930" t="s">
        <v>26</v>
      </c>
      <c r="D5930" t="s">
        <v>41667</v>
      </c>
      <c r="E5930" t="s">
        <v>48169</v>
      </c>
      <c r="F5930" t="s">
        <v>13191</v>
      </c>
      <c r="G5930" t="s">
        <v>1527</v>
      </c>
      <c r="H5930" t="s">
        <v>1057</v>
      </c>
      <c r="I5930" t="s">
        <v>48168</v>
      </c>
      <c r="J5930">
        <v>16</v>
      </c>
      <c r="K5930">
        <v>9</v>
      </c>
      <c r="L5930">
        <v>2024</v>
      </c>
      <c r="M5930" t="s">
        <v>12</v>
      </c>
      <c r="O5930" t="s">
        <v>230</v>
      </c>
      <c r="P5930" t="s">
        <v>198</v>
      </c>
      <c r="Q5930" t="s">
        <v>144</v>
      </c>
      <c r="R5930" t="s">
        <v>196</v>
      </c>
      <c r="S5930" t="s">
        <v>18</v>
      </c>
      <c r="T5930" t="s">
        <v>36</v>
      </c>
      <c r="U5930" s="3">
        <v>45551</v>
      </c>
      <c r="V5930" t="s">
        <v>145</v>
      </c>
      <c r="W5930" t="s">
        <v>145</v>
      </c>
    </row>
    <row r="5931" spans="1:23" x14ac:dyDescent="0.25">
      <c r="A5931" t="s">
        <v>48170</v>
      </c>
      <c r="B5931" t="s">
        <v>25</v>
      </c>
      <c r="C5931" t="s">
        <v>26</v>
      </c>
      <c r="D5931" t="s">
        <v>41667</v>
      </c>
      <c r="E5931" t="s">
        <v>48</v>
      </c>
      <c r="F5931" t="s">
        <v>1809</v>
      </c>
      <c r="G5931" t="s">
        <v>1402</v>
      </c>
      <c r="H5931" t="s">
        <v>871</v>
      </c>
      <c r="I5931" t="s">
        <v>48170</v>
      </c>
      <c r="J5931">
        <v>18</v>
      </c>
      <c r="K5931">
        <v>8</v>
      </c>
      <c r="L5931">
        <v>2024</v>
      </c>
      <c r="N5931" t="s">
        <v>13</v>
      </c>
      <c r="O5931" t="s">
        <v>246</v>
      </c>
      <c r="P5931" t="s">
        <v>247</v>
      </c>
      <c r="Q5931" t="s">
        <v>144</v>
      </c>
      <c r="R5931" t="s">
        <v>70</v>
      </c>
      <c r="S5931" t="s">
        <v>35</v>
      </c>
      <c r="T5931" t="s">
        <v>36</v>
      </c>
      <c r="U5931" s="3">
        <v>45522</v>
      </c>
      <c r="V5931" t="s">
        <v>37</v>
      </c>
      <c r="W5931" t="s">
        <v>13090</v>
      </c>
    </row>
    <row r="5932" spans="1:23" x14ac:dyDescent="0.25">
      <c r="A5932" t="s">
        <v>48171</v>
      </c>
      <c r="B5932" t="s">
        <v>25</v>
      </c>
      <c r="C5932" t="s">
        <v>26</v>
      </c>
      <c r="D5932" t="s">
        <v>41667</v>
      </c>
      <c r="E5932" t="s">
        <v>15356</v>
      </c>
      <c r="F5932" t="s">
        <v>366</v>
      </c>
      <c r="G5932" t="s">
        <v>6116</v>
      </c>
      <c r="H5932" t="s">
        <v>240</v>
      </c>
      <c r="I5932" t="s">
        <v>48171</v>
      </c>
      <c r="J5932">
        <v>4</v>
      </c>
      <c r="K5932">
        <v>8</v>
      </c>
      <c r="L5932">
        <v>2024</v>
      </c>
      <c r="N5932" t="s">
        <v>13</v>
      </c>
      <c r="O5932" t="s">
        <v>588</v>
      </c>
      <c r="P5932" t="s">
        <v>240</v>
      </c>
      <c r="Q5932" t="s">
        <v>33</v>
      </c>
      <c r="R5932" t="s">
        <v>34</v>
      </c>
      <c r="S5932" t="s">
        <v>35</v>
      </c>
      <c r="T5932" t="s">
        <v>36</v>
      </c>
      <c r="U5932" s="3">
        <v>45508</v>
      </c>
      <c r="V5932" t="s">
        <v>37</v>
      </c>
      <c r="W5932" t="s">
        <v>21458</v>
      </c>
    </row>
    <row r="5933" spans="1:23" x14ac:dyDescent="0.25">
      <c r="A5933" t="s">
        <v>48172</v>
      </c>
      <c r="B5933" t="s">
        <v>25</v>
      </c>
      <c r="C5933" t="s">
        <v>26</v>
      </c>
      <c r="D5933" t="s">
        <v>41667</v>
      </c>
      <c r="E5933" t="s">
        <v>170</v>
      </c>
      <c r="F5933" t="s">
        <v>13182</v>
      </c>
      <c r="G5933" t="s">
        <v>1740</v>
      </c>
      <c r="H5933" t="s">
        <v>75</v>
      </c>
      <c r="I5933" t="s">
        <v>48172</v>
      </c>
      <c r="J5933">
        <v>16</v>
      </c>
      <c r="K5933">
        <v>8</v>
      </c>
      <c r="L5933">
        <v>2024</v>
      </c>
      <c r="N5933" t="s">
        <v>13</v>
      </c>
      <c r="O5933" t="s">
        <v>76</v>
      </c>
      <c r="P5933" t="s">
        <v>75</v>
      </c>
      <c r="Q5933" t="s">
        <v>33</v>
      </c>
      <c r="R5933" t="s">
        <v>77</v>
      </c>
      <c r="S5933" t="s">
        <v>35</v>
      </c>
      <c r="T5933" t="s">
        <v>36</v>
      </c>
      <c r="U5933" s="3">
        <v>45520</v>
      </c>
      <c r="V5933" t="s">
        <v>37</v>
      </c>
      <c r="W5933" t="s">
        <v>37</v>
      </c>
    </row>
    <row r="5934" spans="1:23" x14ac:dyDescent="0.25">
      <c r="A5934" t="s">
        <v>48173</v>
      </c>
      <c r="B5934" t="s">
        <v>25</v>
      </c>
      <c r="C5934" t="s">
        <v>26</v>
      </c>
      <c r="D5934" t="s">
        <v>41667</v>
      </c>
      <c r="E5934" t="s">
        <v>99</v>
      </c>
      <c r="F5934" t="s">
        <v>124</v>
      </c>
      <c r="G5934" t="s">
        <v>160</v>
      </c>
      <c r="H5934" t="s">
        <v>62</v>
      </c>
      <c r="I5934" t="s">
        <v>48173</v>
      </c>
      <c r="J5934">
        <v>12</v>
      </c>
      <c r="K5934">
        <v>8</v>
      </c>
      <c r="L5934">
        <v>2024</v>
      </c>
      <c r="N5934" t="s">
        <v>13</v>
      </c>
      <c r="O5934" t="s">
        <v>63</v>
      </c>
      <c r="P5934" t="s">
        <v>62</v>
      </c>
      <c r="Q5934" t="s">
        <v>33</v>
      </c>
      <c r="R5934" t="s">
        <v>34</v>
      </c>
      <c r="S5934" t="s">
        <v>35</v>
      </c>
      <c r="T5934" t="s">
        <v>36</v>
      </c>
      <c r="U5934" s="3">
        <v>45516</v>
      </c>
      <c r="V5934" t="s">
        <v>37</v>
      </c>
      <c r="W5934" t="s">
        <v>37</v>
      </c>
    </row>
    <row r="5935" spans="1:23" x14ac:dyDescent="0.25">
      <c r="A5935" t="s">
        <v>48174</v>
      </c>
      <c r="B5935" t="s">
        <v>25</v>
      </c>
      <c r="C5935" t="s">
        <v>26</v>
      </c>
      <c r="D5935" t="s">
        <v>41667</v>
      </c>
      <c r="E5935" t="s">
        <v>228</v>
      </c>
      <c r="F5935" t="s">
        <v>14309</v>
      </c>
      <c r="G5935" t="s">
        <v>154</v>
      </c>
      <c r="H5935" t="s">
        <v>155</v>
      </c>
      <c r="I5935" t="s">
        <v>48174</v>
      </c>
      <c r="J5935">
        <v>28</v>
      </c>
      <c r="K5935">
        <v>11</v>
      </c>
      <c r="L5935">
        <v>2024</v>
      </c>
      <c r="M5935" t="s">
        <v>12</v>
      </c>
      <c r="O5935" t="s">
        <v>156</v>
      </c>
      <c r="P5935" t="s">
        <v>155</v>
      </c>
      <c r="Q5935" t="s">
        <v>33</v>
      </c>
      <c r="R5935" t="s">
        <v>45</v>
      </c>
      <c r="S5935" t="s">
        <v>35</v>
      </c>
      <c r="T5935" t="s">
        <v>36</v>
      </c>
      <c r="U5935" s="3">
        <v>45624</v>
      </c>
      <c r="V5935" t="s">
        <v>37</v>
      </c>
      <c r="W5935" t="s">
        <v>37</v>
      </c>
    </row>
    <row r="5936" spans="1:23" x14ac:dyDescent="0.25">
      <c r="A5936" t="s">
        <v>48175</v>
      </c>
      <c r="B5936" t="s">
        <v>25</v>
      </c>
      <c r="C5936" t="s">
        <v>26</v>
      </c>
      <c r="D5936" t="s">
        <v>41667</v>
      </c>
      <c r="E5936" t="s">
        <v>9993</v>
      </c>
      <c r="F5936" t="s">
        <v>29</v>
      </c>
      <c r="G5936" t="s">
        <v>259</v>
      </c>
      <c r="H5936" t="s">
        <v>62</v>
      </c>
      <c r="I5936" t="s">
        <v>48175</v>
      </c>
      <c r="J5936">
        <v>17</v>
      </c>
      <c r="K5936">
        <v>8</v>
      </c>
      <c r="L5936">
        <v>2024</v>
      </c>
      <c r="N5936" t="s">
        <v>13</v>
      </c>
      <c r="O5936" t="s">
        <v>63</v>
      </c>
      <c r="P5936" t="s">
        <v>62</v>
      </c>
      <c r="Q5936" t="s">
        <v>33</v>
      </c>
      <c r="R5936" t="s">
        <v>34</v>
      </c>
      <c r="S5936" t="s">
        <v>35</v>
      </c>
      <c r="T5936" t="s">
        <v>36</v>
      </c>
      <c r="U5936" s="3">
        <v>45521</v>
      </c>
      <c r="V5936" t="s">
        <v>37</v>
      </c>
      <c r="W5936" t="s">
        <v>37</v>
      </c>
    </row>
    <row r="5937" spans="1:23" x14ac:dyDescent="0.25">
      <c r="A5937" t="s">
        <v>48176</v>
      </c>
      <c r="B5937" t="s">
        <v>25</v>
      </c>
      <c r="C5937" t="s">
        <v>26</v>
      </c>
      <c r="D5937" t="s">
        <v>41667</v>
      </c>
      <c r="E5937" t="s">
        <v>12952</v>
      </c>
      <c r="F5937" t="s">
        <v>274</v>
      </c>
      <c r="G5937" t="s">
        <v>437</v>
      </c>
      <c r="H5937" t="s">
        <v>68</v>
      </c>
      <c r="I5937" t="s">
        <v>48176</v>
      </c>
      <c r="J5937">
        <v>12</v>
      </c>
      <c r="K5937">
        <v>8</v>
      </c>
      <c r="L5937">
        <v>2024</v>
      </c>
      <c r="N5937" t="s">
        <v>13</v>
      </c>
      <c r="O5937" t="s">
        <v>69</v>
      </c>
      <c r="P5937" t="s">
        <v>68</v>
      </c>
      <c r="Q5937" t="s">
        <v>33</v>
      </c>
      <c r="R5937" t="s">
        <v>70</v>
      </c>
      <c r="S5937" t="s">
        <v>35</v>
      </c>
      <c r="T5937" t="s">
        <v>36</v>
      </c>
      <c r="U5937" s="3">
        <v>45516</v>
      </c>
      <c r="V5937" t="s">
        <v>37</v>
      </c>
      <c r="W5937" t="s">
        <v>37</v>
      </c>
    </row>
    <row r="5938" spans="1:23" x14ac:dyDescent="0.25">
      <c r="A5938" t="s">
        <v>48177</v>
      </c>
      <c r="B5938" t="s">
        <v>25</v>
      </c>
      <c r="C5938" t="s">
        <v>26</v>
      </c>
      <c r="D5938" t="s">
        <v>41667</v>
      </c>
      <c r="E5938" t="s">
        <v>110</v>
      </c>
      <c r="F5938" t="s">
        <v>1312</v>
      </c>
      <c r="G5938" t="s">
        <v>114</v>
      </c>
      <c r="H5938" t="s">
        <v>31</v>
      </c>
      <c r="I5938" t="s">
        <v>48177</v>
      </c>
      <c r="J5938">
        <v>12</v>
      </c>
      <c r="K5938">
        <v>9</v>
      </c>
      <c r="L5938">
        <v>2024</v>
      </c>
      <c r="M5938" t="s">
        <v>12</v>
      </c>
      <c r="O5938" t="s">
        <v>115</v>
      </c>
      <c r="P5938" t="s">
        <v>31</v>
      </c>
      <c r="Q5938" t="s">
        <v>33</v>
      </c>
      <c r="R5938" t="s">
        <v>34</v>
      </c>
      <c r="S5938" t="s">
        <v>35</v>
      </c>
      <c r="T5938" t="s">
        <v>36</v>
      </c>
      <c r="U5938" s="3">
        <v>45547</v>
      </c>
      <c r="V5938" t="s">
        <v>37</v>
      </c>
      <c r="W5938" t="s">
        <v>21458</v>
      </c>
    </row>
    <row r="5939" spans="1:23" x14ac:dyDescent="0.25">
      <c r="A5939" t="s">
        <v>48178</v>
      </c>
      <c r="B5939" t="s">
        <v>25</v>
      </c>
      <c r="C5939" t="s">
        <v>26</v>
      </c>
      <c r="D5939" t="s">
        <v>41667</v>
      </c>
      <c r="E5939" t="s">
        <v>48179</v>
      </c>
      <c r="F5939" t="s">
        <v>85</v>
      </c>
      <c r="G5939" t="s">
        <v>154</v>
      </c>
      <c r="H5939" t="s">
        <v>155</v>
      </c>
      <c r="I5939" t="s">
        <v>48178</v>
      </c>
      <c r="J5939">
        <v>10</v>
      </c>
      <c r="K5939">
        <v>8</v>
      </c>
      <c r="L5939">
        <v>2024</v>
      </c>
      <c r="N5939" t="s">
        <v>13</v>
      </c>
      <c r="O5939" t="s">
        <v>156</v>
      </c>
      <c r="P5939" t="s">
        <v>155</v>
      </c>
      <c r="Q5939" t="s">
        <v>33</v>
      </c>
      <c r="R5939" t="s">
        <v>45</v>
      </c>
      <c r="S5939" t="s">
        <v>35</v>
      </c>
      <c r="T5939" t="s">
        <v>36</v>
      </c>
      <c r="U5939" s="3">
        <v>45514</v>
      </c>
      <c r="V5939" t="s">
        <v>37</v>
      </c>
      <c r="W5939" t="s">
        <v>12323</v>
      </c>
    </row>
    <row r="5940" spans="1:23" x14ac:dyDescent="0.25">
      <c r="A5940" t="s">
        <v>48180</v>
      </c>
      <c r="B5940" t="s">
        <v>25</v>
      </c>
      <c r="C5940" t="s">
        <v>26</v>
      </c>
      <c r="D5940" t="s">
        <v>41667</v>
      </c>
      <c r="E5940" t="s">
        <v>48</v>
      </c>
      <c r="F5940" t="s">
        <v>366</v>
      </c>
      <c r="G5940" t="s">
        <v>154</v>
      </c>
      <c r="H5940" t="s">
        <v>155</v>
      </c>
      <c r="I5940" t="s">
        <v>48180</v>
      </c>
      <c r="J5940">
        <v>12</v>
      </c>
      <c r="K5940">
        <v>8</v>
      </c>
      <c r="L5940">
        <v>2024</v>
      </c>
      <c r="N5940" t="s">
        <v>13</v>
      </c>
      <c r="O5940" t="s">
        <v>156</v>
      </c>
      <c r="P5940" t="s">
        <v>155</v>
      </c>
      <c r="Q5940" t="s">
        <v>33</v>
      </c>
      <c r="R5940" t="s">
        <v>45</v>
      </c>
      <c r="S5940" t="s">
        <v>35</v>
      </c>
      <c r="T5940" t="s">
        <v>36</v>
      </c>
      <c r="U5940" s="3">
        <v>45516</v>
      </c>
      <c r="V5940" t="s">
        <v>37</v>
      </c>
      <c r="W5940" t="s">
        <v>21458</v>
      </c>
    </row>
    <row r="5941" spans="1:23" x14ac:dyDescent="0.25">
      <c r="A5941" t="s">
        <v>48181</v>
      </c>
      <c r="B5941" t="s">
        <v>25</v>
      </c>
      <c r="C5941" t="s">
        <v>26</v>
      </c>
      <c r="D5941" t="s">
        <v>41667</v>
      </c>
      <c r="E5941" t="s">
        <v>391</v>
      </c>
      <c r="F5941" t="s">
        <v>29</v>
      </c>
      <c r="G5941" t="s">
        <v>239</v>
      </c>
      <c r="H5941" t="s">
        <v>240</v>
      </c>
      <c r="I5941" t="s">
        <v>48181</v>
      </c>
      <c r="J5941">
        <v>19</v>
      </c>
      <c r="K5941">
        <v>8</v>
      </c>
      <c r="L5941">
        <v>2024</v>
      </c>
      <c r="N5941" t="s">
        <v>13</v>
      </c>
      <c r="O5941" t="s">
        <v>588</v>
      </c>
      <c r="P5941" t="s">
        <v>240</v>
      </c>
      <c r="Q5941" t="s">
        <v>33</v>
      </c>
      <c r="R5941" t="s">
        <v>34</v>
      </c>
      <c r="S5941" t="s">
        <v>35</v>
      </c>
      <c r="T5941" t="s">
        <v>36</v>
      </c>
      <c r="U5941" s="3">
        <v>45523</v>
      </c>
      <c r="V5941" t="s">
        <v>37</v>
      </c>
      <c r="W5941" t="s">
        <v>37</v>
      </c>
    </row>
    <row r="5942" spans="1:23" x14ac:dyDescent="0.25">
      <c r="A5942" t="s">
        <v>48182</v>
      </c>
      <c r="B5942" t="s">
        <v>25</v>
      </c>
      <c r="C5942" t="s">
        <v>26</v>
      </c>
      <c r="D5942" t="s">
        <v>41667</v>
      </c>
      <c r="E5942" t="s">
        <v>48</v>
      </c>
      <c r="F5942" t="s">
        <v>366</v>
      </c>
      <c r="G5942" t="s">
        <v>201</v>
      </c>
      <c r="H5942" t="s">
        <v>43</v>
      </c>
      <c r="I5942" t="s">
        <v>48182</v>
      </c>
      <c r="J5942">
        <v>21</v>
      </c>
      <c r="K5942">
        <v>8</v>
      </c>
      <c r="L5942">
        <v>2024</v>
      </c>
      <c r="N5942" t="s">
        <v>13</v>
      </c>
      <c r="O5942" t="s">
        <v>179</v>
      </c>
      <c r="P5942" t="s">
        <v>43</v>
      </c>
      <c r="Q5942" t="s">
        <v>33</v>
      </c>
      <c r="R5942" t="s">
        <v>45</v>
      </c>
      <c r="S5942" t="s">
        <v>35</v>
      </c>
      <c r="T5942" t="s">
        <v>36</v>
      </c>
      <c r="U5942" s="3">
        <v>45525</v>
      </c>
      <c r="V5942" t="s">
        <v>37</v>
      </c>
      <c r="W5942" t="s">
        <v>13090</v>
      </c>
    </row>
    <row r="5943" spans="1:23" x14ac:dyDescent="0.25">
      <c r="A5943" t="s">
        <v>48183</v>
      </c>
      <c r="B5943" t="s">
        <v>25</v>
      </c>
      <c r="C5943" t="s">
        <v>26</v>
      </c>
      <c r="D5943" t="s">
        <v>41667</v>
      </c>
      <c r="E5943" t="s">
        <v>15356</v>
      </c>
      <c r="F5943" t="s">
        <v>1077</v>
      </c>
      <c r="G5943" t="s">
        <v>114</v>
      </c>
      <c r="H5943" t="s">
        <v>31</v>
      </c>
      <c r="I5943" t="s">
        <v>48183</v>
      </c>
      <c r="J5943">
        <v>7</v>
      </c>
      <c r="K5943">
        <v>10</v>
      </c>
      <c r="L5943">
        <v>2024</v>
      </c>
      <c r="M5943" t="s">
        <v>12</v>
      </c>
      <c r="O5943" t="s">
        <v>86</v>
      </c>
      <c r="P5943" t="s">
        <v>31</v>
      </c>
      <c r="Q5943" t="s">
        <v>33</v>
      </c>
      <c r="R5943" t="s">
        <v>34</v>
      </c>
      <c r="S5943" t="s">
        <v>35</v>
      </c>
      <c r="T5943" t="s">
        <v>36</v>
      </c>
      <c r="U5943" s="3">
        <v>45572</v>
      </c>
      <c r="V5943" t="s">
        <v>37</v>
      </c>
      <c r="W5943" t="s">
        <v>21458</v>
      </c>
    </row>
    <row r="5944" spans="1:23" x14ac:dyDescent="0.25">
      <c r="A5944" t="s">
        <v>48184</v>
      </c>
      <c r="B5944" t="s">
        <v>25</v>
      </c>
      <c r="C5944" t="s">
        <v>26</v>
      </c>
      <c r="D5944" t="s">
        <v>41667</v>
      </c>
      <c r="E5944" t="s">
        <v>48</v>
      </c>
      <c r="F5944" t="s">
        <v>29</v>
      </c>
      <c r="G5944" t="s">
        <v>1501</v>
      </c>
      <c r="H5944" t="s">
        <v>290</v>
      </c>
      <c r="I5944" t="s">
        <v>48184</v>
      </c>
      <c r="J5944">
        <v>18</v>
      </c>
      <c r="K5944">
        <v>10</v>
      </c>
      <c r="L5944">
        <v>2024</v>
      </c>
      <c r="M5944" t="s">
        <v>12</v>
      </c>
      <c r="O5944" t="s">
        <v>291</v>
      </c>
      <c r="P5944" t="s">
        <v>292</v>
      </c>
      <c r="Q5944" t="s">
        <v>144</v>
      </c>
      <c r="R5944" t="s">
        <v>77</v>
      </c>
      <c r="S5944" t="s">
        <v>18</v>
      </c>
      <c r="T5944" t="s">
        <v>36</v>
      </c>
      <c r="U5944" s="3">
        <v>45583</v>
      </c>
      <c r="V5944" t="s">
        <v>145</v>
      </c>
      <c r="W5944" t="s">
        <v>145</v>
      </c>
    </row>
    <row r="5945" spans="1:23" x14ac:dyDescent="0.25">
      <c r="A5945" t="s">
        <v>48185</v>
      </c>
      <c r="B5945" t="s">
        <v>25</v>
      </c>
      <c r="C5945" t="s">
        <v>26</v>
      </c>
      <c r="D5945" t="s">
        <v>41667</v>
      </c>
      <c r="E5945" t="s">
        <v>709</v>
      </c>
      <c r="F5945" t="s">
        <v>54</v>
      </c>
      <c r="G5945" t="s">
        <v>154</v>
      </c>
      <c r="H5945" t="s">
        <v>155</v>
      </c>
      <c r="I5945" t="s">
        <v>48185</v>
      </c>
      <c r="J5945">
        <v>22</v>
      </c>
      <c r="K5945">
        <v>8</v>
      </c>
      <c r="L5945">
        <v>2024</v>
      </c>
      <c r="M5945" t="s">
        <v>12</v>
      </c>
      <c r="O5945" t="s">
        <v>156</v>
      </c>
      <c r="P5945" t="s">
        <v>155</v>
      </c>
      <c r="Q5945" t="s">
        <v>33</v>
      </c>
      <c r="R5945" t="s">
        <v>45</v>
      </c>
      <c r="S5945" t="s">
        <v>35</v>
      </c>
      <c r="T5945" t="s">
        <v>36</v>
      </c>
      <c r="U5945" s="3">
        <v>45526</v>
      </c>
      <c r="V5945" t="s">
        <v>37</v>
      </c>
      <c r="W5945" t="s">
        <v>21458</v>
      </c>
    </row>
    <row r="5946" spans="1:23" x14ac:dyDescent="0.25">
      <c r="A5946" t="s">
        <v>48186</v>
      </c>
      <c r="B5946" t="s">
        <v>25</v>
      </c>
      <c r="C5946" t="s">
        <v>26</v>
      </c>
      <c r="D5946" t="s">
        <v>41667</v>
      </c>
      <c r="E5946" t="s">
        <v>280</v>
      </c>
      <c r="F5946" t="s">
        <v>610</v>
      </c>
      <c r="G5946" t="s">
        <v>408</v>
      </c>
      <c r="H5946" t="s">
        <v>207</v>
      </c>
      <c r="I5946" t="s">
        <v>48186</v>
      </c>
      <c r="J5946">
        <v>14</v>
      </c>
      <c r="K5946">
        <v>8</v>
      </c>
      <c r="L5946">
        <v>2024</v>
      </c>
      <c r="N5946" t="s">
        <v>13</v>
      </c>
      <c r="O5946" t="s">
        <v>208</v>
      </c>
      <c r="P5946" t="s">
        <v>207</v>
      </c>
      <c r="Q5946" t="s">
        <v>33</v>
      </c>
      <c r="R5946" t="s">
        <v>70</v>
      </c>
      <c r="S5946" t="s">
        <v>35</v>
      </c>
      <c r="T5946" t="s">
        <v>36</v>
      </c>
      <c r="U5946" s="3">
        <v>45518</v>
      </c>
      <c r="V5946" t="s">
        <v>37</v>
      </c>
      <c r="W5946" t="s">
        <v>21458</v>
      </c>
    </row>
    <row r="5947" spans="1:23" x14ac:dyDescent="0.25">
      <c r="A5947" t="s">
        <v>48187</v>
      </c>
      <c r="B5947" t="s">
        <v>25</v>
      </c>
      <c r="C5947" t="s">
        <v>26</v>
      </c>
      <c r="D5947" t="s">
        <v>41667</v>
      </c>
      <c r="E5947" t="s">
        <v>189</v>
      </c>
      <c r="F5947" t="s">
        <v>14799</v>
      </c>
      <c r="G5947" t="s">
        <v>81</v>
      </c>
      <c r="H5947" t="s">
        <v>82</v>
      </c>
      <c r="I5947" t="s">
        <v>48187</v>
      </c>
      <c r="J5947">
        <v>13</v>
      </c>
      <c r="K5947">
        <v>8</v>
      </c>
      <c r="L5947">
        <v>2024</v>
      </c>
      <c r="N5947" t="s">
        <v>13</v>
      </c>
      <c r="O5947" t="s">
        <v>83</v>
      </c>
      <c r="P5947" t="s">
        <v>82</v>
      </c>
      <c r="Q5947" t="s">
        <v>33</v>
      </c>
      <c r="R5947" t="s">
        <v>77</v>
      </c>
      <c r="S5947" t="s">
        <v>35</v>
      </c>
      <c r="T5947" t="s">
        <v>36</v>
      </c>
      <c r="U5947" s="3">
        <v>45517</v>
      </c>
      <c r="V5947" t="s">
        <v>37</v>
      </c>
      <c r="W5947" t="s">
        <v>37</v>
      </c>
    </row>
    <row r="5948" spans="1:23" x14ac:dyDescent="0.25">
      <c r="A5948" t="s">
        <v>48188</v>
      </c>
      <c r="B5948" t="s">
        <v>25</v>
      </c>
      <c r="C5948" t="s">
        <v>26</v>
      </c>
      <c r="D5948" t="s">
        <v>41667</v>
      </c>
      <c r="E5948" t="s">
        <v>280</v>
      </c>
      <c r="F5948" t="s">
        <v>13196</v>
      </c>
      <c r="G5948" t="s">
        <v>437</v>
      </c>
      <c r="H5948" t="s">
        <v>68</v>
      </c>
      <c r="I5948" t="s">
        <v>48188</v>
      </c>
      <c r="J5948">
        <v>19</v>
      </c>
      <c r="K5948">
        <v>8</v>
      </c>
      <c r="L5948">
        <v>2024</v>
      </c>
      <c r="N5948" t="s">
        <v>13</v>
      </c>
      <c r="O5948" t="s">
        <v>69</v>
      </c>
      <c r="P5948" t="s">
        <v>68</v>
      </c>
      <c r="Q5948" t="s">
        <v>33</v>
      </c>
      <c r="R5948" t="s">
        <v>70</v>
      </c>
      <c r="S5948" t="s">
        <v>35</v>
      </c>
      <c r="T5948" t="s">
        <v>36</v>
      </c>
      <c r="U5948" s="3">
        <v>45523</v>
      </c>
      <c r="V5948" t="s">
        <v>37</v>
      </c>
      <c r="W5948" t="s">
        <v>37</v>
      </c>
    </row>
    <row r="5949" spans="1:23" x14ac:dyDescent="0.25">
      <c r="A5949" t="s">
        <v>48189</v>
      </c>
      <c r="B5949" t="s">
        <v>25</v>
      </c>
      <c r="C5949" t="s">
        <v>26</v>
      </c>
      <c r="D5949" t="s">
        <v>41667</v>
      </c>
      <c r="E5949" t="s">
        <v>44041</v>
      </c>
      <c r="F5949" t="s">
        <v>544</v>
      </c>
      <c r="G5949" t="s">
        <v>489</v>
      </c>
      <c r="H5949" t="s">
        <v>102</v>
      </c>
      <c r="I5949" t="s">
        <v>48189</v>
      </c>
      <c r="J5949">
        <v>17</v>
      </c>
      <c r="K5949">
        <v>8</v>
      </c>
      <c r="L5949">
        <v>2024</v>
      </c>
      <c r="N5949" t="s">
        <v>13</v>
      </c>
      <c r="O5949" t="s">
        <v>103</v>
      </c>
      <c r="P5949" t="s">
        <v>102</v>
      </c>
      <c r="Q5949" t="s">
        <v>33</v>
      </c>
      <c r="R5949" t="s">
        <v>34</v>
      </c>
      <c r="S5949" t="s">
        <v>35</v>
      </c>
      <c r="T5949" t="s">
        <v>36</v>
      </c>
      <c r="U5949" s="3">
        <v>45521</v>
      </c>
      <c r="V5949" t="s">
        <v>37</v>
      </c>
      <c r="W5949" t="s">
        <v>21458</v>
      </c>
    </row>
    <row r="5950" spans="1:23" x14ac:dyDescent="0.25">
      <c r="A5950" t="s">
        <v>48190</v>
      </c>
      <c r="B5950" t="s">
        <v>25</v>
      </c>
      <c r="C5950" t="s">
        <v>26</v>
      </c>
      <c r="D5950" t="s">
        <v>41667</v>
      </c>
      <c r="E5950" t="s">
        <v>189</v>
      </c>
      <c r="F5950" t="s">
        <v>12640</v>
      </c>
      <c r="G5950" t="s">
        <v>875</v>
      </c>
      <c r="H5950" t="s">
        <v>764</v>
      </c>
      <c r="I5950" t="s">
        <v>48190</v>
      </c>
      <c r="J5950">
        <v>14</v>
      </c>
      <c r="K5950">
        <v>8</v>
      </c>
      <c r="L5950">
        <v>2024</v>
      </c>
      <c r="N5950" t="s">
        <v>13</v>
      </c>
      <c r="O5950" t="s">
        <v>765</v>
      </c>
      <c r="P5950" t="s">
        <v>764</v>
      </c>
      <c r="Q5950" t="s">
        <v>33</v>
      </c>
      <c r="R5950" t="s">
        <v>77</v>
      </c>
      <c r="S5950" t="s">
        <v>18</v>
      </c>
      <c r="T5950" t="s">
        <v>36</v>
      </c>
      <c r="U5950" s="3">
        <v>45518</v>
      </c>
      <c r="V5950" t="s">
        <v>145</v>
      </c>
      <c r="W5950" t="s">
        <v>145</v>
      </c>
    </row>
    <row r="5951" spans="1:23" x14ac:dyDescent="0.25">
      <c r="A5951" t="s">
        <v>48191</v>
      </c>
      <c r="B5951" t="s">
        <v>25</v>
      </c>
      <c r="C5951" t="s">
        <v>26</v>
      </c>
      <c r="D5951" t="s">
        <v>41667</v>
      </c>
      <c r="E5951" t="s">
        <v>48</v>
      </c>
      <c r="F5951" t="s">
        <v>2027</v>
      </c>
      <c r="G5951" t="s">
        <v>4366</v>
      </c>
      <c r="H5951" t="s">
        <v>645</v>
      </c>
      <c r="I5951" t="s">
        <v>48191</v>
      </c>
      <c r="J5951">
        <v>14</v>
      </c>
      <c r="K5951">
        <v>12</v>
      </c>
      <c r="L5951">
        <v>2024</v>
      </c>
      <c r="M5951" t="s">
        <v>12</v>
      </c>
      <c r="O5951" t="s">
        <v>221</v>
      </c>
      <c r="P5951" t="s">
        <v>222</v>
      </c>
      <c r="Q5951" t="s">
        <v>144</v>
      </c>
      <c r="R5951" t="s">
        <v>223</v>
      </c>
      <c r="S5951" t="s">
        <v>18</v>
      </c>
      <c r="T5951" t="s">
        <v>36</v>
      </c>
      <c r="U5951" s="3">
        <v>45640</v>
      </c>
      <c r="V5951" t="s">
        <v>145</v>
      </c>
      <c r="W5951" t="s">
        <v>145</v>
      </c>
    </row>
    <row r="5952" spans="1:23" x14ac:dyDescent="0.25">
      <c r="A5952" t="s">
        <v>48192</v>
      </c>
      <c r="B5952" t="s">
        <v>25</v>
      </c>
      <c r="C5952" t="s">
        <v>26</v>
      </c>
      <c r="D5952" t="s">
        <v>41667</v>
      </c>
      <c r="E5952" t="s">
        <v>232</v>
      </c>
      <c r="F5952" t="s">
        <v>106</v>
      </c>
      <c r="G5952" t="s">
        <v>131</v>
      </c>
      <c r="H5952" t="s">
        <v>132</v>
      </c>
      <c r="I5952" t="s">
        <v>48192</v>
      </c>
      <c r="J5952">
        <v>16</v>
      </c>
      <c r="K5952">
        <v>8</v>
      </c>
      <c r="L5952">
        <v>2024</v>
      </c>
      <c r="N5952" t="s">
        <v>13</v>
      </c>
      <c r="O5952" t="s">
        <v>150</v>
      </c>
      <c r="P5952" t="s">
        <v>132</v>
      </c>
      <c r="Q5952" t="s">
        <v>33</v>
      </c>
      <c r="R5952" t="s">
        <v>77</v>
      </c>
      <c r="S5952" t="s">
        <v>35</v>
      </c>
      <c r="T5952" t="s">
        <v>36</v>
      </c>
      <c r="U5952" s="3">
        <v>45520</v>
      </c>
      <c r="V5952" t="s">
        <v>37</v>
      </c>
      <c r="W5952" t="s">
        <v>12638</v>
      </c>
    </row>
    <row r="5953" spans="1:23" x14ac:dyDescent="0.25">
      <c r="A5953" t="s">
        <v>48193</v>
      </c>
      <c r="B5953" t="s">
        <v>25</v>
      </c>
      <c r="C5953" t="s">
        <v>26</v>
      </c>
      <c r="D5953" t="s">
        <v>41667</v>
      </c>
      <c r="E5953" t="s">
        <v>15356</v>
      </c>
      <c r="F5953" t="s">
        <v>96</v>
      </c>
      <c r="G5953" t="s">
        <v>6116</v>
      </c>
      <c r="H5953" t="s">
        <v>240</v>
      </c>
      <c r="I5953" t="s">
        <v>48193</v>
      </c>
      <c r="J5953">
        <v>22</v>
      </c>
      <c r="K5953">
        <v>8</v>
      </c>
      <c r="L5953">
        <v>2024</v>
      </c>
      <c r="M5953" t="s">
        <v>12</v>
      </c>
      <c r="O5953" t="s">
        <v>588</v>
      </c>
      <c r="P5953" t="s">
        <v>240</v>
      </c>
      <c r="Q5953" t="s">
        <v>33</v>
      </c>
      <c r="R5953" t="s">
        <v>34</v>
      </c>
      <c r="S5953" t="s">
        <v>35</v>
      </c>
      <c r="T5953" t="s">
        <v>36</v>
      </c>
      <c r="U5953" s="3">
        <v>45526</v>
      </c>
      <c r="V5953" t="s">
        <v>37</v>
      </c>
      <c r="W5953" t="s">
        <v>21458</v>
      </c>
    </row>
    <row r="5954" spans="1:23" x14ac:dyDescent="0.25">
      <c r="A5954" t="s">
        <v>48194</v>
      </c>
      <c r="B5954" t="s">
        <v>25</v>
      </c>
      <c r="C5954" t="s">
        <v>26</v>
      </c>
      <c r="D5954" t="s">
        <v>41667</v>
      </c>
      <c r="E5954" t="s">
        <v>391</v>
      </c>
      <c r="F5954" t="s">
        <v>12360</v>
      </c>
      <c r="G5954" t="s">
        <v>718</v>
      </c>
      <c r="H5954" t="s">
        <v>62</v>
      </c>
      <c r="I5954" t="s">
        <v>48194</v>
      </c>
      <c r="J5954">
        <v>31</v>
      </c>
      <c r="K5954">
        <v>8</v>
      </c>
      <c r="L5954">
        <v>2024</v>
      </c>
      <c r="M5954" t="s">
        <v>12</v>
      </c>
      <c r="O5954" t="s">
        <v>260</v>
      </c>
      <c r="P5954" t="s">
        <v>62</v>
      </c>
      <c r="Q5954" t="s">
        <v>33</v>
      </c>
      <c r="R5954" t="s">
        <v>34</v>
      </c>
      <c r="S5954" t="s">
        <v>35</v>
      </c>
      <c r="T5954" t="s">
        <v>36</v>
      </c>
      <c r="U5954" s="3">
        <v>45535</v>
      </c>
      <c r="V5954" t="s">
        <v>37</v>
      </c>
      <c r="W5954" t="s">
        <v>37</v>
      </c>
    </row>
    <row r="5955" spans="1:23" x14ac:dyDescent="0.25">
      <c r="A5955" t="s">
        <v>48195</v>
      </c>
      <c r="B5955" t="s">
        <v>25</v>
      </c>
      <c r="C5955" t="s">
        <v>26</v>
      </c>
      <c r="D5955" t="s">
        <v>41667</v>
      </c>
      <c r="E5955" t="s">
        <v>485</v>
      </c>
      <c r="F5955" t="s">
        <v>13320</v>
      </c>
      <c r="G5955" t="s">
        <v>154</v>
      </c>
      <c r="H5955" t="s">
        <v>155</v>
      </c>
      <c r="I5955" t="s">
        <v>48195</v>
      </c>
      <c r="J5955">
        <v>15</v>
      </c>
      <c r="K5955">
        <v>8</v>
      </c>
      <c r="L5955">
        <v>2024</v>
      </c>
      <c r="N5955" t="s">
        <v>13</v>
      </c>
      <c r="O5955" t="s">
        <v>156</v>
      </c>
      <c r="P5955" t="s">
        <v>155</v>
      </c>
      <c r="Q5955" t="s">
        <v>33</v>
      </c>
      <c r="R5955" t="s">
        <v>45</v>
      </c>
      <c r="S5955" t="s">
        <v>35</v>
      </c>
      <c r="T5955" t="s">
        <v>36</v>
      </c>
      <c r="U5955" s="3">
        <v>45519</v>
      </c>
      <c r="V5955" t="s">
        <v>37</v>
      </c>
      <c r="W5955" t="s">
        <v>13090</v>
      </c>
    </row>
    <row r="5956" spans="1:23" x14ac:dyDescent="0.25">
      <c r="A5956" t="s">
        <v>48196</v>
      </c>
      <c r="B5956" t="s">
        <v>25</v>
      </c>
      <c r="C5956" t="s">
        <v>26</v>
      </c>
      <c r="D5956" t="s">
        <v>41667</v>
      </c>
      <c r="E5956" t="s">
        <v>15356</v>
      </c>
      <c r="F5956" t="s">
        <v>159</v>
      </c>
      <c r="G5956" t="s">
        <v>50</v>
      </c>
      <c r="H5956" t="s">
        <v>50</v>
      </c>
      <c r="I5956" t="s">
        <v>48196</v>
      </c>
      <c r="J5956">
        <v>12</v>
      </c>
      <c r="K5956">
        <v>8</v>
      </c>
      <c r="L5956">
        <v>2024</v>
      </c>
      <c r="N5956" t="s">
        <v>13</v>
      </c>
      <c r="O5956" t="s">
        <v>51</v>
      </c>
      <c r="P5956" t="s">
        <v>50</v>
      </c>
      <c r="Q5956" t="s">
        <v>33</v>
      </c>
      <c r="R5956" t="s">
        <v>34</v>
      </c>
      <c r="S5956" t="s">
        <v>35</v>
      </c>
      <c r="T5956" t="s">
        <v>36</v>
      </c>
      <c r="U5956" s="3">
        <v>45516</v>
      </c>
      <c r="V5956" t="s">
        <v>37</v>
      </c>
      <c r="W5956" t="s">
        <v>21424</v>
      </c>
    </row>
    <row r="5957" spans="1:23" x14ac:dyDescent="0.25">
      <c r="A5957" t="s">
        <v>48197</v>
      </c>
      <c r="B5957" t="s">
        <v>25</v>
      </c>
      <c r="C5957" t="s">
        <v>26</v>
      </c>
      <c r="D5957" t="s">
        <v>41667</v>
      </c>
      <c r="E5957" t="s">
        <v>15356</v>
      </c>
      <c r="F5957" t="s">
        <v>85</v>
      </c>
      <c r="G5957" t="s">
        <v>114</v>
      </c>
      <c r="H5957" t="s">
        <v>31</v>
      </c>
      <c r="I5957" t="s">
        <v>48197</v>
      </c>
      <c r="J5957">
        <v>11</v>
      </c>
      <c r="K5957">
        <v>9</v>
      </c>
      <c r="L5957">
        <v>2024</v>
      </c>
      <c r="M5957" t="s">
        <v>12</v>
      </c>
      <c r="O5957" t="s">
        <v>86</v>
      </c>
      <c r="P5957" t="s">
        <v>31</v>
      </c>
      <c r="Q5957" t="s">
        <v>33</v>
      </c>
      <c r="R5957" t="s">
        <v>34</v>
      </c>
      <c r="S5957" t="s">
        <v>35</v>
      </c>
      <c r="T5957" t="s">
        <v>36</v>
      </c>
      <c r="U5957" s="3">
        <v>45546</v>
      </c>
      <c r="V5957" t="s">
        <v>37</v>
      </c>
      <c r="W5957" t="s">
        <v>21458</v>
      </c>
    </row>
    <row r="5958" spans="1:23" x14ac:dyDescent="0.25">
      <c r="A5958" t="s">
        <v>48198</v>
      </c>
      <c r="B5958" t="s">
        <v>25</v>
      </c>
      <c r="C5958" t="s">
        <v>26</v>
      </c>
      <c r="D5958" t="s">
        <v>41667</v>
      </c>
      <c r="E5958" t="s">
        <v>48</v>
      </c>
      <c r="F5958" t="s">
        <v>339</v>
      </c>
      <c r="G5958" t="s">
        <v>154</v>
      </c>
      <c r="H5958" t="s">
        <v>155</v>
      </c>
      <c r="I5958" t="s">
        <v>48198</v>
      </c>
      <c r="J5958">
        <v>18</v>
      </c>
      <c r="K5958">
        <v>11</v>
      </c>
      <c r="L5958">
        <v>2024</v>
      </c>
      <c r="M5958" t="s">
        <v>12</v>
      </c>
      <c r="O5958" t="s">
        <v>156</v>
      </c>
      <c r="P5958" t="s">
        <v>155</v>
      </c>
      <c r="Q5958" t="s">
        <v>33</v>
      </c>
      <c r="R5958" t="s">
        <v>45</v>
      </c>
      <c r="S5958" t="s">
        <v>35</v>
      </c>
      <c r="T5958" t="s">
        <v>36</v>
      </c>
      <c r="U5958" s="3">
        <v>45614</v>
      </c>
      <c r="V5958" t="s">
        <v>37</v>
      </c>
      <c r="W5958" t="s">
        <v>12323</v>
      </c>
    </row>
    <row r="5959" spans="1:23" x14ac:dyDescent="0.25">
      <c r="A5959" t="s">
        <v>48199</v>
      </c>
      <c r="B5959" t="s">
        <v>25</v>
      </c>
      <c r="C5959" t="s">
        <v>26</v>
      </c>
      <c r="D5959" t="s">
        <v>41667</v>
      </c>
      <c r="E5959" t="s">
        <v>184</v>
      </c>
      <c r="F5959" t="s">
        <v>210</v>
      </c>
      <c r="G5959" t="s">
        <v>240</v>
      </c>
      <c r="H5959" t="s">
        <v>240</v>
      </c>
      <c r="I5959" t="s">
        <v>48199</v>
      </c>
      <c r="J5959">
        <v>16</v>
      </c>
      <c r="K5959">
        <v>8</v>
      </c>
      <c r="L5959">
        <v>2024</v>
      </c>
      <c r="N5959" t="s">
        <v>13</v>
      </c>
      <c r="O5959" t="s">
        <v>12314</v>
      </c>
      <c r="P5959" t="s">
        <v>240</v>
      </c>
      <c r="Q5959" t="s">
        <v>33</v>
      </c>
      <c r="R5959" t="s">
        <v>34</v>
      </c>
      <c r="S5959" t="s">
        <v>35</v>
      </c>
      <c r="T5959" t="s">
        <v>36</v>
      </c>
      <c r="U5959" s="3">
        <v>45520</v>
      </c>
      <c r="V5959" t="s">
        <v>37</v>
      </c>
      <c r="W5959" t="s">
        <v>21424</v>
      </c>
    </row>
    <row r="5960" spans="1:23" x14ac:dyDescent="0.25">
      <c r="A5960" t="s">
        <v>48200</v>
      </c>
      <c r="B5960" t="s">
        <v>25</v>
      </c>
      <c r="C5960" t="s">
        <v>26</v>
      </c>
      <c r="D5960" t="s">
        <v>41667</v>
      </c>
      <c r="E5960" t="s">
        <v>35993</v>
      </c>
      <c r="F5960" t="s">
        <v>366</v>
      </c>
      <c r="G5960" t="s">
        <v>160</v>
      </c>
      <c r="H5960" t="s">
        <v>62</v>
      </c>
      <c r="I5960" t="s">
        <v>48200</v>
      </c>
      <c r="J5960">
        <v>22</v>
      </c>
      <c r="K5960">
        <v>8</v>
      </c>
      <c r="L5960">
        <v>2024</v>
      </c>
      <c r="M5960" t="s">
        <v>12</v>
      </c>
      <c r="O5960" t="s">
        <v>63</v>
      </c>
      <c r="P5960" t="s">
        <v>62</v>
      </c>
      <c r="Q5960" t="s">
        <v>33</v>
      </c>
      <c r="R5960" t="s">
        <v>34</v>
      </c>
      <c r="S5960" t="s">
        <v>35</v>
      </c>
      <c r="T5960" t="s">
        <v>36</v>
      </c>
      <c r="U5960" s="3">
        <v>45526</v>
      </c>
      <c r="V5960" t="s">
        <v>37</v>
      </c>
      <c r="W5960" t="s">
        <v>37</v>
      </c>
    </row>
    <row r="5961" spans="1:23" x14ac:dyDescent="0.25">
      <c r="A5961" t="s">
        <v>48201</v>
      </c>
      <c r="B5961" t="s">
        <v>25</v>
      </c>
      <c r="C5961" t="s">
        <v>26</v>
      </c>
      <c r="D5961" t="s">
        <v>41667</v>
      </c>
      <c r="E5961" t="s">
        <v>391</v>
      </c>
      <c r="F5961" t="s">
        <v>139</v>
      </c>
      <c r="G5961" t="s">
        <v>814</v>
      </c>
      <c r="H5961" t="s">
        <v>75</v>
      </c>
      <c r="I5961" t="s">
        <v>48201</v>
      </c>
      <c r="J5961">
        <v>15</v>
      </c>
      <c r="K5961">
        <v>8</v>
      </c>
      <c r="L5961">
        <v>2024</v>
      </c>
      <c r="N5961" t="s">
        <v>13</v>
      </c>
      <c r="O5961" t="s">
        <v>76</v>
      </c>
      <c r="P5961" t="s">
        <v>75</v>
      </c>
      <c r="Q5961" t="s">
        <v>33</v>
      </c>
      <c r="R5961" t="s">
        <v>77</v>
      </c>
      <c r="S5961" t="s">
        <v>35</v>
      </c>
      <c r="T5961" t="s">
        <v>36</v>
      </c>
      <c r="U5961" s="3">
        <v>45519</v>
      </c>
      <c r="V5961" t="s">
        <v>37</v>
      </c>
      <c r="W5961" t="s">
        <v>37</v>
      </c>
    </row>
    <row r="5962" spans="1:23" x14ac:dyDescent="0.25">
      <c r="A5962" t="s">
        <v>48202</v>
      </c>
      <c r="B5962" t="s">
        <v>25</v>
      </c>
      <c r="C5962" t="s">
        <v>26</v>
      </c>
      <c r="D5962" t="s">
        <v>41667</v>
      </c>
      <c r="E5962" t="s">
        <v>48</v>
      </c>
      <c r="F5962" t="s">
        <v>182</v>
      </c>
      <c r="G5962" t="s">
        <v>154</v>
      </c>
      <c r="H5962" t="s">
        <v>155</v>
      </c>
      <c r="I5962" t="s">
        <v>48202</v>
      </c>
      <c r="J5962">
        <v>15</v>
      </c>
      <c r="K5962">
        <v>8</v>
      </c>
      <c r="L5962">
        <v>2024</v>
      </c>
      <c r="N5962" t="s">
        <v>13</v>
      </c>
      <c r="O5962" t="s">
        <v>156</v>
      </c>
      <c r="P5962" t="s">
        <v>155</v>
      </c>
      <c r="Q5962" t="s">
        <v>33</v>
      </c>
      <c r="R5962" t="s">
        <v>45</v>
      </c>
      <c r="S5962" t="s">
        <v>35</v>
      </c>
      <c r="T5962" t="s">
        <v>36</v>
      </c>
      <c r="U5962" s="3">
        <v>45519</v>
      </c>
      <c r="V5962" t="s">
        <v>37</v>
      </c>
      <c r="W5962" t="s">
        <v>13090</v>
      </c>
    </row>
    <row r="5963" spans="1:23" x14ac:dyDescent="0.25">
      <c r="A5963" t="s">
        <v>48203</v>
      </c>
      <c r="B5963" t="s">
        <v>25</v>
      </c>
      <c r="C5963" t="s">
        <v>26</v>
      </c>
      <c r="D5963" t="s">
        <v>41667</v>
      </c>
      <c r="E5963" t="s">
        <v>48</v>
      </c>
      <c r="F5963" t="s">
        <v>73</v>
      </c>
      <c r="G5963" t="s">
        <v>114</v>
      </c>
      <c r="H5963" t="s">
        <v>31</v>
      </c>
      <c r="I5963" t="s">
        <v>48203</v>
      </c>
      <c r="J5963">
        <v>14</v>
      </c>
      <c r="K5963">
        <v>8</v>
      </c>
      <c r="L5963">
        <v>2024</v>
      </c>
      <c r="N5963" t="s">
        <v>13</v>
      </c>
      <c r="O5963" t="s">
        <v>115</v>
      </c>
      <c r="P5963" t="s">
        <v>31</v>
      </c>
      <c r="Q5963" t="s">
        <v>33</v>
      </c>
      <c r="R5963" t="s">
        <v>34</v>
      </c>
      <c r="S5963" t="s">
        <v>35</v>
      </c>
      <c r="T5963" t="s">
        <v>36</v>
      </c>
      <c r="U5963" s="3">
        <v>45518</v>
      </c>
      <c r="V5963" t="s">
        <v>37</v>
      </c>
      <c r="W5963" t="s">
        <v>21458</v>
      </c>
    </row>
    <row r="5964" spans="1:23" x14ac:dyDescent="0.25">
      <c r="A5964" t="s">
        <v>48204</v>
      </c>
      <c r="B5964" t="s">
        <v>25</v>
      </c>
      <c r="C5964" t="s">
        <v>26</v>
      </c>
      <c r="D5964" t="s">
        <v>41667</v>
      </c>
      <c r="E5964" t="s">
        <v>17619</v>
      </c>
      <c r="F5964" t="s">
        <v>29</v>
      </c>
      <c r="G5964" t="s">
        <v>154</v>
      </c>
      <c r="H5964" t="s">
        <v>155</v>
      </c>
      <c r="I5964" t="s">
        <v>48204</v>
      </c>
      <c r="J5964">
        <v>16</v>
      </c>
      <c r="K5964">
        <v>12</v>
      </c>
      <c r="L5964">
        <v>2024</v>
      </c>
      <c r="M5964" t="s">
        <v>12</v>
      </c>
      <c r="O5964" t="s">
        <v>156</v>
      </c>
      <c r="P5964" t="s">
        <v>155</v>
      </c>
      <c r="Q5964" t="s">
        <v>33</v>
      </c>
      <c r="R5964" t="s">
        <v>45</v>
      </c>
      <c r="S5964" t="s">
        <v>35</v>
      </c>
      <c r="T5964" t="s">
        <v>36</v>
      </c>
      <c r="U5964" s="3">
        <v>45642</v>
      </c>
      <c r="V5964" t="s">
        <v>37</v>
      </c>
      <c r="W5964" t="s">
        <v>21458</v>
      </c>
    </row>
    <row r="5965" spans="1:23" x14ac:dyDescent="0.25">
      <c r="A5965" t="s">
        <v>48205</v>
      </c>
      <c r="B5965" t="s">
        <v>25</v>
      </c>
      <c r="C5965" t="s">
        <v>26</v>
      </c>
      <c r="D5965" t="s">
        <v>41667</v>
      </c>
      <c r="E5965" t="s">
        <v>1545</v>
      </c>
      <c r="F5965" t="s">
        <v>106</v>
      </c>
      <c r="G5965" t="s">
        <v>309</v>
      </c>
      <c r="H5965" t="s">
        <v>207</v>
      </c>
      <c r="I5965" t="s">
        <v>48205</v>
      </c>
      <c r="J5965">
        <v>17</v>
      </c>
      <c r="K5965">
        <v>8</v>
      </c>
      <c r="L5965">
        <v>2024</v>
      </c>
      <c r="N5965" t="s">
        <v>13</v>
      </c>
      <c r="O5965" t="s">
        <v>208</v>
      </c>
      <c r="P5965" t="s">
        <v>207</v>
      </c>
      <c r="Q5965" t="s">
        <v>33</v>
      </c>
      <c r="R5965" t="s">
        <v>70</v>
      </c>
      <c r="S5965" t="s">
        <v>35</v>
      </c>
      <c r="T5965" t="s">
        <v>36</v>
      </c>
      <c r="U5965" s="3">
        <v>45521</v>
      </c>
      <c r="V5965" t="s">
        <v>37</v>
      </c>
      <c r="W5965" t="s">
        <v>37</v>
      </c>
    </row>
    <row r="5966" spans="1:23" x14ac:dyDescent="0.25">
      <c r="A5966" t="s">
        <v>48206</v>
      </c>
      <c r="B5966" t="s">
        <v>25</v>
      </c>
      <c r="C5966" t="s">
        <v>26</v>
      </c>
      <c r="D5966" t="s">
        <v>41667</v>
      </c>
      <c r="E5966" t="s">
        <v>79</v>
      </c>
      <c r="F5966" t="s">
        <v>54</v>
      </c>
      <c r="G5966" t="s">
        <v>16319</v>
      </c>
      <c r="H5966" t="s">
        <v>132</v>
      </c>
      <c r="I5966" t="s">
        <v>48206</v>
      </c>
      <c r="J5966">
        <v>31</v>
      </c>
      <c r="K5966">
        <v>10</v>
      </c>
      <c r="L5966">
        <v>2024</v>
      </c>
      <c r="M5966" t="s">
        <v>12</v>
      </c>
      <c r="O5966" t="s">
        <v>133</v>
      </c>
      <c r="P5966" t="s">
        <v>132</v>
      </c>
      <c r="Q5966" t="s">
        <v>33</v>
      </c>
      <c r="R5966" t="s">
        <v>77</v>
      </c>
      <c r="S5966" t="s">
        <v>35</v>
      </c>
      <c r="T5966" t="s">
        <v>36</v>
      </c>
      <c r="U5966" s="3">
        <v>45596</v>
      </c>
      <c r="V5966" t="s">
        <v>37</v>
      </c>
      <c r="W5966" t="s">
        <v>21458</v>
      </c>
    </row>
    <row r="5967" spans="1:23" x14ac:dyDescent="0.25">
      <c r="A5967" t="s">
        <v>48207</v>
      </c>
      <c r="B5967" t="s">
        <v>25</v>
      </c>
      <c r="C5967" t="s">
        <v>26</v>
      </c>
      <c r="D5967" t="s">
        <v>41667</v>
      </c>
      <c r="E5967" t="s">
        <v>15356</v>
      </c>
      <c r="F5967" t="s">
        <v>5732</v>
      </c>
      <c r="G5967" t="s">
        <v>1611</v>
      </c>
      <c r="H5967" t="s">
        <v>50</v>
      </c>
      <c r="I5967" t="s">
        <v>48207</v>
      </c>
      <c r="J5967">
        <v>12</v>
      </c>
      <c r="K5967">
        <v>8</v>
      </c>
      <c r="L5967">
        <v>2024</v>
      </c>
      <c r="N5967" t="s">
        <v>13</v>
      </c>
      <c r="O5967" t="s">
        <v>51</v>
      </c>
      <c r="P5967" t="s">
        <v>50</v>
      </c>
      <c r="Q5967" t="s">
        <v>33</v>
      </c>
      <c r="R5967" t="s">
        <v>34</v>
      </c>
      <c r="S5967" t="s">
        <v>35</v>
      </c>
      <c r="T5967" t="s">
        <v>36</v>
      </c>
      <c r="U5967" s="3">
        <v>45516</v>
      </c>
      <c r="V5967" t="s">
        <v>37</v>
      </c>
      <c r="W5967" t="s">
        <v>21424</v>
      </c>
    </row>
    <row r="5968" spans="1:23" x14ac:dyDescent="0.25">
      <c r="A5968" t="s">
        <v>48208</v>
      </c>
      <c r="B5968" t="s">
        <v>25</v>
      </c>
      <c r="C5968" t="s">
        <v>26</v>
      </c>
      <c r="D5968" t="s">
        <v>41667</v>
      </c>
      <c r="E5968" t="s">
        <v>15690</v>
      </c>
      <c r="F5968" t="s">
        <v>13330</v>
      </c>
      <c r="G5968" t="s">
        <v>154</v>
      </c>
      <c r="H5968" t="s">
        <v>155</v>
      </c>
      <c r="I5968" t="s">
        <v>48208</v>
      </c>
      <c r="J5968">
        <v>24</v>
      </c>
      <c r="K5968">
        <v>10</v>
      </c>
      <c r="L5968">
        <v>2024</v>
      </c>
      <c r="M5968" t="s">
        <v>12</v>
      </c>
      <c r="O5968" t="s">
        <v>156</v>
      </c>
      <c r="P5968" t="s">
        <v>155</v>
      </c>
      <c r="Q5968" t="s">
        <v>33</v>
      </c>
      <c r="R5968" t="s">
        <v>45</v>
      </c>
      <c r="S5968" t="s">
        <v>35</v>
      </c>
      <c r="T5968" t="s">
        <v>36</v>
      </c>
      <c r="U5968" s="3">
        <v>45589</v>
      </c>
      <c r="V5968" t="s">
        <v>37</v>
      </c>
      <c r="W5968" t="s">
        <v>37</v>
      </c>
    </row>
    <row r="5969" spans="1:23" x14ac:dyDescent="0.25">
      <c r="A5969" t="s">
        <v>48209</v>
      </c>
      <c r="B5969" t="s">
        <v>25</v>
      </c>
      <c r="C5969" t="s">
        <v>26</v>
      </c>
      <c r="D5969" t="s">
        <v>41667</v>
      </c>
      <c r="E5969" t="s">
        <v>48</v>
      </c>
      <c r="F5969" t="s">
        <v>148</v>
      </c>
      <c r="G5969" t="s">
        <v>2572</v>
      </c>
      <c r="H5969" t="s">
        <v>155</v>
      </c>
      <c r="I5969" t="s">
        <v>48209</v>
      </c>
      <c r="J5969">
        <v>24</v>
      </c>
      <c r="K5969">
        <v>10</v>
      </c>
      <c r="L5969">
        <v>2024</v>
      </c>
      <c r="M5969" t="s">
        <v>12</v>
      </c>
      <c r="O5969" t="s">
        <v>156</v>
      </c>
      <c r="P5969" t="s">
        <v>155</v>
      </c>
      <c r="Q5969" t="s">
        <v>33</v>
      </c>
      <c r="R5969" t="s">
        <v>45</v>
      </c>
      <c r="S5969" t="s">
        <v>35</v>
      </c>
      <c r="T5969" t="s">
        <v>36</v>
      </c>
      <c r="U5969" s="3">
        <v>45589</v>
      </c>
      <c r="V5969" t="s">
        <v>37</v>
      </c>
      <c r="W5969" t="s">
        <v>13090</v>
      </c>
    </row>
    <row r="5970" spans="1:23" x14ac:dyDescent="0.25">
      <c r="A5970" t="s">
        <v>48210</v>
      </c>
      <c r="B5970" t="s">
        <v>25</v>
      </c>
      <c r="C5970" t="s">
        <v>26</v>
      </c>
      <c r="D5970" t="s">
        <v>41667</v>
      </c>
      <c r="E5970" t="s">
        <v>1853</v>
      </c>
      <c r="F5970" t="s">
        <v>13129</v>
      </c>
      <c r="G5970" t="s">
        <v>154</v>
      </c>
      <c r="H5970" t="s">
        <v>155</v>
      </c>
      <c r="I5970" t="s">
        <v>48210</v>
      </c>
      <c r="J5970">
        <v>22</v>
      </c>
      <c r="K5970">
        <v>8</v>
      </c>
      <c r="L5970">
        <v>2024</v>
      </c>
      <c r="M5970" t="s">
        <v>12</v>
      </c>
      <c r="O5970" t="s">
        <v>156</v>
      </c>
      <c r="P5970" t="s">
        <v>155</v>
      </c>
      <c r="Q5970" t="s">
        <v>33</v>
      </c>
      <c r="R5970" t="s">
        <v>45</v>
      </c>
      <c r="S5970" t="s">
        <v>35</v>
      </c>
      <c r="T5970" t="s">
        <v>36</v>
      </c>
      <c r="U5970" s="3">
        <v>45526</v>
      </c>
      <c r="V5970" t="s">
        <v>37</v>
      </c>
      <c r="W5970" t="s">
        <v>13090</v>
      </c>
    </row>
    <row r="5971" spans="1:23" x14ac:dyDescent="0.25">
      <c r="A5971" t="s">
        <v>48211</v>
      </c>
      <c r="B5971" t="s">
        <v>25</v>
      </c>
      <c r="C5971" t="s">
        <v>26</v>
      </c>
      <c r="D5971" t="s">
        <v>41667</v>
      </c>
      <c r="E5971" t="s">
        <v>12373</v>
      </c>
      <c r="F5971" t="s">
        <v>13092</v>
      </c>
      <c r="G5971" t="s">
        <v>42</v>
      </c>
      <c r="H5971" t="s">
        <v>43</v>
      </c>
      <c r="I5971" t="s">
        <v>48211</v>
      </c>
      <c r="J5971">
        <v>22</v>
      </c>
      <c r="K5971">
        <v>9</v>
      </c>
      <c r="L5971">
        <v>2024</v>
      </c>
      <c r="M5971" t="s">
        <v>12</v>
      </c>
      <c r="O5971" t="s">
        <v>770</v>
      </c>
      <c r="P5971" t="s">
        <v>43</v>
      </c>
      <c r="Q5971" t="s">
        <v>33</v>
      </c>
      <c r="R5971" t="s">
        <v>45</v>
      </c>
      <c r="S5971" t="s">
        <v>35</v>
      </c>
      <c r="T5971" t="s">
        <v>36</v>
      </c>
      <c r="U5971" s="3">
        <v>45557</v>
      </c>
      <c r="V5971" t="s">
        <v>37</v>
      </c>
      <c r="W5971" t="s">
        <v>13090</v>
      </c>
    </row>
    <row r="5972" spans="1:23" x14ac:dyDescent="0.25">
      <c r="A5972" t="s">
        <v>48212</v>
      </c>
      <c r="B5972" t="s">
        <v>25</v>
      </c>
      <c r="C5972" t="s">
        <v>26</v>
      </c>
      <c r="D5972" t="s">
        <v>41667</v>
      </c>
      <c r="E5972" t="s">
        <v>189</v>
      </c>
      <c r="F5972" t="s">
        <v>182</v>
      </c>
      <c r="G5972" t="s">
        <v>1581</v>
      </c>
      <c r="H5972" t="s">
        <v>31</v>
      </c>
      <c r="I5972" t="s">
        <v>48212</v>
      </c>
      <c r="J5972">
        <v>11</v>
      </c>
      <c r="K5972">
        <v>8</v>
      </c>
      <c r="L5972">
        <v>2024</v>
      </c>
      <c r="N5972" t="s">
        <v>13</v>
      </c>
      <c r="O5972" t="s">
        <v>32</v>
      </c>
      <c r="P5972" t="s">
        <v>31</v>
      </c>
      <c r="Q5972" t="s">
        <v>33</v>
      </c>
      <c r="R5972" t="s">
        <v>34</v>
      </c>
      <c r="S5972" t="s">
        <v>35</v>
      </c>
      <c r="T5972" t="s">
        <v>36</v>
      </c>
      <c r="U5972" s="3">
        <v>45515</v>
      </c>
      <c r="V5972" t="s">
        <v>37</v>
      </c>
      <c r="W5972" t="s">
        <v>37</v>
      </c>
    </row>
    <row r="5973" spans="1:23" x14ac:dyDescent="0.25">
      <c r="A5973" t="s">
        <v>48213</v>
      </c>
      <c r="B5973" t="s">
        <v>25</v>
      </c>
      <c r="C5973" t="s">
        <v>26</v>
      </c>
      <c r="D5973" t="s">
        <v>41667</v>
      </c>
      <c r="E5973" t="s">
        <v>48</v>
      </c>
      <c r="F5973" t="s">
        <v>485</v>
      </c>
      <c r="G5973" t="s">
        <v>154</v>
      </c>
      <c r="H5973" t="s">
        <v>155</v>
      </c>
      <c r="I5973" t="s">
        <v>48213</v>
      </c>
      <c r="J5973">
        <v>2</v>
      </c>
      <c r="K5973">
        <v>12</v>
      </c>
      <c r="L5973">
        <v>2024</v>
      </c>
      <c r="M5973" t="s">
        <v>12</v>
      </c>
      <c r="O5973" t="s">
        <v>156</v>
      </c>
      <c r="P5973" t="s">
        <v>155</v>
      </c>
      <c r="Q5973" t="s">
        <v>33</v>
      </c>
      <c r="R5973" t="s">
        <v>45</v>
      </c>
      <c r="S5973" t="s">
        <v>35</v>
      </c>
      <c r="T5973" t="s">
        <v>36</v>
      </c>
      <c r="U5973" s="3">
        <v>45628</v>
      </c>
      <c r="V5973" t="s">
        <v>37</v>
      </c>
      <c r="W5973" t="s">
        <v>12323</v>
      </c>
    </row>
    <row r="5974" spans="1:23" x14ac:dyDescent="0.25">
      <c r="A5974" t="s">
        <v>48214</v>
      </c>
      <c r="B5974" t="s">
        <v>25</v>
      </c>
      <c r="C5974" t="s">
        <v>26</v>
      </c>
      <c r="D5974" t="s">
        <v>41667</v>
      </c>
      <c r="E5974" t="s">
        <v>48</v>
      </c>
      <c r="F5974" t="s">
        <v>108</v>
      </c>
      <c r="G5974" t="s">
        <v>3664</v>
      </c>
      <c r="H5974" t="s">
        <v>155</v>
      </c>
      <c r="I5974" t="s">
        <v>48214</v>
      </c>
      <c r="J5974">
        <v>15</v>
      </c>
      <c r="K5974">
        <v>8</v>
      </c>
      <c r="L5974">
        <v>2024</v>
      </c>
      <c r="N5974" t="s">
        <v>13</v>
      </c>
      <c r="O5974" t="s">
        <v>156</v>
      </c>
      <c r="P5974" t="s">
        <v>155</v>
      </c>
      <c r="Q5974" t="s">
        <v>33</v>
      </c>
      <c r="R5974" t="s">
        <v>45</v>
      </c>
      <c r="S5974" t="s">
        <v>35</v>
      </c>
      <c r="T5974" t="s">
        <v>36</v>
      </c>
      <c r="U5974" s="3">
        <v>45519</v>
      </c>
      <c r="V5974" t="s">
        <v>37</v>
      </c>
      <c r="W5974" t="s">
        <v>13090</v>
      </c>
    </row>
    <row r="5975" spans="1:23" x14ac:dyDescent="0.25">
      <c r="A5975" t="s">
        <v>48215</v>
      </c>
      <c r="B5975" t="s">
        <v>25</v>
      </c>
      <c r="C5975" t="s">
        <v>26</v>
      </c>
      <c r="D5975" t="s">
        <v>41667</v>
      </c>
      <c r="E5975" t="s">
        <v>1257</v>
      </c>
      <c r="F5975" t="s">
        <v>106</v>
      </c>
      <c r="G5975" t="s">
        <v>154</v>
      </c>
      <c r="H5975" t="s">
        <v>155</v>
      </c>
      <c r="I5975" t="s">
        <v>48215</v>
      </c>
      <c r="J5975">
        <v>4</v>
      </c>
      <c r="K5975">
        <v>8</v>
      </c>
      <c r="L5975">
        <v>2024</v>
      </c>
      <c r="N5975" t="s">
        <v>13</v>
      </c>
      <c r="O5975" t="s">
        <v>156</v>
      </c>
      <c r="P5975" t="s">
        <v>155</v>
      </c>
      <c r="Q5975" t="s">
        <v>33</v>
      </c>
      <c r="R5975" t="s">
        <v>45</v>
      </c>
      <c r="S5975" t="s">
        <v>35</v>
      </c>
      <c r="T5975" t="s">
        <v>36</v>
      </c>
      <c r="U5975" s="3">
        <v>45508</v>
      </c>
      <c r="V5975" t="s">
        <v>37</v>
      </c>
      <c r="W5975" t="s">
        <v>12323</v>
      </c>
    </row>
    <row r="5976" spans="1:23" x14ac:dyDescent="0.25">
      <c r="A5976" t="s">
        <v>48216</v>
      </c>
      <c r="B5976" t="s">
        <v>25</v>
      </c>
      <c r="C5976" t="s">
        <v>26</v>
      </c>
      <c r="D5976" t="s">
        <v>41667</v>
      </c>
      <c r="E5976" t="s">
        <v>470</v>
      </c>
      <c r="F5976" t="s">
        <v>73</v>
      </c>
      <c r="G5976" t="s">
        <v>137</v>
      </c>
      <c r="H5976" t="s">
        <v>102</v>
      </c>
      <c r="I5976" t="s">
        <v>48216</v>
      </c>
      <c r="J5976">
        <v>20</v>
      </c>
      <c r="K5976">
        <v>8</v>
      </c>
      <c r="L5976">
        <v>2024</v>
      </c>
      <c r="N5976" t="s">
        <v>13</v>
      </c>
      <c r="O5976" t="s">
        <v>103</v>
      </c>
      <c r="P5976" t="s">
        <v>102</v>
      </c>
      <c r="Q5976" t="s">
        <v>33</v>
      </c>
      <c r="R5976" t="s">
        <v>34</v>
      </c>
      <c r="S5976" t="s">
        <v>35</v>
      </c>
      <c r="T5976" t="s">
        <v>36</v>
      </c>
      <c r="U5976" s="3">
        <v>45524</v>
      </c>
      <c r="V5976" t="s">
        <v>37</v>
      </c>
      <c r="W5976" t="s">
        <v>21458</v>
      </c>
    </row>
    <row r="5977" spans="1:23" x14ac:dyDescent="0.25">
      <c r="A5977" t="s">
        <v>48217</v>
      </c>
      <c r="B5977" t="s">
        <v>25</v>
      </c>
      <c r="C5977" t="s">
        <v>26</v>
      </c>
      <c r="D5977" t="s">
        <v>41667</v>
      </c>
      <c r="E5977" t="s">
        <v>228</v>
      </c>
      <c r="F5977" t="s">
        <v>523</v>
      </c>
      <c r="G5977" t="s">
        <v>114</v>
      </c>
      <c r="H5977" t="s">
        <v>31</v>
      </c>
      <c r="I5977" t="s">
        <v>48217</v>
      </c>
      <c r="J5977">
        <v>17</v>
      </c>
      <c r="K5977">
        <v>8</v>
      </c>
      <c r="L5977">
        <v>2024</v>
      </c>
      <c r="N5977" t="s">
        <v>13</v>
      </c>
      <c r="O5977" t="s">
        <v>115</v>
      </c>
      <c r="P5977" t="s">
        <v>31</v>
      </c>
      <c r="Q5977" t="s">
        <v>33</v>
      </c>
      <c r="R5977" t="s">
        <v>34</v>
      </c>
      <c r="S5977" t="s">
        <v>35</v>
      </c>
      <c r="T5977" t="s">
        <v>36</v>
      </c>
      <c r="U5977" s="3">
        <v>45521</v>
      </c>
      <c r="V5977" t="s">
        <v>37</v>
      </c>
      <c r="W5977" t="s">
        <v>21458</v>
      </c>
    </row>
    <row r="5978" spans="1:23" x14ac:dyDescent="0.25">
      <c r="A5978" t="s">
        <v>48218</v>
      </c>
      <c r="B5978" t="s">
        <v>25</v>
      </c>
      <c r="C5978" t="s">
        <v>26</v>
      </c>
      <c r="D5978" t="s">
        <v>41667</v>
      </c>
      <c r="E5978" t="s">
        <v>43233</v>
      </c>
      <c r="F5978" t="s">
        <v>412</v>
      </c>
      <c r="G5978" t="s">
        <v>1959</v>
      </c>
      <c r="H5978" t="s">
        <v>132</v>
      </c>
      <c r="I5978" t="s">
        <v>48218</v>
      </c>
      <c r="J5978">
        <v>13</v>
      </c>
      <c r="K5978">
        <v>8</v>
      </c>
      <c r="L5978">
        <v>2024</v>
      </c>
      <c r="N5978" t="s">
        <v>13</v>
      </c>
      <c r="O5978" t="s">
        <v>150</v>
      </c>
      <c r="P5978" t="s">
        <v>132</v>
      </c>
      <c r="Q5978" t="s">
        <v>33</v>
      </c>
      <c r="R5978" t="s">
        <v>77</v>
      </c>
      <c r="S5978" t="s">
        <v>35</v>
      </c>
      <c r="T5978" t="s">
        <v>36</v>
      </c>
      <c r="U5978" s="3">
        <v>45517</v>
      </c>
      <c r="V5978" t="s">
        <v>37</v>
      </c>
      <c r="W5978" t="s">
        <v>21458</v>
      </c>
    </row>
    <row r="5979" spans="1:23" x14ac:dyDescent="0.25">
      <c r="A5979" t="s">
        <v>48219</v>
      </c>
      <c r="B5979" t="s">
        <v>25</v>
      </c>
      <c r="C5979" t="s">
        <v>26</v>
      </c>
      <c r="D5979" t="s">
        <v>41667</v>
      </c>
      <c r="E5979" t="s">
        <v>48</v>
      </c>
      <c r="F5979" t="s">
        <v>571</v>
      </c>
      <c r="G5979" t="s">
        <v>2572</v>
      </c>
      <c r="H5979" t="s">
        <v>155</v>
      </c>
      <c r="I5979" t="s">
        <v>48219</v>
      </c>
      <c r="J5979">
        <v>4</v>
      </c>
      <c r="K5979">
        <v>8</v>
      </c>
      <c r="L5979">
        <v>2024</v>
      </c>
      <c r="N5979" t="s">
        <v>13</v>
      </c>
      <c r="O5979" t="s">
        <v>156</v>
      </c>
      <c r="P5979" t="s">
        <v>155</v>
      </c>
      <c r="Q5979" t="s">
        <v>33</v>
      </c>
      <c r="R5979" t="s">
        <v>45</v>
      </c>
      <c r="S5979" t="s">
        <v>35</v>
      </c>
      <c r="T5979" t="s">
        <v>36</v>
      </c>
      <c r="U5979" s="3">
        <v>45508</v>
      </c>
      <c r="V5979" t="s">
        <v>37</v>
      </c>
      <c r="W5979" t="s">
        <v>21458</v>
      </c>
    </row>
    <row r="5980" spans="1:23" x14ac:dyDescent="0.25">
      <c r="A5980" t="s">
        <v>48220</v>
      </c>
      <c r="B5980" t="s">
        <v>25</v>
      </c>
      <c r="C5980" t="s">
        <v>26</v>
      </c>
      <c r="D5980" t="s">
        <v>41667</v>
      </c>
      <c r="E5980" t="s">
        <v>48</v>
      </c>
      <c r="F5980" t="s">
        <v>29</v>
      </c>
      <c r="G5980" t="s">
        <v>1710</v>
      </c>
      <c r="H5980" t="s">
        <v>155</v>
      </c>
      <c r="I5980" t="s">
        <v>48220</v>
      </c>
      <c r="J5980">
        <v>4</v>
      </c>
      <c r="K5980">
        <v>12</v>
      </c>
      <c r="L5980">
        <v>2024</v>
      </c>
      <c r="M5980" t="s">
        <v>12</v>
      </c>
      <c r="O5980" t="s">
        <v>156</v>
      </c>
      <c r="P5980" t="s">
        <v>155</v>
      </c>
      <c r="Q5980" t="s">
        <v>33</v>
      </c>
      <c r="R5980" t="s">
        <v>45</v>
      </c>
      <c r="S5980" t="s">
        <v>35</v>
      </c>
      <c r="T5980" t="s">
        <v>36</v>
      </c>
      <c r="U5980" s="3">
        <v>45630</v>
      </c>
      <c r="V5980" t="s">
        <v>37</v>
      </c>
      <c r="W5980" t="s">
        <v>21458</v>
      </c>
    </row>
    <row r="5981" spans="1:23" x14ac:dyDescent="0.25">
      <c r="A5981" t="s">
        <v>48221</v>
      </c>
      <c r="B5981" t="s">
        <v>25</v>
      </c>
      <c r="C5981" t="s">
        <v>26</v>
      </c>
      <c r="D5981" t="s">
        <v>41667</v>
      </c>
      <c r="E5981" t="s">
        <v>864</v>
      </c>
      <c r="F5981" t="s">
        <v>366</v>
      </c>
      <c r="G5981" t="s">
        <v>81</v>
      </c>
      <c r="H5981" t="s">
        <v>82</v>
      </c>
      <c r="I5981" t="s">
        <v>48221</v>
      </c>
      <c r="J5981">
        <v>14</v>
      </c>
      <c r="K5981">
        <v>8</v>
      </c>
      <c r="L5981">
        <v>2024</v>
      </c>
      <c r="N5981" t="s">
        <v>13</v>
      </c>
      <c r="O5981" t="s">
        <v>83</v>
      </c>
      <c r="P5981" t="s">
        <v>82</v>
      </c>
      <c r="Q5981" t="s">
        <v>33</v>
      </c>
      <c r="R5981" t="s">
        <v>77</v>
      </c>
      <c r="S5981" t="s">
        <v>35</v>
      </c>
      <c r="T5981" t="s">
        <v>36</v>
      </c>
      <c r="U5981" s="3">
        <v>45518</v>
      </c>
      <c r="V5981" t="s">
        <v>37</v>
      </c>
      <c r="W5981" t="s">
        <v>37</v>
      </c>
    </row>
    <row r="5982" spans="1:23" x14ac:dyDescent="0.25">
      <c r="A5982" t="s">
        <v>48222</v>
      </c>
      <c r="B5982" t="s">
        <v>25</v>
      </c>
      <c r="C5982" t="s">
        <v>26</v>
      </c>
      <c r="D5982" t="s">
        <v>41667</v>
      </c>
      <c r="E5982" t="s">
        <v>280</v>
      </c>
      <c r="F5982" t="s">
        <v>15961</v>
      </c>
      <c r="G5982" t="s">
        <v>67</v>
      </c>
      <c r="H5982" t="s">
        <v>68</v>
      </c>
      <c r="I5982" t="s">
        <v>48222</v>
      </c>
      <c r="J5982">
        <v>13</v>
      </c>
      <c r="K5982">
        <v>8</v>
      </c>
      <c r="L5982">
        <v>2024</v>
      </c>
      <c r="N5982" t="s">
        <v>13</v>
      </c>
      <c r="O5982" t="s">
        <v>69</v>
      </c>
      <c r="P5982" t="s">
        <v>68</v>
      </c>
      <c r="Q5982" t="s">
        <v>33</v>
      </c>
      <c r="R5982" t="s">
        <v>70</v>
      </c>
      <c r="S5982" t="s">
        <v>35</v>
      </c>
      <c r="T5982" t="s">
        <v>36</v>
      </c>
      <c r="U5982" s="3">
        <v>45517</v>
      </c>
      <c r="V5982" t="s">
        <v>37</v>
      </c>
      <c r="W5982" t="s">
        <v>37</v>
      </c>
    </row>
    <row r="5983" spans="1:23" x14ac:dyDescent="0.25">
      <c r="A5983" t="s">
        <v>48223</v>
      </c>
      <c r="B5983" t="s">
        <v>25</v>
      </c>
      <c r="C5983" t="s">
        <v>26</v>
      </c>
      <c r="D5983" t="s">
        <v>41667</v>
      </c>
      <c r="E5983" t="s">
        <v>48</v>
      </c>
      <c r="F5983" t="s">
        <v>4661</v>
      </c>
      <c r="G5983" t="s">
        <v>396</v>
      </c>
      <c r="H5983" t="s">
        <v>155</v>
      </c>
      <c r="I5983" t="s">
        <v>48223</v>
      </c>
      <c r="J5983">
        <v>15</v>
      </c>
      <c r="K5983">
        <v>11</v>
      </c>
      <c r="L5983">
        <v>2024</v>
      </c>
      <c r="M5983" t="s">
        <v>12</v>
      </c>
      <c r="O5983" t="s">
        <v>156</v>
      </c>
      <c r="P5983" t="s">
        <v>155</v>
      </c>
      <c r="Q5983" t="s">
        <v>33</v>
      </c>
      <c r="R5983" t="s">
        <v>45</v>
      </c>
      <c r="S5983" t="s">
        <v>35</v>
      </c>
      <c r="T5983" t="s">
        <v>36</v>
      </c>
      <c r="U5983" s="3">
        <v>45611</v>
      </c>
      <c r="V5983" t="s">
        <v>37</v>
      </c>
      <c r="W5983" t="s">
        <v>21458</v>
      </c>
    </row>
    <row r="5984" spans="1:23" x14ac:dyDescent="0.25">
      <c r="A5984" t="s">
        <v>48224</v>
      </c>
      <c r="B5984" t="s">
        <v>25</v>
      </c>
      <c r="C5984" t="s">
        <v>26</v>
      </c>
      <c r="D5984" t="s">
        <v>41667</v>
      </c>
      <c r="E5984" t="s">
        <v>200</v>
      </c>
      <c r="F5984" t="s">
        <v>823</v>
      </c>
      <c r="G5984" t="s">
        <v>154</v>
      </c>
      <c r="H5984" t="s">
        <v>155</v>
      </c>
      <c r="I5984" t="s">
        <v>48224</v>
      </c>
      <c r="J5984">
        <v>7</v>
      </c>
      <c r="K5984">
        <v>10</v>
      </c>
      <c r="L5984">
        <v>2024</v>
      </c>
      <c r="M5984" t="s">
        <v>12</v>
      </c>
      <c r="O5984" t="s">
        <v>156</v>
      </c>
      <c r="P5984" t="s">
        <v>155</v>
      </c>
      <c r="Q5984" t="s">
        <v>33</v>
      </c>
      <c r="R5984" t="s">
        <v>45</v>
      </c>
      <c r="S5984" t="s">
        <v>35</v>
      </c>
      <c r="T5984" t="s">
        <v>36</v>
      </c>
      <c r="U5984" s="3">
        <v>45572</v>
      </c>
      <c r="V5984" t="s">
        <v>37</v>
      </c>
      <c r="W5984" t="s">
        <v>12323</v>
      </c>
    </row>
    <row r="5985" spans="1:23" x14ac:dyDescent="0.25">
      <c r="A5985" t="s">
        <v>48225</v>
      </c>
      <c r="B5985" t="s">
        <v>25</v>
      </c>
      <c r="C5985" t="s">
        <v>26</v>
      </c>
      <c r="D5985" t="s">
        <v>41667</v>
      </c>
      <c r="E5985" t="s">
        <v>712</v>
      </c>
      <c r="F5985" t="s">
        <v>1108</v>
      </c>
      <c r="G5985" t="s">
        <v>620</v>
      </c>
      <c r="H5985" t="s">
        <v>68</v>
      </c>
      <c r="I5985" t="s">
        <v>48225</v>
      </c>
      <c r="J5985">
        <v>10</v>
      </c>
      <c r="K5985">
        <v>9</v>
      </c>
      <c r="L5985">
        <v>2024</v>
      </c>
      <c r="M5985" t="s">
        <v>12</v>
      </c>
      <c r="O5985" t="s">
        <v>69</v>
      </c>
      <c r="P5985" t="s">
        <v>68</v>
      </c>
      <c r="Q5985" t="s">
        <v>33</v>
      </c>
      <c r="R5985" t="s">
        <v>70</v>
      </c>
      <c r="S5985" t="s">
        <v>35</v>
      </c>
      <c r="T5985" t="s">
        <v>36</v>
      </c>
      <c r="U5985" s="3">
        <v>45545</v>
      </c>
      <c r="V5985" t="s">
        <v>37</v>
      </c>
      <c r="W5985" t="s">
        <v>37</v>
      </c>
    </row>
    <row r="5986" spans="1:23" x14ac:dyDescent="0.25">
      <c r="A5986" t="s">
        <v>48226</v>
      </c>
      <c r="B5986" t="s">
        <v>25</v>
      </c>
      <c r="C5986" t="s">
        <v>26</v>
      </c>
      <c r="D5986" t="s">
        <v>41667</v>
      </c>
      <c r="E5986" t="s">
        <v>48</v>
      </c>
      <c r="F5986" t="s">
        <v>485</v>
      </c>
      <c r="G5986" t="s">
        <v>590</v>
      </c>
      <c r="H5986" t="s">
        <v>155</v>
      </c>
      <c r="I5986" t="s">
        <v>48226</v>
      </c>
      <c r="J5986">
        <v>28</v>
      </c>
      <c r="K5986">
        <v>11</v>
      </c>
      <c r="L5986">
        <v>2024</v>
      </c>
      <c r="M5986" t="s">
        <v>12</v>
      </c>
      <c r="O5986" t="s">
        <v>156</v>
      </c>
      <c r="P5986" t="s">
        <v>155</v>
      </c>
      <c r="Q5986" t="s">
        <v>33</v>
      </c>
      <c r="R5986" t="s">
        <v>45</v>
      </c>
      <c r="S5986" t="s">
        <v>35</v>
      </c>
      <c r="T5986" t="s">
        <v>36</v>
      </c>
      <c r="U5986" s="3">
        <v>45624</v>
      </c>
      <c r="V5986" t="s">
        <v>37</v>
      </c>
      <c r="W5986" t="s">
        <v>13090</v>
      </c>
    </row>
    <row r="5987" spans="1:23" x14ac:dyDescent="0.25">
      <c r="A5987" t="s">
        <v>48227</v>
      </c>
      <c r="B5987" t="s">
        <v>25</v>
      </c>
      <c r="C5987" t="s">
        <v>26</v>
      </c>
      <c r="D5987" t="s">
        <v>41667</v>
      </c>
      <c r="E5987" t="s">
        <v>181</v>
      </c>
      <c r="F5987" t="s">
        <v>159</v>
      </c>
      <c r="G5987" t="s">
        <v>1959</v>
      </c>
      <c r="H5987" t="s">
        <v>132</v>
      </c>
      <c r="I5987" t="s">
        <v>48227</v>
      </c>
      <c r="J5987">
        <v>1</v>
      </c>
      <c r="K5987">
        <v>12</v>
      </c>
      <c r="L5987">
        <v>2024</v>
      </c>
      <c r="M5987" t="s">
        <v>12</v>
      </c>
      <c r="O5987" t="s">
        <v>133</v>
      </c>
      <c r="P5987" t="s">
        <v>132</v>
      </c>
      <c r="Q5987" t="s">
        <v>33</v>
      </c>
      <c r="R5987" t="s">
        <v>77</v>
      </c>
      <c r="S5987" t="s">
        <v>35</v>
      </c>
      <c r="T5987" t="s">
        <v>36</v>
      </c>
      <c r="U5987" s="3">
        <v>45627</v>
      </c>
      <c r="V5987" t="s">
        <v>37</v>
      </c>
      <c r="W5987" t="s">
        <v>21458</v>
      </c>
    </row>
    <row r="5988" spans="1:23" x14ac:dyDescent="0.25">
      <c r="A5988" t="s">
        <v>48228</v>
      </c>
      <c r="B5988" t="s">
        <v>25</v>
      </c>
      <c r="C5988" t="s">
        <v>26</v>
      </c>
      <c r="D5988" t="s">
        <v>41667</v>
      </c>
      <c r="E5988" t="s">
        <v>280</v>
      </c>
      <c r="F5988" t="s">
        <v>73</v>
      </c>
      <c r="G5988" t="s">
        <v>309</v>
      </c>
      <c r="H5988" t="s">
        <v>207</v>
      </c>
      <c r="I5988" t="s">
        <v>48228</v>
      </c>
      <c r="J5988">
        <v>23</v>
      </c>
      <c r="K5988">
        <v>10</v>
      </c>
      <c r="L5988">
        <v>2024</v>
      </c>
      <c r="M5988" t="s">
        <v>12</v>
      </c>
      <c r="O5988" t="s">
        <v>208</v>
      </c>
      <c r="P5988" t="s">
        <v>207</v>
      </c>
      <c r="Q5988" t="s">
        <v>33</v>
      </c>
      <c r="R5988" t="s">
        <v>70</v>
      </c>
      <c r="S5988" t="s">
        <v>35</v>
      </c>
      <c r="T5988" t="s">
        <v>36</v>
      </c>
      <c r="U5988" s="3">
        <v>45588</v>
      </c>
      <c r="V5988" t="s">
        <v>37</v>
      </c>
      <c r="W5988" t="s">
        <v>21458</v>
      </c>
    </row>
    <row r="5989" spans="1:23" x14ac:dyDescent="0.25">
      <c r="A5989" t="s">
        <v>48229</v>
      </c>
      <c r="B5989" t="s">
        <v>25</v>
      </c>
      <c r="C5989" t="s">
        <v>26</v>
      </c>
      <c r="D5989" t="s">
        <v>41667</v>
      </c>
      <c r="E5989" t="s">
        <v>48</v>
      </c>
      <c r="F5989" t="s">
        <v>280</v>
      </c>
      <c r="G5989" t="s">
        <v>413</v>
      </c>
      <c r="H5989" t="s">
        <v>68</v>
      </c>
      <c r="I5989" t="s">
        <v>48229</v>
      </c>
      <c r="J5989">
        <v>10</v>
      </c>
      <c r="K5989">
        <v>8</v>
      </c>
      <c r="L5989">
        <v>2024</v>
      </c>
      <c r="N5989" t="s">
        <v>13</v>
      </c>
      <c r="O5989" t="s">
        <v>69</v>
      </c>
      <c r="P5989" t="s">
        <v>68</v>
      </c>
      <c r="Q5989" t="s">
        <v>33</v>
      </c>
      <c r="R5989" t="s">
        <v>70</v>
      </c>
      <c r="S5989" t="s">
        <v>35</v>
      </c>
      <c r="T5989" t="s">
        <v>36</v>
      </c>
      <c r="U5989" s="3">
        <v>45514</v>
      </c>
      <c r="V5989" t="s">
        <v>37</v>
      </c>
      <c r="W5989" t="s">
        <v>21458</v>
      </c>
    </row>
    <row r="5990" spans="1:23" x14ac:dyDescent="0.25">
      <c r="A5990" t="s">
        <v>48230</v>
      </c>
      <c r="B5990" t="s">
        <v>25</v>
      </c>
      <c r="C5990" t="s">
        <v>26</v>
      </c>
      <c r="D5990" t="s">
        <v>41667</v>
      </c>
      <c r="E5990" t="s">
        <v>48231</v>
      </c>
      <c r="F5990" t="s">
        <v>691</v>
      </c>
      <c r="G5990" t="s">
        <v>102</v>
      </c>
      <c r="H5990" t="s">
        <v>102</v>
      </c>
      <c r="I5990" t="s">
        <v>48230</v>
      </c>
      <c r="J5990">
        <v>10</v>
      </c>
      <c r="K5990">
        <v>8</v>
      </c>
      <c r="L5990">
        <v>2024</v>
      </c>
      <c r="N5990" t="s">
        <v>13</v>
      </c>
      <c r="O5990" t="s">
        <v>103</v>
      </c>
      <c r="P5990" t="s">
        <v>102</v>
      </c>
      <c r="Q5990" t="s">
        <v>33</v>
      </c>
      <c r="R5990" t="s">
        <v>34</v>
      </c>
      <c r="S5990" t="s">
        <v>35</v>
      </c>
      <c r="T5990" t="s">
        <v>36</v>
      </c>
      <c r="U5990" s="3">
        <v>45514</v>
      </c>
      <c r="V5990" t="s">
        <v>37</v>
      </c>
      <c r="W5990" t="s">
        <v>21458</v>
      </c>
    </row>
    <row r="5991" spans="1:23" x14ac:dyDescent="0.25">
      <c r="A5991" t="s">
        <v>48232</v>
      </c>
      <c r="B5991" t="s">
        <v>25</v>
      </c>
      <c r="C5991" t="s">
        <v>26</v>
      </c>
      <c r="D5991" t="s">
        <v>41667</v>
      </c>
      <c r="E5991" t="s">
        <v>48</v>
      </c>
      <c r="F5991" t="s">
        <v>232</v>
      </c>
      <c r="G5991" t="s">
        <v>713</v>
      </c>
      <c r="H5991" t="s">
        <v>68</v>
      </c>
      <c r="I5991" t="s">
        <v>48232</v>
      </c>
      <c r="J5991">
        <v>20</v>
      </c>
      <c r="K5991">
        <v>8</v>
      </c>
      <c r="L5991">
        <v>2024</v>
      </c>
      <c r="N5991" t="s">
        <v>13</v>
      </c>
      <c r="O5991" t="s">
        <v>69</v>
      </c>
      <c r="P5991" t="s">
        <v>68</v>
      </c>
      <c r="Q5991" t="s">
        <v>33</v>
      </c>
      <c r="R5991" t="s">
        <v>70</v>
      </c>
      <c r="S5991" t="s">
        <v>35</v>
      </c>
      <c r="T5991" t="s">
        <v>36</v>
      </c>
      <c r="U5991" s="3">
        <v>45524</v>
      </c>
      <c r="V5991" t="s">
        <v>37</v>
      </c>
      <c r="W5991" t="s">
        <v>37</v>
      </c>
    </row>
    <row r="5992" spans="1:23" x14ac:dyDescent="0.25">
      <c r="A5992" t="s">
        <v>48233</v>
      </c>
      <c r="B5992" t="s">
        <v>25</v>
      </c>
      <c r="C5992" t="s">
        <v>26</v>
      </c>
      <c r="D5992" t="s">
        <v>41667</v>
      </c>
      <c r="E5992" t="s">
        <v>48</v>
      </c>
      <c r="F5992" t="s">
        <v>1108</v>
      </c>
      <c r="G5992" t="s">
        <v>217</v>
      </c>
      <c r="H5992" t="s">
        <v>155</v>
      </c>
      <c r="I5992" t="s">
        <v>48233</v>
      </c>
      <c r="J5992">
        <v>20</v>
      </c>
      <c r="K5992">
        <v>8</v>
      </c>
      <c r="L5992">
        <v>2024</v>
      </c>
      <c r="N5992" t="s">
        <v>13</v>
      </c>
      <c r="O5992" t="s">
        <v>156</v>
      </c>
      <c r="P5992" t="s">
        <v>155</v>
      </c>
      <c r="Q5992" t="s">
        <v>33</v>
      </c>
      <c r="R5992" t="s">
        <v>45</v>
      </c>
      <c r="S5992" t="s">
        <v>35</v>
      </c>
      <c r="T5992" t="s">
        <v>36</v>
      </c>
      <c r="U5992" s="3">
        <v>45524</v>
      </c>
      <c r="V5992" t="s">
        <v>37</v>
      </c>
      <c r="W5992" t="s">
        <v>13090</v>
      </c>
    </row>
    <row r="5993" spans="1:23" x14ac:dyDescent="0.25">
      <c r="A5993" t="s">
        <v>48234</v>
      </c>
      <c r="B5993" t="s">
        <v>25</v>
      </c>
      <c r="C5993" t="s">
        <v>26</v>
      </c>
      <c r="D5993" t="s">
        <v>41667</v>
      </c>
      <c r="E5993" t="s">
        <v>15356</v>
      </c>
      <c r="F5993" t="s">
        <v>13740</v>
      </c>
      <c r="G5993" t="s">
        <v>618</v>
      </c>
      <c r="H5993" t="s">
        <v>31</v>
      </c>
      <c r="I5993" t="s">
        <v>48234</v>
      </c>
      <c r="J5993">
        <v>5</v>
      </c>
      <c r="K5993">
        <v>10</v>
      </c>
      <c r="L5993">
        <v>2024</v>
      </c>
      <c r="M5993" t="s">
        <v>12</v>
      </c>
      <c r="O5993" t="s">
        <v>86</v>
      </c>
      <c r="P5993" t="s">
        <v>31</v>
      </c>
      <c r="Q5993" t="s">
        <v>33</v>
      </c>
      <c r="R5993" t="s">
        <v>34</v>
      </c>
      <c r="S5993" t="s">
        <v>35</v>
      </c>
      <c r="T5993" t="s">
        <v>36</v>
      </c>
      <c r="U5993" s="3">
        <v>45570</v>
      </c>
      <c r="V5993" t="s">
        <v>37</v>
      </c>
      <c r="W5993" t="s">
        <v>37</v>
      </c>
    </row>
    <row r="5994" spans="1:23" x14ac:dyDescent="0.25">
      <c r="A5994" t="s">
        <v>48235</v>
      </c>
      <c r="B5994" t="s">
        <v>25</v>
      </c>
      <c r="C5994" t="s">
        <v>26</v>
      </c>
      <c r="D5994" t="s">
        <v>41667</v>
      </c>
      <c r="E5994" t="s">
        <v>25488</v>
      </c>
      <c r="F5994" t="s">
        <v>571</v>
      </c>
      <c r="G5994" t="s">
        <v>42</v>
      </c>
      <c r="H5994" t="s">
        <v>43</v>
      </c>
      <c r="I5994" t="s">
        <v>48235</v>
      </c>
      <c r="J5994">
        <v>11</v>
      </c>
      <c r="K5994">
        <v>11</v>
      </c>
      <c r="L5994">
        <v>2024</v>
      </c>
      <c r="M5994" t="s">
        <v>12</v>
      </c>
      <c r="O5994" t="s">
        <v>44</v>
      </c>
      <c r="P5994" t="s">
        <v>43</v>
      </c>
      <c r="Q5994" t="s">
        <v>33</v>
      </c>
      <c r="R5994" t="s">
        <v>45</v>
      </c>
      <c r="S5994" t="s">
        <v>35</v>
      </c>
      <c r="T5994" t="s">
        <v>36</v>
      </c>
      <c r="U5994" s="3">
        <v>45607</v>
      </c>
      <c r="V5994" t="s">
        <v>37</v>
      </c>
      <c r="W5994" t="s">
        <v>21458</v>
      </c>
    </row>
    <row r="5995" spans="1:23" x14ac:dyDescent="0.25">
      <c r="A5995" t="s">
        <v>48236</v>
      </c>
      <c r="B5995" t="s">
        <v>25</v>
      </c>
      <c r="C5995" t="s">
        <v>26</v>
      </c>
      <c r="D5995" t="s">
        <v>41667</v>
      </c>
      <c r="E5995" t="s">
        <v>13363</v>
      </c>
      <c r="F5995" t="s">
        <v>610</v>
      </c>
      <c r="G5995" t="s">
        <v>17032</v>
      </c>
      <c r="H5995" t="s">
        <v>859</v>
      </c>
      <c r="I5995" t="s">
        <v>48236</v>
      </c>
      <c r="J5995">
        <v>15</v>
      </c>
      <c r="K5995">
        <v>8</v>
      </c>
      <c r="L5995">
        <v>2024</v>
      </c>
      <c r="N5995" t="s">
        <v>13</v>
      </c>
      <c r="O5995" t="s">
        <v>103</v>
      </c>
      <c r="P5995" t="s">
        <v>102</v>
      </c>
      <c r="Q5995" t="s">
        <v>33</v>
      </c>
      <c r="R5995" t="s">
        <v>34</v>
      </c>
      <c r="S5995" t="s">
        <v>35</v>
      </c>
      <c r="T5995" t="s">
        <v>36</v>
      </c>
      <c r="U5995" s="3">
        <v>45519</v>
      </c>
      <c r="V5995" t="s">
        <v>37</v>
      </c>
      <c r="W5995" t="s">
        <v>21458</v>
      </c>
    </row>
    <row r="5996" spans="1:23" x14ac:dyDescent="0.25">
      <c r="A5996" t="s">
        <v>48237</v>
      </c>
      <c r="B5996" t="s">
        <v>25</v>
      </c>
      <c r="C5996" t="s">
        <v>26</v>
      </c>
      <c r="D5996" t="s">
        <v>41667</v>
      </c>
      <c r="E5996" t="s">
        <v>42581</v>
      </c>
      <c r="F5996" t="s">
        <v>691</v>
      </c>
      <c r="G5996" t="s">
        <v>907</v>
      </c>
      <c r="H5996" t="s">
        <v>207</v>
      </c>
      <c r="I5996" t="s">
        <v>48237</v>
      </c>
      <c r="J5996">
        <v>1</v>
      </c>
      <c r="K5996">
        <v>8</v>
      </c>
      <c r="L5996">
        <v>2024</v>
      </c>
      <c r="N5996" t="s">
        <v>13</v>
      </c>
      <c r="O5996" t="s">
        <v>208</v>
      </c>
      <c r="P5996" t="s">
        <v>207</v>
      </c>
      <c r="Q5996" t="s">
        <v>33</v>
      </c>
      <c r="R5996" t="s">
        <v>70</v>
      </c>
      <c r="S5996" t="s">
        <v>35</v>
      </c>
      <c r="T5996" t="s">
        <v>36</v>
      </c>
      <c r="U5996" s="3">
        <v>45505</v>
      </c>
      <c r="V5996" t="s">
        <v>37</v>
      </c>
      <c r="W5996" t="s">
        <v>21458</v>
      </c>
    </row>
    <row r="5997" spans="1:23" x14ac:dyDescent="0.25">
      <c r="A5997" t="s">
        <v>48238</v>
      </c>
      <c r="B5997" t="s">
        <v>25</v>
      </c>
      <c r="C5997" t="s">
        <v>26</v>
      </c>
      <c r="D5997" t="s">
        <v>41667</v>
      </c>
      <c r="E5997" t="s">
        <v>48</v>
      </c>
      <c r="F5997" t="s">
        <v>100</v>
      </c>
      <c r="G5997" t="s">
        <v>201</v>
      </c>
      <c r="H5997" t="s">
        <v>43</v>
      </c>
      <c r="I5997" t="s">
        <v>48238</v>
      </c>
      <c r="J5997">
        <v>6</v>
      </c>
      <c r="K5997">
        <v>9</v>
      </c>
      <c r="L5997">
        <v>2024</v>
      </c>
      <c r="M5997" t="s">
        <v>12</v>
      </c>
      <c r="O5997" t="s">
        <v>179</v>
      </c>
      <c r="P5997" t="s">
        <v>43</v>
      </c>
      <c r="Q5997" t="s">
        <v>33</v>
      </c>
      <c r="R5997" t="s">
        <v>45</v>
      </c>
      <c r="S5997" t="s">
        <v>35</v>
      </c>
      <c r="T5997" t="s">
        <v>36</v>
      </c>
      <c r="U5997" s="3">
        <v>45541</v>
      </c>
      <c r="V5997" t="s">
        <v>37</v>
      </c>
      <c r="W5997" t="s">
        <v>13090</v>
      </c>
    </row>
    <row r="5998" spans="1:23" x14ac:dyDescent="0.25">
      <c r="A5998" t="s">
        <v>48239</v>
      </c>
      <c r="B5998" t="s">
        <v>25</v>
      </c>
      <c r="C5998" t="s">
        <v>26</v>
      </c>
      <c r="D5998" t="s">
        <v>41667</v>
      </c>
      <c r="E5998" t="s">
        <v>910</v>
      </c>
      <c r="F5998" t="s">
        <v>232</v>
      </c>
      <c r="G5998" t="s">
        <v>1346</v>
      </c>
      <c r="H5998" t="s">
        <v>91</v>
      </c>
      <c r="I5998" t="s">
        <v>48239</v>
      </c>
      <c r="J5998">
        <v>6</v>
      </c>
      <c r="K5998">
        <v>8</v>
      </c>
      <c r="L5998">
        <v>2024</v>
      </c>
      <c r="N5998" t="s">
        <v>13</v>
      </c>
      <c r="O5998" t="s">
        <v>92</v>
      </c>
      <c r="P5998" t="s">
        <v>91</v>
      </c>
      <c r="Q5998" t="s">
        <v>33</v>
      </c>
      <c r="R5998" t="s">
        <v>34</v>
      </c>
      <c r="S5998" t="s">
        <v>35</v>
      </c>
      <c r="T5998" t="s">
        <v>36</v>
      </c>
      <c r="U5998" s="3">
        <v>45510</v>
      </c>
      <c r="V5998" t="s">
        <v>37</v>
      </c>
      <c r="W5998" t="s">
        <v>37</v>
      </c>
    </row>
    <row r="5999" spans="1:23" x14ac:dyDescent="0.25">
      <c r="A5999" t="s">
        <v>48240</v>
      </c>
      <c r="B5999" t="s">
        <v>25</v>
      </c>
      <c r="C5999" t="s">
        <v>26</v>
      </c>
      <c r="D5999" t="s">
        <v>41667</v>
      </c>
      <c r="E5999" t="s">
        <v>47644</v>
      </c>
      <c r="F5999" t="s">
        <v>14380</v>
      </c>
      <c r="G5999" t="s">
        <v>517</v>
      </c>
      <c r="H5999" t="s">
        <v>518</v>
      </c>
      <c r="I5999" t="s">
        <v>48240</v>
      </c>
      <c r="J5999">
        <v>14</v>
      </c>
      <c r="K5999">
        <v>8</v>
      </c>
      <c r="L5999">
        <v>2024</v>
      </c>
      <c r="N5999" t="s">
        <v>13</v>
      </c>
      <c r="O5999" t="s">
        <v>115</v>
      </c>
      <c r="P5999" t="s">
        <v>31</v>
      </c>
      <c r="Q5999" t="s">
        <v>33</v>
      </c>
      <c r="R5999" t="s">
        <v>34</v>
      </c>
      <c r="S5999" t="s">
        <v>35</v>
      </c>
      <c r="T5999" t="s">
        <v>36</v>
      </c>
      <c r="U5999" s="3">
        <v>45518</v>
      </c>
      <c r="V5999" t="s">
        <v>37</v>
      </c>
      <c r="W5999" t="s">
        <v>37</v>
      </c>
    </row>
    <row r="6000" spans="1:23" x14ac:dyDescent="0.25">
      <c r="A6000" t="s">
        <v>48241</v>
      </c>
      <c r="B6000" t="s">
        <v>25</v>
      </c>
      <c r="C6000" t="s">
        <v>26</v>
      </c>
      <c r="D6000" t="s">
        <v>41667</v>
      </c>
      <c r="E6000" t="s">
        <v>162</v>
      </c>
      <c r="F6000" t="s">
        <v>277</v>
      </c>
      <c r="G6000" t="s">
        <v>81</v>
      </c>
      <c r="H6000" t="s">
        <v>82</v>
      </c>
      <c r="I6000" t="s">
        <v>48241</v>
      </c>
      <c r="J6000">
        <v>11</v>
      </c>
      <c r="K6000">
        <v>8</v>
      </c>
      <c r="L6000">
        <v>2024</v>
      </c>
      <c r="N6000" t="s">
        <v>13</v>
      </c>
      <c r="O6000" t="s">
        <v>83</v>
      </c>
      <c r="P6000" t="s">
        <v>82</v>
      </c>
      <c r="Q6000" t="s">
        <v>33</v>
      </c>
      <c r="R6000" t="s">
        <v>77</v>
      </c>
      <c r="S6000" t="s">
        <v>35</v>
      </c>
      <c r="T6000" t="s">
        <v>36</v>
      </c>
      <c r="U6000" s="3">
        <v>45515</v>
      </c>
      <c r="V6000" t="s">
        <v>37</v>
      </c>
      <c r="W6000" t="s">
        <v>37</v>
      </c>
    </row>
    <row r="6001" spans="1:23" x14ac:dyDescent="0.25">
      <c r="A6001" t="s">
        <v>48242</v>
      </c>
      <c r="B6001" t="s">
        <v>25</v>
      </c>
      <c r="C6001" t="s">
        <v>26</v>
      </c>
      <c r="D6001" t="s">
        <v>41667</v>
      </c>
      <c r="E6001" t="s">
        <v>48</v>
      </c>
      <c r="F6001" t="s">
        <v>190</v>
      </c>
      <c r="G6001" t="s">
        <v>1082</v>
      </c>
      <c r="H6001" t="s">
        <v>290</v>
      </c>
      <c r="I6001" t="s">
        <v>48242</v>
      </c>
      <c r="J6001">
        <v>17</v>
      </c>
      <c r="K6001">
        <v>10</v>
      </c>
      <c r="L6001">
        <v>2024</v>
      </c>
      <c r="M6001" t="s">
        <v>12</v>
      </c>
      <c r="O6001" t="s">
        <v>291</v>
      </c>
      <c r="P6001" t="s">
        <v>292</v>
      </c>
      <c r="Q6001" t="s">
        <v>144</v>
      </c>
      <c r="R6001" t="s">
        <v>77</v>
      </c>
      <c r="S6001" t="s">
        <v>35</v>
      </c>
      <c r="T6001" t="s">
        <v>36</v>
      </c>
      <c r="U6001" s="3">
        <v>45582</v>
      </c>
      <c r="V6001" t="s">
        <v>37</v>
      </c>
      <c r="W6001" t="s">
        <v>12751</v>
      </c>
    </row>
    <row r="6002" spans="1:23" x14ac:dyDescent="0.25">
      <c r="A6002" t="s">
        <v>48243</v>
      </c>
      <c r="B6002" t="s">
        <v>25</v>
      </c>
      <c r="C6002" t="s">
        <v>26</v>
      </c>
      <c r="D6002" t="s">
        <v>41667</v>
      </c>
      <c r="E6002" t="s">
        <v>110</v>
      </c>
      <c r="F6002" t="s">
        <v>6932</v>
      </c>
      <c r="G6002" t="s">
        <v>81</v>
      </c>
      <c r="H6002" t="s">
        <v>82</v>
      </c>
      <c r="I6002" t="s">
        <v>48243</v>
      </c>
      <c r="J6002">
        <v>17</v>
      </c>
      <c r="K6002">
        <v>8</v>
      </c>
      <c r="L6002">
        <v>2024</v>
      </c>
      <c r="N6002" t="s">
        <v>13</v>
      </c>
      <c r="O6002" t="s">
        <v>83</v>
      </c>
      <c r="P6002" t="s">
        <v>82</v>
      </c>
      <c r="Q6002" t="s">
        <v>33</v>
      </c>
      <c r="R6002" t="s">
        <v>77</v>
      </c>
      <c r="S6002" t="s">
        <v>35</v>
      </c>
      <c r="T6002" t="s">
        <v>36</v>
      </c>
      <c r="U6002" s="3">
        <v>45521</v>
      </c>
      <c r="V6002" t="s">
        <v>37</v>
      </c>
      <c r="W6002" t="s">
        <v>37</v>
      </c>
    </row>
    <row r="6003" spans="1:23" x14ac:dyDescent="0.25">
      <c r="A6003" t="s">
        <v>48244</v>
      </c>
      <c r="B6003" t="s">
        <v>25</v>
      </c>
      <c r="C6003" t="s">
        <v>26</v>
      </c>
      <c r="D6003" t="s">
        <v>41667</v>
      </c>
      <c r="E6003" t="s">
        <v>46054</v>
      </c>
      <c r="F6003" t="s">
        <v>366</v>
      </c>
      <c r="G6003" t="s">
        <v>42</v>
      </c>
      <c r="H6003" t="s">
        <v>43</v>
      </c>
      <c r="I6003" t="s">
        <v>48244</v>
      </c>
      <c r="J6003">
        <v>28</v>
      </c>
      <c r="K6003">
        <v>9</v>
      </c>
      <c r="L6003">
        <v>2024</v>
      </c>
      <c r="M6003" t="s">
        <v>12</v>
      </c>
      <c r="O6003" t="s">
        <v>44</v>
      </c>
      <c r="P6003" t="s">
        <v>43</v>
      </c>
      <c r="Q6003" t="s">
        <v>33</v>
      </c>
      <c r="R6003" t="s">
        <v>45</v>
      </c>
      <c r="S6003" t="s">
        <v>35</v>
      </c>
      <c r="T6003" t="s">
        <v>36</v>
      </c>
      <c r="U6003" s="3">
        <v>45563</v>
      </c>
      <c r="V6003" t="s">
        <v>37</v>
      </c>
      <c r="W6003" t="s">
        <v>37</v>
      </c>
    </row>
    <row r="6004" spans="1:23" x14ac:dyDescent="0.25">
      <c r="A6004" t="s">
        <v>48245</v>
      </c>
      <c r="B6004" t="s">
        <v>25</v>
      </c>
      <c r="C6004" t="s">
        <v>26</v>
      </c>
      <c r="D6004" t="s">
        <v>41667</v>
      </c>
      <c r="E6004" t="s">
        <v>17057</v>
      </c>
      <c r="F6004" t="s">
        <v>14397</v>
      </c>
      <c r="G6004" t="s">
        <v>1198</v>
      </c>
      <c r="H6004" t="s">
        <v>142</v>
      </c>
      <c r="I6004" t="s">
        <v>48245</v>
      </c>
      <c r="J6004">
        <v>13</v>
      </c>
      <c r="K6004">
        <v>8</v>
      </c>
      <c r="L6004">
        <v>2024</v>
      </c>
      <c r="N6004" t="s">
        <v>13</v>
      </c>
      <c r="O6004" t="s">
        <v>143</v>
      </c>
      <c r="P6004" t="s">
        <v>142</v>
      </c>
      <c r="Q6004" t="s">
        <v>144</v>
      </c>
      <c r="R6004" t="s">
        <v>77</v>
      </c>
      <c r="S6004" t="s">
        <v>35</v>
      </c>
      <c r="T6004" t="s">
        <v>36</v>
      </c>
      <c r="U6004" s="3">
        <v>45517</v>
      </c>
      <c r="V6004" t="s">
        <v>37</v>
      </c>
      <c r="W6004" t="s">
        <v>21424</v>
      </c>
    </row>
    <row r="6005" spans="1:23" x14ac:dyDescent="0.25">
      <c r="A6005" t="s">
        <v>48246</v>
      </c>
      <c r="B6005" t="s">
        <v>25</v>
      </c>
      <c r="C6005" t="s">
        <v>26</v>
      </c>
      <c r="D6005" t="s">
        <v>41667</v>
      </c>
      <c r="E6005" t="s">
        <v>127</v>
      </c>
      <c r="F6005" t="s">
        <v>648</v>
      </c>
      <c r="G6005" t="s">
        <v>114</v>
      </c>
      <c r="H6005" t="s">
        <v>31</v>
      </c>
      <c r="I6005" t="s">
        <v>48246</v>
      </c>
      <c r="J6005">
        <v>23</v>
      </c>
      <c r="K6005">
        <v>8</v>
      </c>
      <c r="L6005">
        <v>2024</v>
      </c>
      <c r="M6005" t="s">
        <v>12</v>
      </c>
      <c r="O6005" t="s">
        <v>115</v>
      </c>
      <c r="P6005" t="s">
        <v>31</v>
      </c>
      <c r="Q6005" t="s">
        <v>33</v>
      </c>
      <c r="R6005" t="s">
        <v>34</v>
      </c>
      <c r="S6005" t="s">
        <v>35</v>
      </c>
      <c r="T6005" t="s">
        <v>36</v>
      </c>
      <c r="U6005" s="3">
        <v>45527</v>
      </c>
      <c r="V6005" t="s">
        <v>37</v>
      </c>
      <c r="W6005" t="s">
        <v>21458</v>
      </c>
    </row>
    <row r="6006" spans="1:23" x14ac:dyDescent="0.25">
      <c r="A6006" t="s">
        <v>48247</v>
      </c>
      <c r="B6006" t="s">
        <v>25</v>
      </c>
      <c r="C6006" t="s">
        <v>26</v>
      </c>
      <c r="D6006" t="s">
        <v>41667</v>
      </c>
      <c r="E6006" t="s">
        <v>48</v>
      </c>
      <c r="F6006" t="s">
        <v>862</v>
      </c>
      <c r="G6006" t="s">
        <v>1063</v>
      </c>
      <c r="H6006" t="s">
        <v>245</v>
      </c>
      <c r="I6006" t="s">
        <v>48247</v>
      </c>
      <c r="J6006">
        <v>7</v>
      </c>
      <c r="K6006">
        <v>9</v>
      </c>
      <c r="L6006">
        <v>2024</v>
      </c>
      <c r="M6006" t="s">
        <v>12</v>
      </c>
      <c r="O6006" t="s">
        <v>246</v>
      </c>
      <c r="P6006" t="s">
        <v>247</v>
      </c>
      <c r="Q6006" t="s">
        <v>144</v>
      </c>
      <c r="R6006" t="s">
        <v>70</v>
      </c>
      <c r="S6006" t="s">
        <v>18</v>
      </c>
      <c r="T6006" t="s">
        <v>36</v>
      </c>
      <c r="U6006" s="3">
        <v>45542</v>
      </c>
      <c r="V6006" t="s">
        <v>145</v>
      </c>
      <c r="W6006" t="s">
        <v>145</v>
      </c>
    </row>
    <row r="6007" spans="1:23" x14ac:dyDescent="0.25">
      <c r="A6007" t="s">
        <v>48248</v>
      </c>
      <c r="B6007" t="s">
        <v>25</v>
      </c>
      <c r="C6007" t="s">
        <v>26</v>
      </c>
      <c r="D6007" t="s">
        <v>41667</v>
      </c>
      <c r="E6007" t="s">
        <v>184</v>
      </c>
      <c r="F6007" t="s">
        <v>16184</v>
      </c>
      <c r="G6007" t="s">
        <v>636</v>
      </c>
      <c r="H6007" t="s">
        <v>50</v>
      </c>
      <c r="I6007" t="s">
        <v>48248</v>
      </c>
      <c r="J6007">
        <v>19</v>
      </c>
      <c r="K6007">
        <v>8</v>
      </c>
      <c r="L6007">
        <v>2024</v>
      </c>
      <c r="N6007" t="s">
        <v>13</v>
      </c>
      <c r="O6007" t="s">
        <v>868</v>
      </c>
      <c r="P6007" t="s">
        <v>198</v>
      </c>
      <c r="Q6007" t="s">
        <v>144</v>
      </c>
      <c r="R6007" t="s">
        <v>196</v>
      </c>
      <c r="S6007" t="s">
        <v>18</v>
      </c>
      <c r="T6007" t="s">
        <v>36</v>
      </c>
      <c r="U6007" s="3">
        <v>45523</v>
      </c>
      <c r="V6007" t="s">
        <v>145</v>
      </c>
      <c r="W6007" t="s">
        <v>145</v>
      </c>
    </row>
    <row r="6008" spans="1:23" x14ac:dyDescent="0.25">
      <c r="A6008" t="s">
        <v>48249</v>
      </c>
      <c r="B6008" t="s">
        <v>25</v>
      </c>
      <c r="C6008" t="s">
        <v>26</v>
      </c>
      <c r="D6008" t="s">
        <v>41667</v>
      </c>
      <c r="E6008" t="s">
        <v>1108</v>
      </c>
      <c r="F6008" t="s">
        <v>106</v>
      </c>
      <c r="G6008" t="s">
        <v>154</v>
      </c>
      <c r="H6008" t="s">
        <v>155</v>
      </c>
      <c r="I6008" t="s">
        <v>48249</v>
      </c>
      <c r="J6008">
        <v>16</v>
      </c>
      <c r="K6008">
        <v>2</v>
      </c>
      <c r="L6008">
        <v>2025</v>
      </c>
      <c r="M6008" t="s">
        <v>12</v>
      </c>
      <c r="O6008" t="s">
        <v>156</v>
      </c>
      <c r="P6008" t="s">
        <v>155</v>
      </c>
      <c r="Q6008" t="s">
        <v>33</v>
      </c>
      <c r="R6008" t="s">
        <v>45</v>
      </c>
      <c r="S6008" t="s">
        <v>35</v>
      </c>
      <c r="T6008" t="s">
        <v>36</v>
      </c>
      <c r="U6008" s="3">
        <v>45704</v>
      </c>
      <c r="V6008" t="s">
        <v>37</v>
      </c>
      <c r="W6008" t="s">
        <v>13090</v>
      </c>
    </row>
    <row r="6009" spans="1:23" x14ac:dyDescent="0.25">
      <c r="A6009" t="s">
        <v>48250</v>
      </c>
      <c r="B6009" t="s">
        <v>25</v>
      </c>
      <c r="C6009" t="s">
        <v>26</v>
      </c>
      <c r="D6009" t="s">
        <v>41667</v>
      </c>
      <c r="E6009" t="s">
        <v>48</v>
      </c>
      <c r="F6009" t="s">
        <v>60</v>
      </c>
      <c r="G6009" t="s">
        <v>81</v>
      </c>
      <c r="H6009" t="s">
        <v>82</v>
      </c>
      <c r="I6009" t="s">
        <v>48250</v>
      </c>
      <c r="J6009">
        <v>14</v>
      </c>
      <c r="K6009">
        <v>8</v>
      </c>
      <c r="L6009">
        <v>2024</v>
      </c>
      <c r="N6009" t="s">
        <v>13</v>
      </c>
      <c r="O6009" t="s">
        <v>83</v>
      </c>
      <c r="P6009" t="s">
        <v>82</v>
      </c>
      <c r="Q6009" t="s">
        <v>33</v>
      </c>
      <c r="R6009" t="s">
        <v>77</v>
      </c>
      <c r="S6009" t="s">
        <v>35</v>
      </c>
      <c r="T6009" t="s">
        <v>36</v>
      </c>
      <c r="U6009" s="3">
        <v>45518</v>
      </c>
      <c r="V6009" t="s">
        <v>37</v>
      </c>
      <c r="W6009" t="s">
        <v>37</v>
      </c>
    </row>
    <row r="6010" spans="1:23" x14ac:dyDescent="0.25">
      <c r="A6010" t="s">
        <v>48251</v>
      </c>
      <c r="B6010" t="s">
        <v>25</v>
      </c>
      <c r="C6010" t="s">
        <v>26</v>
      </c>
      <c r="D6010" t="s">
        <v>41667</v>
      </c>
      <c r="E6010" t="s">
        <v>48252</v>
      </c>
      <c r="F6010" t="s">
        <v>1500</v>
      </c>
      <c r="G6010" t="s">
        <v>68</v>
      </c>
      <c r="H6010" t="s">
        <v>68</v>
      </c>
      <c r="I6010" t="s">
        <v>48251</v>
      </c>
      <c r="J6010">
        <v>12</v>
      </c>
      <c r="K6010">
        <v>8</v>
      </c>
      <c r="L6010">
        <v>2024</v>
      </c>
      <c r="N6010" t="s">
        <v>13</v>
      </c>
      <c r="O6010" t="s">
        <v>69</v>
      </c>
      <c r="P6010" t="s">
        <v>68</v>
      </c>
      <c r="Q6010" t="s">
        <v>33</v>
      </c>
      <c r="R6010" t="s">
        <v>70</v>
      </c>
      <c r="S6010" t="s">
        <v>35</v>
      </c>
      <c r="T6010" t="s">
        <v>36</v>
      </c>
      <c r="U6010" s="3">
        <v>45516</v>
      </c>
      <c r="V6010" t="s">
        <v>37</v>
      </c>
      <c r="W6010" t="s">
        <v>21458</v>
      </c>
    </row>
    <row r="6011" spans="1:23" x14ac:dyDescent="0.25">
      <c r="A6011" t="s">
        <v>48253</v>
      </c>
      <c r="B6011" t="s">
        <v>25</v>
      </c>
      <c r="C6011" t="s">
        <v>26</v>
      </c>
      <c r="D6011" t="s">
        <v>41667</v>
      </c>
      <c r="E6011" t="s">
        <v>976</v>
      </c>
      <c r="F6011" t="s">
        <v>13796</v>
      </c>
      <c r="G6011" t="s">
        <v>149</v>
      </c>
      <c r="H6011" t="s">
        <v>132</v>
      </c>
      <c r="I6011" t="s">
        <v>48253</v>
      </c>
      <c r="J6011">
        <v>15</v>
      </c>
      <c r="K6011">
        <v>9</v>
      </c>
      <c r="L6011">
        <v>2024</v>
      </c>
      <c r="M6011" t="s">
        <v>12</v>
      </c>
      <c r="O6011" t="s">
        <v>150</v>
      </c>
      <c r="P6011" t="s">
        <v>132</v>
      </c>
      <c r="Q6011" t="s">
        <v>33</v>
      </c>
      <c r="R6011" t="s">
        <v>77</v>
      </c>
      <c r="S6011" t="s">
        <v>35</v>
      </c>
      <c r="T6011" t="s">
        <v>36</v>
      </c>
      <c r="U6011" s="3">
        <v>45550</v>
      </c>
      <c r="V6011" t="s">
        <v>37</v>
      </c>
      <c r="W6011" t="s">
        <v>37</v>
      </c>
    </row>
    <row r="6012" spans="1:23" x14ac:dyDescent="0.25">
      <c r="A6012" t="s">
        <v>48254</v>
      </c>
      <c r="B6012" t="s">
        <v>25</v>
      </c>
      <c r="C6012" t="s">
        <v>26</v>
      </c>
      <c r="D6012" t="s">
        <v>41667</v>
      </c>
      <c r="E6012" t="s">
        <v>1640</v>
      </c>
      <c r="F6012" t="s">
        <v>2091</v>
      </c>
      <c r="G6012" t="s">
        <v>81</v>
      </c>
      <c r="H6012" t="s">
        <v>82</v>
      </c>
      <c r="I6012" t="s">
        <v>48254</v>
      </c>
      <c r="J6012">
        <v>13</v>
      </c>
      <c r="K6012">
        <v>8</v>
      </c>
      <c r="L6012">
        <v>2024</v>
      </c>
      <c r="N6012" t="s">
        <v>13</v>
      </c>
      <c r="O6012" t="s">
        <v>83</v>
      </c>
      <c r="P6012" t="s">
        <v>82</v>
      </c>
      <c r="Q6012" t="s">
        <v>33</v>
      </c>
      <c r="R6012" t="s">
        <v>77</v>
      </c>
      <c r="S6012" t="s">
        <v>35</v>
      </c>
      <c r="T6012" t="s">
        <v>36</v>
      </c>
      <c r="U6012" s="3">
        <v>45517</v>
      </c>
      <c r="V6012" t="s">
        <v>37</v>
      </c>
      <c r="W6012" t="s">
        <v>37</v>
      </c>
    </row>
    <row r="6013" spans="1:23" x14ac:dyDescent="0.25">
      <c r="A6013" t="s">
        <v>48255</v>
      </c>
      <c r="B6013" t="s">
        <v>25</v>
      </c>
      <c r="C6013" t="s">
        <v>26</v>
      </c>
      <c r="D6013" t="s">
        <v>41667</v>
      </c>
      <c r="E6013" t="s">
        <v>108</v>
      </c>
      <c r="F6013" t="s">
        <v>412</v>
      </c>
      <c r="G6013" t="s">
        <v>1959</v>
      </c>
      <c r="H6013" t="s">
        <v>132</v>
      </c>
      <c r="I6013" t="s">
        <v>48255</v>
      </c>
      <c r="J6013">
        <v>7</v>
      </c>
      <c r="K6013">
        <v>9</v>
      </c>
      <c r="L6013">
        <v>2024</v>
      </c>
      <c r="M6013" t="s">
        <v>12</v>
      </c>
      <c r="O6013" t="s">
        <v>150</v>
      </c>
      <c r="P6013" t="s">
        <v>132</v>
      </c>
      <c r="Q6013" t="s">
        <v>33</v>
      </c>
      <c r="R6013" t="s">
        <v>77</v>
      </c>
      <c r="S6013" t="s">
        <v>35</v>
      </c>
      <c r="T6013" t="s">
        <v>36</v>
      </c>
      <c r="U6013" s="3">
        <v>45542</v>
      </c>
      <c r="V6013" t="s">
        <v>37</v>
      </c>
      <c r="W6013" t="s">
        <v>37</v>
      </c>
    </row>
    <row r="6014" spans="1:23" x14ac:dyDescent="0.25">
      <c r="A6014" t="s">
        <v>48256</v>
      </c>
      <c r="B6014" t="s">
        <v>25</v>
      </c>
      <c r="C6014" t="s">
        <v>26</v>
      </c>
      <c r="D6014" t="s">
        <v>41667</v>
      </c>
      <c r="E6014" t="s">
        <v>4515</v>
      </c>
      <c r="F6014" t="s">
        <v>4487</v>
      </c>
      <c r="G6014" t="s">
        <v>102</v>
      </c>
      <c r="H6014" t="s">
        <v>102</v>
      </c>
      <c r="I6014" t="s">
        <v>48256</v>
      </c>
      <c r="J6014">
        <v>20</v>
      </c>
      <c r="K6014">
        <v>8</v>
      </c>
      <c r="L6014">
        <v>2024</v>
      </c>
      <c r="N6014" t="s">
        <v>13</v>
      </c>
      <c r="O6014" t="s">
        <v>103</v>
      </c>
      <c r="P6014" t="s">
        <v>102</v>
      </c>
      <c r="Q6014" t="s">
        <v>33</v>
      </c>
      <c r="R6014" t="s">
        <v>34</v>
      </c>
      <c r="S6014" t="s">
        <v>35</v>
      </c>
      <c r="T6014" t="s">
        <v>36</v>
      </c>
      <c r="U6014" s="3">
        <v>45524</v>
      </c>
      <c r="V6014" t="s">
        <v>37</v>
      </c>
      <c r="W6014" t="s">
        <v>21458</v>
      </c>
    </row>
    <row r="6015" spans="1:23" x14ac:dyDescent="0.25">
      <c r="A6015" t="s">
        <v>48257</v>
      </c>
      <c r="B6015" t="s">
        <v>25</v>
      </c>
      <c r="C6015" t="s">
        <v>26</v>
      </c>
      <c r="D6015" t="s">
        <v>41667</v>
      </c>
      <c r="E6015" t="s">
        <v>162</v>
      </c>
      <c r="F6015" t="s">
        <v>449</v>
      </c>
      <c r="G6015" t="s">
        <v>154</v>
      </c>
      <c r="H6015" t="s">
        <v>155</v>
      </c>
      <c r="I6015" t="s">
        <v>48257</v>
      </c>
      <c r="J6015">
        <v>19</v>
      </c>
      <c r="K6015">
        <v>10</v>
      </c>
      <c r="L6015">
        <v>2024</v>
      </c>
      <c r="M6015" t="s">
        <v>12</v>
      </c>
      <c r="O6015" t="s">
        <v>156</v>
      </c>
      <c r="P6015" t="s">
        <v>155</v>
      </c>
      <c r="Q6015" t="s">
        <v>33</v>
      </c>
      <c r="R6015" t="s">
        <v>45</v>
      </c>
      <c r="S6015" t="s">
        <v>35</v>
      </c>
      <c r="T6015" t="s">
        <v>36</v>
      </c>
      <c r="U6015" s="3">
        <v>45584</v>
      </c>
      <c r="V6015" t="s">
        <v>37</v>
      </c>
      <c r="W6015" t="s">
        <v>37</v>
      </c>
    </row>
    <row r="6016" spans="1:23" x14ac:dyDescent="0.25">
      <c r="A6016" t="s">
        <v>48258</v>
      </c>
      <c r="B6016" t="s">
        <v>25</v>
      </c>
      <c r="C6016" t="s">
        <v>26</v>
      </c>
      <c r="D6016" t="s">
        <v>41667</v>
      </c>
      <c r="E6016" t="s">
        <v>184</v>
      </c>
      <c r="F6016" t="s">
        <v>15408</v>
      </c>
      <c r="G6016" t="s">
        <v>817</v>
      </c>
      <c r="H6016" t="s">
        <v>196</v>
      </c>
      <c r="I6016" t="s">
        <v>48258</v>
      </c>
      <c r="J6016">
        <v>31</v>
      </c>
      <c r="K6016">
        <v>8</v>
      </c>
      <c r="L6016">
        <v>2024</v>
      </c>
      <c r="M6016" t="s">
        <v>12</v>
      </c>
      <c r="O6016" t="s">
        <v>946</v>
      </c>
      <c r="P6016" t="s">
        <v>198</v>
      </c>
      <c r="Q6016" t="s">
        <v>144</v>
      </c>
      <c r="R6016" t="s">
        <v>196</v>
      </c>
      <c r="S6016" t="s">
        <v>18</v>
      </c>
      <c r="T6016" t="s">
        <v>36</v>
      </c>
      <c r="U6016" s="3">
        <v>45535</v>
      </c>
      <c r="V6016" t="s">
        <v>145</v>
      </c>
      <c r="W6016" t="s">
        <v>145</v>
      </c>
    </row>
    <row r="6017" spans="1:23" x14ac:dyDescent="0.25">
      <c r="A6017" t="s">
        <v>48259</v>
      </c>
      <c r="B6017" t="s">
        <v>25</v>
      </c>
      <c r="C6017" t="s">
        <v>26</v>
      </c>
      <c r="D6017" t="s">
        <v>41667</v>
      </c>
      <c r="E6017" t="s">
        <v>313</v>
      </c>
      <c r="F6017" t="s">
        <v>73</v>
      </c>
      <c r="G6017" t="s">
        <v>419</v>
      </c>
      <c r="H6017" t="s">
        <v>207</v>
      </c>
      <c r="I6017" t="s">
        <v>48259</v>
      </c>
      <c r="J6017">
        <v>29</v>
      </c>
      <c r="K6017">
        <v>1</v>
      </c>
      <c r="L6017">
        <v>2025</v>
      </c>
      <c r="M6017" t="s">
        <v>12</v>
      </c>
      <c r="O6017" t="s">
        <v>208</v>
      </c>
      <c r="P6017" t="s">
        <v>207</v>
      </c>
      <c r="Q6017" t="s">
        <v>33</v>
      </c>
      <c r="R6017" t="s">
        <v>70</v>
      </c>
      <c r="S6017" t="s">
        <v>35</v>
      </c>
      <c r="T6017" t="s">
        <v>36</v>
      </c>
      <c r="U6017" s="3">
        <v>45686</v>
      </c>
      <c r="V6017" t="s">
        <v>37</v>
      </c>
      <c r="W6017" t="s">
        <v>21458</v>
      </c>
    </row>
    <row r="6018" spans="1:23" x14ac:dyDescent="0.25">
      <c r="A6018" t="s">
        <v>48260</v>
      </c>
      <c r="B6018" t="s">
        <v>25</v>
      </c>
      <c r="C6018" t="s">
        <v>26</v>
      </c>
      <c r="D6018" t="s">
        <v>41667</v>
      </c>
      <c r="E6018" t="s">
        <v>48</v>
      </c>
      <c r="F6018" t="s">
        <v>106</v>
      </c>
      <c r="G6018" t="s">
        <v>15019</v>
      </c>
      <c r="H6018" t="s">
        <v>839</v>
      </c>
      <c r="I6018" t="s">
        <v>48260</v>
      </c>
      <c r="J6018">
        <v>14</v>
      </c>
      <c r="K6018">
        <v>11</v>
      </c>
      <c r="L6018">
        <v>2024</v>
      </c>
      <c r="M6018" t="s">
        <v>12</v>
      </c>
      <c r="O6018" t="s">
        <v>197</v>
      </c>
      <c r="P6018" t="s">
        <v>198</v>
      </c>
      <c r="Q6018" t="s">
        <v>144</v>
      </c>
      <c r="R6018" t="s">
        <v>196</v>
      </c>
      <c r="S6018" t="s">
        <v>18</v>
      </c>
      <c r="T6018" t="s">
        <v>36</v>
      </c>
      <c r="U6018" s="3">
        <v>45610</v>
      </c>
      <c r="V6018" t="s">
        <v>145</v>
      </c>
      <c r="W6018" t="s">
        <v>145</v>
      </c>
    </row>
    <row r="6019" spans="1:23" x14ac:dyDescent="0.25">
      <c r="A6019" t="s">
        <v>48261</v>
      </c>
      <c r="B6019" t="s">
        <v>25</v>
      </c>
      <c r="C6019" t="s">
        <v>26</v>
      </c>
      <c r="D6019" t="s">
        <v>41667</v>
      </c>
      <c r="E6019" t="s">
        <v>72</v>
      </c>
      <c r="F6019" t="s">
        <v>523</v>
      </c>
      <c r="G6019" t="s">
        <v>814</v>
      </c>
      <c r="H6019" t="s">
        <v>75</v>
      </c>
      <c r="I6019" t="s">
        <v>48261</v>
      </c>
      <c r="J6019">
        <v>16</v>
      </c>
      <c r="K6019">
        <v>8</v>
      </c>
      <c r="L6019">
        <v>2024</v>
      </c>
      <c r="N6019" t="s">
        <v>13</v>
      </c>
      <c r="O6019" t="s">
        <v>76</v>
      </c>
      <c r="P6019" t="s">
        <v>75</v>
      </c>
      <c r="Q6019" t="s">
        <v>33</v>
      </c>
      <c r="R6019" t="s">
        <v>77</v>
      </c>
      <c r="S6019" t="s">
        <v>35</v>
      </c>
      <c r="T6019" t="s">
        <v>36</v>
      </c>
      <c r="U6019" s="3">
        <v>45520</v>
      </c>
      <c r="V6019" t="s">
        <v>37</v>
      </c>
      <c r="W6019" t="s">
        <v>37</v>
      </c>
    </row>
    <row r="6020" spans="1:23" x14ac:dyDescent="0.25">
      <c r="A6020" t="s">
        <v>48262</v>
      </c>
      <c r="B6020" t="s">
        <v>25</v>
      </c>
      <c r="C6020" t="s">
        <v>26</v>
      </c>
      <c r="D6020" t="s">
        <v>41667</v>
      </c>
      <c r="E6020" t="s">
        <v>48</v>
      </c>
      <c r="F6020" t="s">
        <v>96</v>
      </c>
      <c r="G6020" t="s">
        <v>154</v>
      </c>
      <c r="H6020" t="s">
        <v>155</v>
      </c>
      <c r="I6020" t="s">
        <v>48262</v>
      </c>
      <c r="J6020">
        <v>21</v>
      </c>
      <c r="K6020">
        <v>12</v>
      </c>
      <c r="L6020">
        <v>2024</v>
      </c>
      <c r="M6020" t="s">
        <v>12</v>
      </c>
      <c r="O6020" t="s">
        <v>156</v>
      </c>
      <c r="P6020" t="s">
        <v>155</v>
      </c>
      <c r="Q6020" t="s">
        <v>33</v>
      </c>
      <c r="R6020" t="s">
        <v>45</v>
      </c>
      <c r="S6020" t="s">
        <v>35</v>
      </c>
      <c r="T6020" t="s">
        <v>36</v>
      </c>
      <c r="U6020" s="3">
        <v>45647</v>
      </c>
      <c r="V6020" t="s">
        <v>37</v>
      </c>
      <c r="W6020" t="s">
        <v>21458</v>
      </c>
    </row>
    <row r="6021" spans="1:23" x14ac:dyDescent="0.25">
      <c r="A6021" t="s">
        <v>48263</v>
      </c>
      <c r="B6021" t="s">
        <v>25</v>
      </c>
      <c r="C6021" t="s">
        <v>26</v>
      </c>
      <c r="D6021" t="s">
        <v>41667</v>
      </c>
      <c r="E6021" t="s">
        <v>184</v>
      </c>
      <c r="F6021" t="s">
        <v>85</v>
      </c>
      <c r="G6021" t="s">
        <v>408</v>
      </c>
      <c r="H6021" t="s">
        <v>186</v>
      </c>
      <c r="I6021" t="s">
        <v>48263</v>
      </c>
      <c r="J6021">
        <v>12</v>
      </c>
      <c r="K6021">
        <v>8</v>
      </c>
      <c r="L6021">
        <v>2024</v>
      </c>
      <c r="N6021" t="s">
        <v>13</v>
      </c>
      <c r="O6021" t="s">
        <v>187</v>
      </c>
      <c r="P6021" t="s">
        <v>186</v>
      </c>
      <c r="Q6021" t="s">
        <v>33</v>
      </c>
      <c r="R6021" t="s">
        <v>70</v>
      </c>
      <c r="S6021" t="s">
        <v>35</v>
      </c>
      <c r="T6021" t="s">
        <v>36</v>
      </c>
      <c r="U6021" s="3">
        <v>45516</v>
      </c>
      <c r="V6021" t="s">
        <v>37</v>
      </c>
      <c r="W6021" t="s">
        <v>21458</v>
      </c>
    </row>
    <row r="6022" spans="1:23" x14ac:dyDescent="0.25">
      <c r="A6022" t="s">
        <v>48264</v>
      </c>
      <c r="B6022" t="s">
        <v>25</v>
      </c>
      <c r="C6022" t="s">
        <v>26</v>
      </c>
      <c r="D6022" t="s">
        <v>41667</v>
      </c>
      <c r="E6022" t="s">
        <v>48</v>
      </c>
      <c r="F6022" t="s">
        <v>15381</v>
      </c>
      <c r="G6022" t="s">
        <v>289</v>
      </c>
      <c r="H6022" t="s">
        <v>290</v>
      </c>
      <c r="I6022" t="s">
        <v>48264</v>
      </c>
      <c r="J6022">
        <v>6</v>
      </c>
      <c r="K6022">
        <v>9</v>
      </c>
      <c r="L6022">
        <v>2024</v>
      </c>
      <c r="M6022" t="s">
        <v>12</v>
      </c>
      <c r="O6022" t="s">
        <v>756</v>
      </c>
      <c r="P6022" t="s">
        <v>292</v>
      </c>
      <c r="Q6022" t="s">
        <v>144</v>
      </c>
      <c r="R6022" t="s">
        <v>77</v>
      </c>
      <c r="S6022" t="s">
        <v>18</v>
      </c>
      <c r="T6022" t="s">
        <v>36</v>
      </c>
      <c r="U6022" s="3">
        <v>45541</v>
      </c>
      <c r="V6022" t="s">
        <v>145</v>
      </c>
      <c r="W6022" t="s">
        <v>145</v>
      </c>
    </row>
    <row r="6023" spans="1:23" x14ac:dyDescent="0.25">
      <c r="A6023" t="s">
        <v>48265</v>
      </c>
      <c r="B6023" t="s">
        <v>25</v>
      </c>
      <c r="C6023" t="s">
        <v>26</v>
      </c>
      <c r="D6023" t="s">
        <v>41667</v>
      </c>
      <c r="E6023" t="s">
        <v>449</v>
      </c>
      <c r="F6023" t="s">
        <v>30378</v>
      </c>
      <c r="G6023" t="s">
        <v>289</v>
      </c>
      <c r="H6023" t="s">
        <v>290</v>
      </c>
      <c r="I6023" t="s">
        <v>48265</v>
      </c>
      <c r="J6023">
        <v>25</v>
      </c>
      <c r="K6023">
        <v>10</v>
      </c>
      <c r="L6023">
        <v>2024</v>
      </c>
      <c r="M6023" t="s">
        <v>12</v>
      </c>
      <c r="O6023" t="s">
        <v>291</v>
      </c>
      <c r="P6023" t="s">
        <v>292</v>
      </c>
      <c r="Q6023" t="s">
        <v>144</v>
      </c>
      <c r="R6023" t="s">
        <v>77</v>
      </c>
      <c r="S6023" t="s">
        <v>18</v>
      </c>
      <c r="T6023" t="s">
        <v>36</v>
      </c>
      <c r="U6023" s="3">
        <v>45590</v>
      </c>
      <c r="V6023" t="s">
        <v>145</v>
      </c>
      <c r="W6023" t="s">
        <v>145</v>
      </c>
    </row>
    <row r="6024" spans="1:23" x14ac:dyDescent="0.25">
      <c r="A6024" t="s">
        <v>48266</v>
      </c>
      <c r="B6024" t="s">
        <v>25</v>
      </c>
      <c r="C6024" t="s">
        <v>26</v>
      </c>
      <c r="D6024" t="s">
        <v>41667</v>
      </c>
      <c r="E6024" t="s">
        <v>159</v>
      </c>
      <c r="F6024" t="s">
        <v>13155</v>
      </c>
      <c r="G6024" t="s">
        <v>1155</v>
      </c>
      <c r="H6024" t="s">
        <v>223</v>
      </c>
      <c r="I6024" t="s">
        <v>48266</v>
      </c>
      <c r="J6024">
        <v>25</v>
      </c>
      <c r="K6024">
        <v>11</v>
      </c>
      <c r="L6024">
        <v>2024</v>
      </c>
      <c r="M6024" t="s">
        <v>12</v>
      </c>
      <c r="O6024" t="s">
        <v>221</v>
      </c>
      <c r="P6024" t="s">
        <v>222</v>
      </c>
      <c r="Q6024" t="s">
        <v>144</v>
      </c>
      <c r="R6024" t="s">
        <v>223</v>
      </c>
      <c r="S6024" t="s">
        <v>18</v>
      </c>
      <c r="T6024" t="s">
        <v>36</v>
      </c>
      <c r="U6024" s="3">
        <v>45621</v>
      </c>
      <c r="V6024" t="s">
        <v>145</v>
      </c>
      <c r="W6024" t="s">
        <v>145</v>
      </c>
    </row>
    <row r="6025" spans="1:23" x14ac:dyDescent="0.25">
      <c r="A6025" t="s">
        <v>48267</v>
      </c>
      <c r="B6025" t="s">
        <v>25</v>
      </c>
      <c r="C6025" t="s">
        <v>26</v>
      </c>
      <c r="D6025" t="s">
        <v>41667</v>
      </c>
      <c r="E6025" t="s">
        <v>184</v>
      </c>
      <c r="F6025" t="s">
        <v>13301</v>
      </c>
      <c r="G6025" t="s">
        <v>826</v>
      </c>
      <c r="H6025" t="s">
        <v>196</v>
      </c>
      <c r="I6025" t="s">
        <v>48267</v>
      </c>
      <c r="J6025">
        <v>30</v>
      </c>
      <c r="K6025">
        <v>8</v>
      </c>
      <c r="L6025">
        <v>2024</v>
      </c>
      <c r="M6025" t="s">
        <v>12</v>
      </c>
      <c r="O6025" t="s">
        <v>827</v>
      </c>
      <c r="P6025" t="s">
        <v>198</v>
      </c>
      <c r="Q6025" t="s">
        <v>144</v>
      </c>
      <c r="R6025" t="s">
        <v>196</v>
      </c>
      <c r="S6025" t="s">
        <v>18</v>
      </c>
      <c r="T6025" t="s">
        <v>36</v>
      </c>
      <c r="U6025" s="3">
        <v>45534</v>
      </c>
      <c r="V6025" t="s">
        <v>145</v>
      </c>
      <c r="W6025" t="s">
        <v>145</v>
      </c>
    </row>
    <row r="6026" spans="1:23" x14ac:dyDescent="0.25">
      <c r="A6026" t="s">
        <v>48268</v>
      </c>
      <c r="B6026" t="s">
        <v>25</v>
      </c>
      <c r="C6026" t="s">
        <v>26</v>
      </c>
      <c r="D6026" t="s">
        <v>41667</v>
      </c>
      <c r="E6026" t="s">
        <v>48269</v>
      </c>
      <c r="F6026" t="s">
        <v>512</v>
      </c>
      <c r="G6026" t="s">
        <v>42</v>
      </c>
      <c r="H6026" t="s">
        <v>43</v>
      </c>
      <c r="I6026" t="s">
        <v>48268</v>
      </c>
      <c r="J6026">
        <v>8</v>
      </c>
      <c r="K6026">
        <v>10</v>
      </c>
      <c r="L6026">
        <v>2024</v>
      </c>
      <c r="M6026" t="s">
        <v>12</v>
      </c>
      <c r="O6026" t="s">
        <v>770</v>
      </c>
      <c r="P6026" t="s">
        <v>43</v>
      </c>
      <c r="Q6026" t="s">
        <v>33</v>
      </c>
      <c r="R6026" t="s">
        <v>45</v>
      </c>
      <c r="S6026" t="s">
        <v>18</v>
      </c>
      <c r="T6026" t="s">
        <v>36</v>
      </c>
      <c r="U6026" s="3">
        <v>45573</v>
      </c>
      <c r="V6026" t="s">
        <v>145</v>
      </c>
      <c r="W6026" t="s">
        <v>145</v>
      </c>
    </row>
    <row r="6027" spans="1:23" x14ac:dyDescent="0.25">
      <c r="A6027" t="s">
        <v>48270</v>
      </c>
      <c r="B6027" t="s">
        <v>25</v>
      </c>
      <c r="C6027" t="s">
        <v>26</v>
      </c>
      <c r="D6027" t="s">
        <v>41667</v>
      </c>
      <c r="E6027" t="s">
        <v>280</v>
      </c>
      <c r="F6027" t="s">
        <v>14106</v>
      </c>
      <c r="G6027" t="s">
        <v>5403</v>
      </c>
      <c r="H6027" t="s">
        <v>2141</v>
      </c>
      <c r="I6027" t="s">
        <v>48270</v>
      </c>
      <c r="J6027">
        <v>26</v>
      </c>
      <c r="K6027">
        <v>10</v>
      </c>
      <c r="L6027">
        <v>2024</v>
      </c>
      <c r="M6027" t="s">
        <v>12</v>
      </c>
      <c r="O6027" t="s">
        <v>221</v>
      </c>
      <c r="P6027" t="s">
        <v>222</v>
      </c>
      <c r="Q6027" t="s">
        <v>144</v>
      </c>
      <c r="R6027" t="s">
        <v>223</v>
      </c>
      <c r="S6027" t="s">
        <v>18</v>
      </c>
      <c r="T6027" t="s">
        <v>36</v>
      </c>
      <c r="U6027" s="3">
        <v>45591</v>
      </c>
      <c r="V6027" t="s">
        <v>145</v>
      </c>
      <c r="W6027" t="s">
        <v>145</v>
      </c>
    </row>
    <row r="6028" spans="1:23" x14ac:dyDescent="0.25">
      <c r="A6028" t="s">
        <v>48271</v>
      </c>
      <c r="B6028" t="s">
        <v>25</v>
      </c>
      <c r="C6028" t="s">
        <v>26</v>
      </c>
      <c r="D6028" t="s">
        <v>41667</v>
      </c>
      <c r="E6028" t="s">
        <v>1108</v>
      </c>
      <c r="F6028" t="s">
        <v>1338</v>
      </c>
      <c r="G6028" t="s">
        <v>1270</v>
      </c>
      <c r="H6028" t="s">
        <v>1271</v>
      </c>
      <c r="I6028" t="s">
        <v>48271</v>
      </c>
      <c r="J6028">
        <v>20</v>
      </c>
      <c r="K6028">
        <v>8</v>
      </c>
      <c r="L6028">
        <v>2024</v>
      </c>
      <c r="N6028" t="s">
        <v>13</v>
      </c>
      <c r="O6028" t="s">
        <v>150</v>
      </c>
      <c r="P6028" t="s">
        <v>132</v>
      </c>
      <c r="Q6028" t="s">
        <v>33</v>
      </c>
      <c r="R6028" t="s">
        <v>77</v>
      </c>
      <c r="S6028" t="s">
        <v>35</v>
      </c>
      <c r="T6028" t="s">
        <v>36</v>
      </c>
      <c r="U6028" s="3">
        <v>45524</v>
      </c>
      <c r="V6028" t="s">
        <v>37</v>
      </c>
      <c r="W6028" t="s">
        <v>21458</v>
      </c>
    </row>
    <row r="6029" spans="1:23" x14ac:dyDescent="0.25">
      <c r="A6029" t="s">
        <v>48272</v>
      </c>
      <c r="B6029" t="s">
        <v>25</v>
      </c>
      <c r="C6029" t="s">
        <v>26</v>
      </c>
      <c r="D6029" t="s">
        <v>41667</v>
      </c>
      <c r="E6029" t="s">
        <v>189</v>
      </c>
      <c r="F6029" t="s">
        <v>159</v>
      </c>
      <c r="G6029" t="s">
        <v>149</v>
      </c>
      <c r="H6029" t="s">
        <v>132</v>
      </c>
      <c r="I6029" t="s">
        <v>48272</v>
      </c>
      <c r="J6029">
        <v>14</v>
      </c>
      <c r="K6029">
        <v>8</v>
      </c>
      <c r="L6029">
        <v>2024</v>
      </c>
      <c r="N6029" t="s">
        <v>13</v>
      </c>
      <c r="O6029" t="s">
        <v>150</v>
      </c>
      <c r="P6029" t="s">
        <v>132</v>
      </c>
      <c r="Q6029" t="s">
        <v>33</v>
      </c>
      <c r="R6029" t="s">
        <v>77</v>
      </c>
      <c r="S6029" t="s">
        <v>35</v>
      </c>
      <c r="T6029" t="s">
        <v>36</v>
      </c>
      <c r="U6029" s="3">
        <v>45518</v>
      </c>
      <c r="V6029" t="s">
        <v>37</v>
      </c>
      <c r="W6029" t="s">
        <v>21458</v>
      </c>
    </row>
    <row r="6030" spans="1:23" x14ac:dyDescent="0.25">
      <c r="A6030" t="s">
        <v>48273</v>
      </c>
      <c r="B6030" t="s">
        <v>25</v>
      </c>
      <c r="C6030" t="s">
        <v>26</v>
      </c>
      <c r="D6030" t="s">
        <v>41667</v>
      </c>
      <c r="E6030" t="s">
        <v>862</v>
      </c>
      <c r="F6030" t="s">
        <v>1761</v>
      </c>
      <c r="G6030" t="s">
        <v>1928</v>
      </c>
      <c r="H6030" t="s">
        <v>207</v>
      </c>
      <c r="I6030" t="s">
        <v>48273</v>
      </c>
      <c r="J6030">
        <v>21</v>
      </c>
      <c r="K6030">
        <v>11</v>
      </c>
      <c r="L6030">
        <v>2024</v>
      </c>
      <c r="M6030" t="s">
        <v>12</v>
      </c>
      <c r="O6030" t="s">
        <v>208</v>
      </c>
      <c r="P6030" t="s">
        <v>207</v>
      </c>
      <c r="Q6030" t="s">
        <v>33</v>
      </c>
      <c r="R6030" t="s">
        <v>70</v>
      </c>
      <c r="S6030" t="s">
        <v>35</v>
      </c>
      <c r="T6030" t="s">
        <v>36</v>
      </c>
      <c r="U6030" s="3">
        <v>45617</v>
      </c>
      <c r="V6030" t="s">
        <v>37</v>
      </c>
      <c r="W6030" t="s">
        <v>21458</v>
      </c>
    </row>
    <row r="6031" spans="1:23" x14ac:dyDescent="0.25">
      <c r="A6031" t="s">
        <v>48274</v>
      </c>
      <c r="B6031" t="s">
        <v>25</v>
      </c>
      <c r="C6031" t="s">
        <v>26</v>
      </c>
      <c r="D6031" t="s">
        <v>41667</v>
      </c>
      <c r="E6031" t="s">
        <v>280</v>
      </c>
      <c r="F6031" t="s">
        <v>13379</v>
      </c>
      <c r="G6031" t="s">
        <v>713</v>
      </c>
      <c r="H6031" t="s">
        <v>68</v>
      </c>
      <c r="I6031" t="s">
        <v>48274</v>
      </c>
      <c r="J6031">
        <v>12</v>
      </c>
      <c r="K6031">
        <v>8</v>
      </c>
      <c r="L6031">
        <v>2024</v>
      </c>
      <c r="N6031" t="s">
        <v>13</v>
      </c>
      <c r="O6031" t="s">
        <v>69</v>
      </c>
      <c r="P6031" t="s">
        <v>68</v>
      </c>
      <c r="Q6031" t="s">
        <v>33</v>
      </c>
      <c r="R6031" t="s">
        <v>70</v>
      </c>
      <c r="S6031" t="s">
        <v>35</v>
      </c>
      <c r="T6031" t="s">
        <v>36</v>
      </c>
      <c r="U6031" s="3">
        <v>45516</v>
      </c>
      <c r="V6031" t="s">
        <v>37</v>
      </c>
      <c r="W6031" t="s">
        <v>37</v>
      </c>
    </row>
    <row r="6032" spans="1:23" x14ac:dyDescent="0.25">
      <c r="A6032" t="s">
        <v>48275</v>
      </c>
      <c r="B6032" t="s">
        <v>25</v>
      </c>
      <c r="C6032" t="s">
        <v>26</v>
      </c>
      <c r="D6032" t="s">
        <v>41667</v>
      </c>
      <c r="E6032" t="s">
        <v>4432</v>
      </c>
      <c r="F6032" t="s">
        <v>219</v>
      </c>
      <c r="G6032" t="s">
        <v>149</v>
      </c>
      <c r="H6032" t="s">
        <v>132</v>
      </c>
      <c r="I6032" t="s">
        <v>48275</v>
      </c>
      <c r="J6032">
        <v>13</v>
      </c>
      <c r="K6032">
        <v>8</v>
      </c>
      <c r="L6032">
        <v>2024</v>
      </c>
      <c r="N6032" t="s">
        <v>13</v>
      </c>
      <c r="O6032" t="s">
        <v>150</v>
      </c>
      <c r="P6032" t="s">
        <v>132</v>
      </c>
      <c r="Q6032" t="s">
        <v>33</v>
      </c>
      <c r="R6032" t="s">
        <v>77</v>
      </c>
      <c r="S6032" t="s">
        <v>35</v>
      </c>
      <c r="T6032" t="s">
        <v>36</v>
      </c>
      <c r="U6032" s="3">
        <v>45517</v>
      </c>
      <c r="V6032" t="s">
        <v>37</v>
      </c>
      <c r="W6032" t="s">
        <v>37</v>
      </c>
    </row>
    <row r="6033" spans="1:23" x14ac:dyDescent="0.25">
      <c r="A6033" t="s">
        <v>48276</v>
      </c>
      <c r="B6033" t="s">
        <v>25</v>
      </c>
      <c r="C6033" t="s">
        <v>26</v>
      </c>
      <c r="D6033" t="s">
        <v>41667</v>
      </c>
      <c r="E6033" t="s">
        <v>15356</v>
      </c>
      <c r="F6033" t="s">
        <v>18664</v>
      </c>
      <c r="G6033" t="s">
        <v>50</v>
      </c>
      <c r="H6033" t="s">
        <v>50</v>
      </c>
      <c r="I6033" t="s">
        <v>48276</v>
      </c>
      <c r="J6033">
        <v>15</v>
      </c>
      <c r="K6033">
        <v>8</v>
      </c>
      <c r="L6033">
        <v>2024</v>
      </c>
      <c r="N6033" t="s">
        <v>13</v>
      </c>
      <c r="O6033" t="s">
        <v>51</v>
      </c>
      <c r="P6033" t="s">
        <v>50</v>
      </c>
      <c r="Q6033" t="s">
        <v>33</v>
      </c>
      <c r="R6033" t="s">
        <v>34</v>
      </c>
      <c r="S6033" t="s">
        <v>35</v>
      </c>
      <c r="T6033" t="s">
        <v>36</v>
      </c>
      <c r="U6033" s="3">
        <v>45519</v>
      </c>
      <c r="V6033" t="s">
        <v>37</v>
      </c>
      <c r="W6033" t="s">
        <v>37</v>
      </c>
    </row>
    <row r="6034" spans="1:23" x14ac:dyDescent="0.25">
      <c r="A6034" t="s">
        <v>48277</v>
      </c>
      <c r="B6034" t="s">
        <v>25</v>
      </c>
      <c r="C6034" t="s">
        <v>26</v>
      </c>
      <c r="D6034" t="s">
        <v>41667</v>
      </c>
      <c r="E6034" t="s">
        <v>184</v>
      </c>
      <c r="F6034" t="s">
        <v>60</v>
      </c>
      <c r="G6034" t="s">
        <v>275</v>
      </c>
      <c r="H6034" t="s">
        <v>186</v>
      </c>
      <c r="I6034" t="s">
        <v>48277</v>
      </c>
      <c r="J6034">
        <v>11</v>
      </c>
      <c r="K6034">
        <v>8</v>
      </c>
      <c r="L6034">
        <v>2024</v>
      </c>
      <c r="N6034" t="s">
        <v>13</v>
      </c>
      <c r="O6034" t="s">
        <v>187</v>
      </c>
      <c r="P6034" t="s">
        <v>186</v>
      </c>
      <c r="Q6034" t="s">
        <v>33</v>
      </c>
      <c r="R6034" t="s">
        <v>70</v>
      </c>
      <c r="S6034" t="s">
        <v>35</v>
      </c>
      <c r="T6034" t="s">
        <v>36</v>
      </c>
      <c r="U6034" s="3">
        <v>45515</v>
      </c>
      <c r="V6034" t="s">
        <v>37</v>
      </c>
      <c r="W6034" t="s">
        <v>21458</v>
      </c>
    </row>
    <row r="6035" spans="1:23" x14ac:dyDescent="0.25">
      <c r="A6035" t="s">
        <v>48278</v>
      </c>
      <c r="B6035" t="s">
        <v>25</v>
      </c>
      <c r="C6035" t="s">
        <v>26</v>
      </c>
      <c r="D6035" t="s">
        <v>41667</v>
      </c>
      <c r="E6035" t="s">
        <v>48</v>
      </c>
      <c r="F6035" t="s">
        <v>733</v>
      </c>
      <c r="G6035" t="s">
        <v>396</v>
      </c>
      <c r="H6035" t="s">
        <v>155</v>
      </c>
      <c r="I6035" t="s">
        <v>48278</v>
      </c>
      <c r="J6035">
        <v>7</v>
      </c>
      <c r="K6035">
        <v>8</v>
      </c>
      <c r="L6035">
        <v>2024</v>
      </c>
      <c r="N6035" t="s">
        <v>13</v>
      </c>
      <c r="O6035" t="s">
        <v>156</v>
      </c>
      <c r="P6035" t="s">
        <v>155</v>
      </c>
      <c r="Q6035" t="s">
        <v>33</v>
      </c>
      <c r="R6035" t="s">
        <v>45</v>
      </c>
      <c r="S6035" t="s">
        <v>35</v>
      </c>
      <c r="T6035" t="s">
        <v>36</v>
      </c>
      <c r="U6035" s="3">
        <v>45511</v>
      </c>
      <c r="V6035" t="s">
        <v>37</v>
      </c>
      <c r="W6035" t="s">
        <v>13090</v>
      </c>
    </row>
    <row r="6036" spans="1:23" x14ac:dyDescent="0.25">
      <c r="A6036" t="s">
        <v>48279</v>
      </c>
      <c r="B6036" t="s">
        <v>25</v>
      </c>
      <c r="C6036" t="s">
        <v>26</v>
      </c>
      <c r="D6036" t="s">
        <v>41667</v>
      </c>
      <c r="E6036" t="s">
        <v>48</v>
      </c>
      <c r="F6036" t="s">
        <v>29</v>
      </c>
      <c r="G6036" t="s">
        <v>1137</v>
      </c>
      <c r="H6036" t="s">
        <v>245</v>
      </c>
      <c r="I6036" t="s">
        <v>48279</v>
      </c>
      <c r="J6036">
        <v>19</v>
      </c>
      <c r="K6036">
        <v>8</v>
      </c>
      <c r="L6036">
        <v>2024</v>
      </c>
      <c r="N6036" t="s">
        <v>13</v>
      </c>
      <c r="O6036" t="s">
        <v>246</v>
      </c>
      <c r="P6036" t="s">
        <v>247</v>
      </c>
      <c r="Q6036" t="s">
        <v>144</v>
      </c>
      <c r="R6036" t="s">
        <v>70</v>
      </c>
      <c r="S6036" t="s">
        <v>18</v>
      </c>
      <c r="T6036" t="s">
        <v>36</v>
      </c>
      <c r="U6036" s="3">
        <v>45523</v>
      </c>
      <c r="V6036" t="s">
        <v>145</v>
      </c>
      <c r="W6036" t="s">
        <v>145</v>
      </c>
    </row>
    <row r="6037" spans="1:23" x14ac:dyDescent="0.25">
      <c r="A6037" t="s">
        <v>48280</v>
      </c>
      <c r="B6037" t="s">
        <v>25</v>
      </c>
      <c r="C6037" t="s">
        <v>26</v>
      </c>
      <c r="D6037" t="s">
        <v>41667</v>
      </c>
      <c r="E6037" t="s">
        <v>48</v>
      </c>
      <c r="F6037" t="s">
        <v>384</v>
      </c>
      <c r="G6037" t="s">
        <v>6316</v>
      </c>
      <c r="H6037" t="s">
        <v>223</v>
      </c>
      <c r="I6037" t="s">
        <v>48280</v>
      </c>
      <c r="J6037">
        <v>22</v>
      </c>
      <c r="K6037">
        <v>9</v>
      </c>
      <c r="L6037">
        <v>2024</v>
      </c>
      <c r="M6037" t="s">
        <v>12</v>
      </c>
      <c r="O6037" t="s">
        <v>221</v>
      </c>
      <c r="P6037" t="s">
        <v>222</v>
      </c>
      <c r="Q6037" t="s">
        <v>144</v>
      </c>
      <c r="R6037" t="s">
        <v>223</v>
      </c>
      <c r="S6037" t="s">
        <v>18</v>
      </c>
      <c r="T6037" t="s">
        <v>36</v>
      </c>
      <c r="U6037" s="3">
        <v>45557</v>
      </c>
      <c r="V6037" t="s">
        <v>145</v>
      </c>
      <c r="W6037" t="s">
        <v>145</v>
      </c>
    </row>
    <row r="6038" spans="1:23" x14ac:dyDescent="0.25">
      <c r="A6038" t="s">
        <v>48281</v>
      </c>
      <c r="B6038" t="s">
        <v>25</v>
      </c>
      <c r="C6038" t="s">
        <v>26</v>
      </c>
      <c r="D6038" t="s">
        <v>41667</v>
      </c>
      <c r="E6038" t="s">
        <v>1687</v>
      </c>
      <c r="F6038" t="s">
        <v>14380</v>
      </c>
      <c r="G6038" t="s">
        <v>249</v>
      </c>
      <c r="H6038" t="s">
        <v>196</v>
      </c>
      <c r="I6038" t="s">
        <v>48281</v>
      </c>
      <c r="J6038">
        <v>18</v>
      </c>
      <c r="K6038">
        <v>12</v>
      </c>
      <c r="L6038">
        <v>2024</v>
      </c>
      <c r="M6038" t="s">
        <v>12</v>
      </c>
      <c r="O6038" t="s">
        <v>230</v>
      </c>
      <c r="P6038" t="s">
        <v>198</v>
      </c>
      <c r="Q6038" t="s">
        <v>144</v>
      </c>
      <c r="R6038" t="s">
        <v>196</v>
      </c>
      <c r="S6038" t="s">
        <v>18</v>
      </c>
      <c r="T6038" t="s">
        <v>36</v>
      </c>
      <c r="U6038" s="3">
        <v>45644</v>
      </c>
      <c r="V6038" t="s">
        <v>145</v>
      </c>
      <c r="W6038" t="s">
        <v>145</v>
      </c>
    </row>
    <row r="6039" spans="1:23" x14ac:dyDescent="0.25">
      <c r="A6039" t="s">
        <v>48282</v>
      </c>
      <c r="B6039" t="s">
        <v>25</v>
      </c>
      <c r="C6039" t="s">
        <v>26</v>
      </c>
      <c r="D6039" t="s">
        <v>41667</v>
      </c>
      <c r="E6039" t="s">
        <v>184</v>
      </c>
      <c r="F6039" t="s">
        <v>772</v>
      </c>
      <c r="G6039" t="s">
        <v>6116</v>
      </c>
      <c r="H6039" t="s">
        <v>240</v>
      </c>
      <c r="I6039" t="s">
        <v>48282</v>
      </c>
      <c r="J6039">
        <v>14</v>
      </c>
      <c r="K6039">
        <v>8</v>
      </c>
      <c r="L6039">
        <v>2024</v>
      </c>
      <c r="N6039" t="s">
        <v>13</v>
      </c>
      <c r="O6039" t="s">
        <v>12314</v>
      </c>
      <c r="P6039" t="s">
        <v>240</v>
      </c>
      <c r="Q6039" t="s">
        <v>33</v>
      </c>
      <c r="R6039" t="s">
        <v>34</v>
      </c>
      <c r="S6039" t="s">
        <v>35</v>
      </c>
      <c r="T6039" t="s">
        <v>36</v>
      </c>
      <c r="U6039" s="3">
        <v>45518</v>
      </c>
      <c r="V6039" t="s">
        <v>37</v>
      </c>
      <c r="W6039" t="s">
        <v>21424</v>
      </c>
    </row>
    <row r="6040" spans="1:23" x14ac:dyDescent="0.25">
      <c r="A6040" t="s">
        <v>48283</v>
      </c>
      <c r="B6040" t="s">
        <v>25</v>
      </c>
      <c r="C6040" t="s">
        <v>26</v>
      </c>
      <c r="D6040" t="s">
        <v>41667</v>
      </c>
      <c r="E6040" t="s">
        <v>48</v>
      </c>
      <c r="F6040" t="s">
        <v>1000</v>
      </c>
      <c r="G6040" t="s">
        <v>1137</v>
      </c>
      <c r="H6040" t="s">
        <v>245</v>
      </c>
      <c r="I6040" t="s">
        <v>48283</v>
      </c>
      <c r="J6040">
        <v>24</v>
      </c>
      <c r="K6040">
        <v>11</v>
      </c>
      <c r="L6040">
        <v>2024</v>
      </c>
      <c r="M6040" t="s">
        <v>12</v>
      </c>
      <c r="O6040" t="s">
        <v>872</v>
      </c>
      <c r="P6040" t="s">
        <v>247</v>
      </c>
      <c r="Q6040" t="s">
        <v>144</v>
      </c>
      <c r="R6040" t="s">
        <v>70</v>
      </c>
      <c r="S6040" t="s">
        <v>18</v>
      </c>
      <c r="T6040" t="s">
        <v>36</v>
      </c>
      <c r="U6040" s="3">
        <v>45620</v>
      </c>
      <c r="V6040" t="s">
        <v>145</v>
      </c>
      <c r="W6040" t="s">
        <v>145</v>
      </c>
    </row>
    <row r="6041" spans="1:23" x14ac:dyDescent="0.25">
      <c r="A6041" t="s">
        <v>48284</v>
      </c>
      <c r="B6041" t="s">
        <v>25</v>
      </c>
      <c r="C6041" t="s">
        <v>26</v>
      </c>
      <c r="D6041" t="s">
        <v>41667</v>
      </c>
      <c r="E6041" t="s">
        <v>280</v>
      </c>
      <c r="F6041" t="s">
        <v>967</v>
      </c>
      <c r="G6041" t="s">
        <v>154</v>
      </c>
      <c r="H6041" t="s">
        <v>155</v>
      </c>
      <c r="I6041" t="s">
        <v>48284</v>
      </c>
      <c r="J6041">
        <v>8</v>
      </c>
      <c r="K6041">
        <v>10</v>
      </c>
      <c r="L6041">
        <v>2024</v>
      </c>
      <c r="M6041" t="s">
        <v>12</v>
      </c>
      <c r="O6041" t="s">
        <v>156</v>
      </c>
      <c r="P6041" t="s">
        <v>155</v>
      </c>
      <c r="Q6041" t="s">
        <v>33</v>
      </c>
      <c r="R6041" t="s">
        <v>45</v>
      </c>
      <c r="S6041" t="s">
        <v>35</v>
      </c>
      <c r="T6041" t="s">
        <v>36</v>
      </c>
      <c r="U6041" s="3">
        <v>45573</v>
      </c>
      <c r="V6041" t="s">
        <v>37</v>
      </c>
      <c r="W6041" t="s">
        <v>21458</v>
      </c>
    </row>
    <row r="6042" spans="1:23" x14ac:dyDescent="0.25">
      <c r="A6042" t="s">
        <v>48285</v>
      </c>
      <c r="B6042" t="s">
        <v>25</v>
      </c>
      <c r="C6042" t="s">
        <v>26</v>
      </c>
      <c r="D6042" t="s">
        <v>41667</v>
      </c>
      <c r="E6042" t="s">
        <v>1257</v>
      </c>
      <c r="F6042" t="s">
        <v>23304</v>
      </c>
      <c r="G6042" t="s">
        <v>102</v>
      </c>
      <c r="H6042" t="s">
        <v>102</v>
      </c>
      <c r="I6042" t="s">
        <v>48285</v>
      </c>
      <c r="J6042">
        <v>31</v>
      </c>
      <c r="K6042">
        <v>8</v>
      </c>
      <c r="L6042">
        <v>2024</v>
      </c>
      <c r="M6042" t="s">
        <v>12</v>
      </c>
      <c r="O6042" t="s">
        <v>103</v>
      </c>
      <c r="P6042" t="s">
        <v>102</v>
      </c>
      <c r="Q6042" t="s">
        <v>33</v>
      </c>
      <c r="R6042" t="s">
        <v>34</v>
      </c>
      <c r="S6042" t="s">
        <v>35</v>
      </c>
      <c r="T6042" t="s">
        <v>36</v>
      </c>
      <c r="U6042" s="3">
        <v>45535</v>
      </c>
      <c r="V6042" t="s">
        <v>37</v>
      </c>
      <c r="W6042" t="s">
        <v>37</v>
      </c>
    </row>
    <row r="6043" spans="1:23" x14ac:dyDescent="0.25">
      <c r="A6043" t="s">
        <v>48286</v>
      </c>
      <c r="B6043" t="s">
        <v>25</v>
      </c>
      <c r="C6043" t="s">
        <v>26</v>
      </c>
      <c r="D6043" t="s">
        <v>41667</v>
      </c>
      <c r="E6043" t="s">
        <v>184</v>
      </c>
      <c r="F6043" t="s">
        <v>47736</v>
      </c>
      <c r="G6043" t="s">
        <v>5638</v>
      </c>
      <c r="H6043" t="s">
        <v>240</v>
      </c>
      <c r="I6043" t="s">
        <v>48286</v>
      </c>
      <c r="J6043">
        <v>21</v>
      </c>
      <c r="K6043">
        <v>8</v>
      </c>
      <c r="L6043">
        <v>2024</v>
      </c>
      <c r="N6043" t="s">
        <v>13</v>
      </c>
      <c r="O6043" t="s">
        <v>12314</v>
      </c>
      <c r="P6043" t="s">
        <v>240</v>
      </c>
      <c r="Q6043" t="s">
        <v>33</v>
      </c>
      <c r="R6043" t="s">
        <v>34</v>
      </c>
      <c r="S6043" t="s">
        <v>35</v>
      </c>
      <c r="T6043" t="s">
        <v>36</v>
      </c>
      <c r="U6043" s="3">
        <v>45525</v>
      </c>
      <c r="V6043" t="s">
        <v>37</v>
      </c>
      <c r="W6043" t="s">
        <v>21424</v>
      </c>
    </row>
    <row r="6044" spans="1:23" x14ac:dyDescent="0.25">
      <c r="A6044" t="s">
        <v>48287</v>
      </c>
      <c r="B6044" t="s">
        <v>25</v>
      </c>
      <c r="C6044" t="s">
        <v>26</v>
      </c>
      <c r="D6044" t="s">
        <v>41667</v>
      </c>
      <c r="E6044" t="s">
        <v>110</v>
      </c>
      <c r="F6044" t="s">
        <v>9525</v>
      </c>
      <c r="G6044" t="s">
        <v>81</v>
      </c>
      <c r="H6044" t="s">
        <v>82</v>
      </c>
      <c r="I6044" t="s">
        <v>48287</v>
      </c>
      <c r="J6044">
        <v>16</v>
      </c>
      <c r="K6044">
        <v>8</v>
      </c>
      <c r="L6044">
        <v>2024</v>
      </c>
      <c r="N6044" t="s">
        <v>13</v>
      </c>
      <c r="O6044" t="s">
        <v>83</v>
      </c>
      <c r="P6044" t="s">
        <v>82</v>
      </c>
      <c r="Q6044" t="s">
        <v>33</v>
      </c>
      <c r="R6044" t="s">
        <v>77</v>
      </c>
      <c r="S6044" t="s">
        <v>35</v>
      </c>
      <c r="T6044" t="s">
        <v>36</v>
      </c>
      <c r="U6044" s="3">
        <v>45520</v>
      </c>
      <c r="V6044" t="s">
        <v>37</v>
      </c>
      <c r="W6044" t="s">
        <v>37</v>
      </c>
    </row>
    <row r="6045" spans="1:23" x14ac:dyDescent="0.25">
      <c r="A6045" t="s">
        <v>48288</v>
      </c>
      <c r="B6045" t="s">
        <v>25</v>
      </c>
      <c r="C6045" t="s">
        <v>26</v>
      </c>
      <c r="D6045" t="s">
        <v>41667</v>
      </c>
      <c r="E6045" t="s">
        <v>712</v>
      </c>
      <c r="F6045" t="s">
        <v>159</v>
      </c>
      <c r="G6045" t="s">
        <v>154</v>
      </c>
      <c r="H6045" t="s">
        <v>155</v>
      </c>
      <c r="I6045" t="s">
        <v>48288</v>
      </c>
      <c r="J6045">
        <v>17</v>
      </c>
      <c r="K6045">
        <v>10</v>
      </c>
      <c r="L6045">
        <v>2024</v>
      </c>
      <c r="M6045" t="s">
        <v>12</v>
      </c>
      <c r="O6045" t="s">
        <v>156</v>
      </c>
      <c r="P6045" t="s">
        <v>155</v>
      </c>
      <c r="Q6045" t="s">
        <v>33</v>
      </c>
      <c r="R6045" t="s">
        <v>45</v>
      </c>
      <c r="S6045" t="s">
        <v>35</v>
      </c>
      <c r="T6045" t="s">
        <v>36</v>
      </c>
      <c r="U6045" s="3">
        <v>45582</v>
      </c>
      <c r="V6045" t="s">
        <v>37</v>
      </c>
      <c r="W6045" t="s">
        <v>37</v>
      </c>
    </row>
    <row r="6046" spans="1:23" x14ac:dyDescent="0.25">
      <c r="A6046" t="s">
        <v>48289</v>
      </c>
      <c r="B6046" t="s">
        <v>25</v>
      </c>
      <c r="C6046" t="s">
        <v>26</v>
      </c>
      <c r="D6046" t="s">
        <v>41667</v>
      </c>
      <c r="E6046" t="s">
        <v>193</v>
      </c>
      <c r="F6046" t="s">
        <v>159</v>
      </c>
      <c r="G6046" t="s">
        <v>149</v>
      </c>
      <c r="H6046" t="s">
        <v>132</v>
      </c>
      <c r="I6046" t="s">
        <v>48289</v>
      </c>
      <c r="J6046">
        <v>15</v>
      </c>
      <c r="K6046">
        <v>8</v>
      </c>
      <c r="L6046">
        <v>2024</v>
      </c>
      <c r="N6046" t="s">
        <v>13</v>
      </c>
      <c r="O6046" t="s">
        <v>150</v>
      </c>
      <c r="P6046" t="s">
        <v>132</v>
      </c>
      <c r="Q6046" t="s">
        <v>33</v>
      </c>
      <c r="R6046" t="s">
        <v>77</v>
      </c>
      <c r="S6046" t="s">
        <v>35</v>
      </c>
      <c r="T6046" t="s">
        <v>36</v>
      </c>
      <c r="U6046" s="3">
        <v>45519</v>
      </c>
      <c r="V6046" t="s">
        <v>37</v>
      </c>
      <c r="W6046" t="s">
        <v>12638</v>
      </c>
    </row>
    <row r="6047" spans="1:23" x14ac:dyDescent="0.25">
      <c r="A6047" t="s">
        <v>48290</v>
      </c>
      <c r="B6047" t="s">
        <v>25</v>
      </c>
      <c r="C6047" t="s">
        <v>26</v>
      </c>
      <c r="D6047" t="s">
        <v>41667</v>
      </c>
      <c r="E6047" t="s">
        <v>391</v>
      </c>
      <c r="F6047" t="s">
        <v>13196</v>
      </c>
      <c r="G6047" t="s">
        <v>154</v>
      </c>
      <c r="H6047" t="s">
        <v>155</v>
      </c>
      <c r="I6047" t="s">
        <v>48290</v>
      </c>
      <c r="J6047">
        <v>28</v>
      </c>
      <c r="K6047">
        <v>8</v>
      </c>
      <c r="L6047">
        <v>2024</v>
      </c>
      <c r="M6047" t="s">
        <v>12</v>
      </c>
      <c r="O6047" t="s">
        <v>156</v>
      </c>
      <c r="P6047" t="s">
        <v>155</v>
      </c>
      <c r="Q6047" t="s">
        <v>33</v>
      </c>
      <c r="R6047" t="s">
        <v>45</v>
      </c>
      <c r="S6047" t="s">
        <v>35</v>
      </c>
      <c r="T6047" t="s">
        <v>36</v>
      </c>
      <c r="U6047" s="3">
        <v>45532</v>
      </c>
      <c r="V6047" t="s">
        <v>37</v>
      </c>
      <c r="W6047" t="s">
        <v>13090</v>
      </c>
    </row>
    <row r="6048" spans="1:23" x14ac:dyDescent="0.25">
      <c r="A6048" t="s">
        <v>48291</v>
      </c>
      <c r="B6048" t="s">
        <v>25</v>
      </c>
      <c r="C6048" t="s">
        <v>26</v>
      </c>
      <c r="D6048" t="s">
        <v>41667</v>
      </c>
      <c r="E6048" t="s">
        <v>48</v>
      </c>
      <c r="F6048" t="s">
        <v>14309</v>
      </c>
      <c r="G6048" t="s">
        <v>2099</v>
      </c>
      <c r="H6048" t="s">
        <v>878</v>
      </c>
      <c r="I6048" t="s">
        <v>48291</v>
      </c>
      <c r="J6048">
        <v>17</v>
      </c>
      <c r="K6048">
        <v>8</v>
      </c>
      <c r="L6048">
        <v>2024</v>
      </c>
      <c r="N6048" t="s">
        <v>13</v>
      </c>
      <c r="O6048" t="s">
        <v>1174</v>
      </c>
      <c r="P6048" t="s">
        <v>672</v>
      </c>
      <c r="Q6048" t="s">
        <v>33</v>
      </c>
      <c r="R6048" t="s">
        <v>77</v>
      </c>
      <c r="S6048" t="s">
        <v>18</v>
      </c>
      <c r="T6048" t="s">
        <v>36</v>
      </c>
      <c r="U6048" s="3">
        <v>45521</v>
      </c>
      <c r="V6048" t="s">
        <v>145</v>
      </c>
      <c r="W6048" t="s">
        <v>145</v>
      </c>
    </row>
    <row r="6049" spans="1:23" x14ac:dyDescent="0.25">
      <c r="A6049" t="s">
        <v>48292</v>
      </c>
      <c r="B6049" t="s">
        <v>25</v>
      </c>
      <c r="C6049" t="s">
        <v>26</v>
      </c>
      <c r="D6049" t="s">
        <v>41667</v>
      </c>
      <c r="E6049" t="s">
        <v>46128</v>
      </c>
      <c r="F6049" t="s">
        <v>13940</v>
      </c>
      <c r="G6049" t="s">
        <v>590</v>
      </c>
      <c r="H6049" t="s">
        <v>155</v>
      </c>
      <c r="I6049" t="s">
        <v>48292</v>
      </c>
      <c r="J6049">
        <v>15</v>
      </c>
      <c r="K6049">
        <v>8</v>
      </c>
      <c r="L6049">
        <v>2024</v>
      </c>
      <c r="N6049" t="s">
        <v>13</v>
      </c>
      <c r="O6049" t="s">
        <v>156</v>
      </c>
      <c r="P6049" t="s">
        <v>155</v>
      </c>
      <c r="Q6049" t="s">
        <v>33</v>
      </c>
      <c r="R6049" t="s">
        <v>45</v>
      </c>
      <c r="S6049" t="s">
        <v>35</v>
      </c>
      <c r="T6049" t="s">
        <v>36</v>
      </c>
      <c r="U6049" s="3">
        <v>45519</v>
      </c>
      <c r="V6049" t="s">
        <v>37</v>
      </c>
      <c r="W6049" t="s">
        <v>13090</v>
      </c>
    </row>
    <row r="6050" spans="1:23" x14ac:dyDescent="0.25">
      <c r="A6050" t="s">
        <v>48293</v>
      </c>
      <c r="B6050" t="s">
        <v>25</v>
      </c>
      <c r="C6050" t="s">
        <v>26</v>
      </c>
      <c r="D6050" t="s">
        <v>41667</v>
      </c>
      <c r="E6050" t="s">
        <v>269</v>
      </c>
      <c r="F6050" t="s">
        <v>302</v>
      </c>
      <c r="G6050" t="s">
        <v>326</v>
      </c>
      <c r="H6050" t="s">
        <v>62</v>
      </c>
      <c r="I6050" t="s">
        <v>48293</v>
      </c>
      <c r="J6050">
        <v>31</v>
      </c>
      <c r="K6050">
        <v>8</v>
      </c>
      <c r="L6050">
        <v>2024</v>
      </c>
      <c r="M6050" t="s">
        <v>12</v>
      </c>
      <c r="O6050" t="s">
        <v>63</v>
      </c>
      <c r="P6050" t="s">
        <v>62</v>
      </c>
      <c r="Q6050" t="s">
        <v>33</v>
      </c>
      <c r="R6050" t="s">
        <v>34</v>
      </c>
      <c r="S6050" t="s">
        <v>35</v>
      </c>
      <c r="T6050" t="s">
        <v>36</v>
      </c>
      <c r="U6050" s="3">
        <v>45535</v>
      </c>
      <c r="V6050" t="s">
        <v>37</v>
      </c>
      <c r="W6050" t="s">
        <v>37</v>
      </c>
    </row>
    <row r="6051" spans="1:23" x14ac:dyDescent="0.25">
      <c r="A6051" t="s">
        <v>48294</v>
      </c>
      <c r="B6051" t="s">
        <v>25</v>
      </c>
      <c r="C6051" t="s">
        <v>26</v>
      </c>
      <c r="D6051" t="s">
        <v>41667</v>
      </c>
      <c r="E6051" t="s">
        <v>99</v>
      </c>
      <c r="F6051" t="s">
        <v>1643</v>
      </c>
      <c r="G6051" t="s">
        <v>154</v>
      </c>
      <c r="H6051" t="s">
        <v>155</v>
      </c>
      <c r="I6051" t="s">
        <v>48294</v>
      </c>
      <c r="J6051">
        <v>15</v>
      </c>
      <c r="K6051">
        <v>12</v>
      </c>
      <c r="L6051">
        <v>2024</v>
      </c>
      <c r="M6051" t="s">
        <v>12</v>
      </c>
      <c r="O6051" t="s">
        <v>156</v>
      </c>
      <c r="P6051" t="s">
        <v>155</v>
      </c>
      <c r="Q6051" t="s">
        <v>33</v>
      </c>
      <c r="R6051" t="s">
        <v>45</v>
      </c>
      <c r="S6051" t="s">
        <v>35</v>
      </c>
      <c r="T6051" t="s">
        <v>36</v>
      </c>
      <c r="U6051" s="3">
        <v>45641</v>
      </c>
      <c r="V6051" t="s">
        <v>37</v>
      </c>
      <c r="W6051" t="s">
        <v>21458</v>
      </c>
    </row>
    <row r="6052" spans="1:23" x14ac:dyDescent="0.25">
      <c r="A6052" t="s">
        <v>48295</v>
      </c>
      <c r="B6052" t="s">
        <v>25</v>
      </c>
      <c r="C6052" t="s">
        <v>26</v>
      </c>
      <c r="D6052" t="s">
        <v>41667</v>
      </c>
      <c r="E6052" t="s">
        <v>1342</v>
      </c>
      <c r="F6052" t="s">
        <v>13191</v>
      </c>
      <c r="G6052" t="s">
        <v>102</v>
      </c>
      <c r="H6052" t="s">
        <v>102</v>
      </c>
      <c r="I6052" t="s">
        <v>48295</v>
      </c>
      <c r="J6052">
        <v>15</v>
      </c>
      <c r="K6052">
        <v>8</v>
      </c>
      <c r="L6052">
        <v>2024</v>
      </c>
      <c r="N6052" t="s">
        <v>13</v>
      </c>
      <c r="O6052" t="s">
        <v>103</v>
      </c>
      <c r="P6052" t="s">
        <v>102</v>
      </c>
      <c r="Q6052" t="s">
        <v>33</v>
      </c>
      <c r="R6052" t="s">
        <v>34</v>
      </c>
      <c r="S6052" t="s">
        <v>35</v>
      </c>
      <c r="T6052" t="s">
        <v>36</v>
      </c>
      <c r="U6052" s="3">
        <v>45519</v>
      </c>
      <c r="V6052" t="s">
        <v>37</v>
      </c>
      <c r="W6052" t="s">
        <v>37</v>
      </c>
    </row>
    <row r="6053" spans="1:23" x14ac:dyDescent="0.25">
      <c r="A6053" t="s">
        <v>48296</v>
      </c>
      <c r="B6053" t="s">
        <v>25</v>
      </c>
      <c r="C6053" t="s">
        <v>26</v>
      </c>
      <c r="D6053" t="s">
        <v>41667</v>
      </c>
      <c r="E6053" t="s">
        <v>184</v>
      </c>
      <c r="F6053" t="s">
        <v>13236</v>
      </c>
      <c r="G6053" t="s">
        <v>1232</v>
      </c>
      <c r="H6053" t="s">
        <v>196</v>
      </c>
      <c r="I6053" t="s">
        <v>48296</v>
      </c>
      <c r="J6053">
        <v>22</v>
      </c>
      <c r="K6053">
        <v>8</v>
      </c>
      <c r="L6053">
        <v>2024</v>
      </c>
      <c r="M6053" t="s">
        <v>12</v>
      </c>
      <c r="O6053" t="s">
        <v>827</v>
      </c>
      <c r="P6053" t="s">
        <v>198</v>
      </c>
      <c r="Q6053" t="s">
        <v>144</v>
      </c>
      <c r="R6053" t="s">
        <v>196</v>
      </c>
      <c r="S6053" t="s">
        <v>18</v>
      </c>
      <c r="T6053" t="s">
        <v>36</v>
      </c>
      <c r="U6053" s="3">
        <v>45526</v>
      </c>
      <c r="V6053" t="s">
        <v>145</v>
      </c>
      <c r="W6053" t="s">
        <v>145</v>
      </c>
    </row>
    <row r="6054" spans="1:23" x14ac:dyDescent="0.25">
      <c r="A6054" t="s">
        <v>48297</v>
      </c>
      <c r="B6054" t="s">
        <v>25</v>
      </c>
      <c r="C6054" t="s">
        <v>26</v>
      </c>
      <c r="D6054" t="s">
        <v>41667</v>
      </c>
      <c r="E6054" t="s">
        <v>14225</v>
      </c>
      <c r="F6054" t="s">
        <v>14380</v>
      </c>
      <c r="G6054" t="s">
        <v>233</v>
      </c>
      <c r="H6054" t="s">
        <v>142</v>
      </c>
      <c r="I6054" t="s">
        <v>48297</v>
      </c>
      <c r="J6054">
        <v>14</v>
      </c>
      <c r="K6054">
        <v>8</v>
      </c>
      <c r="L6054">
        <v>2024</v>
      </c>
      <c r="N6054" t="s">
        <v>13</v>
      </c>
      <c r="O6054" t="s">
        <v>143</v>
      </c>
      <c r="P6054" t="s">
        <v>142</v>
      </c>
      <c r="Q6054" t="s">
        <v>144</v>
      </c>
      <c r="R6054" t="s">
        <v>77</v>
      </c>
      <c r="S6054" t="s">
        <v>18</v>
      </c>
      <c r="T6054" t="s">
        <v>36</v>
      </c>
      <c r="U6054" s="3">
        <v>45518</v>
      </c>
      <c r="V6054" t="s">
        <v>145</v>
      </c>
      <c r="W6054" t="s">
        <v>145</v>
      </c>
    </row>
    <row r="6055" spans="1:23" x14ac:dyDescent="0.25">
      <c r="A6055" t="s">
        <v>48298</v>
      </c>
      <c r="B6055" t="s">
        <v>25</v>
      </c>
      <c r="C6055" t="s">
        <v>26</v>
      </c>
      <c r="D6055" t="s">
        <v>41667</v>
      </c>
      <c r="E6055" t="s">
        <v>48</v>
      </c>
      <c r="F6055" t="s">
        <v>12637</v>
      </c>
      <c r="G6055" t="s">
        <v>915</v>
      </c>
      <c r="H6055" t="s">
        <v>223</v>
      </c>
      <c r="I6055" t="s">
        <v>48298</v>
      </c>
      <c r="J6055">
        <v>11</v>
      </c>
      <c r="K6055">
        <v>9</v>
      </c>
      <c r="L6055">
        <v>2024</v>
      </c>
      <c r="M6055" t="s">
        <v>12</v>
      </c>
      <c r="O6055" t="s">
        <v>221</v>
      </c>
      <c r="P6055" t="s">
        <v>222</v>
      </c>
      <c r="Q6055" t="s">
        <v>144</v>
      </c>
      <c r="R6055" t="s">
        <v>223</v>
      </c>
      <c r="S6055" t="s">
        <v>18</v>
      </c>
      <c r="T6055" t="s">
        <v>36</v>
      </c>
      <c r="U6055" s="3">
        <v>45546</v>
      </c>
      <c r="V6055" t="s">
        <v>145</v>
      </c>
      <c r="W6055" t="s">
        <v>145</v>
      </c>
    </row>
    <row r="6056" spans="1:23" x14ac:dyDescent="0.25">
      <c r="A6056" t="s">
        <v>48299</v>
      </c>
      <c r="B6056" t="s">
        <v>25</v>
      </c>
      <c r="C6056" t="s">
        <v>26</v>
      </c>
      <c r="D6056" t="s">
        <v>41667</v>
      </c>
      <c r="E6056" t="s">
        <v>18027</v>
      </c>
      <c r="F6056" t="s">
        <v>54</v>
      </c>
      <c r="G6056" t="s">
        <v>624</v>
      </c>
      <c r="H6056" t="s">
        <v>132</v>
      </c>
      <c r="I6056" t="s">
        <v>48299</v>
      </c>
      <c r="J6056">
        <v>2</v>
      </c>
      <c r="K6056">
        <v>9</v>
      </c>
      <c r="L6056">
        <v>2024</v>
      </c>
      <c r="M6056" t="s">
        <v>12</v>
      </c>
      <c r="O6056" t="s">
        <v>150</v>
      </c>
      <c r="P6056" t="s">
        <v>132</v>
      </c>
      <c r="Q6056" t="s">
        <v>33</v>
      </c>
      <c r="R6056" t="s">
        <v>77</v>
      </c>
      <c r="S6056" t="s">
        <v>35</v>
      </c>
      <c r="T6056" t="s">
        <v>36</v>
      </c>
      <c r="U6056" s="3">
        <v>45537</v>
      </c>
      <c r="V6056" t="s">
        <v>37</v>
      </c>
      <c r="W6056" t="s">
        <v>37</v>
      </c>
    </row>
    <row r="6057" spans="1:23" x14ac:dyDescent="0.25">
      <c r="A6057" t="s">
        <v>48300</v>
      </c>
      <c r="B6057" t="s">
        <v>25</v>
      </c>
      <c r="C6057" t="s">
        <v>26</v>
      </c>
      <c r="D6057" t="s">
        <v>41667</v>
      </c>
      <c r="E6057" t="s">
        <v>189</v>
      </c>
      <c r="F6057" t="s">
        <v>1935</v>
      </c>
      <c r="G6057" t="s">
        <v>114</v>
      </c>
      <c r="H6057" t="s">
        <v>31</v>
      </c>
      <c r="I6057" t="s">
        <v>48300</v>
      </c>
      <c r="J6057">
        <v>13</v>
      </c>
      <c r="K6057">
        <v>8</v>
      </c>
      <c r="L6057">
        <v>2024</v>
      </c>
      <c r="N6057" t="s">
        <v>13</v>
      </c>
      <c r="O6057" t="s">
        <v>32</v>
      </c>
      <c r="P6057" t="s">
        <v>31</v>
      </c>
      <c r="Q6057" t="s">
        <v>33</v>
      </c>
      <c r="R6057" t="s">
        <v>34</v>
      </c>
      <c r="S6057" t="s">
        <v>35</v>
      </c>
      <c r="T6057" t="s">
        <v>36</v>
      </c>
      <c r="U6057" s="3">
        <v>45517</v>
      </c>
      <c r="V6057" t="s">
        <v>37</v>
      </c>
      <c r="W6057" t="s">
        <v>37</v>
      </c>
    </row>
    <row r="6058" spans="1:23" x14ac:dyDescent="0.25">
      <c r="A6058" t="s">
        <v>48301</v>
      </c>
      <c r="B6058" t="s">
        <v>25</v>
      </c>
      <c r="C6058" t="s">
        <v>26</v>
      </c>
      <c r="D6058" t="s">
        <v>41667</v>
      </c>
      <c r="E6058" t="s">
        <v>170</v>
      </c>
      <c r="F6058" t="s">
        <v>210</v>
      </c>
      <c r="G6058" t="s">
        <v>172</v>
      </c>
      <c r="H6058" t="s">
        <v>75</v>
      </c>
      <c r="I6058" t="s">
        <v>48301</v>
      </c>
      <c r="J6058">
        <v>15</v>
      </c>
      <c r="K6058">
        <v>8</v>
      </c>
      <c r="L6058">
        <v>2024</v>
      </c>
      <c r="N6058" t="s">
        <v>13</v>
      </c>
      <c r="O6058" t="s">
        <v>76</v>
      </c>
      <c r="P6058" t="s">
        <v>75</v>
      </c>
      <c r="Q6058" t="s">
        <v>33</v>
      </c>
      <c r="R6058" t="s">
        <v>77</v>
      </c>
      <c r="S6058" t="s">
        <v>35</v>
      </c>
      <c r="T6058" t="s">
        <v>36</v>
      </c>
      <c r="U6058" s="3">
        <v>45519</v>
      </c>
      <c r="V6058" t="s">
        <v>37</v>
      </c>
      <c r="W6058" t="s">
        <v>37</v>
      </c>
    </row>
    <row r="6059" spans="1:23" x14ac:dyDescent="0.25">
      <c r="A6059" t="s">
        <v>48302</v>
      </c>
      <c r="B6059" t="s">
        <v>25</v>
      </c>
      <c r="C6059" t="s">
        <v>26</v>
      </c>
      <c r="D6059" t="s">
        <v>41667</v>
      </c>
      <c r="E6059" t="s">
        <v>48</v>
      </c>
      <c r="F6059" t="s">
        <v>841</v>
      </c>
      <c r="G6059" t="s">
        <v>1082</v>
      </c>
      <c r="H6059" t="s">
        <v>290</v>
      </c>
      <c r="I6059" t="s">
        <v>48302</v>
      </c>
      <c r="J6059">
        <v>25</v>
      </c>
      <c r="K6059">
        <v>10</v>
      </c>
      <c r="L6059">
        <v>2024</v>
      </c>
      <c r="M6059" t="s">
        <v>12</v>
      </c>
      <c r="O6059" t="s">
        <v>291</v>
      </c>
      <c r="P6059" t="s">
        <v>292</v>
      </c>
      <c r="Q6059" t="s">
        <v>144</v>
      </c>
      <c r="R6059" t="s">
        <v>77</v>
      </c>
      <c r="S6059" t="s">
        <v>18</v>
      </c>
      <c r="T6059" t="s">
        <v>36</v>
      </c>
      <c r="U6059" s="3">
        <v>45590</v>
      </c>
      <c r="V6059" t="s">
        <v>145</v>
      </c>
      <c r="W6059" t="s">
        <v>145</v>
      </c>
    </row>
    <row r="6060" spans="1:23" x14ac:dyDescent="0.25">
      <c r="A6060" t="s">
        <v>48303</v>
      </c>
      <c r="B6060" t="s">
        <v>25</v>
      </c>
      <c r="C6060" t="s">
        <v>26</v>
      </c>
      <c r="D6060" t="s">
        <v>41667</v>
      </c>
      <c r="E6060" t="s">
        <v>2143</v>
      </c>
      <c r="F6060" t="s">
        <v>544</v>
      </c>
      <c r="G6060" t="s">
        <v>154</v>
      </c>
      <c r="H6060" t="s">
        <v>155</v>
      </c>
      <c r="I6060" t="s">
        <v>48303</v>
      </c>
      <c r="J6060">
        <v>27</v>
      </c>
      <c r="K6060">
        <v>10</v>
      </c>
      <c r="L6060">
        <v>2024</v>
      </c>
      <c r="M6060" t="s">
        <v>12</v>
      </c>
      <c r="O6060" t="s">
        <v>156</v>
      </c>
      <c r="P6060" t="s">
        <v>155</v>
      </c>
      <c r="Q6060" t="s">
        <v>33</v>
      </c>
      <c r="R6060" t="s">
        <v>45</v>
      </c>
      <c r="S6060" t="s">
        <v>35</v>
      </c>
      <c r="T6060" t="s">
        <v>36</v>
      </c>
      <c r="U6060" s="3">
        <v>45592</v>
      </c>
      <c r="V6060" t="s">
        <v>37</v>
      </c>
      <c r="W6060" t="s">
        <v>37</v>
      </c>
    </row>
    <row r="6061" spans="1:23" x14ac:dyDescent="0.25">
      <c r="A6061" t="s">
        <v>48304</v>
      </c>
      <c r="B6061" t="s">
        <v>25</v>
      </c>
      <c r="C6061" t="s">
        <v>26</v>
      </c>
      <c r="D6061" t="s">
        <v>41667</v>
      </c>
      <c r="E6061" t="s">
        <v>42188</v>
      </c>
      <c r="F6061" t="s">
        <v>108</v>
      </c>
      <c r="G6061" t="s">
        <v>131</v>
      </c>
      <c r="H6061" t="s">
        <v>132</v>
      </c>
      <c r="I6061" t="s">
        <v>48304</v>
      </c>
      <c r="J6061">
        <v>12</v>
      </c>
      <c r="K6061">
        <v>8</v>
      </c>
      <c r="L6061">
        <v>2024</v>
      </c>
      <c r="N6061" t="s">
        <v>13</v>
      </c>
      <c r="O6061" t="s">
        <v>150</v>
      </c>
      <c r="P6061" t="s">
        <v>132</v>
      </c>
      <c r="Q6061" t="s">
        <v>33</v>
      </c>
      <c r="R6061" t="s">
        <v>77</v>
      </c>
      <c r="S6061" t="s">
        <v>35</v>
      </c>
      <c r="T6061" t="s">
        <v>36</v>
      </c>
      <c r="U6061" s="3">
        <v>45516</v>
      </c>
      <c r="V6061" t="s">
        <v>37</v>
      </c>
      <c r="W6061" t="s">
        <v>37</v>
      </c>
    </row>
    <row r="6062" spans="1:23" x14ac:dyDescent="0.25">
      <c r="A6062" t="s">
        <v>48305</v>
      </c>
      <c r="B6062" t="s">
        <v>25</v>
      </c>
      <c r="C6062" t="s">
        <v>26</v>
      </c>
      <c r="D6062" t="s">
        <v>41667</v>
      </c>
      <c r="E6062" t="s">
        <v>48</v>
      </c>
      <c r="F6062" t="s">
        <v>124</v>
      </c>
      <c r="G6062" t="s">
        <v>3664</v>
      </c>
      <c r="H6062" t="s">
        <v>155</v>
      </c>
      <c r="I6062" t="s">
        <v>48305</v>
      </c>
      <c r="J6062">
        <v>24</v>
      </c>
      <c r="K6062">
        <v>8</v>
      </c>
      <c r="L6062">
        <v>2024</v>
      </c>
      <c r="M6062" t="s">
        <v>12</v>
      </c>
      <c r="O6062" t="s">
        <v>156</v>
      </c>
      <c r="P6062" t="s">
        <v>155</v>
      </c>
      <c r="Q6062" t="s">
        <v>33</v>
      </c>
      <c r="R6062" t="s">
        <v>45</v>
      </c>
      <c r="S6062" t="s">
        <v>35</v>
      </c>
      <c r="T6062" t="s">
        <v>36</v>
      </c>
      <c r="U6062" s="3">
        <v>45528</v>
      </c>
      <c r="V6062" t="s">
        <v>37</v>
      </c>
      <c r="W6062" t="s">
        <v>13090</v>
      </c>
    </row>
    <row r="6063" spans="1:23" x14ac:dyDescent="0.25">
      <c r="A6063" t="s">
        <v>48306</v>
      </c>
      <c r="B6063" t="s">
        <v>25</v>
      </c>
      <c r="C6063" t="s">
        <v>26</v>
      </c>
      <c r="D6063" t="s">
        <v>41667</v>
      </c>
      <c r="E6063" t="s">
        <v>48</v>
      </c>
      <c r="F6063" t="s">
        <v>280</v>
      </c>
      <c r="G6063" t="s">
        <v>1710</v>
      </c>
      <c r="H6063" t="s">
        <v>155</v>
      </c>
      <c r="I6063" t="s">
        <v>48306</v>
      </c>
      <c r="J6063">
        <v>4</v>
      </c>
      <c r="K6063">
        <v>11</v>
      </c>
      <c r="L6063">
        <v>2024</v>
      </c>
      <c r="M6063" t="s">
        <v>12</v>
      </c>
      <c r="O6063" t="s">
        <v>156</v>
      </c>
      <c r="P6063" t="s">
        <v>155</v>
      </c>
      <c r="Q6063" t="s">
        <v>33</v>
      </c>
      <c r="R6063" t="s">
        <v>45</v>
      </c>
      <c r="S6063" t="s">
        <v>35</v>
      </c>
      <c r="T6063" t="s">
        <v>36</v>
      </c>
      <c r="U6063" s="3">
        <v>45600</v>
      </c>
      <c r="V6063" t="s">
        <v>37</v>
      </c>
      <c r="W6063" t="s">
        <v>13090</v>
      </c>
    </row>
    <row r="6064" spans="1:23" x14ac:dyDescent="0.25">
      <c r="A6064" t="s">
        <v>48307</v>
      </c>
      <c r="B6064" t="s">
        <v>25</v>
      </c>
      <c r="C6064" t="s">
        <v>26</v>
      </c>
      <c r="D6064" t="s">
        <v>41667</v>
      </c>
      <c r="E6064" t="s">
        <v>48</v>
      </c>
      <c r="F6064" t="s">
        <v>16574</v>
      </c>
      <c r="G6064" t="s">
        <v>289</v>
      </c>
      <c r="H6064" t="s">
        <v>290</v>
      </c>
      <c r="I6064" t="s">
        <v>48307</v>
      </c>
      <c r="J6064">
        <v>19</v>
      </c>
      <c r="K6064">
        <v>8</v>
      </c>
      <c r="L6064">
        <v>2024</v>
      </c>
      <c r="N6064" t="s">
        <v>13</v>
      </c>
      <c r="O6064" t="s">
        <v>756</v>
      </c>
      <c r="P6064" t="s">
        <v>292</v>
      </c>
      <c r="Q6064" t="s">
        <v>144</v>
      </c>
      <c r="R6064" t="s">
        <v>77</v>
      </c>
      <c r="S6064" t="s">
        <v>18</v>
      </c>
      <c r="T6064" t="s">
        <v>36</v>
      </c>
      <c r="U6064" s="3">
        <v>45523</v>
      </c>
      <c r="V6064" t="s">
        <v>145</v>
      </c>
      <c r="W6064" t="s">
        <v>145</v>
      </c>
    </row>
    <row r="6065" spans="1:23" x14ac:dyDescent="0.25">
      <c r="A6065" t="s">
        <v>48308</v>
      </c>
      <c r="B6065" t="s">
        <v>25</v>
      </c>
      <c r="C6065" t="s">
        <v>26</v>
      </c>
      <c r="D6065" t="s">
        <v>41667</v>
      </c>
      <c r="E6065" t="s">
        <v>280</v>
      </c>
      <c r="F6065" t="s">
        <v>302</v>
      </c>
      <c r="G6065" t="s">
        <v>620</v>
      </c>
      <c r="H6065" t="s">
        <v>68</v>
      </c>
      <c r="I6065" t="s">
        <v>48308</v>
      </c>
      <c r="J6065">
        <v>14</v>
      </c>
      <c r="K6065">
        <v>8</v>
      </c>
      <c r="L6065">
        <v>2024</v>
      </c>
      <c r="N6065" t="s">
        <v>13</v>
      </c>
      <c r="O6065" t="s">
        <v>69</v>
      </c>
      <c r="P6065" t="s">
        <v>68</v>
      </c>
      <c r="Q6065" t="s">
        <v>33</v>
      </c>
      <c r="R6065" t="s">
        <v>70</v>
      </c>
      <c r="S6065" t="s">
        <v>35</v>
      </c>
      <c r="T6065" t="s">
        <v>36</v>
      </c>
      <c r="U6065" s="3">
        <v>45518</v>
      </c>
      <c r="V6065" t="s">
        <v>37</v>
      </c>
      <c r="W6065" t="s">
        <v>21458</v>
      </c>
    </row>
    <row r="6066" spans="1:23" x14ac:dyDescent="0.25">
      <c r="A6066" t="s">
        <v>48309</v>
      </c>
      <c r="B6066" t="s">
        <v>25</v>
      </c>
      <c r="C6066" t="s">
        <v>26</v>
      </c>
      <c r="D6066" t="s">
        <v>41667</v>
      </c>
      <c r="E6066" t="s">
        <v>280</v>
      </c>
      <c r="F6066" t="s">
        <v>17031</v>
      </c>
      <c r="G6066" t="s">
        <v>4882</v>
      </c>
      <c r="H6066" t="s">
        <v>759</v>
      </c>
      <c r="I6066" t="s">
        <v>48309</v>
      </c>
      <c r="J6066">
        <v>21</v>
      </c>
      <c r="K6066">
        <v>8</v>
      </c>
      <c r="L6066">
        <v>2024</v>
      </c>
      <c r="N6066" t="s">
        <v>13</v>
      </c>
      <c r="O6066" t="s">
        <v>246</v>
      </c>
      <c r="P6066" t="s">
        <v>247</v>
      </c>
      <c r="Q6066" t="s">
        <v>144</v>
      </c>
      <c r="R6066" t="s">
        <v>70</v>
      </c>
      <c r="S6066" t="s">
        <v>18</v>
      </c>
      <c r="T6066" t="s">
        <v>36</v>
      </c>
      <c r="U6066" s="3">
        <v>45525</v>
      </c>
      <c r="V6066" t="s">
        <v>145</v>
      </c>
      <c r="W6066" t="s">
        <v>145</v>
      </c>
    </row>
    <row r="6067" spans="1:23" x14ac:dyDescent="0.25">
      <c r="A6067" t="s">
        <v>48310</v>
      </c>
      <c r="B6067" t="s">
        <v>25</v>
      </c>
      <c r="C6067" t="s">
        <v>26</v>
      </c>
      <c r="D6067" t="s">
        <v>41667</v>
      </c>
      <c r="E6067" t="s">
        <v>184</v>
      </c>
      <c r="F6067" t="s">
        <v>485</v>
      </c>
      <c r="G6067" t="s">
        <v>749</v>
      </c>
      <c r="H6067" t="s">
        <v>196</v>
      </c>
      <c r="I6067" t="s">
        <v>48310</v>
      </c>
      <c r="J6067">
        <v>2</v>
      </c>
      <c r="K6067">
        <v>9</v>
      </c>
      <c r="L6067">
        <v>2024</v>
      </c>
      <c r="M6067" t="s">
        <v>12</v>
      </c>
      <c r="O6067" t="s">
        <v>598</v>
      </c>
      <c r="P6067" t="s">
        <v>198</v>
      </c>
      <c r="Q6067" t="s">
        <v>144</v>
      </c>
      <c r="R6067" t="s">
        <v>196</v>
      </c>
      <c r="S6067" t="s">
        <v>18</v>
      </c>
      <c r="T6067" t="s">
        <v>36</v>
      </c>
      <c r="U6067" s="3">
        <v>45537</v>
      </c>
      <c r="V6067" t="s">
        <v>145</v>
      </c>
      <c r="W6067" t="s">
        <v>145</v>
      </c>
    </row>
    <row r="6068" spans="1:23" x14ac:dyDescent="0.25">
      <c r="A6068" t="s">
        <v>48311</v>
      </c>
      <c r="B6068" t="s">
        <v>25</v>
      </c>
      <c r="C6068" t="s">
        <v>26</v>
      </c>
      <c r="D6068" t="s">
        <v>41667</v>
      </c>
      <c r="E6068" t="s">
        <v>1108</v>
      </c>
      <c r="F6068" t="s">
        <v>12665</v>
      </c>
      <c r="G6068" t="s">
        <v>4060</v>
      </c>
      <c r="H6068" t="s">
        <v>290</v>
      </c>
      <c r="I6068" t="s">
        <v>48311</v>
      </c>
      <c r="J6068">
        <v>16</v>
      </c>
      <c r="K6068">
        <v>10</v>
      </c>
      <c r="L6068">
        <v>2024</v>
      </c>
      <c r="M6068" t="s">
        <v>12</v>
      </c>
      <c r="O6068" t="s">
        <v>291</v>
      </c>
      <c r="P6068" t="s">
        <v>292</v>
      </c>
      <c r="Q6068" t="s">
        <v>144</v>
      </c>
      <c r="R6068" t="s">
        <v>77</v>
      </c>
      <c r="S6068" t="s">
        <v>18</v>
      </c>
      <c r="T6068" t="s">
        <v>36</v>
      </c>
      <c r="U6068" s="3">
        <v>45581</v>
      </c>
      <c r="V6068" t="s">
        <v>145</v>
      </c>
      <c r="W6068" t="s">
        <v>145</v>
      </c>
    </row>
    <row r="6069" spans="1:23" x14ac:dyDescent="0.25">
      <c r="A6069" t="s">
        <v>48312</v>
      </c>
      <c r="B6069" t="s">
        <v>25</v>
      </c>
      <c r="C6069" t="s">
        <v>26</v>
      </c>
      <c r="D6069" t="s">
        <v>41667</v>
      </c>
      <c r="E6069" t="s">
        <v>48313</v>
      </c>
      <c r="F6069" t="s">
        <v>14397</v>
      </c>
      <c r="G6069" t="s">
        <v>137</v>
      </c>
      <c r="H6069" t="s">
        <v>102</v>
      </c>
      <c r="I6069" t="s">
        <v>48312</v>
      </c>
      <c r="J6069">
        <v>20</v>
      </c>
      <c r="K6069">
        <v>8</v>
      </c>
      <c r="L6069">
        <v>2024</v>
      </c>
      <c r="N6069" t="s">
        <v>13</v>
      </c>
      <c r="O6069" t="s">
        <v>103</v>
      </c>
      <c r="P6069" t="s">
        <v>102</v>
      </c>
      <c r="Q6069" t="s">
        <v>33</v>
      </c>
      <c r="R6069" t="s">
        <v>34</v>
      </c>
      <c r="S6069" t="s">
        <v>35</v>
      </c>
      <c r="T6069" t="s">
        <v>36</v>
      </c>
      <c r="U6069" s="3">
        <v>45524</v>
      </c>
      <c r="V6069" t="s">
        <v>37</v>
      </c>
      <c r="W6069" t="s">
        <v>37</v>
      </c>
    </row>
    <row r="6070" spans="1:23" x14ac:dyDescent="0.25">
      <c r="A6070" t="s">
        <v>48314</v>
      </c>
      <c r="B6070" t="s">
        <v>25</v>
      </c>
      <c r="C6070" t="s">
        <v>26</v>
      </c>
      <c r="D6070" t="s">
        <v>41667</v>
      </c>
      <c r="E6070" t="s">
        <v>48</v>
      </c>
      <c r="F6070" t="s">
        <v>29</v>
      </c>
      <c r="G6070" t="s">
        <v>195</v>
      </c>
      <c r="H6070" t="s">
        <v>196</v>
      </c>
      <c r="I6070" t="s">
        <v>48314</v>
      </c>
      <c r="J6070">
        <v>20</v>
      </c>
      <c r="K6070">
        <v>9</v>
      </c>
      <c r="L6070">
        <v>2024</v>
      </c>
      <c r="M6070" t="s">
        <v>12</v>
      </c>
      <c r="O6070" t="s">
        <v>197</v>
      </c>
      <c r="P6070" t="s">
        <v>198</v>
      </c>
      <c r="Q6070" t="s">
        <v>144</v>
      </c>
      <c r="R6070" t="s">
        <v>196</v>
      </c>
      <c r="S6070" t="s">
        <v>18</v>
      </c>
      <c r="T6070" t="s">
        <v>36</v>
      </c>
      <c r="U6070" s="3">
        <v>45555</v>
      </c>
      <c r="V6070" t="s">
        <v>145</v>
      </c>
      <c r="W6070" t="s">
        <v>145</v>
      </c>
    </row>
    <row r="6071" spans="1:23" x14ac:dyDescent="0.25">
      <c r="A6071" t="s">
        <v>48315</v>
      </c>
      <c r="B6071" t="s">
        <v>25</v>
      </c>
      <c r="C6071" t="s">
        <v>26</v>
      </c>
      <c r="D6071" t="s">
        <v>41667</v>
      </c>
      <c r="E6071" t="s">
        <v>4104</v>
      </c>
      <c r="F6071" t="s">
        <v>182</v>
      </c>
      <c r="G6071" t="s">
        <v>154</v>
      </c>
      <c r="H6071" t="s">
        <v>155</v>
      </c>
      <c r="I6071" t="s">
        <v>48315</v>
      </c>
      <c r="J6071">
        <v>14</v>
      </c>
      <c r="K6071">
        <v>2</v>
      </c>
      <c r="L6071">
        <v>2025</v>
      </c>
      <c r="M6071" t="s">
        <v>12</v>
      </c>
      <c r="O6071" t="s">
        <v>156</v>
      </c>
      <c r="P6071" t="s">
        <v>155</v>
      </c>
      <c r="Q6071" t="s">
        <v>33</v>
      </c>
      <c r="R6071" t="s">
        <v>45</v>
      </c>
      <c r="S6071" t="s">
        <v>35</v>
      </c>
      <c r="T6071" t="s">
        <v>36</v>
      </c>
      <c r="U6071" s="3">
        <v>45702</v>
      </c>
      <c r="V6071" t="s">
        <v>37</v>
      </c>
      <c r="W6071" t="s">
        <v>12323</v>
      </c>
    </row>
    <row r="6072" spans="1:23" x14ac:dyDescent="0.25">
      <c r="A6072" t="s">
        <v>48316</v>
      </c>
      <c r="B6072" t="s">
        <v>25</v>
      </c>
      <c r="C6072" t="s">
        <v>26</v>
      </c>
      <c r="D6072" t="s">
        <v>41667</v>
      </c>
      <c r="E6072" t="s">
        <v>96</v>
      </c>
      <c r="F6072" t="s">
        <v>1450</v>
      </c>
      <c r="G6072" t="s">
        <v>1222</v>
      </c>
      <c r="H6072" t="s">
        <v>672</v>
      </c>
      <c r="I6072" t="s">
        <v>48316</v>
      </c>
      <c r="J6072">
        <v>31</v>
      </c>
      <c r="K6072">
        <v>8</v>
      </c>
      <c r="L6072">
        <v>2024</v>
      </c>
      <c r="M6072" t="s">
        <v>12</v>
      </c>
      <c r="O6072" t="s">
        <v>673</v>
      </c>
      <c r="P6072" t="s">
        <v>672</v>
      </c>
      <c r="Q6072" t="s">
        <v>33</v>
      </c>
      <c r="R6072" t="s">
        <v>77</v>
      </c>
      <c r="S6072" t="s">
        <v>18</v>
      </c>
      <c r="T6072" t="s">
        <v>36</v>
      </c>
      <c r="U6072" s="3">
        <v>45535</v>
      </c>
      <c r="V6072" t="s">
        <v>145</v>
      </c>
      <c r="W6072" t="s">
        <v>145</v>
      </c>
    </row>
    <row r="6073" spans="1:23" x14ac:dyDescent="0.25">
      <c r="A6073" t="s">
        <v>48317</v>
      </c>
      <c r="B6073" t="s">
        <v>25</v>
      </c>
      <c r="C6073" t="s">
        <v>26</v>
      </c>
      <c r="D6073" t="s">
        <v>41667</v>
      </c>
      <c r="E6073" t="s">
        <v>391</v>
      </c>
      <c r="F6073" t="s">
        <v>85</v>
      </c>
      <c r="G6073" t="s">
        <v>90</v>
      </c>
      <c r="H6073" t="s">
        <v>91</v>
      </c>
      <c r="I6073" t="s">
        <v>48317</v>
      </c>
      <c r="J6073">
        <v>9</v>
      </c>
      <c r="K6073">
        <v>8</v>
      </c>
      <c r="L6073">
        <v>2024</v>
      </c>
      <c r="N6073" t="s">
        <v>13</v>
      </c>
      <c r="O6073" t="s">
        <v>92</v>
      </c>
      <c r="P6073" t="s">
        <v>91</v>
      </c>
      <c r="Q6073" t="s">
        <v>33</v>
      </c>
      <c r="R6073" t="s">
        <v>34</v>
      </c>
      <c r="S6073" t="s">
        <v>35</v>
      </c>
      <c r="T6073" t="s">
        <v>36</v>
      </c>
      <c r="U6073" s="3">
        <v>45513</v>
      </c>
      <c r="V6073" t="s">
        <v>37</v>
      </c>
      <c r="W6073" t="s">
        <v>21458</v>
      </c>
    </row>
    <row r="6074" spans="1:23" x14ac:dyDescent="0.25">
      <c r="A6074" t="s">
        <v>48318</v>
      </c>
      <c r="B6074" t="s">
        <v>25</v>
      </c>
      <c r="C6074" t="s">
        <v>26</v>
      </c>
      <c r="D6074" t="s">
        <v>41667</v>
      </c>
      <c r="E6074" t="s">
        <v>48319</v>
      </c>
      <c r="F6074" t="s">
        <v>18321</v>
      </c>
      <c r="G6074" t="s">
        <v>42</v>
      </c>
      <c r="H6074" t="s">
        <v>43</v>
      </c>
      <c r="I6074" t="s">
        <v>48318</v>
      </c>
      <c r="J6074">
        <v>18</v>
      </c>
      <c r="K6074">
        <v>11</v>
      </c>
      <c r="L6074">
        <v>2024</v>
      </c>
      <c r="M6074" t="s">
        <v>12</v>
      </c>
      <c r="O6074" t="s">
        <v>770</v>
      </c>
      <c r="P6074" t="s">
        <v>43</v>
      </c>
      <c r="Q6074" t="s">
        <v>33</v>
      </c>
      <c r="R6074" t="s">
        <v>45</v>
      </c>
      <c r="S6074" t="s">
        <v>18</v>
      </c>
      <c r="T6074" t="s">
        <v>36</v>
      </c>
      <c r="U6074" s="3">
        <v>45614</v>
      </c>
      <c r="V6074" t="s">
        <v>145</v>
      </c>
      <c r="W6074" t="s">
        <v>145</v>
      </c>
    </row>
    <row r="6075" spans="1:23" x14ac:dyDescent="0.25">
      <c r="A6075" t="s">
        <v>48320</v>
      </c>
      <c r="B6075" t="s">
        <v>25</v>
      </c>
      <c r="C6075" t="s">
        <v>26</v>
      </c>
      <c r="D6075" t="s">
        <v>41667</v>
      </c>
      <c r="E6075" t="s">
        <v>184</v>
      </c>
      <c r="F6075" t="s">
        <v>485</v>
      </c>
      <c r="G6075" t="s">
        <v>826</v>
      </c>
      <c r="H6075" t="s">
        <v>196</v>
      </c>
      <c r="I6075" t="s">
        <v>48320</v>
      </c>
      <c r="J6075">
        <v>17</v>
      </c>
      <c r="K6075">
        <v>8</v>
      </c>
      <c r="L6075">
        <v>2024</v>
      </c>
      <c r="N6075" t="s">
        <v>13</v>
      </c>
      <c r="O6075" t="s">
        <v>598</v>
      </c>
      <c r="P6075" t="s">
        <v>198</v>
      </c>
      <c r="Q6075" t="s">
        <v>144</v>
      </c>
      <c r="R6075" t="s">
        <v>196</v>
      </c>
      <c r="S6075" t="s">
        <v>18</v>
      </c>
      <c r="T6075" t="s">
        <v>36</v>
      </c>
      <c r="U6075" s="3">
        <v>45521</v>
      </c>
      <c r="V6075" t="s">
        <v>145</v>
      </c>
      <c r="W6075" t="s">
        <v>145</v>
      </c>
    </row>
    <row r="6076" spans="1:23" x14ac:dyDescent="0.25">
      <c r="A6076" t="s">
        <v>48321</v>
      </c>
      <c r="B6076" t="s">
        <v>25</v>
      </c>
      <c r="C6076" t="s">
        <v>26</v>
      </c>
      <c r="D6076" t="s">
        <v>41667</v>
      </c>
      <c r="E6076" t="s">
        <v>43119</v>
      </c>
      <c r="F6076" t="s">
        <v>298</v>
      </c>
      <c r="G6076" t="s">
        <v>1425</v>
      </c>
      <c r="H6076" t="s">
        <v>196</v>
      </c>
      <c r="I6076" t="s">
        <v>48321</v>
      </c>
      <c r="J6076">
        <v>19</v>
      </c>
      <c r="K6076">
        <v>9</v>
      </c>
      <c r="L6076">
        <v>2024</v>
      </c>
      <c r="M6076" t="s">
        <v>12</v>
      </c>
      <c r="O6076" t="s">
        <v>230</v>
      </c>
      <c r="P6076" t="s">
        <v>198</v>
      </c>
      <c r="Q6076" t="s">
        <v>144</v>
      </c>
      <c r="R6076" t="s">
        <v>196</v>
      </c>
      <c r="S6076" t="s">
        <v>18</v>
      </c>
      <c r="T6076" t="s">
        <v>36</v>
      </c>
      <c r="U6076" s="3">
        <v>45554</v>
      </c>
      <c r="V6076" t="s">
        <v>145</v>
      </c>
      <c r="W6076" t="s">
        <v>145</v>
      </c>
    </row>
    <row r="6077" spans="1:23" x14ac:dyDescent="0.25">
      <c r="A6077" t="s">
        <v>48322</v>
      </c>
      <c r="B6077" t="s">
        <v>25</v>
      </c>
      <c r="C6077" t="s">
        <v>26</v>
      </c>
      <c r="D6077" t="s">
        <v>41667</v>
      </c>
      <c r="E6077" t="s">
        <v>412</v>
      </c>
      <c r="F6077" t="s">
        <v>13738</v>
      </c>
      <c r="G6077" t="s">
        <v>1362</v>
      </c>
      <c r="H6077" t="s">
        <v>75</v>
      </c>
      <c r="I6077" t="s">
        <v>48322</v>
      </c>
      <c r="J6077">
        <v>15</v>
      </c>
      <c r="K6077">
        <v>8</v>
      </c>
      <c r="L6077">
        <v>2024</v>
      </c>
      <c r="N6077" t="s">
        <v>13</v>
      </c>
      <c r="O6077" t="s">
        <v>76</v>
      </c>
      <c r="P6077" t="s">
        <v>75</v>
      </c>
      <c r="Q6077" t="s">
        <v>33</v>
      </c>
      <c r="R6077" t="s">
        <v>77</v>
      </c>
      <c r="S6077" t="s">
        <v>35</v>
      </c>
      <c r="T6077" t="s">
        <v>36</v>
      </c>
      <c r="U6077" s="3">
        <v>45519</v>
      </c>
      <c r="V6077" t="s">
        <v>37</v>
      </c>
      <c r="W6077" t="s">
        <v>37</v>
      </c>
    </row>
    <row r="6078" spans="1:23" x14ac:dyDescent="0.25">
      <c r="A6078" t="s">
        <v>48323</v>
      </c>
      <c r="B6078" t="s">
        <v>25</v>
      </c>
      <c r="C6078" t="s">
        <v>26</v>
      </c>
      <c r="D6078" t="s">
        <v>41667</v>
      </c>
      <c r="E6078" t="s">
        <v>96</v>
      </c>
      <c r="F6078" t="s">
        <v>15541</v>
      </c>
      <c r="G6078" t="s">
        <v>137</v>
      </c>
      <c r="H6078" t="s">
        <v>102</v>
      </c>
      <c r="I6078" t="s">
        <v>48323</v>
      </c>
      <c r="J6078">
        <v>14</v>
      </c>
      <c r="K6078">
        <v>8</v>
      </c>
      <c r="L6078">
        <v>2024</v>
      </c>
      <c r="N6078" t="s">
        <v>13</v>
      </c>
      <c r="O6078" t="s">
        <v>103</v>
      </c>
      <c r="P6078" t="s">
        <v>102</v>
      </c>
      <c r="Q6078" t="s">
        <v>33</v>
      </c>
      <c r="R6078" t="s">
        <v>34</v>
      </c>
      <c r="S6078" t="s">
        <v>35</v>
      </c>
      <c r="T6078" t="s">
        <v>36</v>
      </c>
      <c r="U6078" s="3">
        <v>45518</v>
      </c>
      <c r="V6078" t="s">
        <v>37</v>
      </c>
      <c r="W6078" t="s">
        <v>37</v>
      </c>
    </row>
    <row r="6079" spans="1:23" x14ac:dyDescent="0.25">
      <c r="A6079" t="s">
        <v>48324</v>
      </c>
      <c r="B6079" t="s">
        <v>25</v>
      </c>
      <c r="C6079" t="s">
        <v>26</v>
      </c>
      <c r="D6079" t="s">
        <v>41667</v>
      </c>
      <c r="E6079" t="s">
        <v>232</v>
      </c>
      <c r="F6079" t="s">
        <v>213</v>
      </c>
      <c r="G6079" t="s">
        <v>201</v>
      </c>
      <c r="H6079" t="s">
        <v>43</v>
      </c>
      <c r="I6079" t="s">
        <v>48324</v>
      </c>
      <c r="J6079">
        <v>30</v>
      </c>
      <c r="K6079">
        <v>10</v>
      </c>
      <c r="L6079">
        <v>2024</v>
      </c>
      <c r="M6079" t="s">
        <v>12</v>
      </c>
      <c r="O6079" t="s">
        <v>179</v>
      </c>
      <c r="P6079" t="s">
        <v>43</v>
      </c>
      <c r="Q6079" t="s">
        <v>33</v>
      </c>
      <c r="R6079" t="s">
        <v>45</v>
      </c>
      <c r="S6079" t="s">
        <v>35</v>
      </c>
      <c r="T6079" t="s">
        <v>36</v>
      </c>
      <c r="U6079" s="3">
        <v>45595</v>
      </c>
      <c r="V6079" t="s">
        <v>37</v>
      </c>
      <c r="W6079" t="s">
        <v>21458</v>
      </c>
    </row>
    <row r="6080" spans="1:23" x14ac:dyDescent="0.25">
      <c r="A6080" t="s">
        <v>48325</v>
      </c>
      <c r="B6080" t="s">
        <v>25</v>
      </c>
      <c r="C6080" t="s">
        <v>26</v>
      </c>
      <c r="D6080" t="s">
        <v>41667</v>
      </c>
      <c r="E6080" t="s">
        <v>110</v>
      </c>
      <c r="F6080" t="s">
        <v>717</v>
      </c>
      <c r="G6080" t="s">
        <v>81</v>
      </c>
      <c r="H6080" t="s">
        <v>82</v>
      </c>
      <c r="I6080" t="s">
        <v>48325</v>
      </c>
      <c r="J6080">
        <v>12</v>
      </c>
      <c r="K6080">
        <v>8</v>
      </c>
      <c r="L6080">
        <v>2024</v>
      </c>
      <c r="N6080" t="s">
        <v>13</v>
      </c>
      <c r="O6080" t="s">
        <v>83</v>
      </c>
      <c r="P6080" t="s">
        <v>82</v>
      </c>
      <c r="Q6080" t="s">
        <v>33</v>
      </c>
      <c r="R6080" t="s">
        <v>77</v>
      </c>
      <c r="S6080" t="s">
        <v>35</v>
      </c>
      <c r="T6080" t="s">
        <v>36</v>
      </c>
      <c r="U6080" s="3">
        <v>45516</v>
      </c>
      <c r="V6080" t="s">
        <v>37</v>
      </c>
      <c r="W6080" t="s">
        <v>37</v>
      </c>
    </row>
    <row r="6081" spans="1:23" x14ac:dyDescent="0.25">
      <c r="A6081" t="s">
        <v>48326</v>
      </c>
      <c r="B6081" t="s">
        <v>25</v>
      </c>
      <c r="C6081" t="s">
        <v>26</v>
      </c>
      <c r="D6081" t="s">
        <v>41667</v>
      </c>
      <c r="E6081" t="s">
        <v>391</v>
      </c>
      <c r="F6081" t="s">
        <v>60</v>
      </c>
      <c r="G6081" t="s">
        <v>452</v>
      </c>
      <c r="H6081" t="s">
        <v>102</v>
      </c>
      <c r="I6081" t="s">
        <v>48326</v>
      </c>
      <c r="J6081">
        <v>19</v>
      </c>
      <c r="K6081">
        <v>8</v>
      </c>
      <c r="L6081">
        <v>2024</v>
      </c>
      <c r="N6081" t="s">
        <v>13</v>
      </c>
      <c r="O6081" t="s">
        <v>103</v>
      </c>
      <c r="P6081" t="s">
        <v>102</v>
      </c>
      <c r="Q6081" t="s">
        <v>33</v>
      </c>
      <c r="R6081" t="s">
        <v>34</v>
      </c>
      <c r="S6081" t="s">
        <v>35</v>
      </c>
      <c r="T6081" t="s">
        <v>36</v>
      </c>
      <c r="U6081" s="3">
        <v>45523</v>
      </c>
      <c r="V6081" t="s">
        <v>37</v>
      </c>
      <c r="W6081" t="s">
        <v>21458</v>
      </c>
    </row>
    <row r="6082" spans="1:23" x14ac:dyDescent="0.25">
      <c r="A6082" t="s">
        <v>48327</v>
      </c>
      <c r="B6082" t="s">
        <v>25</v>
      </c>
      <c r="C6082" t="s">
        <v>26</v>
      </c>
      <c r="D6082" t="s">
        <v>41667</v>
      </c>
      <c r="E6082" t="s">
        <v>391</v>
      </c>
      <c r="F6082" t="s">
        <v>60</v>
      </c>
      <c r="G6082" t="s">
        <v>4823</v>
      </c>
      <c r="H6082" t="s">
        <v>518</v>
      </c>
      <c r="I6082" t="s">
        <v>48327</v>
      </c>
      <c r="J6082">
        <v>13</v>
      </c>
      <c r="K6082">
        <v>8</v>
      </c>
      <c r="L6082">
        <v>2024</v>
      </c>
      <c r="N6082" t="s">
        <v>13</v>
      </c>
      <c r="O6082" t="s">
        <v>115</v>
      </c>
      <c r="P6082" t="s">
        <v>31</v>
      </c>
      <c r="Q6082" t="s">
        <v>33</v>
      </c>
      <c r="R6082" t="s">
        <v>34</v>
      </c>
      <c r="S6082" t="s">
        <v>35</v>
      </c>
      <c r="T6082" t="s">
        <v>36</v>
      </c>
      <c r="U6082" s="3">
        <v>45517</v>
      </c>
      <c r="V6082" t="s">
        <v>37</v>
      </c>
      <c r="W6082" t="s">
        <v>21458</v>
      </c>
    </row>
    <row r="6083" spans="1:23" x14ac:dyDescent="0.25">
      <c r="A6083" t="s">
        <v>48328</v>
      </c>
      <c r="B6083" t="s">
        <v>25</v>
      </c>
      <c r="C6083" t="s">
        <v>26</v>
      </c>
      <c r="D6083" t="s">
        <v>41667</v>
      </c>
      <c r="E6083" t="s">
        <v>48</v>
      </c>
      <c r="F6083" t="s">
        <v>1773</v>
      </c>
      <c r="G6083" t="s">
        <v>759</v>
      </c>
      <c r="H6083" t="s">
        <v>759</v>
      </c>
      <c r="I6083" t="s">
        <v>48328</v>
      </c>
      <c r="J6083">
        <v>13</v>
      </c>
      <c r="K6083">
        <v>8</v>
      </c>
      <c r="L6083">
        <v>2024</v>
      </c>
      <c r="N6083" t="s">
        <v>13</v>
      </c>
      <c r="O6083" t="s">
        <v>872</v>
      </c>
      <c r="P6083" t="s">
        <v>247</v>
      </c>
      <c r="Q6083" t="s">
        <v>144</v>
      </c>
      <c r="R6083" t="s">
        <v>70</v>
      </c>
      <c r="S6083" t="s">
        <v>35</v>
      </c>
      <c r="T6083" t="s">
        <v>36</v>
      </c>
      <c r="U6083" s="3">
        <v>45517</v>
      </c>
      <c r="V6083" t="s">
        <v>37</v>
      </c>
      <c r="W6083" t="s">
        <v>12751</v>
      </c>
    </row>
    <row r="6084" spans="1:23" x14ac:dyDescent="0.25">
      <c r="A6084" t="s">
        <v>48329</v>
      </c>
      <c r="B6084" t="s">
        <v>25</v>
      </c>
      <c r="C6084" t="s">
        <v>26</v>
      </c>
      <c r="D6084" t="s">
        <v>41667</v>
      </c>
      <c r="E6084" t="s">
        <v>381</v>
      </c>
      <c r="F6084" t="s">
        <v>73</v>
      </c>
      <c r="G6084" t="s">
        <v>154</v>
      </c>
      <c r="H6084" t="s">
        <v>155</v>
      </c>
      <c r="I6084" t="s">
        <v>48329</v>
      </c>
      <c r="J6084">
        <v>15</v>
      </c>
      <c r="K6084">
        <v>11</v>
      </c>
      <c r="L6084">
        <v>2024</v>
      </c>
      <c r="M6084" t="s">
        <v>12</v>
      </c>
      <c r="O6084" t="s">
        <v>156</v>
      </c>
      <c r="P6084" t="s">
        <v>155</v>
      </c>
      <c r="Q6084" t="s">
        <v>33</v>
      </c>
      <c r="R6084" t="s">
        <v>45</v>
      </c>
      <c r="S6084" t="s">
        <v>35</v>
      </c>
      <c r="T6084" t="s">
        <v>36</v>
      </c>
      <c r="U6084" s="3">
        <v>45611</v>
      </c>
      <c r="V6084" t="s">
        <v>37</v>
      </c>
      <c r="W6084" t="s">
        <v>13090</v>
      </c>
    </row>
    <row r="6085" spans="1:23" x14ac:dyDescent="0.25">
      <c r="A6085" t="s">
        <v>48330</v>
      </c>
      <c r="B6085" t="s">
        <v>25</v>
      </c>
      <c r="C6085" t="s">
        <v>26</v>
      </c>
      <c r="D6085" t="s">
        <v>41667</v>
      </c>
      <c r="E6085" t="s">
        <v>48</v>
      </c>
      <c r="F6085" t="s">
        <v>118</v>
      </c>
      <c r="G6085" t="s">
        <v>1268</v>
      </c>
      <c r="H6085" t="s">
        <v>196</v>
      </c>
      <c r="I6085" t="s">
        <v>48330</v>
      </c>
      <c r="J6085">
        <v>26</v>
      </c>
      <c r="K6085">
        <v>10</v>
      </c>
      <c r="L6085">
        <v>2024</v>
      </c>
      <c r="M6085" t="s">
        <v>12</v>
      </c>
      <c r="O6085" t="s">
        <v>197</v>
      </c>
      <c r="P6085" t="s">
        <v>198</v>
      </c>
      <c r="Q6085" t="s">
        <v>144</v>
      </c>
      <c r="R6085" t="s">
        <v>196</v>
      </c>
      <c r="S6085" t="s">
        <v>18</v>
      </c>
      <c r="T6085" t="s">
        <v>36</v>
      </c>
      <c r="U6085" s="3">
        <v>45591</v>
      </c>
      <c r="V6085" t="s">
        <v>145</v>
      </c>
      <c r="W6085" t="s">
        <v>145</v>
      </c>
    </row>
    <row r="6086" spans="1:23" x14ac:dyDescent="0.25">
      <c r="A6086" t="s">
        <v>48331</v>
      </c>
      <c r="B6086" t="s">
        <v>25</v>
      </c>
      <c r="C6086" t="s">
        <v>26</v>
      </c>
      <c r="D6086" t="s">
        <v>41667</v>
      </c>
      <c r="E6086" t="s">
        <v>170</v>
      </c>
      <c r="F6086" t="s">
        <v>5501</v>
      </c>
      <c r="G6086" t="s">
        <v>1047</v>
      </c>
      <c r="H6086" t="s">
        <v>672</v>
      </c>
      <c r="I6086" t="s">
        <v>48331</v>
      </c>
      <c r="J6086">
        <v>10</v>
      </c>
      <c r="K6086">
        <v>12</v>
      </c>
      <c r="L6086">
        <v>2024</v>
      </c>
      <c r="M6086" t="s">
        <v>12</v>
      </c>
      <c r="O6086" t="s">
        <v>673</v>
      </c>
      <c r="P6086" t="s">
        <v>672</v>
      </c>
      <c r="Q6086" t="s">
        <v>33</v>
      </c>
      <c r="R6086" t="s">
        <v>77</v>
      </c>
      <c r="S6086" t="s">
        <v>18</v>
      </c>
      <c r="T6086" t="s">
        <v>36</v>
      </c>
      <c r="U6086" s="3">
        <v>45636</v>
      </c>
      <c r="V6086" t="s">
        <v>145</v>
      </c>
      <c r="W6086" t="s">
        <v>145</v>
      </c>
    </row>
    <row r="6087" spans="1:23" x14ac:dyDescent="0.25">
      <c r="A6087" t="s">
        <v>48332</v>
      </c>
      <c r="B6087" t="s">
        <v>25</v>
      </c>
      <c r="C6087" t="s">
        <v>26</v>
      </c>
      <c r="D6087" t="s">
        <v>41667</v>
      </c>
      <c r="E6087" t="s">
        <v>48</v>
      </c>
      <c r="F6087" t="s">
        <v>232</v>
      </c>
      <c r="G6087" t="s">
        <v>408</v>
      </c>
      <c r="H6087" t="s">
        <v>871</v>
      </c>
      <c r="I6087" t="s">
        <v>48332</v>
      </c>
      <c r="J6087">
        <v>13</v>
      </c>
      <c r="K6087">
        <v>11</v>
      </c>
      <c r="L6087">
        <v>2024</v>
      </c>
      <c r="M6087" t="s">
        <v>12</v>
      </c>
      <c r="O6087" t="s">
        <v>872</v>
      </c>
      <c r="P6087" t="s">
        <v>247</v>
      </c>
      <c r="Q6087" t="s">
        <v>144</v>
      </c>
      <c r="R6087" t="s">
        <v>70</v>
      </c>
      <c r="S6087" t="s">
        <v>18</v>
      </c>
      <c r="T6087" t="s">
        <v>36</v>
      </c>
      <c r="U6087" s="3">
        <v>45609</v>
      </c>
      <c r="V6087" t="s">
        <v>145</v>
      </c>
      <c r="W6087" t="s">
        <v>145</v>
      </c>
    </row>
    <row r="6088" spans="1:23" x14ac:dyDescent="0.25">
      <c r="A6088" t="s">
        <v>48333</v>
      </c>
      <c r="B6088" t="s">
        <v>25</v>
      </c>
      <c r="C6088" t="s">
        <v>26</v>
      </c>
      <c r="D6088" t="s">
        <v>41667</v>
      </c>
      <c r="E6088" t="s">
        <v>48334</v>
      </c>
      <c r="F6088" t="s">
        <v>967</v>
      </c>
      <c r="G6088" t="s">
        <v>42</v>
      </c>
      <c r="H6088" t="s">
        <v>43</v>
      </c>
      <c r="I6088" t="s">
        <v>48333</v>
      </c>
      <c r="J6088">
        <v>8</v>
      </c>
      <c r="K6088">
        <v>11</v>
      </c>
      <c r="L6088">
        <v>2024</v>
      </c>
      <c r="M6088" t="s">
        <v>12</v>
      </c>
      <c r="O6088" t="s">
        <v>770</v>
      </c>
      <c r="P6088" t="s">
        <v>43</v>
      </c>
      <c r="Q6088" t="s">
        <v>33</v>
      </c>
      <c r="R6088" t="s">
        <v>45</v>
      </c>
      <c r="S6088" t="s">
        <v>18</v>
      </c>
      <c r="T6088" t="s">
        <v>36</v>
      </c>
      <c r="U6088" s="3">
        <v>45604</v>
      </c>
      <c r="V6088" t="s">
        <v>145</v>
      </c>
      <c r="W6088" t="s">
        <v>145</v>
      </c>
    </row>
    <row r="6089" spans="1:23" x14ac:dyDescent="0.25">
      <c r="A6089" t="s">
        <v>48335</v>
      </c>
      <c r="B6089" t="s">
        <v>25</v>
      </c>
      <c r="C6089" t="s">
        <v>26</v>
      </c>
      <c r="D6089" t="s">
        <v>41667</v>
      </c>
      <c r="E6089" t="s">
        <v>15356</v>
      </c>
      <c r="F6089" t="s">
        <v>18822</v>
      </c>
      <c r="G6089" t="s">
        <v>618</v>
      </c>
      <c r="H6089" t="s">
        <v>31</v>
      </c>
      <c r="I6089" t="s">
        <v>48335</v>
      </c>
      <c r="J6089">
        <v>26</v>
      </c>
      <c r="K6089">
        <v>9</v>
      </c>
      <c r="L6089">
        <v>2024</v>
      </c>
      <c r="M6089" t="s">
        <v>12</v>
      </c>
      <c r="O6089" t="s">
        <v>86</v>
      </c>
      <c r="P6089" t="s">
        <v>31</v>
      </c>
      <c r="Q6089" t="s">
        <v>33</v>
      </c>
      <c r="R6089" t="s">
        <v>34</v>
      </c>
      <c r="S6089" t="s">
        <v>35</v>
      </c>
      <c r="T6089" t="s">
        <v>36</v>
      </c>
      <c r="U6089" s="3">
        <v>45561</v>
      </c>
      <c r="V6089" t="s">
        <v>37</v>
      </c>
      <c r="W6089" t="s">
        <v>37</v>
      </c>
    </row>
    <row r="6090" spans="1:23" x14ac:dyDescent="0.25">
      <c r="A6090" t="s">
        <v>48336</v>
      </c>
      <c r="B6090" t="s">
        <v>25</v>
      </c>
      <c r="C6090" t="s">
        <v>26</v>
      </c>
      <c r="D6090" t="s">
        <v>41667</v>
      </c>
      <c r="E6090" t="s">
        <v>474</v>
      </c>
      <c r="F6090" t="s">
        <v>15961</v>
      </c>
      <c r="G6090" t="s">
        <v>423</v>
      </c>
      <c r="H6090" t="s">
        <v>75</v>
      </c>
      <c r="I6090" t="s">
        <v>48336</v>
      </c>
      <c r="J6090">
        <v>21</v>
      </c>
      <c r="K6090">
        <v>8</v>
      </c>
      <c r="L6090">
        <v>2024</v>
      </c>
      <c r="N6090" t="s">
        <v>13</v>
      </c>
      <c r="O6090" t="s">
        <v>76</v>
      </c>
      <c r="P6090" t="s">
        <v>75</v>
      </c>
      <c r="Q6090" t="s">
        <v>33</v>
      </c>
      <c r="R6090" t="s">
        <v>77</v>
      </c>
      <c r="S6090" t="s">
        <v>18</v>
      </c>
      <c r="T6090" t="s">
        <v>36</v>
      </c>
      <c r="U6090" s="3">
        <v>45525</v>
      </c>
      <c r="V6090" t="s">
        <v>145</v>
      </c>
      <c r="W6090" t="s">
        <v>145</v>
      </c>
    </row>
    <row r="6091" spans="1:23" x14ac:dyDescent="0.25">
      <c r="A6091" t="s">
        <v>48337</v>
      </c>
      <c r="B6091" t="s">
        <v>25</v>
      </c>
      <c r="C6091" t="s">
        <v>26</v>
      </c>
      <c r="D6091" t="s">
        <v>41667</v>
      </c>
      <c r="E6091" t="s">
        <v>910</v>
      </c>
      <c r="F6091" t="s">
        <v>25839</v>
      </c>
      <c r="G6091" t="s">
        <v>114</v>
      </c>
      <c r="H6091" t="s">
        <v>31</v>
      </c>
      <c r="I6091" t="s">
        <v>48337</v>
      </c>
      <c r="J6091">
        <v>16</v>
      </c>
      <c r="K6091">
        <v>8</v>
      </c>
      <c r="L6091">
        <v>2024</v>
      </c>
      <c r="N6091" t="s">
        <v>13</v>
      </c>
      <c r="O6091" t="s">
        <v>115</v>
      </c>
      <c r="P6091" t="s">
        <v>31</v>
      </c>
      <c r="Q6091" t="s">
        <v>33</v>
      </c>
      <c r="R6091" t="s">
        <v>34</v>
      </c>
      <c r="S6091" t="s">
        <v>35</v>
      </c>
      <c r="T6091" t="s">
        <v>36</v>
      </c>
      <c r="U6091" s="3">
        <v>45520</v>
      </c>
      <c r="V6091" t="s">
        <v>37</v>
      </c>
      <c r="W6091" t="s">
        <v>37</v>
      </c>
    </row>
    <row r="6092" spans="1:23" x14ac:dyDescent="0.25">
      <c r="A6092" t="s">
        <v>48338</v>
      </c>
      <c r="B6092" t="s">
        <v>25</v>
      </c>
      <c r="C6092" t="s">
        <v>26</v>
      </c>
      <c r="D6092" t="s">
        <v>41667</v>
      </c>
      <c r="E6092" t="s">
        <v>48</v>
      </c>
      <c r="F6092" t="s">
        <v>3869</v>
      </c>
      <c r="G6092" t="s">
        <v>408</v>
      </c>
      <c r="H6092" t="s">
        <v>871</v>
      </c>
      <c r="I6092" t="s">
        <v>48338</v>
      </c>
      <c r="J6092">
        <v>14</v>
      </c>
      <c r="K6092">
        <v>8</v>
      </c>
      <c r="L6092">
        <v>2024</v>
      </c>
      <c r="N6092" t="s">
        <v>13</v>
      </c>
      <c r="O6092" t="s">
        <v>872</v>
      </c>
      <c r="P6092" t="s">
        <v>247</v>
      </c>
      <c r="Q6092" t="s">
        <v>144</v>
      </c>
      <c r="R6092" t="s">
        <v>70</v>
      </c>
      <c r="S6092" t="s">
        <v>35</v>
      </c>
      <c r="T6092" t="s">
        <v>36</v>
      </c>
      <c r="U6092" s="3">
        <v>45518</v>
      </c>
      <c r="V6092" t="s">
        <v>37</v>
      </c>
      <c r="W6092" t="s">
        <v>12751</v>
      </c>
    </row>
    <row r="6093" spans="1:23" x14ac:dyDescent="0.25">
      <c r="A6093" t="s">
        <v>48339</v>
      </c>
      <c r="B6093" t="s">
        <v>25</v>
      </c>
      <c r="C6093" t="s">
        <v>26</v>
      </c>
      <c r="D6093" t="s">
        <v>41667</v>
      </c>
      <c r="E6093" t="s">
        <v>17616</v>
      </c>
      <c r="F6093" t="s">
        <v>29</v>
      </c>
      <c r="G6093" t="s">
        <v>239</v>
      </c>
      <c r="H6093" t="s">
        <v>240</v>
      </c>
      <c r="I6093" t="s">
        <v>48339</v>
      </c>
      <c r="J6093">
        <v>4</v>
      </c>
      <c r="K6093">
        <v>9</v>
      </c>
      <c r="L6093">
        <v>2024</v>
      </c>
      <c r="M6093" t="s">
        <v>12</v>
      </c>
      <c r="O6093" t="s">
        <v>588</v>
      </c>
      <c r="P6093" t="s">
        <v>240</v>
      </c>
      <c r="Q6093" t="s">
        <v>33</v>
      </c>
      <c r="R6093" t="s">
        <v>34</v>
      </c>
      <c r="S6093" t="s">
        <v>35</v>
      </c>
      <c r="T6093" t="s">
        <v>36</v>
      </c>
      <c r="U6093" s="3">
        <v>45539</v>
      </c>
      <c r="V6093" t="s">
        <v>37</v>
      </c>
      <c r="W6093" t="s">
        <v>21424</v>
      </c>
    </row>
    <row r="6094" spans="1:23" x14ac:dyDescent="0.25">
      <c r="A6094" t="s">
        <v>48340</v>
      </c>
      <c r="B6094" t="s">
        <v>25</v>
      </c>
      <c r="C6094" t="s">
        <v>26</v>
      </c>
      <c r="D6094" t="s">
        <v>41667</v>
      </c>
      <c r="E6094" t="s">
        <v>302</v>
      </c>
      <c r="F6094" t="s">
        <v>171</v>
      </c>
      <c r="G6094" t="s">
        <v>413</v>
      </c>
      <c r="H6094" t="s">
        <v>68</v>
      </c>
      <c r="I6094" t="s">
        <v>48340</v>
      </c>
      <c r="J6094">
        <v>30</v>
      </c>
      <c r="K6094">
        <v>9</v>
      </c>
      <c r="L6094">
        <v>2024</v>
      </c>
      <c r="M6094" t="s">
        <v>12</v>
      </c>
      <c r="O6094" t="s">
        <v>69</v>
      </c>
      <c r="P6094" t="s">
        <v>68</v>
      </c>
      <c r="Q6094" t="s">
        <v>33</v>
      </c>
      <c r="R6094" t="s">
        <v>70</v>
      </c>
      <c r="S6094" t="s">
        <v>35</v>
      </c>
      <c r="T6094" t="s">
        <v>36</v>
      </c>
      <c r="U6094" s="3">
        <v>45565</v>
      </c>
      <c r="V6094" t="s">
        <v>37</v>
      </c>
      <c r="W6094" t="s">
        <v>37</v>
      </c>
    </row>
    <row r="6095" spans="1:23" x14ac:dyDescent="0.25">
      <c r="A6095" t="s">
        <v>48341</v>
      </c>
      <c r="B6095" t="s">
        <v>25</v>
      </c>
      <c r="C6095" t="s">
        <v>26</v>
      </c>
      <c r="D6095" t="s">
        <v>41667</v>
      </c>
      <c r="E6095" t="s">
        <v>280</v>
      </c>
      <c r="F6095" t="s">
        <v>159</v>
      </c>
      <c r="G6095" t="s">
        <v>437</v>
      </c>
      <c r="H6095" t="s">
        <v>68</v>
      </c>
      <c r="I6095" t="s">
        <v>48341</v>
      </c>
      <c r="J6095">
        <v>19</v>
      </c>
      <c r="K6095">
        <v>8</v>
      </c>
      <c r="L6095">
        <v>2024</v>
      </c>
      <c r="N6095" t="s">
        <v>13</v>
      </c>
      <c r="O6095" t="s">
        <v>69</v>
      </c>
      <c r="P6095" t="s">
        <v>68</v>
      </c>
      <c r="Q6095" t="s">
        <v>33</v>
      </c>
      <c r="R6095" t="s">
        <v>70</v>
      </c>
      <c r="S6095" t="s">
        <v>35</v>
      </c>
      <c r="T6095" t="s">
        <v>36</v>
      </c>
      <c r="U6095" s="3">
        <v>45523</v>
      </c>
      <c r="V6095" t="s">
        <v>37</v>
      </c>
      <c r="W6095" t="s">
        <v>21458</v>
      </c>
    </row>
    <row r="6096" spans="1:23" x14ac:dyDescent="0.25">
      <c r="A6096" t="s">
        <v>48342</v>
      </c>
      <c r="B6096" t="s">
        <v>25</v>
      </c>
      <c r="C6096" t="s">
        <v>26</v>
      </c>
      <c r="D6096" t="s">
        <v>41667</v>
      </c>
      <c r="E6096" t="s">
        <v>903</v>
      </c>
      <c r="F6096" t="s">
        <v>29</v>
      </c>
      <c r="G6096" t="s">
        <v>149</v>
      </c>
      <c r="H6096" t="s">
        <v>132</v>
      </c>
      <c r="I6096" t="s">
        <v>48342</v>
      </c>
      <c r="J6096">
        <v>17</v>
      </c>
      <c r="K6096">
        <v>8</v>
      </c>
      <c r="L6096">
        <v>2024</v>
      </c>
      <c r="N6096" t="s">
        <v>13</v>
      </c>
      <c r="O6096" t="s">
        <v>150</v>
      </c>
      <c r="P6096" t="s">
        <v>132</v>
      </c>
      <c r="Q6096" t="s">
        <v>33</v>
      </c>
      <c r="R6096" t="s">
        <v>77</v>
      </c>
      <c r="S6096" t="s">
        <v>35</v>
      </c>
      <c r="T6096" t="s">
        <v>36</v>
      </c>
      <c r="U6096" s="3">
        <v>45521</v>
      </c>
      <c r="V6096" t="s">
        <v>37</v>
      </c>
      <c r="W6096" t="s">
        <v>21458</v>
      </c>
    </row>
    <row r="6097" spans="1:23" x14ac:dyDescent="0.25">
      <c r="A6097" t="s">
        <v>48343</v>
      </c>
      <c r="B6097" t="s">
        <v>25</v>
      </c>
      <c r="C6097" t="s">
        <v>26</v>
      </c>
      <c r="D6097" t="s">
        <v>41667</v>
      </c>
      <c r="E6097" t="s">
        <v>544</v>
      </c>
      <c r="F6097" t="s">
        <v>124</v>
      </c>
      <c r="G6097" t="s">
        <v>590</v>
      </c>
      <c r="H6097" t="s">
        <v>155</v>
      </c>
      <c r="I6097" t="s">
        <v>48343</v>
      </c>
      <c r="J6097">
        <v>8</v>
      </c>
      <c r="K6097">
        <v>11</v>
      </c>
      <c r="L6097">
        <v>2024</v>
      </c>
      <c r="M6097" t="s">
        <v>12</v>
      </c>
      <c r="O6097" t="s">
        <v>156</v>
      </c>
      <c r="P6097" t="s">
        <v>155</v>
      </c>
      <c r="Q6097" t="s">
        <v>33</v>
      </c>
      <c r="R6097" t="s">
        <v>45</v>
      </c>
      <c r="S6097" t="s">
        <v>35</v>
      </c>
      <c r="T6097" t="s">
        <v>36</v>
      </c>
      <c r="U6097" s="3">
        <v>45604</v>
      </c>
      <c r="V6097" t="s">
        <v>37</v>
      </c>
      <c r="W6097" t="s">
        <v>13090</v>
      </c>
    </row>
    <row r="6098" spans="1:23" x14ac:dyDescent="0.25">
      <c r="A6098" t="s">
        <v>48344</v>
      </c>
      <c r="B6098" t="s">
        <v>25</v>
      </c>
      <c r="C6098" t="s">
        <v>26</v>
      </c>
      <c r="D6098" t="s">
        <v>41667</v>
      </c>
      <c r="E6098" t="s">
        <v>1812</v>
      </c>
      <c r="F6098" t="s">
        <v>429</v>
      </c>
      <c r="G6098" t="s">
        <v>154</v>
      </c>
      <c r="H6098" t="s">
        <v>155</v>
      </c>
      <c r="I6098" t="s">
        <v>48344</v>
      </c>
      <c r="J6098">
        <v>15</v>
      </c>
      <c r="K6098">
        <v>8</v>
      </c>
      <c r="L6098">
        <v>2024</v>
      </c>
      <c r="N6098" t="s">
        <v>13</v>
      </c>
      <c r="O6098" t="s">
        <v>156</v>
      </c>
      <c r="P6098" t="s">
        <v>155</v>
      </c>
      <c r="Q6098" t="s">
        <v>33</v>
      </c>
      <c r="R6098" t="s">
        <v>45</v>
      </c>
      <c r="S6098" t="s">
        <v>35</v>
      </c>
      <c r="T6098" t="s">
        <v>36</v>
      </c>
      <c r="U6098" s="3">
        <v>45519</v>
      </c>
      <c r="V6098" t="s">
        <v>37</v>
      </c>
      <c r="W6098" t="s">
        <v>13090</v>
      </c>
    </row>
    <row r="6099" spans="1:23" x14ac:dyDescent="0.25">
      <c r="A6099" t="s">
        <v>48345</v>
      </c>
      <c r="B6099" t="s">
        <v>25</v>
      </c>
      <c r="C6099" t="s">
        <v>26</v>
      </c>
      <c r="D6099" t="s">
        <v>41667</v>
      </c>
      <c r="E6099" t="s">
        <v>48</v>
      </c>
      <c r="F6099" t="s">
        <v>171</v>
      </c>
      <c r="G6099" t="s">
        <v>396</v>
      </c>
      <c r="H6099" t="s">
        <v>155</v>
      </c>
      <c r="I6099" t="s">
        <v>48345</v>
      </c>
      <c r="J6099">
        <v>23</v>
      </c>
      <c r="K6099">
        <v>8</v>
      </c>
      <c r="L6099">
        <v>2024</v>
      </c>
      <c r="M6099" t="s">
        <v>12</v>
      </c>
      <c r="O6099" t="s">
        <v>156</v>
      </c>
      <c r="P6099" t="s">
        <v>155</v>
      </c>
      <c r="Q6099" t="s">
        <v>33</v>
      </c>
      <c r="R6099" t="s">
        <v>45</v>
      </c>
      <c r="S6099" t="s">
        <v>35</v>
      </c>
      <c r="T6099" t="s">
        <v>36</v>
      </c>
      <c r="U6099" s="3">
        <v>45527</v>
      </c>
      <c r="V6099" t="s">
        <v>37</v>
      </c>
      <c r="W6099" t="s">
        <v>21458</v>
      </c>
    </row>
    <row r="6100" spans="1:23" x14ac:dyDescent="0.25">
      <c r="A6100" t="s">
        <v>48346</v>
      </c>
      <c r="B6100" t="s">
        <v>25</v>
      </c>
      <c r="C6100" t="s">
        <v>26</v>
      </c>
      <c r="D6100" t="s">
        <v>41667</v>
      </c>
      <c r="E6100" t="s">
        <v>184</v>
      </c>
      <c r="F6100" t="s">
        <v>236</v>
      </c>
      <c r="G6100" t="s">
        <v>2443</v>
      </c>
      <c r="H6100" t="s">
        <v>186</v>
      </c>
      <c r="I6100" t="s">
        <v>48346</v>
      </c>
      <c r="J6100">
        <v>8</v>
      </c>
      <c r="K6100">
        <v>11</v>
      </c>
      <c r="L6100">
        <v>2024</v>
      </c>
      <c r="M6100" t="s">
        <v>12</v>
      </c>
      <c r="O6100" t="s">
        <v>187</v>
      </c>
      <c r="P6100" t="s">
        <v>186</v>
      </c>
      <c r="Q6100" t="s">
        <v>33</v>
      </c>
      <c r="R6100" t="s">
        <v>70</v>
      </c>
      <c r="S6100" t="s">
        <v>35</v>
      </c>
      <c r="T6100" t="s">
        <v>36</v>
      </c>
      <c r="U6100" s="3">
        <v>45604</v>
      </c>
      <c r="V6100" t="s">
        <v>37</v>
      </c>
      <c r="W6100" t="s">
        <v>21458</v>
      </c>
    </row>
    <row r="6101" spans="1:23" x14ac:dyDescent="0.25">
      <c r="A6101" t="s">
        <v>48347</v>
      </c>
      <c r="B6101" t="s">
        <v>25</v>
      </c>
      <c r="C6101" t="s">
        <v>26</v>
      </c>
      <c r="D6101" t="s">
        <v>41667</v>
      </c>
      <c r="E6101" t="s">
        <v>17883</v>
      </c>
      <c r="F6101" t="s">
        <v>436</v>
      </c>
      <c r="G6101" t="s">
        <v>1198</v>
      </c>
      <c r="H6101" t="s">
        <v>142</v>
      </c>
      <c r="I6101" t="s">
        <v>48347</v>
      </c>
      <c r="J6101">
        <v>1</v>
      </c>
      <c r="K6101">
        <v>8</v>
      </c>
      <c r="L6101">
        <v>2024</v>
      </c>
      <c r="N6101" t="s">
        <v>13</v>
      </c>
      <c r="O6101" t="s">
        <v>143</v>
      </c>
      <c r="P6101" t="s">
        <v>142</v>
      </c>
      <c r="Q6101" t="s">
        <v>144</v>
      </c>
      <c r="R6101" t="s">
        <v>77</v>
      </c>
      <c r="S6101" t="s">
        <v>35</v>
      </c>
      <c r="T6101" t="s">
        <v>36</v>
      </c>
      <c r="U6101" s="3">
        <v>45505</v>
      </c>
      <c r="V6101" t="s">
        <v>37</v>
      </c>
      <c r="W6101" t="s">
        <v>21424</v>
      </c>
    </row>
    <row r="6102" spans="1:23" x14ac:dyDescent="0.25">
      <c r="A6102" t="s">
        <v>48348</v>
      </c>
      <c r="B6102" t="s">
        <v>25</v>
      </c>
      <c r="C6102" t="s">
        <v>26</v>
      </c>
      <c r="D6102" t="s">
        <v>41667</v>
      </c>
      <c r="E6102" t="s">
        <v>48103</v>
      </c>
      <c r="F6102" t="s">
        <v>262</v>
      </c>
      <c r="G6102" t="s">
        <v>154</v>
      </c>
      <c r="H6102" t="s">
        <v>155</v>
      </c>
      <c r="I6102" t="s">
        <v>48348</v>
      </c>
      <c r="J6102">
        <v>14</v>
      </c>
      <c r="K6102">
        <v>10</v>
      </c>
      <c r="L6102">
        <v>2024</v>
      </c>
      <c r="M6102" t="s">
        <v>12</v>
      </c>
      <c r="O6102" t="s">
        <v>156</v>
      </c>
      <c r="P6102" t="s">
        <v>155</v>
      </c>
      <c r="Q6102" t="s">
        <v>33</v>
      </c>
      <c r="R6102" t="s">
        <v>45</v>
      </c>
      <c r="S6102" t="s">
        <v>35</v>
      </c>
      <c r="T6102" t="s">
        <v>36</v>
      </c>
      <c r="U6102" s="3">
        <v>45579</v>
      </c>
      <c r="V6102" t="s">
        <v>37</v>
      </c>
      <c r="W6102" t="s">
        <v>12323</v>
      </c>
    </row>
    <row r="6103" spans="1:23" x14ac:dyDescent="0.25">
      <c r="A6103" t="s">
        <v>48349</v>
      </c>
      <c r="B6103" t="s">
        <v>25</v>
      </c>
      <c r="C6103" t="s">
        <v>26</v>
      </c>
      <c r="D6103" t="s">
        <v>41667</v>
      </c>
      <c r="E6103" t="s">
        <v>474</v>
      </c>
      <c r="F6103" t="s">
        <v>54</v>
      </c>
      <c r="G6103" t="s">
        <v>154</v>
      </c>
      <c r="H6103" t="s">
        <v>155</v>
      </c>
      <c r="I6103" t="s">
        <v>48349</v>
      </c>
      <c r="J6103">
        <v>24</v>
      </c>
      <c r="K6103">
        <v>10</v>
      </c>
      <c r="L6103">
        <v>2024</v>
      </c>
      <c r="M6103" t="s">
        <v>12</v>
      </c>
      <c r="O6103" t="s">
        <v>156</v>
      </c>
      <c r="P6103" t="s">
        <v>155</v>
      </c>
      <c r="Q6103" t="s">
        <v>33</v>
      </c>
      <c r="R6103" t="s">
        <v>45</v>
      </c>
      <c r="S6103" t="s">
        <v>35</v>
      </c>
      <c r="T6103" t="s">
        <v>36</v>
      </c>
      <c r="U6103" s="3">
        <v>45589</v>
      </c>
      <c r="V6103" t="s">
        <v>37</v>
      </c>
      <c r="W6103" t="s">
        <v>13090</v>
      </c>
    </row>
    <row r="6104" spans="1:23" x14ac:dyDescent="0.25">
      <c r="A6104" t="s">
        <v>48350</v>
      </c>
      <c r="B6104" t="s">
        <v>25</v>
      </c>
      <c r="C6104" t="s">
        <v>26</v>
      </c>
      <c r="D6104" t="s">
        <v>41667</v>
      </c>
      <c r="E6104" t="s">
        <v>48</v>
      </c>
      <c r="F6104" t="s">
        <v>772</v>
      </c>
      <c r="G6104" t="s">
        <v>1984</v>
      </c>
      <c r="H6104" t="s">
        <v>155</v>
      </c>
      <c r="I6104" t="s">
        <v>48350</v>
      </c>
      <c r="J6104">
        <v>16</v>
      </c>
      <c r="K6104">
        <v>8</v>
      </c>
      <c r="L6104">
        <v>2024</v>
      </c>
      <c r="N6104" t="s">
        <v>13</v>
      </c>
      <c r="O6104" t="s">
        <v>156</v>
      </c>
      <c r="P6104" t="s">
        <v>155</v>
      </c>
      <c r="Q6104" t="s">
        <v>33</v>
      </c>
      <c r="R6104" t="s">
        <v>45</v>
      </c>
      <c r="S6104" t="s">
        <v>35</v>
      </c>
      <c r="T6104" t="s">
        <v>36</v>
      </c>
      <c r="U6104" s="3">
        <v>45520</v>
      </c>
      <c r="V6104" t="s">
        <v>37</v>
      </c>
      <c r="W6104" t="s">
        <v>13090</v>
      </c>
    </row>
    <row r="6105" spans="1:23" x14ac:dyDescent="0.25">
      <c r="A6105" t="s">
        <v>48351</v>
      </c>
      <c r="B6105" t="s">
        <v>25</v>
      </c>
      <c r="C6105" t="s">
        <v>26</v>
      </c>
      <c r="D6105" t="s">
        <v>41667</v>
      </c>
      <c r="E6105" t="s">
        <v>1571</v>
      </c>
      <c r="F6105" t="s">
        <v>23930</v>
      </c>
      <c r="G6105" t="s">
        <v>314</v>
      </c>
      <c r="H6105" t="s">
        <v>207</v>
      </c>
      <c r="I6105" t="s">
        <v>48351</v>
      </c>
      <c r="J6105">
        <v>21</v>
      </c>
      <c r="K6105">
        <v>12</v>
      </c>
      <c r="L6105">
        <v>2024</v>
      </c>
      <c r="M6105" t="s">
        <v>12</v>
      </c>
      <c r="O6105" t="s">
        <v>208</v>
      </c>
      <c r="P6105" t="s">
        <v>207</v>
      </c>
      <c r="Q6105" t="s">
        <v>33</v>
      </c>
      <c r="R6105" t="s">
        <v>70</v>
      </c>
      <c r="S6105" t="s">
        <v>35</v>
      </c>
      <c r="T6105" t="s">
        <v>36</v>
      </c>
      <c r="U6105" s="3">
        <v>45647</v>
      </c>
      <c r="V6105" t="s">
        <v>37</v>
      </c>
      <c r="W6105" t="s">
        <v>37</v>
      </c>
    </row>
    <row r="6106" spans="1:23" x14ac:dyDescent="0.25">
      <c r="A6106" t="s">
        <v>48352</v>
      </c>
      <c r="B6106" t="s">
        <v>25</v>
      </c>
      <c r="C6106" t="s">
        <v>26</v>
      </c>
      <c r="D6106" t="s">
        <v>41667</v>
      </c>
      <c r="E6106" t="s">
        <v>480</v>
      </c>
      <c r="F6106" t="s">
        <v>1108</v>
      </c>
      <c r="G6106" t="s">
        <v>413</v>
      </c>
      <c r="H6106" t="s">
        <v>68</v>
      </c>
      <c r="I6106" t="s">
        <v>48352</v>
      </c>
      <c r="J6106">
        <v>5</v>
      </c>
      <c r="K6106">
        <v>9</v>
      </c>
      <c r="L6106">
        <v>2024</v>
      </c>
      <c r="M6106" t="s">
        <v>12</v>
      </c>
      <c r="O6106" t="s">
        <v>69</v>
      </c>
      <c r="P6106" t="s">
        <v>68</v>
      </c>
      <c r="Q6106" t="s">
        <v>33</v>
      </c>
      <c r="R6106" t="s">
        <v>70</v>
      </c>
      <c r="S6106" t="s">
        <v>35</v>
      </c>
      <c r="T6106" t="s">
        <v>36</v>
      </c>
      <c r="U6106" s="3">
        <v>45540</v>
      </c>
      <c r="V6106" t="s">
        <v>37</v>
      </c>
      <c r="W6106" t="s">
        <v>21458</v>
      </c>
    </row>
    <row r="6107" spans="1:23" x14ac:dyDescent="0.25">
      <c r="A6107" t="s">
        <v>48353</v>
      </c>
      <c r="B6107" t="s">
        <v>25</v>
      </c>
      <c r="C6107" t="s">
        <v>26</v>
      </c>
      <c r="D6107" t="s">
        <v>41667</v>
      </c>
      <c r="E6107" t="s">
        <v>15356</v>
      </c>
      <c r="F6107" t="s">
        <v>14106</v>
      </c>
      <c r="G6107" t="s">
        <v>50</v>
      </c>
      <c r="H6107" t="s">
        <v>50</v>
      </c>
      <c r="I6107" t="s">
        <v>48353</v>
      </c>
      <c r="J6107">
        <v>12</v>
      </c>
      <c r="K6107">
        <v>8</v>
      </c>
      <c r="L6107">
        <v>2024</v>
      </c>
      <c r="N6107" t="s">
        <v>13</v>
      </c>
      <c r="O6107" t="s">
        <v>51</v>
      </c>
      <c r="P6107" t="s">
        <v>50</v>
      </c>
      <c r="Q6107" t="s">
        <v>33</v>
      </c>
      <c r="R6107" t="s">
        <v>34</v>
      </c>
      <c r="S6107" t="s">
        <v>35</v>
      </c>
      <c r="T6107" t="s">
        <v>36</v>
      </c>
      <c r="U6107" s="3">
        <v>45516</v>
      </c>
      <c r="V6107" t="s">
        <v>37</v>
      </c>
      <c r="W6107" t="s">
        <v>37</v>
      </c>
    </row>
    <row r="6108" spans="1:23" x14ac:dyDescent="0.25">
      <c r="A6108" t="s">
        <v>48354</v>
      </c>
      <c r="B6108" t="s">
        <v>25</v>
      </c>
      <c r="C6108" t="s">
        <v>26</v>
      </c>
      <c r="D6108" t="s">
        <v>41667</v>
      </c>
      <c r="E6108" t="s">
        <v>184</v>
      </c>
      <c r="F6108" t="s">
        <v>1773</v>
      </c>
      <c r="G6108" t="s">
        <v>2052</v>
      </c>
      <c r="H6108" t="s">
        <v>75</v>
      </c>
      <c r="I6108" t="s">
        <v>48354</v>
      </c>
      <c r="J6108">
        <v>12</v>
      </c>
      <c r="K6108">
        <v>8</v>
      </c>
      <c r="L6108">
        <v>2024</v>
      </c>
      <c r="N6108" t="s">
        <v>13</v>
      </c>
      <c r="O6108" t="s">
        <v>76</v>
      </c>
      <c r="P6108" t="s">
        <v>75</v>
      </c>
      <c r="Q6108" t="s">
        <v>33</v>
      </c>
      <c r="R6108" t="s">
        <v>77</v>
      </c>
      <c r="S6108" t="s">
        <v>35</v>
      </c>
      <c r="T6108" t="s">
        <v>36</v>
      </c>
      <c r="U6108" s="3">
        <v>45516</v>
      </c>
      <c r="V6108" t="s">
        <v>37</v>
      </c>
      <c r="W6108" t="s">
        <v>37</v>
      </c>
    </row>
    <row r="6109" spans="1:23" x14ac:dyDescent="0.25">
      <c r="A6109" t="s">
        <v>48355</v>
      </c>
      <c r="B6109" t="s">
        <v>25</v>
      </c>
      <c r="C6109" t="s">
        <v>26</v>
      </c>
      <c r="D6109" t="s">
        <v>41667</v>
      </c>
      <c r="E6109" t="s">
        <v>48</v>
      </c>
      <c r="F6109" t="s">
        <v>171</v>
      </c>
      <c r="G6109" t="s">
        <v>68</v>
      </c>
      <c r="H6109" t="s">
        <v>68</v>
      </c>
      <c r="I6109" t="s">
        <v>48355</v>
      </c>
      <c r="J6109">
        <v>1</v>
      </c>
      <c r="K6109">
        <v>8</v>
      </c>
      <c r="L6109">
        <v>2024</v>
      </c>
      <c r="N6109" t="s">
        <v>13</v>
      </c>
      <c r="O6109" t="s">
        <v>69</v>
      </c>
      <c r="P6109" t="s">
        <v>68</v>
      </c>
      <c r="Q6109" t="s">
        <v>33</v>
      </c>
      <c r="R6109" t="s">
        <v>70</v>
      </c>
      <c r="S6109" t="s">
        <v>35</v>
      </c>
      <c r="T6109" t="s">
        <v>36</v>
      </c>
      <c r="U6109" s="3">
        <v>45505</v>
      </c>
      <c r="V6109" t="s">
        <v>37</v>
      </c>
      <c r="W6109" t="s">
        <v>21458</v>
      </c>
    </row>
    <row r="6110" spans="1:23" x14ac:dyDescent="0.25">
      <c r="A6110" t="s">
        <v>48356</v>
      </c>
      <c r="B6110" t="s">
        <v>25</v>
      </c>
      <c r="C6110" t="s">
        <v>26</v>
      </c>
      <c r="D6110" t="s">
        <v>41667</v>
      </c>
      <c r="E6110" t="s">
        <v>48</v>
      </c>
      <c r="F6110" t="s">
        <v>339</v>
      </c>
      <c r="G6110" t="s">
        <v>3664</v>
      </c>
      <c r="H6110" t="s">
        <v>155</v>
      </c>
      <c r="I6110" t="s">
        <v>48356</v>
      </c>
      <c r="J6110">
        <v>16</v>
      </c>
      <c r="K6110">
        <v>11</v>
      </c>
      <c r="L6110">
        <v>2024</v>
      </c>
      <c r="M6110" t="s">
        <v>12</v>
      </c>
      <c r="O6110" t="s">
        <v>156</v>
      </c>
      <c r="P6110" t="s">
        <v>155</v>
      </c>
      <c r="Q6110" t="s">
        <v>33</v>
      </c>
      <c r="R6110" t="s">
        <v>45</v>
      </c>
      <c r="S6110" t="s">
        <v>35</v>
      </c>
      <c r="T6110" t="s">
        <v>36</v>
      </c>
      <c r="U6110" s="3">
        <v>45612</v>
      </c>
      <c r="V6110" t="s">
        <v>37</v>
      </c>
      <c r="W6110" t="s">
        <v>13090</v>
      </c>
    </row>
    <row r="6111" spans="1:23" x14ac:dyDescent="0.25">
      <c r="A6111" t="s">
        <v>48357</v>
      </c>
      <c r="B6111" t="s">
        <v>25</v>
      </c>
      <c r="C6111" t="s">
        <v>26</v>
      </c>
      <c r="D6111" t="s">
        <v>41667</v>
      </c>
      <c r="E6111" t="s">
        <v>184</v>
      </c>
      <c r="F6111" t="s">
        <v>13191</v>
      </c>
      <c r="G6111" t="s">
        <v>945</v>
      </c>
      <c r="H6111" t="s">
        <v>196</v>
      </c>
      <c r="I6111" t="s">
        <v>48357</v>
      </c>
      <c r="J6111">
        <v>31</v>
      </c>
      <c r="K6111">
        <v>8</v>
      </c>
      <c r="L6111">
        <v>2024</v>
      </c>
      <c r="M6111" t="s">
        <v>12</v>
      </c>
      <c r="O6111" t="s">
        <v>868</v>
      </c>
      <c r="P6111" t="s">
        <v>198</v>
      </c>
      <c r="Q6111" t="s">
        <v>144</v>
      </c>
      <c r="R6111" t="s">
        <v>196</v>
      </c>
      <c r="S6111" t="s">
        <v>18</v>
      </c>
      <c r="T6111" t="s">
        <v>36</v>
      </c>
      <c r="U6111" s="3">
        <v>45535</v>
      </c>
      <c r="V6111" t="s">
        <v>145</v>
      </c>
      <c r="W6111" t="s">
        <v>145</v>
      </c>
    </row>
    <row r="6112" spans="1:23" x14ac:dyDescent="0.25">
      <c r="A6112" t="s">
        <v>48358</v>
      </c>
      <c r="B6112" t="s">
        <v>25</v>
      </c>
      <c r="C6112" t="s">
        <v>26</v>
      </c>
      <c r="D6112" t="s">
        <v>41667</v>
      </c>
      <c r="E6112" t="s">
        <v>184</v>
      </c>
      <c r="F6112" t="s">
        <v>228</v>
      </c>
      <c r="G6112" t="s">
        <v>817</v>
      </c>
      <c r="H6112" t="s">
        <v>196</v>
      </c>
      <c r="I6112" t="s">
        <v>48358</v>
      </c>
      <c r="J6112">
        <v>21</v>
      </c>
      <c r="K6112">
        <v>8</v>
      </c>
      <c r="L6112">
        <v>2024</v>
      </c>
      <c r="N6112" t="s">
        <v>13</v>
      </c>
      <c r="O6112" t="s">
        <v>598</v>
      </c>
      <c r="P6112" t="s">
        <v>198</v>
      </c>
      <c r="Q6112" t="s">
        <v>144</v>
      </c>
      <c r="R6112" t="s">
        <v>196</v>
      </c>
      <c r="S6112" t="s">
        <v>18</v>
      </c>
      <c r="T6112" t="s">
        <v>36</v>
      </c>
      <c r="U6112" s="3">
        <v>45525</v>
      </c>
      <c r="V6112" t="s">
        <v>145</v>
      </c>
      <c r="W6112" t="s">
        <v>145</v>
      </c>
    </row>
    <row r="6113" spans="1:23" x14ac:dyDescent="0.25">
      <c r="A6113" t="s">
        <v>48359</v>
      </c>
      <c r="B6113" t="s">
        <v>25</v>
      </c>
      <c r="C6113" t="s">
        <v>26</v>
      </c>
      <c r="D6113" t="s">
        <v>41667</v>
      </c>
      <c r="E6113" t="s">
        <v>47188</v>
      </c>
      <c r="F6113" t="s">
        <v>688</v>
      </c>
      <c r="G6113" t="s">
        <v>81</v>
      </c>
      <c r="H6113" t="s">
        <v>82</v>
      </c>
      <c r="I6113" t="s">
        <v>48359</v>
      </c>
      <c r="J6113">
        <v>14</v>
      </c>
      <c r="K6113">
        <v>8</v>
      </c>
      <c r="L6113">
        <v>2024</v>
      </c>
      <c r="N6113" t="s">
        <v>13</v>
      </c>
      <c r="O6113" t="s">
        <v>83</v>
      </c>
      <c r="P6113" t="s">
        <v>82</v>
      </c>
      <c r="Q6113" t="s">
        <v>33</v>
      </c>
      <c r="R6113" t="s">
        <v>77</v>
      </c>
      <c r="S6113" t="s">
        <v>35</v>
      </c>
      <c r="T6113" t="s">
        <v>36</v>
      </c>
      <c r="U6113" s="3">
        <v>45518</v>
      </c>
      <c r="V6113" t="s">
        <v>37</v>
      </c>
      <c r="W6113" t="s">
        <v>37</v>
      </c>
    </row>
    <row r="6114" spans="1:23" x14ac:dyDescent="0.25">
      <c r="A6114" t="s">
        <v>48360</v>
      </c>
      <c r="B6114" t="s">
        <v>25</v>
      </c>
      <c r="C6114" t="s">
        <v>26</v>
      </c>
      <c r="D6114" t="s">
        <v>41667</v>
      </c>
      <c r="E6114" t="s">
        <v>48</v>
      </c>
      <c r="F6114" t="s">
        <v>449</v>
      </c>
      <c r="G6114" t="s">
        <v>1751</v>
      </c>
      <c r="H6114" t="s">
        <v>290</v>
      </c>
      <c r="I6114" t="s">
        <v>48360</v>
      </c>
      <c r="J6114">
        <v>17</v>
      </c>
      <c r="K6114">
        <v>10</v>
      </c>
      <c r="L6114">
        <v>2024</v>
      </c>
      <c r="M6114" t="s">
        <v>12</v>
      </c>
      <c r="O6114" t="s">
        <v>291</v>
      </c>
      <c r="P6114" t="s">
        <v>292</v>
      </c>
      <c r="Q6114" t="s">
        <v>144</v>
      </c>
      <c r="R6114" t="s">
        <v>77</v>
      </c>
      <c r="S6114" t="s">
        <v>18</v>
      </c>
      <c r="T6114" t="s">
        <v>36</v>
      </c>
      <c r="U6114" s="3">
        <v>45582</v>
      </c>
      <c r="V6114" t="s">
        <v>145</v>
      </c>
      <c r="W6114" t="s">
        <v>145</v>
      </c>
    </row>
    <row r="6115" spans="1:23" x14ac:dyDescent="0.25">
      <c r="A6115" t="s">
        <v>48361</v>
      </c>
      <c r="B6115" t="s">
        <v>25</v>
      </c>
      <c r="C6115" t="s">
        <v>26</v>
      </c>
      <c r="D6115" t="s">
        <v>41667</v>
      </c>
      <c r="E6115" t="s">
        <v>159</v>
      </c>
      <c r="F6115" t="s">
        <v>12360</v>
      </c>
      <c r="G6115" t="s">
        <v>945</v>
      </c>
      <c r="H6115" t="s">
        <v>196</v>
      </c>
      <c r="I6115" t="s">
        <v>48361</v>
      </c>
      <c r="J6115">
        <v>19</v>
      </c>
      <c r="K6115">
        <v>8</v>
      </c>
      <c r="L6115">
        <v>2024</v>
      </c>
      <c r="N6115" t="s">
        <v>13</v>
      </c>
      <c r="O6115" t="s">
        <v>230</v>
      </c>
      <c r="P6115" t="s">
        <v>198</v>
      </c>
      <c r="Q6115" t="s">
        <v>144</v>
      </c>
      <c r="R6115" t="s">
        <v>196</v>
      </c>
      <c r="S6115" t="s">
        <v>18</v>
      </c>
      <c r="T6115" t="s">
        <v>36</v>
      </c>
      <c r="U6115" s="3">
        <v>45523</v>
      </c>
      <c r="V6115" t="s">
        <v>145</v>
      </c>
      <c r="W6115" t="s">
        <v>145</v>
      </c>
    </row>
    <row r="6116" spans="1:23" x14ac:dyDescent="0.25">
      <c r="A6116" t="s">
        <v>48362</v>
      </c>
      <c r="B6116" t="s">
        <v>25</v>
      </c>
      <c r="C6116" t="s">
        <v>26</v>
      </c>
      <c r="D6116" t="s">
        <v>41667</v>
      </c>
      <c r="E6116" t="s">
        <v>277</v>
      </c>
      <c r="F6116" t="s">
        <v>712</v>
      </c>
      <c r="G6116" t="s">
        <v>1928</v>
      </c>
      <c r="H6116" t="s">
        <v>207</v>
      </c>
      <c r="I6116" t="s">
        <v>48362</v>
      </c>
      <c r="J6116">
        <v>31</v>
      </c>
      <c r="K6116">
        <v>10</v>
      </c>
      <c r="L6116">
        <v>2024</v>
      </c>
      <c r="M6116" t="s">
        <v>12</v>
      </c>
      <c r="O6116" t="s">
        <v>208</v>
      </c>
      <c r="P6116" t="s">
        <v>207</v>
      </c>
      <c r="Q6116" t="s">
        <v>33</v>
      </c>
      <c r="R6116" t="s">
        <v>70</v>
      </c>
      <c r="S6116" t="s">
        <v>35</v>
      </c>
      <c r="T6116" t="s">
        <v>36</v>
      </c>
      <c r="U6116" s="3">
        <v>45596</v>
      </c>
      <c r="V6116" t="s">
        <v>37</v>
      </c>
      <c r="W6116" t="s">
        <v>21458</v>
      </c>
    </row>
    <row r="6117" spans="1:23" x14ac:dyDescent="0.25">
      <c r="A6117" t="s">
        <v>48363</v>
      </c>
      <c r="B6117" t="s">
        <v>25</v>
      </c>
      <c r="C6117" t="s">
        <v>26</v>
      </c>
      <c r="D6117" t="s">
        <v>41667</v>
      </c>
      <c r="E6117" t="s">
        <v>48</v>
      </c>
      <c r="F6117" t="s">
        <v>232</v>
      </c>
      <c r="G6117" t="s">
        <v>713</v>
      </c>
      <c r="H6117" t="s">
        <v>68</v>
      </c>
      <c r="I6117" t="s">
        <v>48363</v>
      </c>
      <c r="J6117">
        <v>5</v>
      </c>
      <c r="K6117">
        <v>9</v>
      </c>
      <c r="L6117">
        <v>2024</v>
      </c>
      <c r="M6117" t="s">
        <v>12</v>
      </c>
      <c r="O6117" t="s">
        <v>69</v>
      </c>
      <c r="P6117" t="s">
        <v>68</v>
      </c>
      <c r="Q6117" t="s">
        <v>33</v>
      </c>
      <c r="R6117" t="s">
        <v>70</v>
      </c>
      <c r="S6117" t="s">
        <v>35</v>
      </c>
      <c r="T6117" t="s">
        <v>36</v>
      </c>
      <c r="U6117" s="3">
        <v>45540</v>
      </c>
      <c r="V6117" t="s">
        <v>37</v>
      </c>
      <c r="W6117" t="s">
        <v>37</v>
      </c>
    </row>
    <row r="6118" spans="1:23" x14ac:dyDescent="0.25">
      <c r="A6118" t="s">
        <v>48364</v>
      </c>
      <c r="B6118" t="s">
        <v>25</v>
      </c>
      <c r="C6118" t="s">
        <v>26</v>
      </c>
      <c r="D6118" t="s">
        <v>41667</v>
      </c>
      <c r="E6118" t="s">
        <v>48</v>
      </c>
      <c r="F6118" t="s">
        <v>108</v>
      </c>
      <c r="G6118" t="s">
        <v>154</v>
      </c>
      <c r="H6118" t="s">
        <v>155</v>
      </c>
      <c r="I6118" t="s">
        <v>48364</v>
      </c>
      <c r="J6118">
        <v>15</v>
      </c>
      <c r="K6118">
        <v>2</v>
      </c>
      <c r="L6118">
        <v>2025</v>
      </c>
      <c r="M6118" t="s">
        <v>12</v>
      </c>
      <c r="O6118" t="s">
        <v>156</v>
      </c>
      <c r="P6118" t="s">
        <v>155</v>
      </c>
      <c r="Q6118" t="s">
        <v>33</v>
      </c>
      <c r="R6118" t="s">
        <v>45</v>
      </c>
      <c r="S6118" t="s">
        <v>35</v>
      </c>
      <c r="T6118" t="s">
        <v>36</v>
      </c>
      <c r="U6118" s="3">
        <v>45703</v>
      </c>
      <c r="V6118" t="s">
        <v>37</v>
      </c>
      <c r="W6118" t="s">
        <v>21458</v>
      </c>
    </row>
    <row r="6119" spans="1:23" x14ac:dyDescent="0.25">
      <c r="A6119" t="s">
        <v>48365</v>
      </c>
      <c r="B6119" t="s">
        <v>25</v>
      </c>
      <c r="C6119" t="s">
        <v>26</v>
      </c>
      <c r="D6119" t="s">
        <v>41667</v>
      </c>
      <c r="E6119" t="s">
        <v>34653</v>
      </c>
      <c r="F6119" t="s">
        <v>124</v>
      </c>
      <c r="G6119" t="s">
        <v>81</v>
      </c>
      <c r="H6119" t="s">
        <v>82</v>
      </c>
      <c r="I6119" t="s">
        <v>48365</v>
      </c>
      <c r="J6119">
        <v>18</v>
      </c>
      <c r="K6119">
        <v>8</v>
      </c>
      <c r="L6119">
        <v>2024</v>
      </c>
      <c r="N6119" t="s">
        <v>13</v>
      </c>
      <c r="O6119" t="s">
        <v>83</v>
      </c>
      <c r="P6119" t="s">
        <v>82</v>
      </c>
      <c r="Q6119" t="s">
        <v>33</v>
      </c>
      <c r="R6119" t="s">
        <v>77</v>
      </c>
      <c r="S6119" t="s">
        <v>35</v>
      </c>
      <c r="T6119" t="s">
        <v>36</v>
      </c>
      <c r="U6119" s="3">
        <v>45522</v>
      </c>
      <c r="V6119" t="s">
        <v>37</v>
      </c>
      <c r="W6119" t="s">
        <v>37</v>
      </c>
    </row>
    <row r="6120" spans="1:23" x14ac:dyDescent="0.25">
      <c r="A6120" t="s">
        <v>48366</v>
      </c>
      <c r="B6120" t="s">
        <v>25</v>
      </c>
      <c r="C6120" t="s">
        <v>26</v>
      </c>
      <c r="D6120" t="s">
        <v>41667</v>
      </c>
      <c r="E6120" t="s">
        <v>1566</v>
      </c>
      <c r="F6120" t="s">
        <v>118</v>
      </c>
      <c r="G6120" t="s">
        <v>4007</v>
      </c>
      <c r="H6120" t="s">
        <v>132</v>
      </c>
      <c r="I6120" t="s">
        <v>48366</v>
      </c>
      <c r="J6120">
        <v>5</v>
      </c>
      <c r="K6120">
        <v>11</v>
      </c>
      <c r="L6120">
        <v>2024</v>
      </c>
      <c r="M6120" t="s">
        <v>12</v>
      </c>
      <c r="O6120" t="s">
        <v>150</v>
      </c>
      <c r="P6120" t="s">
        <v>132</v>
      </c>
      <c r="Q6120" t="s">
        <v>33</v>
      </c>
      <c r="R6120" t="s">
        <v>77</v>
      </c>
      <c r="S6120" t="s">
        <v>35</v>
      </c>
      <c r="T6120" t="s">
        <v>36</v>
      </c>
      <c r="U6120" s="3">
        <v>45601</v>
      </c>
      <c r="V6120" t="s">
        <v>37</v>
      </c>
      <c r="W6120" t="s">
        <v>37</v>
      </c>
    </row>
    <row r="6121" spans="1:23" x14ac:dyDescent="0.25">
      <c r="A6121" t="s">
        <v>48367</v>
      </c>
      <c r="B6121" t="s">
        <v>25</v>
      </c>
      <c r="C6121" t="s">
        <v>26</v>
      </c>
      <c r="D6121" t="s">
        <v>41667</v>
      </c>
      <c r="E6121" t="s">
        <v>381</v>
      </c>
      <c r="F6121" t="s">
        <v>29</v>
      </c>
      <c r="G6121" t="s">
        <v>624</v>
      </c>
      <c r="H6121" t="s">
        <v>132</v>
      </c>
      <c r="I6121" t="s">
        <v>48367</v>
      </c>
      <c r="J6121">
        <v>15</v>
      </c>
      <c r="K6121">
        <v>8</v>
      </c>
      <c r="L6121">
        <v>2024</v>
      </c>
      <c r="N6121" t="s">
        <v>13</v>
      </c>
      <c r="O6121" t="s">
        <v>150</v>
      </c>
      <c r="P6121" t="s">
        <v>132</v>
      </c>
      <c r="Q6121" t="s">
        <v>33</v>
      </c>
      <c r="R6121" t="s">
        <v>77</v>
      </c>
      <c r="S6121" t="s">
        <v>35</v>
      </c>
      <c r="T6121" t="s">
        <v>36</v>
      </c>
      <c r="U6121" s="3">
        <v>45519</v>
      </c>
      <c r="V6121" t="s">
        <v>37</v>
      </c>
      <c r="W6121" t="s">
        <v>21458</v>
      </c>
    </row>
    <row r="6122" spans="1:23" x14ac:dyDescent="0.25">
      <c r="A6122" t="s">
        <v>48368</v>
      </c>
      <c r="B6122" t="s">
        <v>25</v>
      </c>
      <c r="C6122" t="s">
        <v>26</v>
      </c>
      <c r="D6122" t="s">
        <v>41667</v>
      </c>
      <c r="E6122" t="s">
        <v>184</v>
      </c>
      <c r="F6122" t="s">
        <v>236</v>
      </c>
      <c r="G6122" t="s">
        <v>275</v>
      </c>
      <c r="H6122" t="s">
        <v>186</v>
      </c>
      <c r="I6122" t="s">
        <v>48368</v>
      </c>
      <c r="J6122">
        <v>20</v>
      </c>
      <c r="K6122">
        <v>11</v>
      </c>
      <c r="L6122">
        <v>2024</v>
      </c>
      <c r="M6122" t="s">
        <v>12</v>
      </c>
      <c r="O6122" t="s">
        <v>187</v>
      </c>
      <c r="P6122" t="s">
        <v>186</v>
      </c>
      <c r="Q6122" t="s">
        <v>33</v>
      </c>
      <c r="R6122" t="s">
        <v>70</v>
      </c>
      <c r="S6122" t="s">
        <v>35</v>
      </c>
      <c r="T6122" t="s">
        <v>36</v>
      </c>
      <c r="U6122" s="3">
        <v>45616</v>
      </c>
      <c r="V6122" t="s">
        <v>37</v>
      </c>
      <c r="W6122" t="s">
        <v>21458</v>
      </c>
    </row>
    <row r="6123" spans="1:23" x14ac:dyDescent="0.25">
      <c r="A6123" t="s">
        <v>48369</v>
      </c>
      <c r="B6123" t="s">
        <v>25</v>
      </c>
      <c r="C6123" t="s">
        <v>26</v>
      </c>
      <c r="D6123" t="s">
        <v>41667</v>
      </c>
      <c r="E6123" t="s">
        <v>48</v>
      </c>
      <c r="F6123" t="s">
        <v>1077</v>
      </c>
      <c r="G6123" t="s">
        <v>154</v>
      </c>
      <c r="H6123" t="s">
        <v>155</v>
      </c>
      <c r="I6123" t="s">
        <v>48369</v>
      </c>
      <c r="J6123">
        <v>10</v>
      </c>
      <c r="K6123">
        <v>2</v>
      </c>
      <c r="L6123">
        <v>2025</v>
      </c>
      <c r="M6123" t="s">
        <v>12</v>
      </c>
      <c r="O6123" t="s">
        <v>156</v>
      </c>
      <c r="P6123" t="s">
        <v>155</v>
      </c>
      <c r="Q6123" t="s">
        <v>33</v>
      </c>
      <c r="R6123" t="s">
        <v>45</v>
      </c>
      <c r="S6123" t="s">
        <v>35</v>
      </c>
      <c r="T6123" t="s">
        <v>36</v>
      </c>
      <c r="U6123" s="3">
        <v>45698</v>
      </c>
      <c r="V6123" t="s">
        <v>37</v>
      </c>
      <c r="W6123" t="s">
        <v>12323</v>
      </c>
    </row>
    <row r="6124" spans="1:23" x14ac:dyDescent="0.25">
      <c r="A6124" t="s">
        <v>48370</v>
      </c>
      <c r="B6124" t="s">
        <v>25</v>
      </c>
      <c r="C6124" t="s">
        <v>26</v>
      </c>
      <c r="D6124" t="s">
        <v>41667</v>
      </c>
      <c r="E6124" t="s">
        <v>391</v>
      </c>
      <c r="F6124" t="s">
        <v>1879</v>
      </c>
      <c r="G6124" t="s">
        <v>154</v>
      </c>
      <c r="H6124" t="s">
        <v>155</v>
      </c>
      <c r="I6124" t="s">
        <v>48370</v>
      </c>
      <c r="J6124">
        <v>30</v>
      </c>
      <c r="K6124">
        <v>9</v>
      </c>
      <c r="L6124">
        <v>2024</v>
      </c>
      <c r="M6124" t="s">
        <v>12</v>
      </c>
      <c r="O6124" t="s">
        <v>156</v>
      </c>
      <c r="P6124" t="s">
        <v>155</v>
      </c>
      <c r="Q6124" t="s">
        <v>33</v>
      </c>
      <c r="R6124" t="s">
        <v>45</v>
      </c>
      <c r="S6124" t="s">
        <v>35</v>
      </c>
      <c r="T6124" t="s">
        <v>36</v>
      </c>
      <c r="U6124" s="3">
        <v>45565</v>
      </c>
      <c r="V6124" t="s">
        <v>37</v>
      </c>
      <c r="W6124" t="s">
        <v>12323</v>
      </c>
    </row>
    <row r="6125" spans="1:23" x14ac:dyDescent="0.25">
      <c r="A6125" t="s">
        <v>48371</v>
      </c>
      <c r="B6125" t="s">
        <v>25</v>
      </c>
      <c r="C6125" t="s">
        <v>26</v>
      </c>
      <c r="D6125" t="s">
        <v>41667</v>
      </c>
      <c r="E6125" t="s">
        <v>184</v>
      </c>
      <c r="F6125" t="s">
        <v>412</v>
      </c>
      <c r="G6125" t="s">
        <v>749</v>
      </c>
      <c r="H6125" t="s">
        <v>196</v>
      </c>
      <c r="I6125" t="s">
        <v>48371</v>
      </c>
      <c r="J6125">
        <v>31</v>
      </c>
      <c r="K6125">
        <v>8</v>
      </c>
      <c r="L6125">
        <v>2024</v>
      </c>
      <c r="M6125" t="s">
        <v>12</v>
      </c>
      <c r="O6125" t="s">
        <v>598</v>
      </c>
      <c r="P6125" t="s">
        <v>198</v>
      </c>
      <c r="Q6125" t="s">
        <v>144</v>
      </c>
      <c r="R6125" t="s">
        <v>196</v>
      </c>
      <c r="S6125" t="s">
        <v>18</v>
      </c>
      <c r="T6125" t="s">
        <v>36</v>
      </c>
      <c r="U6125" s="3">
        <v>45535</v>
      </c>
      <c r="V6125" t="s">
        <v>145</v>
      </c>
      <c r="W6125" t="s">
        <v>145</v>
      </c>
    </row>
    <row r="6126" spans="1:23" x14ac:dyDescent="0.25">
      <c r="A6126" t="s">
        <v>48372</v>
      </c>
      <c r="B6126" t="s">
        <v>25</v>
      </c>
      <c r="C6126" t="s">
        <v>26</v>
      </c>
      <c r="D6126" t="s">
        <v>41667</v>
      </c>
      <c r="E6126" t="s">
        <v>277</v>
      </c>
      <c r="F6126" t="s">
        <v>298</v>
      </c>
      <c r="G6126" t="s">
        <v>1928</v>
      </c>
      <c r="H6126" t="s">
        <v>207</v>
      </c>
      <c r="I6126" t="s">
        <v>48372</v>
      </c>
      <c r="J6126">
        <v>21</v>
      </c>
      <c r="K6126">
        <v>11</v>
      </c>
      <c r="L6126">
        <v>2024</v>
      </c>
      <c r="M6126" t="s">
        <v>12</v>
      </c>
      <c r="O6126" t="s">
        <v>208</v>
      </c>
      <c r="P6126" t="s">
        <v>207</v>
      </c>
      <c r="Q6126" t="s">
        <v>33</v>
      </c>
      <c r="R6126" t="s">
        <v>70</v>
      </c>
      <c r="S6126" t="s">
        <v>35</v>
      </c>
      <c r="T6126" t="s">
        <v>36</v>
      </c>
      <c r="U6126" s="3">
        <v>45617</v>
      </c>
      <c r="V6126" t="s">
        <v>37</v>
      </c>
      <c r="W6126" t="s">
        <v>12751</v>
      </c>
    </row>
    <row r="6127" spans="1:23" x14ac:dyDescent="0.25">
      <c r="A6127" t="s">
        <v>48373</v>
      </c>
      <c r="B6127" t="s">
        <v>25</v>
      </c>
      <c r="C6127" t="s">
        <v>26</v>
      </c>
      <c r="D6127" t="s">
        <v>41667</v>
      </c>
      <c r="E6127" t="s">
        <v>184</v>
      </c>
      <c r="F6127" t="s">
        <v>412</v>
      </c>
      <c r="G6127" t="s">
        <v>817</v>
      </c>
      <c r="H6127" t="s">
        <v>196</v>
      </c>
      <c r="I6127" t="s">
        <v>48373</v>
      </c>
      <c r="J6127">
        <v>13</v>
      </c>
      <c r="K6127">
        <v>9</v>
      </c>
      <c r="L6127">
        <v>2024</v>
      </c>
      <c r="M6127" t="s">
        <v>12</v>
      </c>
      <c r="O6127" t="s">
        <v>868</v>
      </c>
      <c r="P6127" t="s">
        <v>198</v>
      </c>
      <c r="Q6127" t="s">
        <v>144</v>
      </c>
      <c r="R6127" t="s">
        <v>196</v>
      </c>
      <c r="S6127" t="s">
        <v>18</v>
      </c>
      <c r="T6127" t="s">
        <v>36</v>
      </c>
      <c r="U6127" s="3">
        <v>45548</v>
      </c>
      <c r="V6127" t="s">
        <v>145</v>
      </c>
      <c r="W6127" t="s">
        <v>145</v>
      </c>
    </row>
    <row r="6128" spans="1:23" x14ac:dyDescent="0.25">
      <c r="A6128" t="s">
        <v>48374</v>
      </c>
      <c r="B6128" t="s">
        <v>25</v>
      </c>
      <c r="C6128" t="s">
        <v>26</v>
      </c>
      <c r="D6128" t="s">
        <v>41667</v>
      </c>
      <c r="E6128" t="s">
        <v>1853</v>
      </c>
      <c r="F6128" t="s">
        <v>14380</v>
      </c>
      <c r="G6128" t="s">
        <v>931</v>
      </c>
      <c r="H6128" t="s">
        <v>932</v>
      </c>
      <c r="I6128" t="s">
        <v>48374</v>
      </c>
      <c r="J6128">
        <v>3</v>
      </c>
      <c r="K6128">
        <v>12</v>
      </c>
      <c r="L6128">
        <v>2024</v>
      </c>
      <c r="M6128" t="s">
        <v>12</v>
      </c>
      <c r="O6128" t="s">
        <v>197</v>
      </c>
      <c r="P6128" t="s">
        <v>198</v>
      </c>
      <c r="Q6128" t="s">
        <v>144</v>
      </c>
      <c r="R6128" t="s">
        <v>196</v>
      </c>
      <c r="S6128" t="s">
        <v>18</v>
      </c>
      <c r="T6128" t="s">
        <v>36</v>
      </c>
      <c r="U6128" s="3">
        <v>45629</v>
      </c>
      <c r="V6128" t="s">
        <v>145</v>
      </c>
      <c r="W6128" t="s">
        <v>145</v>
      </c>
    </row>
    <row r="6129" spans="1:23" x14ac:dyDescent="0.25">
      <c r="A6129" t="s">
        <v>48375</v>
      </c>
      <c r="B6129" t="s">
        <v>25</v>
      </c>
      <c r="C6129" t="s">
        <v>26</v>
      </c>
      <c r="D6129" t="s">
        <v>41667</v>
      </c>
      <c r="E6129" t="s">
        <v>79</v>
      </c>
      <c r="F6129" t="s">
        <v>449</v>
      </c>
      <c r="G6129" t="s">
        <v>114</v>
      </c>
      <c r="H6129" t="s">
        <v>31</v>
      </c>
      <c r="I6129" t="s">
        <v>48375</v>
      </c>
      <c r="J6129">
        <v>12</v>
      </c>
      <c r="K6129">
        <v>8</v>
      </c>
      <c r="L6129">
        <v>2024</v>
      </c>
      <c r="N6129" t="s">
        <v>13</v>
      </c>
      <c r="O6129" t="s">
        <v>115</v>
      </c>
      <c r="P6129" t="s">
        <v>31</v>
      </c>
      <c r="Q6129" t="s">
        <v>33</v>
      </c>
      <c r="R6129" t="s">
        <v>34</v>
      </c>
      <c r="S6129" t="s">
        <v>35</v>
      </c>
      <c r="T6129" t="s">
        <v>36</v>
      </c>
      <c r="U6129" s="3">
        <v>45516</v>
      </c>
      <c r="V6129" t="s">
        <v>37</v>
      </c>
      <c r="W6129" t="s">
        <v>21458</v>
      </c>
    </row>
    <row r="6130" spans="1:23" x14ac:dyDescent="0.25">
      <c r="A6130" t="s">
        <v>48376</v>
      </c>
      <c r="B6130" t="s">
        <v>25</v>
      </c>
      <c r="C6130" t="s">
        <v>26</v>
      </c>
      <c r="D6130" t="s">
        <v>41667</v>
      </c>
      <c r="E6130" t="s">
        <v>44651</v>
      </c>
      <c r="F6130" t="s">
        <v>129</v>
      </c>
      <c r="G6130" t="s">
        <v>42</v>
      </c>
      <c r="H6130" t="s">
        <v>43</v>
      </c>
      <c r="I6130" t="s">
        <v>48376</v>
      </c>
      <c r="J6130">
        <v>30</v>
      </c>
      <c r="K6130">
        <v>9</v>
      </c>
      <c r="L6130">
        <v>2024</v>
      </c>
      <c r="M6130" t="s">
        <v>12</v>
      </c>
      <c r="O6130" t="s">
        <v>44</v>
      </c>
      <c r="P6130" t="s">
        <v>43</v>
      </c>
      <c r="Q6130" t="s">
        <v>33</v>
      </c>
      <c r="R6130" t="s">
        <v>45</v>
      </c>
      <c r="S6130" t="s">
        <v>35</v>
      </c>
      <c r="T6130" t="s">
        <v>36</v>
      </c>
      <c r="U6130" s="3">
        <v>45565</v>
      </c>
      <c r="V6130" t="s">
        <v>37</v>
      </c>
      <c r="W6130" t="s">
        <v>21458</v>
      </c>
    </row>
    <row r="6131" spans="1:23" x14ac:dyDescent="0.25">
      <c r="A6131" t="s">
        <v>48377</v>
      </c>
      <c r="B6131" t="s">
        <v>25</v>
      </c>
      <c r="C6131" t="s">
        <v>26</v>
      </c>
      <c r="D6131" t="s">
        <v>41667</v>
      </c>
      <c r="E6131" t="s">
        <v>48</v>
      </c>
      <c r="F6131" t="s">
        <v>554</v>
      </c>
      <c r="G6131" t="s">
        <v>154</v>
      </c>
      <c r="H6131" t="s">
        <v>155</v>
      </c>
      <c r="I6131" t="s">
        <v>48377</v>
      </c>
      <c r="J6131">
        <v>4</v>
      </c>
      <c r="K6131">
        <v>8</v>
      </c>
      <c r="L6131">
        <v>2024</v>
      </c>
      <c r="N6131" t="s">
        <v>13</v>
      </c>
      <c r="O6131" t="s">
        <v>156</v>
      </c>
      <c r="P6131" t="s">
        <v>155</v>
      </c>
      <c r="Q6131" t="s">
        <v>33</v>
      </c>
      <c r="R6131" t="s">
        <v>45</v>
      </c>
      <c r="S6131" t="s">
        <v>35</v>
      </c>
      <c r="T6131" t="s">
        <v>36</v>
      </c>
      <c r="U6131" s="3">
        <v>45508</v>
      </c>
      <c r="V6131" t="s">
        <v>37</v>
      </c>
      <c r="W6131" t="s">
        <v>13090</v>
      </c>
    </row>
    <row r="6132" spans="1:23" x14ac:dyDescent="0.25">
      <c r="A6132" t="s">
        <v>48378</v>
      </c>
      <c r="B6132" t="s">
        <v>25</v>
      </c>
      <c r="C6132" t="s">
        <v>26</v>
      </c>
      <c r="D6132" t="s">
        <v>41667</v>
      </c>
      <c r="E6132" t="s">
        <v>48</v>
      </c>
      <c r="F6132" t="s">
        <v>847</v>
      </c>
      <c r="G6132" t="s">
        <v>1645</v>
      </c>
      <c r="H6132" t="s">
        <v>871</v>
      </c>
      <c r="I6132" t="s">
        <v>48378</v>
      </c>
      <c r="J6132">
        <v>17</v>
      </c>
      <c r="K6132">
        <v>8</v>
      </c>
      <c r="L6132">
        <v>2024</v>
      </c>
      <c r="N6132" t="s">
        <v>13</v>
      </c>
      <c r="O6132" t="s">
        <v>246</v>
      </c>
      <c r="P6132" t="s">
        <v>247</v>
      </c>
      <c r="Q6132" t="s">
        <v>144</v>
      </c>
      <c r="R6132" t="s">
        <v>70</v>
      </c>
      <c r="S6132" t="s">
        <v>35</v>
      </c>
      <c r="T6132" t="s">
        <v>36</v>
      </c>
      <c r="U6132" s="3">
        <v>45521</v>
      </c>
      <c r="V6132" t="s">
        <v>37</v>
      </c>
      <c r="W6132" t="s">
        <v>13090</v>
      </c>
    </row>
    <row r="6133" spans="1:23" x14ac:dyDescent="0.25">
      <c r="A6133" t="s">
        <v>48379</v>
      </c>
      <c r="B6133" t="s">
        <v>25</v>
      </c>
      <c r="C6133" t="s">
        <v>26</v>
      </c>
      <c r="D6133" t="s">
        <v>41667</v>
      </c>
      <c r="E6133" t="s">
        <v>162</v>
      </c>
      <c r="F6133" t="s">
        <v>262</v>
      </c>
      <c r="G6133" t="s">
        <v>154</v>
      </c>
      <c r="H6133" t="s">
        <v>155</v>
      </c>
      <c r="I6133" t="s">
        <v>48379</v>
      </c>
      <c r="J6133">
        <v>10</v>
      </c>
      <c r="K6133">
        <v>8</v>
      </c>
      <c r="L6133">
        <v>2024</v>
      </c>
      <c r="N6133" t="s">
        <v>13</v>
      </c>
      <c r="O6133" t="s">
        <v>156</v>
      </c>
      <c r="P6133" t="s">
        <v>155</v>
      </c>
      <c r="Q6133" t="s">
        <v>33</v>
      </c>
      <c r="R6133" t="s">
        <v>45</v>
      </c>
      <c r="S6133" t="s">
        <v>35</v>
      </c>
      <c r="T6133" t="s">
        <v>36</v>
      </c>
      <c r="U6133" s="3">
        <v>45514</v>
      </c>
      <c r="V6133" t="s">
        <v>37</v>
      </c>
      <c r="W6133" t="s">
        <v>21458</v>
      </c>
    </row>
    <row r="6134" spans="1:23" x14ac:dyDescent="0.25">
      <c r="A6134" t="s">
        <v>48380</v>
      </c>
      <c r="B6134" t="s">
        <v>25</v>
      </c>
      <c r="C6134" t="s">
        <v>26</v>
      </c>
      <c r="D6134" t="s">
        <v>41667</v>
      </c>
      <c r="E6134" t="s">
        <v>48</v>
      </c>
      <c r="F6134" t="s">
        <v>2033</v>
      </c>
      <c r="G6134" t="s">
        <v>396</v>
      </c>
      <c r="H6134" t="s">
        <v>155</v>
      </c>
      <c r="I6134" t="s">
        <v>48380</v>
      </c>
      <c r="J6134">
        <v>29</v>
      </c>
      <c r="K6134">
        <v>8</v>
      </c>
      <c r="L6134">
        <v>2024</v>
      </c>
      <c r="M6134" t="s">
        <v>12</v>
      </c>
      <c r="O6134" t="s">
        <v>156</v>
      </c>
      <c r="P6134" t="s">
        <v>155</v>
      </c>
      <c r="Q6134" t="s">
        <v>33</v>
      </c>
      <c r="R6134" t="s">
        <v>45</v>
      </c>
      <c r="S6134" t="s">
        <v>35</v>
      </c>
      <c r="T6134" t="s">
        <v>36</v>
      </c>
      <c r="U6134" s="3">
        <v>45533</v>
      </c>
      <c r="V6134" t="s">
        <v>37</v>
      </c>
      <c r="W6134" t="s">
        <v>13090</v>
      </c>
    </row>
    <row r="6135" spans="1:23" x14ac:dyDescent="0.25">
      <c r="A6135" t="s">
        <v>48381</v>
      </c>
      <c r="B6135" t="s">
        <v>25</v>
      </c>
      <c r="C6135" t="s">
        <v>26</v>
      </c>
      <c r="D6135" t="s">
        <v>41667</v>
      </c>
      <c r="E6135" t="s">
        <v>454</v>
      </c>
      <c r="F6135" t="s">
        <v>412</v>
      </c>
      <c r="G6135" t="s">
        <v>149</v>
      </c>
      <c r="H6135" t="s">
        <v>132</v>
      </c>
      <c r="I6135" t="s">
        <v>48381</v>
      </c>
      <c r="J6135">
        <v>13</v>
      </c>
      <c r="K6135">
        <v>9</v>
      </c>
      <c r="L6135">
        <v>2024</v>
      </c>
      <c r="M6135" t="s">
        <v>12</v>
      </c>
      <c r="O6135" t="s">
        <v>133</v>
      </c>
      <c r="P6135" t="s">
        <v>132</v>
      </c>
      <c r="Q6135" t="s">
        <v>33</v>
      </c>
      <c r="R6135" t="s">
        <v>77</v>
      </c>
      <c r="S6135" t="s">
        <v>35</v>
      </c>
      <c r="T6135" t="s">
        <v>36</v>
      </c>
      <c r="U6135" s="3">
        <v>45548</v>
      </c>
      <c r="V6135" t="s">
        <v>37</v>
      </c>
      <c r="W6135" t="s">
        <v>21458</v>
      </c>
    </row>
    <row r="6136" spans="1:23" x14ac:dyDescent="0.25">
      <c r="A6136" t="s">
        <v>48382</v>
      </c>
      <c r="B6136" t="s">
        <v>25</v>
      </c>
      <c r="C6136" t="s">
        <v>26</v>
      </c>
      <c r="D6136" t="s">
        <v>41667</v>
      </c>
      <c r="E6136" t="s">
        <v>48</v>
      </c>
      <c r="F6136" t="s">
        <v>480</v>
      </c>
      <c r="G6136" t="s">
        <v>3163</v>
      </c>
      <c r="H6136" t="s">
        <v>223</v>
      </c>
      <c r="I6136" t="s">
        <v>48382</v>
      </c>
      <c r="J6136">
        <v>14</v>
      </c>
      <c r="K6136">
        <v>8</v>
      </c>
      <c r="L6136">
        <v>2024</v>
      </c>
      <c r="N6136" t="s">
        <v>13</v>
      </c>
      <c r="O6136" t="s">
        <v>221</v>
      </c>
      <c r="P6136" t="s">
        <v>222</v>
      </c>
      <c r="Q6136" t="s">
        <v>144</v>
      </c>
      <c r="R6136" t="s">
        <v>223</v>
      </c>
      <c r="S6136" t="s">
        <v>18</v>
      </c>
      <c r="T6136" t="s">
        <v>36</v>
      </c>
      <c r="U6136" s="3">
        <v>45518</v>
      </c>
      <c r="V6136" t="s">
        <v>145</v>
      </c>
      <c r="W6136" t="s">
        <v>145</v>
      </c>
    </row>
    <row r="6137" spans="1:23" x14ac:dyDescent="0.25">
      <c r="A6137" t="s">
        <v>48383</v>
      </c>
      <c r="B6137" t="s">
        <v>25</v>
      </c>
      <c r="C6137" t="s">
        <v>26</v>
      </c>
      <c r="D6137" t="s">
        <v>41667</v>
      </c>
      <c r="E6137" t="s">
        <v>1687</v>
      </c>
      <c r="F6137" t="s">
        <v>14208</v>
      </c>
      <c r="G6137" t="s">
        <v>710</v>
      </c>
      <c r="H6137" t="s">
        <v>91</v>
      </c>
      <c r="I6137" t="s">
        <v>48383</v>
      </c>
      <c r="J6137">
        <v>18</v>
      </c>
      <c r="K6137">
        <v>9</v>
      </c>
      <c r="L6137">
        <v>2024</v>
      </c>
      <c r="M6137" t="s">
        <v>12</v>
      </c>
      <c r="O6137" t="s">
        <v>230</v>
      </c>
      <c r="P6137" t="s">
        <v>198</v>
      </c>
      <c r="Q6137" t="s">
        <v>144</v>
      </c>
      <c r="R6137" t="s">
        <v>196</v>
      </c>
      <c r="S6137" t="s">
        <v>18</v>
      </c>
      <c r="T6137" t="s">
        <v>36</v>
      </c>
      <c r="U6137" s="3">
        <v>45553</v>
      </c>
      <c r="V6137" t="s">
        <v>145</v>
      </c>
      <c r="W6137" t="s">
        <v>145</v>
      </c>
    </row>
    <row r="6138" spans="1:23" x14ac:dyDescent="0.25">
      <c r="A6138" t="s">
        <v>48384</v>
      </c>
      <c r="B6138" t="s">
        <v>25</v>
      </c>
      <c r="C6138" t="s">
        <v>26</v>
      </c>
      <c r="D6138" t="s">
        <v>41667</v>
      </c>
      <c r="E6138" t="s">
        <v>184</v>
      </c>
      <c r="F6138" t="s">
        <v>14340</v>
      </c>
      <c r="G6138" t="s">
        <v>817</v>
      </c>
      <c r="H6138" t="s">
        <v>196</v>
      </c>
      <c r="I6138" t="s">
        <v>48384</v>
      </c>
      <c r="J6138">
        <v>30</v>
      </c>
      <c r="K6138">
        <v>8</v>
      </c>
      <c r="L6138">
        <v>2024</v>
      </c>
      <c r="M6138" t="s">
        <v>12</v>
      </c>
      <c r="O6138" t="s">
        <v>827</v>
      </c>
      <c r="P6138" t="s">
        <v>198</v>
      </c>
      <c r="Q6138" t="s">
        <v>144</v>
      </c>
      <c r="R6138" t="s">
        <v>196</v>
      </c>
      <c r="S6138" t="s">
        <v>18</v>
      </c>
      <c r="T6138" t="s">
        <v>36</v>
      </c>
      <c r="U6138" s="3">
        <v>45534</v>
      </c>
      <c r="V6138" t="s">
        <v>145</v>
      </c>
      <c r="W6138" t="s">
        <v>145</v>
      </c>
    </row>
    <row r="6139" spans="1:23" x14ac:dyDescent="0.25">
      <c r="A6139" t="s">
        <v>48385</v>
      </c>
      <c r="B6139" t="s">
        <v>25</v>
      </c>
      <c r="C6139" t="s">
        <v>26</v>
      </c>
      <c r="D6139" t="s">
        <v>41667</v>
      </c>
      <c r="E6139" t="s">
        <v>1571</v>
      </c>
      <c r="F6139" t="s">
        <v>124</v>
      </c>
      <c r="G6139" t="s">
        <v>314</v>
      </c>
      <c r="H6139" t="s">
        <v>207</v>
      </c>
      <c r="I6139" t="s">
        <v>48385</v>
      </c>
      <c r="J6139">
        <v>21</v>
      </c>
      <c r="K6139">
        <v>1</v>
      </c>
      <c r="L6139">
        <v>2025</v>
      </c>
      <c r="M6139" t="s">
        <v>12</v>
      </c>
      <c r="O6139" t="s">
        <v>208</v>
      </c>
      <c r="P6139" t="s">
        <v>207</v>
      </c>
      <c r="Q6139" t="s">
        <v>33</v>
      </c>
      <c r="R6139" t="s">
        <v>70</v>
      </c>
      <c r="S6139" t="s">
        <v>35</v>
      </c>
      <c r="T6139" t="s">
        <v>36</v>
      </c>
      <c r="U6139" s="3">
        <v>45678</v>
      </c>
      <c r="V6139" t="s">
        <v>37</v>
      </c>
      <c r="W6139" t="s">
        <v>12751</v>
      </c>
    </row>
    <row r="6140" spans="1:23" x14ac:dyDescent="0.25">
      <c r="A6140" t="s">
        <v>48386</v>
      </c>
      <c r="B6140" t="s">
        <v>25</v>
      </c>
      <c r="C6140" t="s">
        <v>26</v>
      </c>
      <c r="D6140" t="s">
        <v>41667</v>
      </c>
      <c r="E6140" t="s">
        <v>48387</v>
      </c>
      <c r="F6140" t="s">
        <v>15930</v>
      </c>
      <c r="G6140" t="s">
        <v>3198</v>
      </c>
      <c r="H6140" t="s">
        <v>223</v>
      </c>
      <c r="I6140" t="s">
        <v>48386</v>
      </c>
      <c r="J6140">
        <v>22</v>
      </c>
      <c r="K6140">
        <v>11</v>
      </c>
      <c r="L6140">
        <v>2024</v>
      </c>
      <c r="M6140" t="s">
        <v>12</v>
      </c>
      <c r="O6140" t="s">
        <v>221</v>
      </c>
      <c r="P6140" t="s">
        <v>222</v>
      </c>
      <c r="Q6140" t="s">
        <v>144</v>
      </c>
      <c r="R6140" t="s">
        <v>223</v>
      </c>
      <c r="S6140" t="s">
        <v>18</v>
      </c>
      <c r="T6140" t="s">
        <v>36</v>
      </c>
      <c r="U6140" s="3">
        <v>45618</v>
      </c>
      <c r="V6140" t="s">
        <v>145</v>
      </c>
      <c r="W6140" t="s">
        <v>145</v>
      </c>
    </row>
    <row r="6141" spans="1:23" x14ac:dyDescent="0.25">
      <c r="A6141" t="s">
        <v>48388</v>
      </c>
      <c r="B6141" t="s">
        <v>25</v>
      </c>
      <c r="C6141" t="s">
        <v>26</v>
      </c>
      <c r="D6141" t="s">
        <v>41667</v>
      </c>
      <c r="E6141" t="s">
        <v>48</v>
      </c>
      <c r="F6141" t="s">
        <v>3869</v>
      </c>
      <c r="G6141" t="s">
        <v>713</v>
      </c>
      <c r="H6141" t="s">
        <v>68</v>
      </c>
      <c r="I6141" t="s">
        <v>48388</v>
      </c>
      <c r="J6141">
        <v>16</v>
      </c>
      <c r="K6141">
        <v>8</v>
      </c>
      <c r="L6141">
        <v>2024</v>
      </c>
      <c r="N6141" t="s">
        <v>13</v>
      </c>
      <c r="O6141" t="s">
        <v>69</v>
      </c>
      <c r="P6141" t="s">
        <v>68</v>
      </c>
      <c r="Q6141" t="s">
        <v>33</v>
      </c>
      <c r="R6141" t="s">
        <v>70</v>
      </c>
      <c r="S6141" t="s">
        <v>35</v>
      </c>
      <c r="T6141" t="s">
        <v>36</v>
      </c>
      <c r="U6141" s="3">
        <v>45520</v>
      </c>
      <c r="V6141" t="s">
        <v>37</v>
      </c>
      <c r="W6141" t="s">
        <v>21458</v>
      </c>
    </row>
    <row r="6142" spans="1:23" x14ac:dyDescent="0.25">
      <c r="A6142" t="s">
        <v>48389</v>
      </c>
      <c r="B6142" t="s">
        <v>25</v>
      </c>
      <c r="C6142" t="s">
        <v>26</v>
      </c>
      <c r="D6142" t="s">
        <v>41667</v>
      </c>
      <c r="E6142" t="s">
        <v>3783</v>
      </c>
      <c r="F6142" t="s">
        <v>13400</v>
      </c>
      <c r="G6142" t="s">
        <v>1082</v>
      </c>
      <c r="H6142" t="s">
        <v>290</v>
      </c>
      <c r="I6142" t="s">
        <v>48389</v>
      </c>
      <c r="J6142">
        <v>12</v>
      </c>
      <c r="K6142">
        <v>9</v>
      </c>
      <c r="L6142">
        <v>2024</v>
      </c>
      <c r="M6142" t="s">
        <v>12</v>
      </c>
      <c r="O6142" t="s">
        <v>291</v>
      </c>
      <c r="P6142" t="s">
        <v>292</v>
      </c>
      <c r="Q6142" t="s">
        <v>144</v>
      </c>
      <c r="R6142" t="s">
        <v>77</v>
      </c>
      <c r="S6142" t="s">
        <v>18</v>
      </c>
      <c r="T6142" t="s">
        <v>36</v>
      </c>
      <c r="U6142" s="3">
        <v>45547</v>
      </c>
      <c r="V6142" t="s">
        <v>145</v>
      </c>
      <c r="W6142" t="s">
        <v>145</v>
      </c>
    </row>
    <row r="6143" spans="1:23" x14ac:dyDescent="0.25">
      <c r="A6143" t="s">
        <v>48390</v>
      </c>
      <c r="B6143" t="s">
        <v>25</v>
      </c>
      <c r="C6143" t="s">
        <v>26</v>
      </c>
      <c r="D6143" t="s">
        <v>41667</v>
      </c>
      <c r="E6143" t="s">
        <v>48</v>
      </c>
      <c r="F6143" t="s">
        <v>48391</v>
      </c>
      <c r="G6143" t="s">
        <v>1710</v>
      </c>
      <c r="H6143" t="s">
        <v>155</v>
      </c>
      <c r="I6143" t="s">
        <v>48390</v>
      </c>
      <c r="J6143">
        <v>8</v>
      </c>
      <c r="K6143">
        <v>10</v>
      </c>
      <c r="L6143">
        <v>2024</v>
      </c>
      <c r="M6143" t="s">
        <v>12</v>
      </c>
      <c r="O6143" t="s">
        <v>156</v>
      </c>
      <c r="P6143" t="s">
        <v>155</v>
      </c>
      <c r="Q6143" t="s">
        <v>33</v>
      </c>
      <c r="R6143" t="s">
        <v>45</v>
      </c>
      <c r="S6143" t="s">
        <v>35</v>
      </c>
      <c r="T6143" t="s">
        <v>36</v>
      </c>
      <c r="U6143" s="3">
        <v>45573</v>
      </c>
      <c r="V6143" t="s">
        <v>37</v>
      </c>
      <c r="W6143" t="s">
        <v>37</v>
      </c>
    </row>
    <row r="6144" spans="1:23" x14ac:dyDescent="0.25">
      <c r="A6144" t="s">
        <v>48392</v>
      </c>
      <c r="B6144" t="s">
        <v>25</v>
      </c>
      <c r="C6144" t="s">
        <v>26</v>
      </c>
      <c r="D6144" t="s">
        <v>41667</v>
      </c>
      <c r="E6144" t="s">
        <v>193</v>
      </c>
      <c r="F6144" t="s">
        <v>1279</v>
      </c>
      <c r="G6144" t="s">
        <v>271</v>
      </c>
      <c r="H6144" t="s">
        <v>207</v>
      </c>
      <c r="I6144" t="s">
        <v>48392</v>
      </c>
      <c r="J6144">
        <v>15</v>
      </c>
      <c r="K6144">
        <v>1</v>
      </c>
      <c r="L6144">
        <v>2025</v>
      </c>
      <c r="M6144" t="s">
        <v>12</v>
      </c>
      <c r="O6144" t="s">
        <v>208</v>
      </c>
      <c r="P6144" t="s">
        <v>207</v>
      </c>
      <c r="Q6144" t="s">
        <v>33</v>
      </c>
      <c r="R6144" t="s">
        <v>70</v>
      </c>
      <c r="S6144" t="s">
        <v>35</v>
      </c>
      <c r="T6144" t="s">
        <v>36</v>
      </c>
      <c r="U6144" s="3">
        <v>45672</v>
      </c>
      <c r="V6144" t="s">
        <v>37</v>
      </c>
      <c r="W6144" t="s">
        <v>21458</v>
      </c>
    </row>
    <row r="6145" spans="1:23" x14ac:dyDescent="0.25">
      <c r="A6145" t="s">
        <v>48393</v>
      </c>
      <c r="B6145" t="s">
        <v>25</v>
      </c>
      <c r="C6145" t="s">
        <v>26</v>
      </c>
      <c r="D6145" t="s">
        <v>41667</v>
      </c>
      <c r="E6145" t="s">
        <v>384</v>
      </c>
      <c r="F6145" t="s">
        <v>236</v>
      </c>
      <c r="G6145" t="s">
        <v>466</v>
      </c>
      <c r="H6145" t="s">
        <v>207</v>
      </c>
      <c r="I6145" t="s">
        <v>48393</v>
      </c>
      <c r="J6145">
        <v>17</v>
      </c>
      <c r="K6145">
        <v>10</v>
      </c>
      <c r="L6145">
        <v>2024</v>
      </c>
      <c r="M6145" t="s">
        <v>12</v>
      </c>
      <c r="O6145" t="s">
        <v>208</v>
      </c>
      <c r="P6145" t="s">
        <v>207</v>
      </c>
      <c r="Q6145" t="s">
        <v>33</v>
      </c>
      <c r="R6145" t="s">
        <v>70</v>
      </c>
      <c r="S6145" t="s">
        <v>35</v>
      </c>
      <c r="T6145" t="s">
        <v>36</v>
      </c>
      <c r="U6145" s="3">
        <v>45582</v>
      </c>
      <c r="V6145" t="s">
        <v>37</v>
      </c>
      <c r="W6145" t="s">
        <v>37</v>
      </c>
    </row>
    <row r="6146" spans="1:23" x14ac:dyDescent="0.25">
      <c r="A6146" t="s">
        <v>48394</v>
      </c>
      <c r="B6146" t="s">
        <v>25</v>
      </c>
      <c r="C6146" t="s">
        <v>26</v>
      </c>
      <c r="D6146" t="s">
        <v>41667</v>
      </c>
      <c r="E6146" t="s">
        <v>184</v>
      </c>
      <c r="F6146" t="s">
        <v>14380</v>
      </c>
      <c r="G6146" t="s">
        <v>763</v>
      </c>
      <c r="H6146" t="s">
        <v>764</v>
      </c>
      <c r="I6146" t="s">
        <v>48394</v>
      </c>
      <c r="J6146">
        <v>15</v>
      </c>
      <c r="K6146">
        <v>8</v>
      </c>
      <c r="L6146">
        <v>2024</v>
      </c>
      <c r="N6146" t="s">
        <v>13</v>
      </c>
      <c r="O6146" t="s">
        <v>765</v>
      </c>
      <c r="P6146" t="s">
        <v>764</v>
      </c>
      <c r="Q6146" t="s">
        <v>33</v>
      </c>
      <c r="R6146" t="s">
        <v>77</v>
      </c>
      <c r="S6146" t="s">
        <v>18</v>
      </c>
      <c r="T6146" t="s">
        <v>36</v>
      </c>
      <c r="U6146" s="3">
        <v>45519</v>
      </c>
      <c r="V6146" t="s">
        <v>145</v>
      </c>
      <c r="W6146" t="s">
        <v>145</v>
      </c>
    </row>
    <row r="6147" spans="1:23" x14ac:dyDescent="0.25">
      <c r="A6147" t="s">
        <v>48395</v>
      </c>
      <c r="B6147" t="s">
        <v>25</v>
      </c>
      <c r="C6147" t="s">
        <v>26</v>
      </c>
      <c r="D6147" t="s">
        <v>41667</v>
      </c>
      <c r="E6147" t="s">
        <v>1798</v>
      </c>
      <c r="F6147" t="s">
        <v>13196</v>
      </c>
      <c r="G6147" t="s">
        <v>137</v>
      </c>
      <c r="H6147" t="s">
        <v>102</v>
      </c>
      <c r="I6147" t="s">
        <v>48395</v>
      </c>
      <c r="J6147">
        <v>13</v>
      </c>
      <c r="K6147">
        <v>8</v>
      </c>
      <c r="L6147">
        <v>2024</v>
      </c>
      <c r="N6147" t="s">
        <v>13</v>
      </c>
      <c r="O6147" t="s">
        <v>103</v>
      </c>
      <c r="P6147" t="s">
        <v>102</v>
      </c>
      <c r="Q6147" t="s">
        <v>33</v>
      </c>
      <c r="R6147" t="s">
        <v>34</v>
      </c>
      <c r="S6147" t="s">
        <v>35</v>
      </c>
      <c r="T6147" t="s">
        <v>36</v>
      </c>
      <c r="U6147" s="3">
        <v>45517</v>
      </c>
      <c r="V6147" t="s">
        <v>37</v>
      </c>
      <c r="W6147" t="s">
        <v>37</v>
      </c>
    </row>
    <row r="6148" spans="1:23" x14ac:dyDescent="0.25">
      <c r="A6148" t="s">
        <v>48396</v>
      </c>
      <c r="B6148" t="s">
        <v>25</v>
      </c>
      <c r="C6148" t="s">
        <v>26</v>
      </c>
      <c r="D6148" t="s">
        <v>41667</v>
      </c>
      <c r="E6148" t="s">
        <v>48</v>
      </c>
      <c r="F6148" t="s">
        <v>33360</v>
      </c>
      <c r="G6148" t="s">
        <v>907</v>
      </c>
      <c r="H6148" t="s">
        <v>207</v>
      </c>
      <c r="I6148" t="s">
        <v>48396</v>
      </c>
      <c r="J6148">
        <v>12</v>
      </c>
      <c r="K6148">
        <v>10</v>
      </c>
      <c r="L6148">
        <v>2024</v>
      </c>
      <c r="M6148" t="s">
        <v>12</v>
      </c>
      <c r="O6148" t="s">
        <v>208</v>
      </c>
      <c r="P6148" t="s">
        <v>207</v>
      </c>
      <c r="Q6148" t="s">
        <v>33</v>
      </c>
      <c r="R6148" t="s">
        <v>70</v>
      </c>
      <c r="S6148" t="s">
        <v>35</v>
      </c>
      <c r="T6148" t="s">
        <v>36</v>
      </c>
      <c r="U6148" s="3">
        <v>45577</v>
      </c>
      <c r="V6148" t="s">
        <v>37</v>
      </c>
      <c r="W6148" t="s">
        <v>37</v>
      </c>
    </row>
    <row r="6149" spans="1:23" x14ac:dyDescent="0.25">
      <c r="A6149" t="s">
        <v>48397</v>
      </c>
      <c r="B6149" t="s">
        <v>25</v>
      </c>
      <c r="C6149" t="s">
        <v>26</v>
      </c>
      <c r="D6149" t="s">
        <v>41667</v>
      </c>
      <c r="E6149" t="s">
        <v>48</v>
      </c>
      <c r="F6149" t="s">
        <v>232</v>
      </c>
      <c r="G6149" t="s">
        <v>154</v>
      </c>
      <c r="H6149" t="s">
        <v>155</v>
      </c>
      <c r="I6149" t="s">
        <v>48397</v>
      </c>
      <c r="J6149">
        <v>24</v>
      </c>
      <c r="K6149">
        <v>8</v>
      </c>
      <c r="L6149">
        <v>2024</v>
      </c>
      <c r="M6149" t="s">
        <v>12</v>
      </c>
      <c r="O6149" t="s">
        <v>156</v>
      </c>
      <c r="P6149" t="s">
        <v>155</v>
      </c>
      <c r="Q6149" t="s">
        <v>33</v>
      </c>
      <c r="R6149" t="s">
        <v>45</v>
      </c>
      <c r="S6149" t="s">
        <v>35</v>
      </c>
      <c r="T6149" t="s">
        <v>36</v>
      </c>
      <c r="U6149" s="3">
        <v>45528</v>
      </c>
      <c r="V6149" t="s">
        <v>37</v>
      </c>
      <c r="W6149" t="s">
        <v>12323</v>
      </c>
    </row>
    <row r="6150" spans="1:23" x14ac:dyDescent="0.25">
      <c r="A6150" t="s">
        <v>48398</v>
      </c>
      <c r="B6150" t="s">
        <v>25</v>
      </c>
      <c r="C6150" t="s">
        <v>26</v>
      </c>
      <c r="D6150" t="s">
        <v>41667</v>
      </c>
      <c r="E6150" t="s">
        <v>429</v>
      </c>
      <c r="F6150" t="s">
        <v>54</v>
      </c>
      <c r="G6150" t="s">
        <v>114</v>
      </c>
      <c r="H6150" t="s">
        <v>31</v>
      </c>
      <c r="I6150" t="s">
        <v>48398</v>
      </c>
      <c r="J6150">
        <v>17</v>
      </c>
      <c r="K6150">
        <v>8</v>
      </c>
      <c r="L6150">
        <v>2024</v>
      </c>
      <c r="N6150" t="s">
        <v>13</v>
      </c>
      <c r="O6150" t="s">
        <v>115</v>
      </c>
      <c r="P6150" t="s">
        <v>31</v>
      </c>
      <c r="Q6150" t="s">
        <v>33</v>
      </c>
      <c r="R6150" t="s">
        <v>34</v>
      </c>
      <c r="S6150" t="s">
        <v>35</v>
      </c>
      <c r="T6150" t="s">
        <v>36</v>
      </c>
      <c r="U6150" s="3">
        <v>45521</v>
      </c>
      <c r="V6150" t="s">
        <v>37</v>
      </c>
      <c r="W6150" t="s">
        <v>21458</v>
      </c>
    </row>
    <row r="6151" spans="1:23" x14ac:dyDescent="0.25">
      <c r="A6151" t="s">
        <v>48399</v>
      </c>
      <c r="B6151" t="s">
        <v>25</v>
      </c>
      <c r="C6151" t="s">
        <v>26</v>
      </c>
      <c r="D6151" t="s">
        <v>41667</v>
      </c>
      <c r="E6151" t="s">
        <v>79</v>
      </c>
      <c r="F6151" t="s">
        <v>280</v>
      </c>
      <c r="G6151" t="s">
        <v>81</v>
      </c>
      <c r="H6151" t="s">
        <v>82</v>
      </c>
      <c r="I6151" t="s">
        <v>48399</v>
      </c>
      <c r="J6151">
        <v>17</v>
      </c>
      <c r="K6151">
        <v>8</v>
      </c>
      <c r="L6151">
        <v>2024</v>
      </c>
      <c r="N6151" t="s">
        <v>13</v>
      </c>
      <c r="O6151" t="s">
        <v>83</v>
      </c>
      <c r="P6151" t="s">
        <v>82</v>
      </c>
      <c r="Q6151" t="s">
        <v>33</v>
      </c>
      <c r="R6151" t="s">
        <v>77</v>
      </c>
      <c r="S6151" t="s">
        <v>35</v>
      </c>
      <c r="T6151" t="s">
        <v>36</v>
      </c>
      <c r="U6151" s="3">
        <v>45521</v>
      </c>
      <c r="V6151" t="s">
        <v>37</v>
      </c>
      <c r="W6151" t="s">
        <v>37</v>
      </c>
    </row>
    <row r="6152" spans="1:23" x14ac:dyDescent="0.25">
      <c r="A6152" t="s">
        <v>48400</v>
      </c>
      <c r="B6152" t="s">
        <v>25</v>
      </c>
      <c r="C6152" t="s">
        <v>26</v>
      </c>
      <c r="D6152" t="s">
        <v>41667</v>
      </c>
      <c r="E6152" t="s">
        <v>1108</v>
      </c>
      <c r="F6152" t="s">
        <v>124</v>
      </c>
      <c r="G6152" t="s">
        <v>431</v>
      </c>
      <c r="H6152" t="s">
        <v>132</v>
      </c>
      <c r="I6152" t="s">
        <v>48400</v>
      </c>
      <c r="J6152">
        <v>12</v>
      </c>
      <c r="K6152">
        <v>8</v>
      </c>
      <c r="L6152">
        <v>2024</v>
      </c>
      <c r="N6152" t="s">
        <v>13</v>
      </c>
      <c r="O6152" t="s">
        <v>133</v>
      </c>
      <c r="P6152" t="s">
        <v>132</v>
      </c>
      <c r="Q6152" t="s">
        <v>33</v>
      </c>
      <c r="R6152" t="s">
        <v>77</v>
      </c>
      <c r="S6152" t="s">
        <v>35</v>
      </c>
      <c r="T6152" t="s">
        <v>36</v>
      </c>
      <c r="U6152" s="3">
        <v>45516</v>
      </c>
      <c r="V6152" t="s">
        <v>37</v>
      </c>
      <c r="W6152" t="s">
        <v>21458</v>
      </c>
    </row>
    <row r="6153" spans="1:23" x14ac:dyDescent="0.25">
      <c r="A6153" t="s">
        <v>48401</v>
      </c>
      <c r="B6153" t="s">
        <v>25</v>
      </c>
      <c r="C6153" t="s">
        <v>26</v>
      </c>
      <c r="D6153" t="s">
        <v>41667</v>
      </c>
      <c r="E6153" t="s">
        <v>189</v>
      </c>
      <c r="F6153" t="s">
        <v>29</v>
      </c>
      <c r="G6153" t="s">
        <v>61</v>
      </c>
      <c r="H6153" t="s">
        <v>62</v>
      </c>
      <c r="I6153" t="s">
        <v>48401</v>
      </c>
      <c r="J6153">
        <v>30</v>
      </c>
      <c r="K6153">
        <v>8</v>
      </c>
      <c r="L6153">
        <v>2024</v>
      </c>
      <c r="M6153" t="s">
        <v>12</v>
      </c>
      <c r="O6153" t="s">
        <v>63</v>
      </c>
      <c r="P6153" t="s">
        <v>62</v>
      </c>
      <c r="Q6153" t="s">
        <v>33</v>
      </c>
      <c r="R6153" t="s">
        <v>34</v>
      </c>
      <c r="S6153" t="s">
        <v>35</v>
      </c>
      <c r="T6153" t="s">
        <v>36</v>
      </c>
      <c r="U6153" s="3">
        <v>45534</v>
      </c>
      <c r="V6153" t="s">
        <v>37</v>
      </c>
      <c r="W6153" t="s">
        <v>37</v>
      </c>
    </row>
    <row r="6154" spans="1:23" x14ac:dyDescent="0.25">
      <c r="A6154" t="s">
        <v>48402</v>
      </c>
      <c r="B6154" t="s">
        <v>25</v>
      </c>
      <c r="C6154" t="s">
        <v>26</v>
      </c>
      <c r="D6154" t="s">
        <v>41667</v>
      </c>
      <c r="E6154" t="s">
        <v>622</v>
      </c>
      <c r="F6154" t="s">
        <v>13119</v>
      </c>
      <c r="G6154" t="s">
        <v>154</v>
      </c>
      <c r="H6154" t="s">
        <v>155</v>
      </c>
      <c r="I6154" t="s">
        <v>48402</v>
      </c>
      <c r="J6154">
        <v>2</v>
      </c>
      <c r="K6154">
        <v>8</v>
      </c>
      <c r="L6154">
        <v>2024</v>
      </c>
      <c r="N6154" t="s">
        <v>13</v>
      </c>
      <c r="O6154" t="s">
        <v>156</v>
      </c>
      <c r="P6154" t="s">
        <v>155</v>
      </c>
      <c r="Q6154" t="s">
        <v>33</v>
      </c>
      <c r="R6154" t="s">
        <v>45</v>
      </c>
      <c r="S6154" t="s">
        <v>35</v>
      </c>
      <c r="T6154" t="s">
        <v>36</v>
      </c>
      <c r="U6154" s="3">
        <v>45506</v>
      </c>
      <c r="V6154" t="s">
        <v>37</v>
      </c>
      <c r="W6154" t="s">
        <v>13090</v>
      </c>
    </row>
    <row r="6155" spans="1:23" x14ac:dyDescent="0.25">
      <c r="A6155" t="s">
        <v>48403</v>
      </c>
      <c r="B6155" t="s">
        <v>25</v>
      </c>
      <c r="C6155" t="s">
        <v>26</v>
      </c>
      <c r="D6155" t="s">
        <v>41667</v>
      </c>
      <c r="E6155" t="s">
        <v>1812</v>
      </c>
      <c r="F6155" t="s">
        <v>485</v>
      </c>
      <c r="G6155" t="s">
        <v>154</v>
      </c>
      <c r="H6155" t="s">
        <v>155</v>
      </c>
      <c r="I6155" t="s">
        <v>48403</v>
      </c>
      <c r="J6155">
        <v>10</v>
      </c>
      <c r="K6155">
        <v>10</v>
      </c>
      <c r="L6155">
        <v>2024</v>
      </c>
      <c r="M6155" t="s">
        <v>12</v>
      </c>
      <c r="O6155" t="s">
        <v>156</v>
      </c>
      <c r="P6155" t="s">
        <v>155</v>
      </c>
      <c r="Q6155" t="s">
        <v>33</v>
      </c>
      <c r="R6155" t="s">
        <v>45</v>
      </c>
      <c r="S6155" t="s">
        <v>35</v>
      </c>
      <c r="T6155" t="s">
        <v>36</v>
      </c>
      <c r="U6155" s="3">
        <v>45575</v>
      </c>
      <c r="V6155" t="s">
        <v>37</v>
      </c>
      <c r="W6155" t="s">
        <v>21458</v>
      </c>
    </row>
    <row r="6156" spans="1:23" x14ac:dyDescent="0.25">
      <c r="A6156" t="s">
        <v>48404</v>
      </c>
      <c r="B6156" t="s">
        <v>25</v>
      </c>
      <c r="C6156" t="s">
        <v>26</v>
      </c>
      <c r="D6156" t="s">
        <v>41667</v>
      </c>
      <c r="E6156" t="s">
        <v>110</v>
      </c>
      <c r="F6156" t="s">
        <v>610</v>
      </c>
      <c r="G6156" t="s">
        <v>81</v>
      </c>
      <c r="H6156" t="s">
        <v>82</v>
      </c>
      <c r="I6156" t="s">
        <v>48404</v>
      </c>
      <c r="J6156">
        <v>13</v>
      </c>
      <c r="K6156">
        <v>8</v>
      </c>
      <c r="L6156">
        <v>2024</v>
      </c>
      <c r="N6156" t="s">
        <v>13</v>
      </c>
      <c r="O6156" t="s">
        <v>83</v>
      </c>
      <c r="P6156" t="s">
        <v>82</v>
      </c>
      <c r="Q6156" t="s">
        <v>33</v>
      </c>
      <c r="R6156" t="s">
        <v>77</v>
      </c>
      <c r="S6156" t="s">
        <v>35</v>
      </c>
      <c r="T6156" t="s">
        <v>36</v>
      </c>
      <c r="U6156" s="3">
        <v>45517</v>
      </c>
      <c r="V6156" t="s">
        <v>37</v>
      </c>
      <c r="W6156" t="s">
        <v>37</v>
      </c>
    </row>
    <row r="6157" spans="1:23" x14ac:dyDescent="0.25">
      <c r="A6157" t="s">
        <v>48405</v>
      </c>
      <c r="B6157" t="s">
        <v>25</v>
      </c>
      <c r="C6157" t="s">
        <v>26</v>
      </c>
      <c r="D6157" t="s">
        <v>41667</v>
      </c>
      <c r="E6157" t="s">
        <v>16022</v>
      </c>
      <c r="F6157" t="s">
        <v>13182</v>
      </c>
      <c r="G6157" t="s">
        <v>191</v>
      </c>
      <c r="H6157" t="s">
        <v>102</v>
      </c>
      <c r="I6157" t="s">
        <v>48405</v>
      </c>
      <c r="J6157">
        <v>17</v>
      </c>
      <c r="K6157">
        <v>8</v>
      </c>
      <c r="L6157">
        <v>2024</v>
      </c>
      <c r="N6157" t="s">
        <v>13</v>
      </c>
      <c r="O6157" t="s">
        <v>103</v>
      </c>
      <c r="P6157" t="s">
        <v>102</v>
      </c>
      <c r="Q6157" t="s">
        <v>33</v>
      </c>
      <c r="R6157" t="s">
        <v>34</v>
      </c>
      <c r="S6157" t="s">
        <v>35</v>
      </c>
      <c r="T6157" t="s">
        <v>36</v>
      </c>
      <c r="U6157" s="3">
        <v>45521</v>
      </c>
      <c r="V6157" t="s">
        <v>37</v>
      </c>
      <c r="W6157" t="s">
        <v>37</v>
      </c>
    </row>
    <row r="6158" spans="1:23" x14ac:dyDescent="0.25">
      <c r="A6158" t="s">
        <v>48406</v>
      </c>
      <c r="B6158" t="s">
        <v>25</v>
      </c>
      <c r="C6158" t="s">
        <v>26</v>
      </c>
      <c r="D6158" t="s">
        <v>41667</v>
      </c>
      <c r="E6158" t="s">
        <v>12640</v>
      </c>
      <c r="F6158" t="s">
        <v>16239</v>
      </c>
      <c r="G6158" t="s">
        <v>508</v>
      </c>
      <c r="H6158" t="s">
        <v>142</v>
      </c>
      <c r="I6158" t="s">
        <v>48406</v>
      </c>
      <c r="J6158">
        <v>17</v>
      </c>
      <c r="K6158">
        <v>8</v>
      </c>
      <c r="L6158">
        <v>2024</v>
      </c>
      <c r="N6158" t="s">
        <v>13</v>
      </c>
      <c r="O6158" t="s">
        <v>143</v>
      </c>
      <c r="P6158" t="s">
        <v>142</v>
      </c>
      <c r="Q6158" t="s">
        <v>144</v>
      </c>
      <c r="R6158" t="s">
        <v>77</v>
      </c>
      <c r="S6158" t="s">
        <v>18</v>
      </c>
      <c r="T6158" t="s">
        <v>36</v>
      </c>
      <c r="U6158" s="3">
        <v>45521</v>
      </c>
      <c r="V6158" t="s">
        <v>145</v>
      </c>
      <c r="W6158" t="s">
        <v>145</v>
      </c>
    </row>
    <row r="6159" spans="1:23" x14ac:dyDescent="0.25">
      <c r="A6159" t="s">
        <v>48407</v>
      </c>
      <c r="B6159" t="s">
        <v>25</v>
      </c>
      <c r="C6159" t="s">
        <v>26</v>
      </c>
      <c r="D6159" t="s">
        <v>41667</v>
      </c>
      <c r="E6159" t="s">
        <v>14886</v>
      </c>
      <c r="F6159" t="s">
        <v>13196</v>
      </c>
      <c r="G6159" t="s">
        <v>326</v>
      </c>
      <c r="H6159" t="s">
        <v>62</v>
      </c>
      <c r="I6159" t="s">
        <v>48407</v>
      </c>
      <c r="J6159">
        <v>29</v>
      </c>
      <c r="K6159">
        <v>10</v>
      </c>
      <c r="L6159">
        <v>2024</v>
      </c>
      <c r="M6159" t="s">
        <v>12</v>
      </c>
      <c r="O6159" t="s">
        <v>230</v>
      </c>
      <c r="P6159" t="s">
        <v>198</v>
      </c>
      <c r="Q6159" t="s">
        <v>144</v>
      </c>
      <c r="R6159" t="s">
        <v>196</v>
      </c>
      <c r="S6159" t="s">
        <v>18</v>
      </c>
      <c r="T6159" t="s">
        <v>36</v>
      </c>
      <c r="U6159" s="3">
        <v>45594</v>
      </c>
      <c r="V6159" t="s">
        <v>145</v>
      </c>
      <c r="W6159" t="s">
        <v>145</v>
      </c>
    </row>
    <row r="6160" spans="1:23" x14ac:dyDescent="0.25">
      <c r="A6160" t="s">
        <v>48408</v>
      </c>
      <c r="B6160" t="s">
        <v>25</v>
      </c>
      <c r="C6160" t="s">
        <v>26</v>
      </c>
      <c r="D6160" t="s">
        <v>41667</v>
      </c>
      <c r="E6160" t="s">
        <v>43521</v>
      </c>
      <c r="F6160" t="s">
        <v>182</v>
      </c>
      <c r="G6160" t="s">
        <v>91</v>
      </c>
      <c r="H6160" t="s">
        <v>91</v>
      </c>
      <c r="I6160" t="s">
        <v>48408</v>
      </c>
      <c r="J6160">
        <v>1</v>
      </c>
      <c r="K6160">
        <v>11</v>
      </c>
      <c r="L6160">
        <v>2024</v>
      </c>
      <c r="M6160" t="s">
        <v>12</v>
      </c>
      <c r="O6160" t="s">
        <v>92</v>
      </c>
      <c r="P6160" t="s">
        <v>91</v>
      </c>
      <c r="Q6160" t="s">
        <v>33</v>
      </c>
      <c r="R6160" t="s">
        <v>34</v>
      </c>
      <c r="S6160" t="s">
        <v>35</v>
      </c>
      <c r="T6160" t="s">
        <v>36</v>
      </c>
      <c r="U6160" s="3">
        <v>45597</v>
      </c>
      <c r="V6160" t="s">
        <v>37</v>
      </c>
      <c r="W6160" t="s">
        <v>37</v>
      </c>
    </row>
    <row r="6161" spans="1:23" x14ac:dyDescent="0.25">
      <c r="A6161" t="s">
        <v>48409</v>
      </c>
      <c r="B6161" t="s">
        <v>25</v>
      </c>
      <c r="C6161" t="s">
        <v>26</v>
      </c>
      <c r="D6161" t="s">
        <v>41667</v>
      </c>
      <c r="E6161" t="s">
        <v>48</v>
      </c>
      <c r="F6161" t="s">
        <v>571</v>
      </c>
      <c r="G6161" t="s">
        <v>1751</v>
      </c>
      <c r="H6161" t="s">
        <v>290</v>
      </c>
      <c r="I6161" t="s">
        <v>48409</v>
      </c>
      <c r="J6161">
        <v>25</v>
      </c>
      <c r="K6161">
        <v>10</v>
      </c>
      <c r="L6161">
        <v>2024</v>
      </c>
      <c r="M6161" t="s">
        <v>12</v>
      </c>
      <c r="O6161" t="s">
        <v>291</v>
      </c>
      <c r="P6161" t="s">
        <v>292</v>
      </c>
      <c r="Q6161" t="s">
        <v>144</v>
      </c>
      <c r="R6161" t="s">
        <v>77</v>
      </c>
      <c r="S6161" t="s">
        <v>18</v>
      </c>
      <c r="T6161" t="s">
        <v>36</v>
      </c>
      <c r="U6161" s="3">
        <v>45590</v>
      </c>
      <c r="V6161" t="s">
        <v>145</v>
      </c>
      <c r="W6161" t="s">
        <v>145</v>
      </c>
    </row>
    <row r="6162" spans="1:23" x14ac:dyDescent="0.25">
      <c r="A6162" t="s">
        <v>48410</v>
      </c>
      <c r="B6162" t="s">
        <v>25</v>
      </c>
      <c r="C6162" t="s">
        <v>26</v>
      </c>
      <c r="D6162" t="s">
        <v>41667</v>
      </c>
      <c r="E6162" t="s">
        <v>43973</v>
      </c>
      <c r="F6162" t="s">
        <v>200</v>
      </c>
      <c r="G6162" t="s">
        <v>42</v>
      </c>
      <c r="H6162" t="s">
        <v>43</v>
      </c>
      <c r="I6162" t="s">
        <v>48410</v>
      </c>
      <c r="J6162">
        <v>29</v>
      </c>
      <c r="K6162">
        <v>10</v>
      </c>
      <c r="L6162">
        <v>2024</v>
      </c>
      <c r="M6162" t="s">
        <v>12</v>
      </c>
      <c r="O6162" t="s">
        <v>44</v>
      </c>
      <c r="P6162" t="s">
        <v>43</v>
      </c>
      <c r="Q6162" t="s">
        <v>33</v>
      </c>
      <c r="R6162" t="s">
        <v>45</v>
      </c>
      <c r="S6162" t="s">
        <v>35</v>
      </c>
      <c r="T6162" t="s">
        <v>36</v>
      </c>
      <c r="U6162" s="3">
        <v>45594</v>
      </c>
      <c r="V6162" t="s">
        <v>37</v>
      </c>
      <c r="W6162" t="s">
        <v>37</v>
      </c>
    </row>
    <row r="6163" spans="1:23" x14ac:dyDescent="0.25">
      <c r="A6163" t="s">
        <v>48411</v>
      </c>
      <c r="B6163" t="s">
        <v>25</v>
      </c>
      <c r="C6163" t="s">
        <v>26</v>
      </c>
      <c r="D6163" t="s">
        <v>41667</v>
      </c>
      <c r="E6163" t="s">
        <v>48</v>
      </c>
      <c r="F6163" t="s">
        <v>512</v>
      </c>
      <c r="G6163" t="s">
        <v>154</v>
      </c>
      <c r="H6163" t="s">
        <v>155</v>
      </c>
      <c r="I6163" t="s">
        <v>48411</v>
      </c>
      <c r="J6163">
        <v>29</v>
      </c>
      <c r="K6163">
        <v>9</v>
      </c>
      <c r="L6163">
        <v>2024</v>
      </c>
      <c r="M6163" t="s">
        <v>12</v>
      </c>
      <c r="O6163" t="s">
        <v>156</v>
      </c>
      <c r="P6163" t="s">
        <v>155</v>
      </c>
      <c r="Q6163" t="s">
        <v>33</v>
      </c>
      <c r="R6163" t="s">
        <v>45</v>
      </c>
      <c r="S6163" t="s">
        <v>35</v>
      </c>
      <c r="T6163" t="s">
        <v>36</v>
      </c>
      <c r="U6163" s="3">
        <v>45564</v>
      </c>
      <c r="V6163" t="s">
        <v>37</v>
      </c>
      <c r="W6163" t="s">
        <v>37</v>
      </c>
    </row>
    <row r="6164" spans="1:23" x14ac:dyDescent="0.25">
      <c r="A6164" t="s">
        <v>48412</v>
      </c>
      <c r="B6164" t="s">
        <v>25</v>
      </c>
      <c r="C6164" t="s">
        <v>26</v>
      </c>
      <c r="D6164" t="s">
        <v>41667</v>
      </c>
      <c r="E6164" t="s">
        <v>391</v>
      </c>
      <c r="F6164" t="s">
        <v>106</v>
      </c>
      <c r="G6164" t="s">
        <v>530</v>
      </c>
      <c r="H6164" t="s">
        <v>254</v>
      </c>
      <c r="I6164" t="s">
        <v>48412</v>
      </c>
      <c r="J6164">
        <v>15</v>
      </c>
      <c r="K6164">
        <v>8</v>
      </c>
      <c r="L6164">
        <v>2024</v>
      </c>
      <c r="N6164" t="s">
        <v>13</v>
      </c>
      <c r="O6164" t="s">
        <v>103</v>
      </c>
      <c r="P6164" t="s">
        <v>102</v>
      </c>
      <c r="Q6164" t="s">
        <v>33</v>
      </c>
      <c r="R6164" t="s">
        <v>34</v>
      </c>
      <c r="S6164" t="s">
        <v>35</v>
      </c>
      <c r="T6164" t="s">
        <v>36</v>
      </c>
      <c r="U6164" s="3">
        <v>45519</v>
      </c>
      <c r="V6164" t="s">
        <v>37</v>
      </c>
      <c r="W6164" t="s">
        <v>21458</v>
      </c>
    </row>
    <row r="6165" spans="1:23" x14ac:dyDescent="0.25">
      <c r="A6165" t="s">
        <v>48413</v>
      </c>
      <c r="B6165" t="s">
        <v>25</v>
      </c>
      <c r="C6165" t="s">
        <v>26</v>
      </c>
      <c r="D6165" t="s">
        <v>41667</v>
      </c>
      <c r="E6165" t="s">
        <v>48</v>
      </c>
      <c r="F6165" t="s">
        <v>29</v>
      </c>
      <c r="G6165" t="s">
        <v>220</v>
      </c>
      <c r="H6165" t="s">
        <v>207</v>
      </c>
      <c r="I6165" t="s">
        <v>48413</v>
      </c>
      <c r="J6165">
        <v>16</v>
      </c>
      <c r="K6165">
        <v>8</v>
      </c>
      <c r="L6165">
        <v>2024</v>
      </c>
      <c r="N6165" t="s">
        <v>13</v>
      </c>
      <c r="O6165" t="s">
        <v>272</v>
      </c>
      <c r="P6165" t="s">
        <v>207</v>
      </c>
      <c r="Q6165" t="s">
        <v>33</v>
      </c>
      <c r="R6165" t="s">
        <v>70</v>
      </c>
      <c r="S6165" t="s">
        <v>35</v>
      </c>
      <c r="T6165" t="s">
        <v>36</v>
      </c>
      <c r="U6165" s="3">
        <v>45520</v>
      </c>
      <c r="V6165" t="s">
        <v>37</v>
      </c>
      <c r="W6165" t="s">
        <v>37</v>
      </c>
    </row>
    <row r="6166" spans="1:23" x14ac:dyDescent="0.25">
      <c r="A6166" t="s">
        <v>48414</v>
      </c>
      <c r="B6166" t="s">
        <v>25</v>
      </c>
      <c r="C6166" t="s">
        <v>26</v>
      </c>
      <c r="D6166" t="s">
        <v>41667</v>
      </c>
      <c r="E6166" t="s">
        <v>910</v>
      </c>
      <c r="F6166" t="s">
        <v>298</v>
      </c>
      <c r="G6166" t="s">
        <v>149</v>
      </c>
      <c r="H6166" t="s">
        <v>132</v>
      </c>
      <c r="I6166" t="s">
        <v>48414</v>
      </c>
      <c r="J6166">
        <v>30</v>
      </c>
      <c r="K6166">
        <v>8</v>
      </c>
      <c r="L6166">
        <v>2024</v>
      </c>
      <c r="M6166" t="s">
        <v>12</v>
      </c>
      <c r="O6166" t="s">
        <v>150</v>
      </c>
      <c r="P6166" t="s">
        <v>132</v>
      </c>
      <c r="Q6166" t="s">
        <v>33</v>
      </c>
      <c r="R6166" t="s">
        <v>77</v>
      </c>
      <c r="S6166" t="s">
        <v>35</v>
      </c>
      <c r="T6166" t="s">
        <v>36</v>
      </c>
      <c r="U6166" s="3">
        <v>45534</v>
      </c>
      <c r="V6166" t="s">
        <v>37</v>
      </c>
      <c r="W6166" t="s">
        <v>37</v>
      </c>
    </row>
    <row r="6167" spans="1:23" x14ac:dyDescent="0.25">
      <c r="A6167" t="s">
        <v>48415</v>
      </c>
      <c r="B6167" t="s">
        <v>25</v>
      </c>
      <c r="C6167" t="s">
        <v>26</v>
      </c>
      <c r="D6167" t="s">
        <v>41667</v>
      </c>
      <c r="E6167" t="s">
        <v>215</v>
      </c>
      <c r="F6167" t="s">
        <v>5501</v>
      </c>
      <c r="G6167" t="s">
        <v>102</v>
      </c>
      <c r="H6167" t="s">
        <v>102</v>
      </c>
      <c r="I6167" t="s">
        <v>48415</v>
      </c>
      <c r="J6167">
        <v>7</v>
      </c>
      <c r="K6167">
        <v>10</v>
      </c>
      <c r="L6167">
        <v>2024</v>
      </c>
      <c r="M6167" t="s">
        <v>12</v>
      </c>
      <c r="O6167" t="s">
        <v>103</v>
      </c>
      <c r="P6167" t="s">
        <v>102</v>
      </c>
      <c r="Q6167" t="s">
        <v>33</v>
      </c>
      <c r="R6167" t="s">
        <v>34</v>
      </c>
      <c r="S6167" t="s">
        <v>35</v>
      </c>
      <c r="T6167" t="s">
        <v>36</v>
      </c>
      <c r="U6167" s="3">
        <v>45572</v>
      </c>
      <c r="V6167" t="s">
        <v>37</v>
      </c>
      <c r="W6167" t="s">
        <v>21458</v>
      </c>
    </row>
    <row r="6168" spans="1:23" x14ac:dyDescent="0.25">
      <c r="A6168" t="s">
        <v>48416</v>
      </c>
      <c r="B6168" t="s">
        <v>25</v>
      </c>
      <c r="C6168" t="s">
        <v>26</v>
      </c>
      <c r="D6168" t="s">
        <v>41667</v>
      </c>
      <c r="E6168" t="s">
        <v>43338</v>
      </c>
      <c r="F6168" t="s">
        <v>106</v>
      </c>
      <c r="G6168" t="s">
        <v>154</v>
      </c>
      <c r="H6168" t="s">
        <v>155</v>
      </c>
      <c r="I6168" t="s">
        <v>48416</v>
      </c>
      <c r="J6168">
        <v>13</v>
      </c>
      <c r="K6168">
        <v>8</v>
      </c>
      <c r="L6168">
        <v>2024</v>
      </c>
      <c r="N6168" t="s">
        <v>13</v>
      </c>
      <c r="O6168" t="s">
        <v>156</v>
      </c>
      <c r="P6168" t="s">
        <v>155</v>
      </c>
      <c r="Q6168" t="s">
        <v>33</v>
      </c>
      <c r="R6168" t="s">
        <v>45</v>
      </c>
      <c r="S6168" t="s">
        <v>35</v>
      </c>
      <c r="T6168" t="s">
        <v>36</v>
      </c>
      <c r="U6168" s="3">
        <v>45517</v>
      </c>
      <c r="V6168" t="s">
        <v>37</v>
      </c>
      <c r="W6168" t="s">
        <v>12323</v>
      </c>
    </row>
    <row r="6169" spans="1:23" x14ac:dyDescent="0.25">
      <c r="A6169" t="s">
        <v>48417</v>
      </c>
      <c r="B6169" t="s">
        <v>25</v>
      </c>
      <c r="C6169" t="s">
        <v>26</v>
      </c>
      <c r="D6169" t="s">
        <v>41667</v>
      </c>
      <c r="E6169" t="s">
        <v>1812</v>
      </c>
      <c r="F6169" t="s">
        <v>376</v>
      </c>
      <c r="G6169" t="s">
        <v>154</v>
      </c>
      <c r="H6169" t="s">
        <v>155</v>
      </c>
      <c r="I6169" t="s">
        <v>48417</v>
      </c>
      <c r="J6169">
        <v>5</v>
      </c>
      <c r="K6169">
        <v>8</v>
      </c>
      <c r="L6169">
        <v>2024</v>
      </c>
      <c r="N6169" t="s">
        <v>13</v>
      </c>
      <c r="O6169" t="s">
        <v>156</v>
      </c>
      <c r="P6169" t="s">
        <v>155</v>
      </c>
      <c r="Q6169" t="s">
        <v>33</v>
      </c>
      <c r="R6169" t="s">
        <v>45</v>
      </c>
      <c r="S6169" t="s">
        <v>35</v>
      </c>
      <c r="T6169" t="s">
        <v>36</v>
      </c>
      <c r="U6169" s="3">
        <v>45509</v>
      </c>
      <c r="V6169" t="s">
        <v>37</v>
      </c>
      <c r="W6169" t="s">
        <v>12323</v>
      </c>
    </row>
    <row r="6170" spans="1:23" x14ac:dyDescent="0.25">
      <c r="A6170" t="s">
        <v>48418</v>
      </c>
      <c r="B6170" t="s">
        <v>25</v>
      </c>
      <c r="C6170" t="s">
        <v>26</v>
      </c>
      <c r="D6170" t="s">
        <v>41667</v>
      </c>
      <c r="E6170" t="s">
        <v>48</v>
      </c>
      <c r="F6170" t="s">
        <v>54</v>
      </c>
      <c r="G6170" t="s">
        <v>1063</v>
      </c>
      <c r="H6170" t="s">
        <v>245</v>
      </c>
      <c r="I6170" t="s">
        <v>48418</v>
      </c>
      <c r="J6170">
        <v>9</v>
      </c>
      <c r="K6170">
        <v>12</v>
      </c>
      <c r="L6170">
        <v>2024</v>
      </c>
      <c r="M6170" t="s">
        <v>12</v>
      </c>
      <c r="O6170" t="s">
        <v>872</v>
      </c>
      <c r="P6170" t="s">
        <v>247</v>
      </c>
      <c r="Q6170" t="s">
        <v>144</v>
      </c>
      <c r="R6170" t="s">
        <v>70</v>
      </c>
      <c r="S6170" t="s">
        <v>35</v>
      </c>
      <c r="T6170" t="s">
        <v>36</v>
      </c>
      <c r="U6170" s="3">
        <v>45635</v>
      </c>
      <c r="V6170" t="s">
        <v>37</v>
      </c>
      <c r="W6170" t="s">
        <v>12366</v>
      </c>
    </row>
    <row r="6171" spans="1:23" x14ac:dyDescent="0.25">
      <c r="A6171" t="s">
        <v>48419</v>
      </c>
      <c r="B6171" t="s">
        <v>25</v>
      </c>
      <c r="C6171" t="s">
        <v>26</v>
      </c>
      <c r="D6171" t="s">
        <v>41667</v>
      </c>
      <c r="E6171" t="s">
        <v>280</v>
      </c>
      <c r="F6171" t="s">
        <v>106</v>
      </c>
      <c r="G6171" t="s">
        <v>413</v>
      </c>
      <c r="H6171" t="s">
        <v>68</v>
      </c>
      <c r="I6171" t="s">
        <v>48419</v>
      </c>
      <c r="J6171">
        <v>12</v>
      </c>
      <c r="K6171">
        <v>8</v>
      </c>
      <c r="L6171">
        <v>2024</v>
      </c>
      <c r="N6171" t="s">
        <v>13</v>
      </c>
      <c r="O6171" t="s">
        <v>69</v>
      </c>
      <c r="P6171" t="s">
        <v>68</v>
      </c>
      <c r="Q6171" t="s">
        <v>33</v>
      </c>
      <c r="R6171" t="s">
        <v>70</v>
      </c>
      <c r="S6171" t="s">
        <v>35</v>
      </c>
      <c r="T6171" t="s">
        <v>36</v>
      </c>
      <c r="U6171" s="3">
        <v>45516</v>
      </c>
      <c r="V6171" t="s">
        <v>37</v>
      </c>
      <c r="W6171" t="s">
        <v>21458</v>
      </c>
    </row>
    <row r="6172" spans="1:23" x14ac:dyDescent="0.25">
      <c r="A6172" t="s">
        <v>48420</v>
      </c>
      <c r="B6172" t="s">
        <v>25</v>
      </c>
      <c r="C6172" t="s">
        <v>26</v>
      </c>
      <c r="D6172" t="s">
        <v>41667</v>
      </c>
      <c r="E6172" t="s">
        <v>228</v>
      </c>
      <c r="F6172" t="s">
        <v>1404</v>
      </c>
      <c r="G6172" t="s">
        <v>131</v>
      </c>
      <c r="H6172" t="s">
        <v>132</v>
      </c>
      <c r="I6172" t="s">
        <v>48420</v>
      </c>
      <c r="J6172">
        <v>6</v>
      </c>
      <c r="K6172">
        <v>9</v>
      </c>
      <c r="L6172">
        <v>2024</v>
      </c>
      <c r="M6172" t="s">
        <v>12</v>
      </c>
      <c r="O6172" t="s">
        <v>150</v>
      </c>
      <c r="P6172" t="s">
        <v>132</v>
      </c>
      <c r="Q6172" t="s">
        <v>33</v>
      </c>
      <c r="R6172" t="s">
        <v>77</v>
      </c>
      <c r="S6172" t="s">
        <v>35</v>
      </c>
      <c r="T6172" t="s">
        <v>36</v>
      </c>
      <c r="U6172" s="3">
        <v>45541</v>
      </c>
      <c r="V6172" t="s">
        <v>37</v>
      </c>
      <c r="W6172" t="s">
        <v>21458</v>
      </c>
    </row>
    <row r="6173" spans="1:23" x14ac:dyDescent="0.25">
      <c r="A6173" t="s">
        <v>48421</v>
      </c>
      <c r="B6173" t="s">
        <v>25</v>
      </c>
      <c r="C6173" t="s">
        <v>26</v>
      </c>
      <c r="D6173" t="s">
        <v>41667</v>
      </c>
      <c r="E6173" t="s">
        <v>48</v>
      </c>
      <c r="F6173" t="s">
        <v>9705</v>
      </c>
      <c r="G6173" t="s">
        <v>11757</v>
      </c>
      <c r="H6173" t="s">
        <v>223</v>
      </c>
      <c r="I6173" t="s">
        <v>48421</v>
      </c>
      <c r="J6173">
        <v>17</v>
      </c>
      <c r="K6173">
        <v>8</v>
      </c>
      <c r="L6173">
        <v>2024</v>
      </c>
      <c r="N6173" t="s">
        <v>13</v>
      </c>
      <c r="O6173" t="s">
        <v>221</v>
      </c>
      <c r="P6173" t="s">
        <v>222</v>
      </c>
      <c r="Q6173" t="s">
        <v>144</v>
      </c>
      <c r="R6173" t="s">
        <v>223</v>
      </c>
      <c r="S6173" t="s">
        <v>18</v>
      </c>
      <c r="T6173" t="s">
        <v>36</v>
      </c>
      <c r="U6173" s="3">
        <v>45521</v>
      </c>
      <c r="V6173" t="s">
        <v>145</v>
      </c>
      <c r="W6173" t="s">
        <v>145</v>
      </c>
    </row>
    <row r="6174" spans="1:23" x14ac:dyDescent="0.25">
      <c r="A6174" t="s">
        <v>48422</v>
      </c>
      <c r="B6174" t="s">
        <v>25</v>
      </c>
      <c r="C6174" t="s">
        <v>26</v>
      </c>
      <c r="D6174" t="s">
        <v>41667</v>
      </c>
      <c r="E6174" t="s">
        <v>48423</v>
      </c>
      <c r="F6174" t="s">
        <v>13127</v>
      </c>
      <c r="G6174" t="s">
        <v>239</v>
      </c>
      <c r="H6174" t="s">
        <v>240</v>
      </c>
      <c r="I6174" t="s">
        <v>48422</v>
      </c>
      <c r="J6174">
        <v>17</v>
      </c>
      <c r="K6174">
        <v>9</v>
      </c>
      <c r="L6174">
        <v>2024</v>
      </c>
      <c r="M6174" t="s">
        <v>12</v>
      </c>
      <c r="O6174" t="s">
        <v>230</v>
      </c>
      <c r="P6174" t="s">
        <v>198</v>
      </c>
      <c r="Q6174" t="s">
        <v>144</v>
      </c>
      <c r="R6174" t="s">
        <v>196</v>
      </c>
      <c r="S6174" t="s">
        <v>18</v>
      </c>
      <c r="T6174" t="s">
        <v>36</v>
      </c>
      <c r="U6174" s="3">
        <v>45552</v>
      </c>
      <c r="V6174" t="s">
        <v>145</v>
      </c>
      <c r="W6174" t="s">
        <v>145</v>
      </c>
    </row>
    <row r="6175" spans="1:23" x14ac:dyDescent="0.25">
      <c r="A6175" t="s">
        <v>48424</v>
      </c>
      <c r="B6175" t="s">
        <v>25</v>
      </c>
      <c r="C6175" t="s">
        <v>26</v>
      </c>
      <c r="D6175" t="s">
        <v>41667</v>
      </c>
      <c r="E6175" t="s">
        <v>16881</v>
      </c>
      <c r="F6175" t="s">
        <v>24025</v>
      </c>
      <c r="G6175" t="s">
        <v>249</v>
      </c>
      <c r="H6175" t="s">
        <v>196</v>
      </c>
      <c r="I6175" t="s">
        <v>48424</v>
      </c>
      <c r="J6175">
        <v>9</v>
      </c>
      <c r="K6175">
        <v>9</v>
      </c>
      <c r="L6175">
        <v>2024</v>
      </c>
      <c r="M6175" t="s">
        <v>12</v>
      </c>
      <c r="O6175" t="s">
        <v>598</v>
      </c>
      <c r="P6175" t="s">
        <v>198</v>
      </c>
      <c r="Q6175" t="s">
        <v>144</v>
      </c>
      <c r="R6175" t="s">
        <v>196</v>
      </c>
      <c r="S6175" t="s">
        <v>18</v>
      </c>
      <c r="T6175" t="s">
        <v>36</v>
      </c>
      <c r="U6175" s="3">
        <v>45544</v>
      </c>
      <c r="V6175" t="s">
        <v>145</v>
      </c>
      <c r="W6175" t="s">
        <v>145</v>
      </c>
    </row>
    <row r="6176" spans="1:23" x14ac:dyDescent="0.25">
      <c r="A6176" t="s">
        <v>48425</v>
      </c>
      <c r="B6176" t="s">
        <v>25</v>
      </c>
      <c r="C6176" t="s">
        <v>26</v>
      </c>
      <c r="D6176" t="s">
        <v>41667</v>
      </c>
      <c r="E6176" t="s">
        <v>184</v>
      </c>
      <c r="F6176" t="s">
        <v>14309</v>
      </c>
      <c r="G6176" t="s">
        <v>817</v>
      </c>
      <c r="H6176" t="s">
        <v>196</v>
      </c>
      <c r="I6176" t="s">
        <v>48425</v>
      </c>
      <c r="J6176">
        <v>16</v>
      </c>
      <c r="K6176">
        <v>8</v>
      </c>
      <c r="L6176">
        <v>2024</v>
      </c>
      <c r="N6176" t="s">
        <v>13</v>
      </c>
      <c r="O6176" t="s">
        <v>868</v>
      </c>
      <c r="P6176" t="s">
        <v>198</v>
      </c>
      <c r="Q6176" t="s">
        <v>144</v>
      </c>
      <c r="R6176" t="s">
        <v>196</v>
      </c>
      <c r="S6176" t="s">
        <v>18</v>
      </c>
      <c r="T6176" t="s">
        <v>36</v>
      </c>
      <c r="U6176" s="3">
        <v>45520</v>
      </c>
      <c r="V6176" t="s">
        <v>145</v>
      </c>
      <c r="W6176" t="s">
        <v>145</v>
      </c>
    </row>
    <row r="6177" spans="1:23" x14ac:dyDescent="0.25">
      <c r="A6177" t="s">
        <v>48426</v>
      </c>
      <c r="B6177" t="s">
        <v>25</v>
      </c>
      <c r="C6177" t="s">
        <v>26</v>
      </c>
      <c r="D6177" t="s">
        <v>41667</v>
      </c>
      <c r="E6177" t="s">
        <v>391</v>
      </c>
      <c r="F6177" t="s">
        <v>660</v>
      </c>
      <c r="G6177" t="s">
        <v>90</v>
      </c>
      <c r="H6177" t="s">
        <v>91</v>
      </c>
      <c r="I6177" t="s">
        <v>48426</v>
      </c>
      <c r="J6177">
        <v>6</v>
      </c>
      <c r="K6177">
        <v>8</v>
      </c>
      <c r="L6177">
        <v>2024</v>
      </c>
      <c r="N6177" t="s">
        <v>13</v>
      </c>
      <c r="O6177" t="s">
        <v>92</v>
      </c>
      <c r="P6177" t="s">
        <v>91</v>
      </c>
      <c r="Q6177" t="s">
        <v>33</v>
      </c>
      <c r="R6177" t="s">
        <v>34</v>
      </c>
      <c r="S6177" t="s">
        <v>35</v>
      </c>
      <c r="T6177" t="s">
        <v>36</v>
      </c>
      <c r="U6177" s="3">
        <v>45510</v>
      </c>
      <c r="V6177" t="s">
        <v>37</v>
      </c>
      <c r="W6177" t="s">
        <v>21458</v>
      </c>
    </row>
    <row r="6178" spans="1:23" x14ac:dyDescent="0.25">
      <c r="A6178" t="s">
        <v>48427</v>
      </c>
      <c r="B6178" t="s">
        <v>25</v>
      </c>
      <c r="C6178" t="s">
        <v>26</v>
      </c>
      <c r="D6178" t="s">
        <v>41667</v>
      </c>
      <c r="E6178" t="s">
        <v>25844</v>
      </c>
      <c r="F6178" t="s">
        <v>118</v>
      </c>
      <c r="G6178" t="s">
        <v>30</v>
      </c>
      <c r="H6178" t="s">
        <v>31</v>
      </c>
      <c r="I6178" t="s">
        <v>48427</v>
      </c>
      <c r="J6178">
        <v>18</v>
      </c>
      <c r="K6178">
        <v>8</v>
      </c>
      <c r="L6178">
        <v>2024</v>
      </c>
      <c r="N6178" t="s">
        <v>13</v>
      </c>
      <c r="O6178" t="s">
        <v>115</v>
      </c>
      <c r="P6178" t="s">
        <v>31</v>
      </c>
      <c r="Q6178" t="s">
        <v>33</v>
      </c>
      <c r="R6178" t="s">
        <v>34</v>
      </c>
      <c r="S6178" t="s">
        <v>35</v>
      </c>
      <c r="T6178" t="s">
        <v>36</v>
      </c>
      <c r="U6178" s="3">
        <v>45522</v>
      </c>
      <c r="V6178" t="s">
        <v>37</v>
      </c>
      <c r="W6178" t="s">
        <v>21458</v>
      </c>
    </row>
    <row r="6179" spans="1:23" x14ac:dyDescent="0.25">
      <c r="A6179" t="s">
        <v>48428</v>
      </c>
      <c r="B6179" t="s">
        <v>25</v>
      </c>
      <c r="C6179" t="s">
        <v>26</v>
      </c>
      <c r="D6179" t="s">
        <v>41667</v>
      </c>
      <c r="E6179" t="s">
        <v>79</v>
      </c>
      <c r="F6179" t="s">
        <v>2242</v>
      </c>
      <c r="G6179" t="s">
        <v>81</v>
      </c>
      <c r="H6179" t="s">
        <v>82</v>
      </c>
      <c r="I6179" t="s">
        <v>48428</v>
      </c>
      <c r="J6179">
        <v>14</v>
      </c>
      <c r="K6179">
        <v>8</v>
      </c>
      <c r="L6179">
        <v>2024</v>
      </c>
      <c r="N6179" t="s">
        <v>13</v>
      </c>
      <c r="O6179" t="s">
        <v>83</v>
      </c>
      <c r="P6179" t="s">
        <v>82</v>
      </c>
      <c r="Q6179" t="s">
        <v>33</v>
      </c>
      <c r="R6179" t="s">
        <v>77</v>
      </c>
      <c r="S6179" t="s">
        <v>35</v>
      </c>
      <c r="T6179" t="s">
        <v>36</v>
      </c>
      <c r="U6179" s="3">
        <v>45518</v>
      </c>
      <c r="V6179" t="s">
        <v>37</v>
      </c>
      <c r="W6179" t="s">
        <v>37</v>
      </c>
    </row>
    <row r="6180" spans="1:23" x14ac:dyDescent="0.25">
      <c r="A6180" t="s">
        <v>48429</v>
      </c>
      <c r="B6180" t="s">
        <v>25</v>
      </c>
      <c r="C6180" t="s">
        <v>26</v>
      </c>
      <c r="D6180" t="s">
        <v>41667</v>
      </c>
      <c r="E6180" t="s">
        <v>219</v>
      </c>
      <c r="F6180" t="s">
        <v>13446</v>
      </c>
      <c r="G6180" t="s">
        <v>651</v>
      </c>
      <c r="H6180" t="s">
        <v>264</v>
      </c>
      <c r="I6180" t="s">
        <v>48429</v>
      </c>
      <c r="J6180">
        <v>5</v>
      </c>
      <c r="K6180">
        <v>9</v>
      </c>
      <c r="L6180">
        <v>2024</v>
      </c>
      <c r="M6180" t="s">
        <v>12</v>
      </c>
      <c r="O6180" t="s">
        <v>265</v>
      </c>
      <c r="P6180" t="s">
        <v>266</v>
      </c>
      <c r="Q6180" t="s">
        <v>144</v>
      </c>
      <c r="R6180" t="s">
        <v>34</v>
      </c>
      <c r="S6180" t="s">
        <v>35</v>
      </c>
      <c r="T6180" t="s">
        <v>36</v>
      </c>
      <c r="U6180" s="3">
        <v>45540</v>
      </c>
      <c r="V6180" t="s">
        <v>37</v>
      </c>
      <c r="W6180" t="s">
        <v>37</v>
      </c>
    </row>
    <row r="6181" spans="1:23" x14ac:dyDescent="0.25">
      <c r="A6181" t="s">
        <v>48430</v>
      </c>
      <c r="B6181" t="s">
        <v>25</v>
      </c>
      <c r="C6181" t="s">
        <v>26</v>
      </c>
      <c r="D6181" t="s">
        <v>41667</v>
      </c>
      <c r="E6181" t="s">
        <v>181</v>
      </c>
      <c r="F6181" t="s">
        <v>903</v>
      </c>
      <c r="G6181" t="s">
        <v>154</v>
      </c>
      <c r="H6181" t="s">
        <v>155</v>
      </c>
      <c r="I6181" t="s">
        <v>48430</v>
      </c>
      <c r="J6181">
        <v>8</v>
      </c>
      <c r="K6181">
        <v>8</v>
      </c>
      <c r="L6181">
        <v>2024</v>
      </c>
      <c r="N6181" t="s">
        <v>13</v>
      </c>
      <c r="O6181" t="s">
        <v>156</v>
      </c>
      <c r="P6181" t="s">
        <v>155</v>
      </c>
      <c r="Q6181" t="s">
        <v>33</v>
      </c>
      <c r="R6181" t="s">
        <v>45</v>
      </c>
      <c r="S6181" t="s">
        <v>35</v>
      </c>
      <c r="T6181" t="s">
        <v>36</v>
      </c>
      <c r="U6181" s="3">
        <v>45512</v>
      </c>
      <c r="V6181" t="s">
        <v>37</v>
      </c>
      <c r="W6181" t="s">
        <v>21458</v>
      </c>
    </row>
    <row r="6182" spans="1:23" x14ac:dyDescent="0.25">
      <c r="A6182" t="s">
        <v>48431</v>
      </c>
      <c r="B6182" t="s">
        <v>25</v>
      </c>
      <c r="C6182" t="s">
        <v>26</v>
      </c>
      <c r="D6182" t="s">
        <v>41667</v>
      </c>
      <c r="E6182" t="s">
        <v>48</v>
      </c>
      <c r="F6182" t="s">
        <v>366</v>
      </c>
      <c r="G6182" t="s">
        <v>437</v>
      </c>
      <c r="H6182" t="s">
        <v>68</v>
      </c>
      <c r="I6182" t="s">
        <v>48431</v>
      </c>
      <c r="J6182">
        <v>17</v>
      </c>
      <c r="K6182">
        <v>8</v>
      </c>
      <c r="L6182">
        <v>2024</v>
      </c>
      <c r="N6182" t="s">
        <v>13</v>
      </c>
      <c r="O6182" t="s">
        <v>69</v>
      </c>
      <c r="P6182" t="s">
        <v>68</v>
      </c>
      <c r="Q6182" t="s">
        <v>33</v>
      </c>
      <c r="R6182" t="s">
        <v>70</v>
      </c>
      <c r="S6182" t="s">
        <v>35</v>
      </c>
      <c r="T6182" t="s">
        <v>36</v>
      </c>
      <c r="U6182" s="3">
        <v>45521</v>
      </c>
      <c r="V6182" t="s">
        <v>37</v>
      </c>
      <c r="W6182" t="s">
        <v>37</v>
      </c>
    </row>
    <row r="6183" spans="1:23" x14ac:dyDescent="0.25">
      <c r="A6183" t="s">
        <v>48432</v>
      </c>
      <c r="B6183" t="s">
        <v>25</v>
      </c>
      <c r="C6183" t="s">
        <v>26</v>
      </c>
      <c r="D6183" t="s">
        <v>41667</v>
      </c>
      <c r="E6183" t="s">
        <v>48433</v>
      </c>
      <c r="F6183" t="s">
        <v>449</v>
      </c>
      <c r="G6183" t="s">
        <v>154</v>
      </c>
      <c r="H6183" t="s">
        <v>155</v>
      </c>
      <c r="I6183" t="s">
        <v>48432</v>
      </c>
      <c r="J6183">
        <v>5</v>
      </c>
      <c r="K6183">
        <v>8</v>
      </c>
      <c r="L6183">
        <v>2024</v>
      </c>
      <c r="N6183" t="s">
        <v>13</v>
      </c>
      <c r="O6183" t="s">
        <v>156</v>
      </c>
      <c r="P6183" t="s">
        <v>155</v>
      </c>
      <c r="Q6183" t="s">
        <v>33</v>
      </c>
      <c r="R6183" t="s">
        <v>45</v>
      </c>
      <c r="S6183" t="s">
        <v>35</v>
      </c>
      <c r="T6183" t="s">
        <v>36</v>
      </c>
      <c r="U6183" s="3">
        <v>45509</v>
      </c>
      <c r="V6183" t="s">
        <v>37</v>
      </c>
      <c r="W6183" t="s">
        <v>21458</v>
      </c>
    </row>
    <row r="6184" spans="1:23" x14ac:dyDescent="0.25">
      <c r="A6184" t="s">
        <v>48434</v>
      </c>
      <c r="B6184" t="s">
        <v>25</v>
      </c>
      <c r="C6184" t="s">
        <v>26</v>
      </c>
      <c r="D6184" t="s">
        <v>41667</v>
      </c>
      <c r="E6184" t="s">
        <v>709</v>
      </c>
      <c r="F6184" t="s">
        <v>127</v>
      </c>
      <c r="G6184" t="s">
        <v>1111</v>
      </c>
      <c r="H6184" t="s">
        <v>764</v>
      </c>
      <c r="I6184" t="s">
        <v>48434</v>
      </c>
      <c r="J6184">
        <v>22</v>
      </c>
      <c r="K6184">
        <v>8</v>
      </c>
      <c r="L6184">
        <v>2024</v>
      </c>
      <c r="M6184" t="s">
        <v>12</v>
      </c>
      <c r="O6184" t="s">
        <v>765</v>
      </c>
      <c r="P6184" t="s">
        <v>764</v>
      </c>
      <c r="Q6184" t="s">
        <v>33</v>
      </c>
      <c r="R6184" t="s">
        <v>77</v>
      </c>
      <c r="S6184" t="s">
        <v>35</v>
      </c>
      <c r="T6184" t="s">
        <v>36</v>
      </c>
      <c r="U6184" s="3">
        <v>45526</v>
      </c>
      <c r="V6184" t="s">
        <v>37</v>
      </c>
      <c r="W6184" t="s">
        <v>21458</v>
      </c>
    </row>
    <row r="6185" spans="1:23" x14ac:dyDescent="0.25">
      <c r="A6185" t="s">
        <v>48435</v>
      </c>
      <c r="B6185" t="s">
        <v>25</v>
      </c>
      <c r="C6185" t="s">
        <v>26</v>
      </c>
      <c r="D6185" t="s">
        <v>41667</v>
      </c>
      <c r="E6185" t="s">
        <v>323</v>
      </c>
      <c r="F6185" t="s">
        <v>2309</v>
      </c>
      <c r="G6185" t="s">
        <v>81</v>
      </c>
      <c r="H6185" t="s">
        <v>82</v>
      </c>
      <c r="I6185" t="s">
        <v>48435</v>
      </c>
      <c r="J6185">
        <v>16</v>
      </c>
      <c r="K6185">
        <v>8</v>
      </c>
      <c r="L6185">
        <v>2024</v>
      </c>
      <c r="N6185" t="s">
        <v>13</v>
      </c>
      <c r="O6185" t="s">
        <v>83</v>
      </c>
      <c r="P6185" t="s">
        <v>82</v>
      </c>
      <c r="Q6185" t="s">
        <v>33</v>
      </c>
      <c r="R6185" t="s">
        <v>77</v>
      </c>
      <c r="S6185" t="s">
        <v>35</v>
      </c>
      <c r="T6185" t="s">
        <v>36</v>
      </c>
      <c r="U6185" s="3">
        <v>45520</v>
      </c>
      <c r="V6185" t="s">
        <v>37</v>
      </c>
      <c r="W6185" t="s">
        <v>37</v>
      </c>
    </row>
    <row r="6186" spans="1:23" x14ac:dyDescent="0.25">
      <c r="A6186" t="s">
        <v>48436</v>
      </c>
      <c r="B6186" t="s">
        <v>25</v>
      </c>
      <c r="C6186" t="s">
        <v>26</v>
      </c>
      <c r="D6186" t="s">
        <v>41667</v>
      </c>
      <c r="E6186" t="s">
        <v>184</v>
      </c>
      <c r="F6186" t="s">
        <v>48437</v>
      </c>
      <c r="G6186" t="s">
        <v>875</v>
      </c>
      <c r="H6186" t="s">
        <v>764</v>
      </c>
      <c r="I6186" t="s">
        <v>48436</v>
      </c>
      <c r="J6186">
        <v>31</v>
      </c>
      <c r="K6186">
        <v>8</v>
      </c>
      <c r="L6186">
        <v>2024</v>
      </c>
      <c r="M6186" t="s">
        <v>12</v>
      </c>
      <c r="O6186" t="s">
        <v>765</v>
      </c>
      <c r="P6186" t="s">
        <v>764</v>
      </c>
      <c r="Q6186" t="s">
        <v>33</v>
      </c>
      <c r="R6186" t="s">
        <v>77</v>
      </c>
      <c r="S6186" t="s">
        <v>18</v>
      </c>
      <c r="T6186" t="s">
        <v>36</v>
      </c>
      <c r="U6186" s="3">
        <v>45535</v>
      </c>
      <c r="V6186" t="s">
        <v>145</v>
      </c>
      <c r="W6186" t="s">
        <v>145</v>
      </c>
    </row>
    <row r="6187" spans="1:23" x14ac:dyDescent="0.25">
      <c r="A6187" t="s">
        <v>48438</v>
      </c>
      <c r="B6187" t="s">
        <v>25</v>
      </c>
      <c r="C6187" t="s">
        <v>26</v>
      </c>
      <c r="D6187" t="s">
        <v>41667</v>
      </c>
      <c r="E6187" t="s">
        <v>184</v>
      </c>
      <c r="F6187" t="s">
        <v>15397</v>
      </c>
      <c r="G6187" t="s">
        <v>817</v>
      </c>
      <c r="H6187" t="s">
        <v>196</v>
      </c>
      <c r="I6187" t="s">
        <v>48438</v>
      </c>
      <c r="J6187">
        <v>15</v>
      </c>
      <c r="K6187">
        <v>8</v>
      </c>
      <c r="L6187">
        <v>2024</v>
      </c>
      <c r="N6187" t="s">
        <v>13</v>
      </c>
      <c r="O6187" t="s">
        <v>868</v>
      </c>
      <c r="P6187" t="s">
        <v>198</v>
      </c>
      <c r="Q6187" t="s">
        <v>144</v>
      </c>
      <c r="R6187" t="s">
        <v>196</v>
      </c>
      <c r="S6187" t="s">
        <v>18</v>
      </c>
      <c r="T6187" t="s">
        <v>36</v>
      </c>
      <c r="U6187" s="3">
        <v>45519</v>
      </c>
      <c r="V6187" t="s">
        <v>145</v>
      </c>
      <c r="W6187" t="s">
        <v>145</v>
      </c>
    </row>
    <row r="6188" spans="1:23" x14ac:dyDescent="0.25">
      <c r="A6188" t="s">
        <v>48439</v>
      </c>
      <c r="B6188" t="s">
        <v>25</v>
      </c>
      <c r="C6188" t="s">
        <v>26</v>
      </c>
      <c r="D6188" t="s">
        <v>41667</v>
      </c>
      <c r="E6188" t="s">
        <v>42251</v>
      </c>
      <c r="F6188" t="s">
        <v>277</v>
      </c>
      <c r="G6188" t="s">
        <v>42</v>
      </c>
      <c r="H6188" t="s">
        <v>43</v>
      </c>
      <c r="I6188" t="s">
        <v>48439</v>
      </c>
      <c r="J6188">
        <v>17</v>
      </c>
      <c r="K6188">
        <v>10</v>
      </c>
      <c r="L6188">
        <v>2024</v>
      </c>
      <c r="M6188" t="s">
        <v>12</v>
      </c>
      <c r="O6188" t="s">
        <v>44</v>
      </c>
      <c r="P6188" t="s">
        <v>43</v>
      </c>
      <c r="Q6188" t="s">
        <v>33</v>
      </c>
      <c r="R6188" t="s">
        <v>45</v>
      </c>
      <c r="S6188" t="s">
        <v>35</v>
      </c>
      <c r="T6188" t="s">
        <v>36</v>
      </c>
      <c r="U6188" s="3">
        <v>45582</v>
      </c>
      <c r="V6188" t="s">
        <v>37</v>
      </c>
      <c r="W6188" t="s">
        <v>21458</v>
      </c>
    </row>
    <row r="6189" spans="1:23" x14ac:dyDescent="0.25">
      <c r="A6189" t="s">
        <v>48440</v>
      </c>
      <c r="B6189" t="s">
        <v>25</v>
      </c>
      <c r="C6189" t="s">
        <v>26</v>
      </c>
      <c r="D6189" t="s">
        <v>41667</v>
      </c>
      <c r="E6189" t="s">
        <v>184</v>
      </c>
      <c r="F6189" t="s">
        <v>2027</v>
      </c>
      <c r="G6189" t="s">
        <v>826</v>
      </c>
      <c r="H6189" t="s">
        <v>196</v>
      </c>
      <c r="I6189" t="s">
        <v>48440</v>
      </c>
      <c r="J6189">
        <v>30</v>
      </c>
      <c r="K6189">
        <v>8</v>
      </c>
      <c r="L6189">
        <v>2024</v>
      </c>
      <c r="M6189" t="s">
        <v>12</v>
      </c>
      <c r="O6189" t="s">
        <v>946</v>
      </c>
      <c r="P6189" t="s">
        <v>198</v>
      </c>
      <c r="Q6189" t="s">
        <v>144</v>
      </c>
      <c r="R6189" t="s">
        <v>196</v>
      </c>
      <c r="S6189" t="s">
        <v>18</v>
      </c>
      <c r="T6189" t="s">
        <v>36</v>
      </c>
      <c r="U6189" s="3">
        <v>45534</v>
      </c>
      <c r="V6189" t="s">
        <v>145</v>
      </c>
      <c r="W6189" t="s">
        <v>145</v>
      </c>
    </row>
    <row r="6190" spans="1:23" x14ac:dyDescent="0.25">
      <c r="A6190" t="s">
        <v>48441</v>
      </c>
      <c r="B6190" t="s">
        <v>25</v>
      </c>
      <c r="C6190" t="s">
        <v>26</v>
      </c>
      <c r="D6190" t="s">
        <v>41667</v>
      </c>
      <c r="E6190" t="s">
        <v>48</v>
      </c>
      <c r="F6190" t="s">
        <v>106</v>
      </c>
      <c r="G6190" t="s">
        <v>1063</v>
      </c>
      <c r="H6190" t="s">
        <v>245</v>
      </c>
      <c r="I6190" t="s">
        <v>48441</v>
      </c>
      <c r="J6190">
        <v>3</v>
      </c>
      <c r="K6190">
        <v>11</v>
      </c>
      <c r="L6190">
        <v>2024</v>
      </c>
      <c r="M6190" t="s">
        <v>12</v>
      </c>
      <c r="O6190" t="s">
        <v>246</v>
      </c>
      <c r="P6190" t="s">
        <v>247</v>
      </c>
      <c r="Q6190" t="s">
        <v>144</v>
      </c>
      <c r="R6190" t="s">
        <v>70</v>
      </c>
      <c r="S6190" t="s">
        <v>18</v>
      </c>
      <c r="T6190" t="s">
        <v>36</v>
      </c>
      <c r="U6190" s="3">
        <v>45599</v>
      </c>
      <c r="V6190" t="s">
        <v>145</v>
      </c>
      <c r="W6190" t="s">
        <v>145</v>
      </c>
    </row>
    <row r="6191" spans="1:23" x14ac:dyDescent="0.25">
      <c r="A6191" t="s">
        <v>48442</v>
      </c>
      <c r="B6191" t="s">
        <v>25</v>
      </c>
      <c r="C6191" t="s">
        <v>26</v>
      </c>
      <c r="D6191" t="s">
        <v>41667</v>
      </c>
      <c r="E6191" t="s">
        <v>193</v>
      </c>
      <c r="F6191" t="s">
        <v>274</v>
      </c>
      <c r="G6191" t="s">
        <v>4007</v>
      </c>
      <c r="H6191" t="s">
        <v>132</v>
      </c>
      <c r="I6191" t="s">
        <v>48442</v>
      </c>
      <c r="J6191">
        <v>18</v>
      </c>
      <c r="K6191">
        <v>10</v>
      </c>
      <c r="L6191">
        <v>2024</v>
      </c>
      <c r="M6191" t="s">
        <v>12</v>
      </c>
      <c r="O6191" t="s">
        <v>133</v>
      </c>
      <c r="P6191" t="s">
        <v>132</v>
      </c>
      <c r="Q6191" t="s">
        <v>33</v>
      </c>
      <c r="R6191" t="s">
        <v>77</v>
      </c>
      <c r="S6191" t="s">
        <v>35</v>
      </c>
      <c r="T6191" t="s">
        <v>36</v>
      </c>
      <c r="U6191" s="3">
        <v>45583</v>
      </c>
      <c r="V6191" t="s">
        <v>37</v>
      </c>
      <c r="W6191" t="s">
        <v>37</v>
      </c>
    </row>
    <row r="6192" spans="1:23" x14ac:dyDescent="0.25">
      <c r="A6192" t="s">
        <v>48443</v>
      </c>
      <c r="B6192" t="s">
        <v>25</v>
      </c>
      <c r="C6192" t="s">
        <v>26</v>
      </c>
      <c r="D6192" t="s">
        <v>41667</v>
      </c>
      <c r="E6192" t="s">
        <v>17883</v>
      </c>
      <c r="F6192" t="s">
        <v>13301</v>
      </c>
      <c r="G6192" t="s">
        <v>141</v>
      </c>
      <c r="H6192" t="s">
        <v>142</v>
      </c>
      <c r="I6192" t="s">
        <v>48443</v>
      </c>
      <c r="J6192">
        <v>15</v>
      </c>
      <c r="K6192">
        <v>8</v>
      </c>
      <c r="L6192">
        <v>2024</v>
      </c>
      <c r="N6192" t="s">
        <v>13</v>
      </c>
      <c r="O6192" t="s">
        <v>143</v>
      </c>
      <c r="P6192" t="s">
        <v>142</v>
      </c>
      <c r="Q6192" t="s">
        <v>144</v>
      </c>
      <c r="R6192" t="s">
        <v>77</v>
      </c>
      <c r="S6192" t="s">
        <v>18</v>
      </c>
      <c r="T6192" t="s">
        <v>36</v>
      </c>
      <c r="U6192" s="3">
        <v>45519</v>
      </c>
      <c r="V6192" t="s">
        <v>145</v>
      </c>
      <c r="W6192" t="s">
        <v>145</v>
      </c>
    </row>
    <row r="6193" spans="1:23" x14ac:dyDescent="0.25">
      <c r="A6193" t="s">
        <v>48444</v>
      </c>
      <c r="B6193" t="s">
        <v>25</v>
      </c>
      <c r="C6193" t="s">
        <v>26</v>
      </c>
      <c r="D6193" t="s">
        <v>41667</v>
      </c>
      <c r="E6193" t="s">
        <v>280</v>
      </c>
      <c r="F6193" t="s">
        <v>4719</v>
      </c>
      <c r="G6193" t="s">
        <v>3198</v>
      </c>
      <c r="H6193" t="s">
        <v>223</v>
      </c>
      <c r="I6193" t="s">
        <v>48444</v>
      </c>
      <c r="J6193">
        <v>30</v>
      </c>
      <c r="K6193">
        <v>11</v>
      </c>
      <c r="L6193">
        <v>2024</v>
      </c>
      <c r="M6193" t="s">
        <v>12</v>
      </c>
      <c r="O6193" t="s">
        <v>221</v>
      </c>
      <c r="P6193" t="s">
        <v>222</v>
      </c>
      <c r="Q6193" t="s">
        <v>144</v>
      </c>
      <c r="R6193" t="s">
        <v>223</v>
      </c>
      <c r="S6193" t="s">
        <v>18</v>
      </c>
      <c r="T6193" t="s">
        <v>36</v>
      </c>
      <c r="U6193" s="3">
        <v>45626</v>
      </c>
      <c r="V6193" t="s">
        <v>145</v>
      </c>
      <c r="W6193" t="s">
        <v>145</v>
      </c>
    </row>
    <row r="6194" spans="1:23" x14ac:dyDescent="0.25">
      <c r="A6194" t="s">
        <v>48445</v>
      </c>
      <c r="B6194" t="s">
        <v>25</v>
      </c>
      <c r="C6194" t="s">
        <v>26</v>
      </c>
      <c r="D6194" t="s">
        <v>41667</v>
      </c>
      <c r="E6194" t="s">
        <v>110</v>
      </c>
      <c r="F6194" t="s">
        <v>593</v>
      </c>
      <c r="G6194" t="s">
        <v>81</v>
      </c>
      <c r="H6194" t="s">
        <v>82</v>
      </c>
      <c r="I6194" t="s">
        <v>48445</v>
      </c>
      <c r="J6194">
        <v>17</v>
      </c>
      <c r="K6194">
        <v>8</v>
      </c>
      <c r="L6194">
        <v>2024</v>
      </c>
      <c r="N6194" t="s">
        <v>13</v>
      </c>
      <c r="O6194" t="s">
        <v>83</v>
      </c>
      <c r="P6194" t="s">
        <v>82</v>
      </c>
      <c r="Q6194" t="s">
        <v>33</v>
      </c>
      <c r="R6194" t="s">
        <v>77</v>
      </c>
      <c r="S6194" t="s">
        <v>35</v>
      </c>
      <c r="T6194" t="s">
        <v>36</v>
      </c>
      <c r="U6194" s="3">
        <v>45521</v>
      </c>
      <c r="V6194" t="s">
        <v>37</v>
      </c>
      <c r="W6194" t="s">
        <v>37</v>
      </c>
    </row>
    <row r="6195" spans="1:23" x14ac:dyDescent="0.25">
      <c r="A6195" t="s">
        <v>48446</v>
      </c>
      <c r="B6195" t="s">
        <v>25</v>
      </c>
      <c r="C6195" t="s">
        <v>26</v>
      </c>
      <c r="D6195" t="s">
        <v>41667</v>
      </c>
      <c r="E6195" t="s">
        <v>184</v>
      </c>
      <c r="F6195" t="s">
        <v>17273</v>
      </c>
      <c r="G6195" t="s">
        <v>408</v>
      </c>
      <c r="H6195" t="s">
        <v>186</v>
      </c>
      <c r="I6195" t="s">
        <v>48446</v>
      </c>
      <c r="J6195">
        <v>15</v>
      </c>
      <c r="K6195">
        <v>8</v>
      </c>
      <c r="L6195">
        <v>2024</v>
      </c>
      <c r="N6195" t="s">
        <v>13</v>
      </c>
      <c r="O6195" t="s">
        <v>187</v>
      </c>
      <c r="P6195" t="s">
        <v>186</v>
      </c>
      <c r="Q6195" t="s">
        <v>33</v>
      </c>
      <c r="R6195" t="s">
        <v>70</v>
      </c>
      <c r="S6195" t="s">
        <v>35</v>
      </c>
      <c r="T6195" t="s">
        <v>36</v>
      </c>
      <c r="U6195" s="3">
        <v>45519</v>
      </c>
      <c r="V6195" t="s">
        <v>37</v>
      </c>
      <c r="W6195" t="s">
        <v>37</v>
      </c>
    </row>
    <row r="6196" spans="1:23" x14ac:dyDescent="0.25">
      <c r="A6196" t="s">
        <v>48447</v>
      </c>
      <c r="B6196" t="s">
        <v>25</v>
      </c>
      <c r="C6196" t="s">
        <v>26</v>
      </c>
      <c r="D6196" t="s">
        <v>41667</v>
      </c>
      <c r="E6196" t="s">
        <v>13859</v>
      </c>
      <c r="F6196" t="s">
        <v>13426</v>
      </c>
      <c r="G6196" t="s">
        <v>141</v>
      </c>
      <c r="H6196" t="s">
        <v>142</v>
      </c>
      <c r="I6196" t="s">
        <v>48447</v>
      </c>
      <c r="J6196">
        <v>21</v>
      </c>
      <c r="K6196">
        <v>8</v>
      </c>
      <c r="L6196">
        <v>2024</v>
      </c>
      <c r="N6196" t="s">
        <v>13</v>
      </c>
      <c r="O6196" t="s">
        <v>143</v>
      </c>
      <c r="P6196" t="s">
        <v>142</v>
      </c>
      <c r="Q6196" t="s">
        <v>144</v>
      </c>
      <c r="R6196" t="s">
        <v>77</v>
      </c>
      <c r="S6196" t="s">
        <v>18</v>
      </c>
      <c r="T6196" t="s">
        <v>36</v>
      </c>
      <c r="U6196" s="3">
        <v>45525</v>
      </c>
      <c r="V6196" t="s">
        <v>145</v>
      </c>
      <c r="W6196" t="s">
        <v>145</v>
      </c>
    </row>
    <row r="6197" spans="1:23" x14ac:dyDescent="0.25">
      <c r="A6197" t="s">
        <v>48448</v>
      </c>
      <c r="B6197" t="s">
        <v>25</v>
      </c>
      <c r="C6197" t="s">
        <v>26</v>
      </c>
      <c r="D6197" t="s">
        <v>41667</v>
      </c>
      <c r="E6197" t="s">
        <v>280</v>
      </c>
      <c r="F6197" t="s">
        <v>24025</v>
      </c>
      <c r="G6197" t="s">
        <v>1645</v>
      </c>
      <c r="H6197" t="s">
        <v>871</v>
      </c>
      <c r="I6197" t="s">
        <v>48448</v>
      </c>
      <c r="J6197">
        <v>16</v>
      </c>
      <c r="K6197">
        <v>8</v>
      </c>
      <c r="L6197">
        <v>2024</v>
      </c>
      <c r="N6197" t="s">
        <v>13</v>
      </c>
      <c r="O6197" t="s">
        <v>246</v>
      </c>
      <c r="P6197" t="s">
        <v>247</v>
      </c>
      <c r="Q6197" t="s">
        <v>144</v>
      </c>
      <c r="R6197" t="s">
        <v>70</v>
      </c>
      <c r="S6197" t="s">
        <v>18</v>
      </c>
      <c r="T6197" t="s">
        <v>36</v>
      </c>
      <c r="U6197" s="3">
        <v>45520</v>
      </c>
      <c r="V6197" t="s">
        <v>145</v>
      </c>
      <c r="W6197" t="s">
        <v>145</v>
      </c>
    </row>
    <row r="6198" spans="1:23" x14ac:dyDescent="0.25">
      <c r="A6198" t="s">
        <v>48449</v>
      </c>
      <c r="B6198" t="s">
        <v>25</v>
      </c>
      <c r="C6198" t="s">
        <v>26</v>
      </c>
      <c r="D6198" t="s">
        <v>41667</v>
      </c>
      <c r="E6198" t="s">
        <v>381</v>
      </c>
      <c r="F6198" t="s">
        <v>6301</v>
      </c>
      <c r="G6198" t="s">
        <v>206</v>
      </c>
      <c r="H6198" t="s">
        <v>207</v>
      </c>
      <c r="I6198" t="s">
        <v>48449</v>
      </c>
      <c r="J6198">
        <v>28</v>
      </c>
      <c r="K6198">
        <v>10</v>
      </c>
      <c r="L6198">
        <v>2024</v>
      </c>
      <c r="M6198" t="s">
        <v>12</v>
      </c>
      <c r="O6198" t="s">
        <v>208</v>
      </c>
      <c r="P6198" t="s">
        <v>207</v>
      </c>
      <c r="Q6198" t="s">
        <v>33</v>
      </c>
      <c r="R6198" t="s">
        <v>70</v>
      </c>
      <c r="S6198" t="s">
        <v>35</v>
      </c>
      <c r="T6198" t="s">
        <v>36</v>
      </c>
      <c r="U6198" s="3">
        <v>45593</v>
      </c>
      <c r="V6198" t="s">
        <v>37</v>
      </c>
      <c r="W6198" t="s">
        <v>21458</v>
      </c>
    </row>
    <row r="6199" spans="1:23" x14ac:dyDescent="0.25">
      <c r="A6199" t="s">
        <v>48450</v>
      </c>
      <c r="B6199" t="s">
        <v>25</v>
      </c>
      <c r="C6199" t="s">
        <v>26</v>
      </c>
      <c r="D6199" t="s">
        <v>41667</v>
      </c>
      <c r="E6199" t="s">
        <v>96</v>
      </c>
      <c r="F6199" t="s">
        <v>96</v>
      </c>
      <c r="G6199" t="s">
        <v>419</v>
      </c>
      <c r="H6199" t="s">
        <v>207</v>
      </c>
      <c r="I6199" t="s">
        <v>48450</v>
      </c>
      <c r="J6199">
        <v>15</v>
      </c>
      <c r="K6199">
        <v>8</v>
      </c>
      <c r="L6199">
        <v>2024</v>
      </c>
      <c r="N6199" t="s">
        <v>13</v>
      </c>
      <c r="O6199" t="s">
        <v>272</v>
      </c>
      <c r="P6199" t="s">
        <v>207</v>
      </c>
      <c r="Q6199" t="s">
        <v>33</v>
      </c>
      <c r="R6199" t="s">
        <v>70</v>
      </c>
      <c r="S6199" t="s">
        <v>35</v>
      </c>
      <c r="T6199" t="s">
        <v>36</v>
      </c>
      <c r="U6199" s="3">
        <v>45519</v>
      </c>
      <c r="V6199" t="s">
        <v>37</v>
      </c>
      <c r="W6199" t="s">
        <v>37</v>
      </c>
    </row>
    <row r="6200" spans="1:23" x14ac:dyDescent="0.25">
      <c r="A6200" t="s">
        <v>48451</v>
      </c>
      <c r="B6200" t="s">
        <v>25</v>
      </c>
      <c r="C6200" t="s">
        <v>26</v>
      </c>
      <c r="D6200" t="s">
        <v>41667</v>
      </c>
      <c r="E6200" t="s">
        <v>189</v>
      </c>
      <c r="F6200" t="s">
        <v>18476</v>
      </c>
      <c r="G6200" t="s">
        <v>114</v>
      </c>
      <c r="H6200" t="s">
        <v>31</v>
      </c>
      <c r="I6200" t="s">
        <v>48451</v>
      </c>
      <c r="J6200">
        <v>13</v>
      </c>
      <c r="K6200">
        <v>8</v>
      </c>
      <c r="L6200">
        <v>2024</v>
      </c>
      <c r="N6200" t="s">
        <v>13</v>
      </c>
      <c r="O6200" t="s">
        <v>32</v>
      </c>
      <c r="P6200" t="s">
        <v>31</v>
      </c>
      <c r="Q6200" t="s">
        <v>33</v>
      </c>
      <c r="R6200" t="s">
        <v>34</v>
      </c>
      <c r="S6200" t="s">
        <v>35</v>
      </c>
      <c r="T6200" t="s">
        <v>36</v>
      </c>
      <c r="U6200" s="3">
        <v>45517</v>
      </c>
      <c r="V6200" t="s">
        <v>37</v>
      </c>
      <c r="W6200" t="s">
        <v>37</v>
      </c>
    </row>
    <row r="6201" spans="1:23" x14ac:dyDescent="0.25">
      <c r="A6201" t="s">
        <v>48452</v>
      </c>
      <c r="B6201" t="s">
        <v>25</v>
      </c>
      <c r="C6201" t="s">
        <v>26</v>
      </c>
      <c r="D6201" t="s">
        <v>41667</v>
      </c>
      <c r="E6201" t="s">
        <v>381</v>
      </c>
      <c r="F6201" t="s">
        <v>73</v>
      </c>
      <c r="G6201" t="s">
        <v>517</v>
      </c>
      <c r="H6201" t="s">
        <v>518</v>
      </c>
      <c r="I6201" t="s">
        <v>48452</v>
      </c>
      <c r="J6201">
        <v>13</v>
      </c>
      <c r="K6201">
        <v>8</v>
      </c>
      <c r="L6201">
        <v>2024</v>
      </c>
      <c r="N6201" t="s">
        <v>13</v>
      </c>
      <c r="O6201" t="s">
        <v>115</v>
      </c>
      <c r="P6201" t="s">
        <v>31</v>
      </c>
      <c r="Q6201" t="s">
        <v>33</v>
      </c>
      <c r="R6201" t="s">
        <v>34</v>
      </c>
      <c r="S6201" t="s">
        <v>35</v>
      </c>
      <c r="T6201" t="s">
        <v>36</v>
      </c>
      <c r="U6201" s="3">
        <v>45517</v>
      </c>
      <c r="V6201" t="s">
        <v>37</v>
      </c>
      <c r="W6201" t="s">
        <v>21458</v>
      </c>
    </row>
    <row r="6202" spans="1:23" x14ac:dyDescent="0.25">
      <c r="A6202" t="s">
        <v>48453</v>
      </c>
      <c r="B6202" t="s">
        <v>25</v>
      </c>
      <c r="C6202" t="s">
        <v>26</v>
      </c>
      <c r="D6202" t="s">
        <v>41667</v>
      </c>
      <c r="E6202" t="s">
        <v>15356</v>
      </c>
      <c r="F6202" t="s">
        <v>23465</v>
      </c>
      <c r="G6202" t="s">
        <v>50</v>
      </c>
      <c r="H6202" t="s">
        <v>50</v>
      </c>
      <c r="I6202" t="s">
        <v>48453</v>
      </c>
      <c r="J6202">
        <v>15</v>
      </c>
      <c r="K6202">
        <v>8</v>
      </c>
      <c r="L6202">
        <v>2024</v>
      </c>
      <c r="N6202" t="s">
        <v>13</v>
      </c>
      <c r="O6202" t="s">
        <v>51</v>
      </c>
      <c r="P6202" t="s">
        <v>50</v>
      </c>
      <c r="Q6202" t="s">
        <v>33</v>
      </c>
      <c r="R6202" t="s">
        <v>34</v>
      </c>
      <c r="S6202" t="s">
        <v>35</v>
      </c>
      <c r="T6202" t="s">
        <v>36</v>
      </c>
      <c r="U6202" s="3">
        <v>45519</v>
      </c>
      <c r="V6202" t="s">
        <v>37</v>
      </c>
      <c r="W6202" t="s">
        <v>37</v>
      </c>
    </row>
    <row r="6203" spans="1:23" x14ac:dyDescent="0.25">
      <c r="A6203" t="s">
        <v>48454</v>
      </c>
      <c r="B6203" t="s">
        <v>25</v>
      </c>
      <c r="C6203" t="s">
        <v>26</v>
      </c>
      <c r="D6203" t="s">
        <v>41667</v>
      </c>
      <c r="E6203" t="s">
        <v>280</v>
      </c>
      <c r="F6203" t="s">
        <v>30278</v>
      </c>
      <c r="G6203" t="s">
        <v>154</v>
      </c>
      <c r="H6203" t="s">
        <v>155</v>
      </c>
      <c r="I6203" t="s">
        <v>48454</v>
      </c>
      <c r="J6203">
        <v>7</v>
      </c>
      <c r="K6203">
        <v>8</v>
      </c>
      <c r="L6203">
        <v>2024</v>
      </c>
      <c r="N6203" t="s">
        <v>13</v>
      </c>
      <c r="O6203" t="s">
        <v>156</v>
      </c>
      <c r="P6203" t="s">
        <v>155</v>
      </c>
      <c r="Q6203" t="s">
        <v>33</v>
      </c>
      <c r="R6203" t="s">
        <v>45</v>
      </c>
      <c r="S6203" t="s">
        <v>35</v>
      </c>
      <c r="T6203" t="s">
        <v>36</v>
      </c>
      <c r="U6203" s="3">
        <v>45511</v>
      </c>
      <c r="V6203" t="s">
        <v>37</v>
      </c>
      <c r="W6203" t="s">
        <v>13090</v>
      </c>
    </row>
    <row r="6204" spans="1:23" x14ac:dyDescent="0.25">
      <c r="A6204" t="s">
        <v>48455</v>
      </c>
      <c r="B6204" t="s">
        <v>25</v>
      </c>
      <c r="C6204" t="s">
        <v>26</v>
      </c>
      <c r="D6204" t="s">
        <v>41667</v>
      </c>
      <c r="E6204" t="s">
        <v>48</v>
      </c>
      <c r="F6204" t="s">
        <v>124</v>
      </c>
      <c r="G6204" t="s">
        <v>3664</v>
      </c>
      <c r="H6204" t="s">
        <v>155</v>
      </c>
      <c r="I6204" t="s">
        <v>48455</v>
      </c>
      <c r="J6204">
        <v>24</v>
      </c>
      <c r="K6204">
        <v>8</v>
      </c>
      <c r="L6204">
        <v>2024</v>
      </c>
      <c r="M6204" t="s">
        <v>12</v>
      </c>
      <c r="O6204" t="s">
        <v>156</v>
      </c>
      <c r="P6204" t="s">
        <v>155</v>
      </c>
      <c r="Q6204" t="s">
        <v>33</v>
      </c>
      <c r="R6204" t="s">
        <v>45</v>
      </c>
      <c r="S6204" t="s">
        <v>35</v>
      </c>
      <c r="T6204" t="s">
        <v>36</v>
      </c>
      <c r="U6204" s="3">
        <v>45528</v>
      </c>
      <c r="V6204" t="s">
        <v>37</v>
      </c>
      <c r="W6204" t="s">
        <v>21458</v>
      </c>
    </row>
    <row r="6205" spans="1:23" x14ac:dyDescent="0.25">
      <c r="A6205" t="s">
        <v>48456</v>
      </c>
      <c r="B6205" t="s">
        <v>25</v>
      </c>
      <c r="C6205" t="s">
        <v>26</v>
      </c>
      <c r="D6205" t="s">
        <v>41667</v>
      </c>
      <c r="E6205" t="s">
        <v>48</v>
      </c>
      <c r="F6205" t="s">
        <v>1725</v>
      </c>
      <c r="G6205" t="s">
        <v>1710</v>
      </c>
      <c r="H6205" t="s">
        <v>155</v>
      </c>
      <c r="I6205" t="s">
        <v>48456</v>
      </c>
      <c r="J6205">
        <v>4</v>
      </c>
      <c r="K6205">
        <v>11</v>
      </c>
      <c r="L6205">
        <v>2024</v>
      </c>
      <c r="M6205" t="s">
        <v>12</v>
      </c>
      <c r="O6205" t="s">
        <v>156</v>
      </c>
      <c r="P6205" t="s">
        <v>155</v>
      </c>
      <c r="Q6205" t="s">
        <v>33</v>
      </c>
      <c r="R6205" t="s">
        <v>45</v>
      </c>
      <c r="S6205" t="s">
        <v>35</v>
      </c>
      <c r="T6205" t="s">
        <v>36</v>
      </c>
      <c r="U6205" s="3">
        <v>45600</v>
      </c>
      <c r="V6205" t="s">
        <v>37</v>
      </c>
      <c r="W6205" t="s">
        <v>21458</v>
      </c>
    </row>
    <row r="6206" spans="1:23" x14ac:dyDescent="0.25">
      <c r="A6206" t="s">
        <v>48457</v>
      </c>
      <c r="B6206" t="s">
        <v>25</v>
      </c>
      <c r="C6206" t="s">
        <v>26</v>
      </c>
      <c r="D6206" t="s">
        <v>41667</v>
      </c>
      <c r="E6206" t="s">
        <v>1812</v>
      </c>
      <c r="F6206" t="s">
        <v>29</v>
      </c>
      <c r="G6206" t="s">
        <v>1984</v>
      </c>
      <c r="H6206" t="s">
        <v>155</v>
      </c>
      <c r="I6206" t="s">
        <v>48457</v>
      </c>
      <c r="J6206">
        <v>9</v>
      </c>
      <c r="K6206">
        <v>8</v>
      </c>
      <c r="L6206">
        <v>2024</v>
      </c>
      <c r="N6206" t="s">
        <v>13</v>
      </c>
      <c r="O6206" t="s">
        <v>156</v>
      </c>
      <c r="P6206" t="s">
        <v>155</v>
      </c>
      <c r="Q6206" t="s">
        <v>33</v>
      </c>
      <c r="R6206" t="s">
        <v>45</v>
      </c>
      <c r="S6206" t="s">
        <v>35</v>
      </c>
      <c r="T6206" t="s">
        <v>36</v>
      </c>
      <c r="U6206" s="3">
        <v>45513</v>
      </c>
      <c r="V6206" t="s">
        <v>37</v>
      </c>
      <c r="W6206" t="s">
        <v>13090</v>
      </c>
    </row>
    <row r="6207" spans="1:23" x14ac:dyDescent="0.25">
      <c r="A6207" t="s">
        <v>48458</v>
      </c>
      <c r="B6207" t="s">
        <v>25</v>
      </c>
      <c r="C6207" t="s">
        <v>26</v>
      </c>
      <c r="D6207" t="s">
        <v>41667</v>
      </c>
      <c r="E6207" t="s">
        <v>1853</v>
      </c>
      <c r="F6207" t="s">
        <v>823</v>
      </c>
      <c r="G6207" t="s">
        <v>452</v>
      </c>
      <c r="H6207" t="s">
        <v>102</v>
      </c>
      <c r="I6207" t="s">
        <v>48458</v>
      </c>
      <c r="J6207">
        <v>16</v>
      </c>
      <c r="K6207">
        <v>8</v>
      </c>
      <c r="L6207">
        <v>2024</v>
      </c>
      <c r="N6207" t="s">
        <v>13</v>
      </c>
      <c r="O6207" t="s">
        <v>103</v>
      </c>
      <c r="P6207" t="s">
        <v>102</v>
      </c>
      <c r="Q6207" t="s">
        <v>33</v>
      </c>
      <c r="R6207" t="s">
        <v>34</v>
      </c>
      <c r="S6207" t="s">
        <v>35</v>
      </c>
      <c r="T6207" t="s">
        <v>36</v>
      </c>
      <c r="U6207" s="3">
        <v>45520</v>
      </c>
      <c r="V6207" t="s">
        <v>37</v>
      </c>
      <c r="W6207" t="s">
        <v>21458</v>
      </c>
    </row>
    <row r="6208" spans="1:23" x14ac:dyDescent="0.25">
      <c r="A6208" t="s">
        <v>48459</v>
      </c>
      <c r="B6208" t="s">
        <v>25</v>
      </c>
      <c r="C6208" t="s">
        <v>26</v>
      </c>
      <c r="D6208" t="s">
        <v>41667</v>
      </c>
      <c r="E6208" t="s">
        <v>48460</v>
      </c>
      <c r="F6208" t="s">
        <v>12360</v>
      </c>
      <c r="G6208" t="s">
        <v>826</v>
      </c>
      <c r="H6208" t="s">
        <v>196</v>
      </c>
      <c r="I6208" t="s">
        <v>48459</v>
      </c>
      <c r="J6208">
        <v>15</v>
      </c>
      <c r="K6208">
        <v>9</v>
      </c>
      <c r="L6208">
        <v>2024</v>
      </c>
      <c r="M6208" t="s">
        <v>12</v>
      </c>
      <c r="O6208" t="s">
        <v>230</v>
      </c>
      <c r="P6208" t="s">
        <v>198</v>
      </c>
      <c r="Q6208" t="s">
        <v>144</v>
      </c>
      <c r="R6208" t="s">
        <v>196</v>
      </c>
      <c r="S6208" t="s">
        <v>18</v>
      </c>
      <c r="T6208" t="s">
        <v>36</v>
      </c>
      <c r="U6208" s="3">
        <v>45550</v>
      </c>
      <c r="V6208" t="s">
        <v>145</v>
      </c>
      <c r="W6208" t="s">
        <v>145</v>
      </c>
    </row>
    <row r="6209" spans="1:23" x14ac:dyDescent="0.25">
      <c r="A6209" t="s">
        <v>48461</v>
      </c>
      <c r="B6209" t="s">
        <v>25</v>
      </c>
      <c r="C6209" t="s">
        <v>26</v>
      </c>
      <c r="D6209" t="s">
        <v>41667</v>
      </c>
      <c r="E6209" t="s">
        <v>5206</v>
      </c>
      <c r="F6209" t="s">
        <v>823</v>
      </c>
      <c r="G6209" t="s">
        <v>154</v>
      </c>
      <c r="H6209" t="s">
        <v>155</v>
      </c>
      <c r="I6209" t="s">
        <v>48461</v>
      </c>
      <c r="J6209">
        <v>20</v>
      </c>
      <c r="K6209">
        <v>10</v>
      </c>
      <c r="L6209">
        <v>2024</v>
      </c>
      <c r="M6209" t="s">
        <v>12</v>
      </c>
      <c r="O6209" t="s">
        <v>156</v>
      </c>
      <c r="P6209" t="s">
        <v>155</v>
      </c>
      <c r="Q6209" t="s">
        <v>33</v>
      </c>
      <c r="R6209" t="s">
        <v>45</v>
      </c>
      <c r="S6209" t="s">
        <v>35</v>
      </c>
      <c r="T6209" t="s">
        <v>36</v>
      </c>
      <c r="U6209" s="3">
        <v>45585</v>
      </c>
      <c r="V6209" t="s">
        <v>37</v>
      </c>
      <c r="W6209" t="s">
        <v>37</v>
      </c>
    </row>
    <row r="6210" spans="1:23" x14ac:dyDescent="0.25">
      <c r="A6210" t="s">
        <v>48462</v>
      </c>
      <c r="B6210" t="s">
        <v>25</v>
      </c>
      <c r="C6210" t="s">
        <v>26</v>
      </c>
      <c r="D6210" t="s">
        <v>41667</v>
      </c>
      <c r="E6210" t="s">
        <v>184</v>
      </c>
      <c r="F6210" t="s">
        <v>820</v>
      </c>
      <c r="G6210" t="s">
        <v>817</v>
      </c>
      <c r="H6210" t="s">
        <v>196</v>
      </c>
      <c r="I6210" t="s">
        <v>48462</v>
      </c>
      <c r="J6210">
        <v>31</v>
      </c>
      <c r="K6210">
        <v>8</v>
      </c>
      <c r="L6210">
        <v>2024</v>
      </c>
      <c r="M6210" t="s">
        <v>12</v>
      </c>
      <c r="O6210" t="s">
        <v>868</v>
      </c>
      <c r="P6210" t="s">
        <v>198</v>
      </c>
      <c r="Q6210" t="s">
        <v>144</v>
      </c>
      <c r="R6210" t="s">
        <v>196</v>
      </c>
      <c r="S6210" t="s">
        <v>18</v>
      </c>
      <c r="T6210" t="s">
        <v>36</v>
      </c>
      <c r="U6210" s="3">
        <v>45535</v>
      </c>
      <c r="V6210" t="s">
        <v>145</v>
      </c>
      <c r="W6210" t="s">
        <v>145</v>
      </c>
    </row>
    <row r="6211" spans="1:23" x14ac:dyDescent="0.25">
      <c r="A6211" t="s">
        <v>48463</v>
      </c>
      <c r="B6211" t="s">
        <v>25</v>
      </c>
      <c r="C6211" t="s">
        <v>26</v>
      </c>
      <c r="D6211" t="s">
        <v>41667</v>
      </c>
      <c r="E6211" t="s">
        <v>159</v>
      </c>
      <c r="F6211" t="s">
        <v>13787</v>
      </c>
      <c r="G6211" t="s">
        <v>1402</v>
      </c>
      <c r="H6211" t="s">
        <v>871</v>
      </c>
      <c r="I6211" t="s">
        <v>48463</v>
      </c>
      <c r="J6211">
        <v>27</v>
      </c>
      <c r="K6211">
        <v>8</v>
      </c>
      <c r="L6211">
        <v>2024</v>
      </c>
      <c r="M6211" t="s">
        <v>12</v>
      </c>
      <c r="O6211" t="s">
        <v>246</v>
      </c>
      <c r="P6211" t="s">
        <v>247</v>
      </c>
      <c r="Q6211" t="s">
        <v>144</v>
      </c>
      <c r="R6211" t="s">
        <v>70</v>
      </c>
      <c r="S6211" t="s">
        <v>18</v>
      </c>
      <c r="T6211" t="s">
        <v>36</v>
      </c>
      <c r="U6211" s="3">
        <v>45531</v>
      </c>
      <c r="V6211" t="s">
        <v>145</v>
      </c>
      <c r="W6211" t="s">
        <v>145</v>
      </c>
    </row>
    <row r="6212" spans="1:23" x14ac:dyDescent="0.25">
      <c r="A6212" t="s">
        <v>48464</v>
      </c>
      <c r="B6212" t="s">
        <v>25</v>
      </c>
      <c r="C6212" t="s">
        <v>26</v>
      </c>
      <c r="D6212" t="s">
        <v>41667</v>
      </c>
      <c r="E6212" t="s">
        <v>48</v>
      </c>
      <c r="F6212" t="s">
        <v>27661</v>
      </c>
      <c r="G6212" t="s">
        <v>1438</v>
      </c>
      <c r="H6212" t="s">
        <v>196</v>
      </c>
      <c r="I6212" t="s">
        <v>48464</v>
      </c>
      <c r="J6212">
        <v>3</v>
      </c>
      <c r="K6212">
        <v>9</v>
      </c>
      <c r="L6212">
        <v>2024</v>
      </c>
      <c r="M6212" t="s">
        <v>12</v>
      </c>
      <c r="O6212" t="s">
        <v>230</v>
      </c>
      <c r="P6212" t="s">
        <v>198</v>
      </c>
      <c r="Q6212" t="s">
        <v>144</v>
      </c>
      <c r="R6212" t="s">
        <v>196</v>
      </c>
      <c r="S6212" t="s">
        <v>18</v>
      </c>
      <c r="T6212" t="s">
        <v>36</v>
      </c>
      <c r="U6212" s="3">
        <v>45538</v>
      </c>
      <c r="V6212" t="s">
        <v>145</v>
      </c>
      <c r="W6212" t="s">
        <v>145</v>
      </c>
    </row>
    <row r="6213" spans="1:23" x14ac:dyDescent="0.25">
      <c r="A6213" t="s">
        <v>48465</v>
      </c>
      <c r="B6213" t="s">
        <v>25</v>
      </c>
      <c r="C6213" t="s">
        <v>26</v>
      </c>
      <c r="D6213" t="s">
        <v>41667</v>
      </c>
      <c r="E6213" t="s">
        <v>277</v>
      </c>
      <c r="F6213" t="s">
        <v>14309</v>
      </c>
      <c r="G6213" t="s">
        <v>154</v>
      </c>
      <c r="H6213" t="s">
        <v>155</v>
      </c>
      <c r="I6213" t="s">
        <v>48465</v>
      </c>
      <c r="J6213">
        <v>6</v>
      </c>
      <c r="K6213">
        <v>12</v>
      </c>
      <c r="L6213">
        <v>2024</v>
      </c>
      <c r="M6213" t="s">
        <v>12</v>
      </c>
      <c r="O6213" t="s">
        <v>156</v>
      </c>
      <c r="P6213" t="s">
        <v>155</v>
      </c>
      <c r="Q6213" t="s">
        <v>33</v>
      </c>
      <c r="R6213" t="s">
        <v>45</v>
      </c>
      <c r="S6213" t="s">
        <v>35</v>
      </c>
      <c r="T6213" t="s">
        <v>36</v>
      </c>
      <c r="U6213" s="3">
        <v>45632</v>
      </c>
      <c r="V6213" t="s">
        <v>37</v>
      </c>
      <c r="W6213" t="s">
        <v>13090</v>
      </c>
    </row>
    <row r="6214" spans="1:23" x14ac:dyDescent="0.25">
      <c r="A6214" t="s">
        <v>48466</v>
      </c>
      <c r="B6214" t="s">
        <v>25</v>
      </c>
      <c r="C6214" t="s">
        <v>26</v>
      </c>
      <c r="D6214" t="s">
        <v>41667</v>
      </c>
      <c r="E6214" t="s">
        <v>1279</v>
      </c>
      <c r="F6214" t="s">
        <v>29</v>
      </c>
      <c r="G6214" t="s">
        <v>1928</v>
      </c>
      <c r="H6214" t="s">
        <v>207</v>
      </c>
      <c r="I6214" t="s">
        <v>48466</v>
      </c>
      <c r="J6214">
        <v>21</v>
      </c>
      <c r="K6214">
        <v>11</v>
      </c>
      <c r="L6214">
        <v>2024</v>
      </c>
      <c r="M6214" t="s">
        <v>12</v>
      </c>
      <c r="O6214" t="s">
        <v>208</v>
      </c>
      <c r="P6214" t="s">
        <v>207</v>
      </c>
      <c r="Q6214" t="s">
        <v>33</v>
      </c>
      <c r="R6214" t="s">
        <v>70</v>
      </c>
      <c r="S6214" t="s">
        <v>35</v>
      </c>
      <c r="T6214" t="s">
        <v>36</v>
      </c>
      <c r="U6214" s="3">
        <v>45617</v>
      </c>
      <c r="V6214" t="s">
        <v>37</v>
      </c>
      <c r="W6214" t="s">
        <v>12751</v>
      </c>
    </row>
    <row r="6215" spans="1:23" x14ac:dyDescent="0.25">
      <c r="A6215" t="s">
        <v>48467</v>
      </c>
      <c r="B6215" t="s">
        <v>25</v>
      </c>
      <c r="C6215" t="s">
        <v>26</v>
      </c>
      <c r="D6215" t="s">
        <v>41667</v>
      </c>
      <c r="E6215" t="s">
        <v>48</v>
      </c>
      <c r="F6215" t="s">
        <v>302</v>
      </c>
      <c r="G6215" t="s">
        <v>289</v>
      </c>
      <c r="H6215" t="s">
        <v>290</v>
      </c>
      <c r="I6215" t="s">
        <v>48467</v>
      </c>
      <c r="J6215">
        <v>18</v>
      </c>
      <c r="K6215">
        <v>10</v>
      </c>
      <c r="L6215">
        <v>2024</v>
      </c>
      <c r="M6215" t="s">
        <v>12</v>
      </c>
      <c r="O6215" t="s">
        <v>291</v>
      </c>
      <c r="P6215" t="s">
        <v>292</v>
      </c>
      <c r="Q6215" t="s">
        <v>144</v>
      </c>
      <c r="R6215" t="s">
        <v>77</v>
      </c>
      <c r="S6215" t="s">
        <v>18</v>
      </c>
      <c r="T6215" t="s">
        <v>36</v>
      </c>
      <c r="U6215" s="3">
        <v>45583</v>
      </c>
      <c r="V6215" t="s">
        <v>145</v>
      </c>
      <c r="W6215" t="s">
        <v>145</v>
      </c>
    </row>
    <row r="6216" spans="1:23" x14ac:dyDescent="0.25">
      <c r="A6216" t="s">
        <v>48468</v>
      </c>
      <c r="B6216" t="s">
        <v>25</v>
      </c>
      <c r="C6216" t="s">
        <v>26</v>
      </c>
      <c r="D6216" t="s">
        <v>41667</v>
      </c>
      <c r="E6216" t="s">
        <v>184</v>
      </c>
      <c r="F6216" t="s">
        <v>14205</v>
      </c>
      <c r="G6216" t="s">
        <v>817</v>
      </c>
      <c r="H6216" t="s">
        <v>196</v>
      </c>
      <c r="I6216" t="s">
        <v>48468</v>
      </c>
      <c r="J6216">
        <v>22</v>
      </c>
      <c r="K6216">
        <v>9</v>
      </c>
      <c r="L6216">
        <v>2024</v>
      </c>
      <c r="M6216" t="s">
        <v>12</v>
      </c>
      <c r="O6216" t="s">
        <v>827</v>
      </c>
      <c r="P6216" t="s">
        <v>198</v>
      </c>
      <c r="Q6216" t="s">
        <v>144</v>
      </c>
      <c r="R6216" t="s">
        <v>196</v>
      </c>
      <c r="S6216" t="s">
        <v>18</v>
      </c>
      <c r="T6216" t="s">
        <v>36</v>
      </c>
      <c r="U6216" s="3">
        <v>45557</v>
      </c>
      <c r="V6216" t="s">
        <v>145</v>
      </c>
      <c r="W6216" t="s">
        <v>145</v>
      </c>
    </row>
    <row r="6217" spans="1:23" x14ac:dyDescent="0.25">
      <c r="A6217" t="s">
        <v>48469</v>
      </c>
      <c r="B6217" t="s">
        <v>25</v>
      </c>
      <c r="C6217" t="s">
        <v>26</v>
      </c>
      <c r="D6217" t="s">
        <v>41667</v>
      </c>
      <c r="E6217" t="s">
        <v>3856</v>
      </c>
      <c r="F6217" t="s">
        <v>720</v>
      </c>
      <c r="G6217" t="s">
        <v>259</v>
      </c>
      <c r="H6217" t="s">
        <v>62</v>
      </c>
      <c r="I6217" t="s">
        <v>48469</v>
      </c>
      <c r="J6217">
        <v>20</v>
      </c>
      <c r="K6217">
        <v>8</v>
      </c>
      <c r="L6217">
        <v>2024</v>
      </c>
      <c r="N6217" t="s">
        <v>13</v>
      </c>
      <c r="O6217" t="s">
        <v>63</v>
      </c>
      <c r="P6217" t="s">
        <v>62</v>
      </c>
      <c r="Q6217" t="s">
        <v>33</v>
      </c>
      <c r="R6217" t="s">
        <v>34</v>
      </c>
      <c r="S6217" t="s">
        <v>35</v>
      </c>
      <c r="T6217" t="s">
        <v>36</v>
      </c>
      <c r="U6217" s="3">
        <v>45524</v>
      </c>
      <c r="V6217" t="s">
        <v>37</v>
      </c>
      <c r="W6217" t="s">
        <v>37</v>
      </c>
    </row>
    <row r="6218" spans="1:23" x14ac:dyDescent="0.25">
      <c r="A6218" t="s">
        <v>48470</v>
      </c>
      <c r="B6218" t="s">
        <v>25</v>
      </c>
      <c r="C6218" t="s">
        <v>26</v>
      </c>
      <c r="D6218" t="s">
        <v>41667</v>
      </c>
      <c r="E6218" t="s">
        <v>48</v>
      </c>
      <c r="F6218" t="s">
        <v>472</v>
      </c>
      <c r="G6218" t="s">
        <v>3180</v>
      </c>
      <c r="H6218" t="s">
        <v>245</v>
      </c>
      <c r="I6218" t="s">
        <v>48470</v>
      </c>
      <c r="J6218">
        <v>2</v>
      </c>
      <c r="K6218">
        <v>12</v>
      </c>
      <c r="L6218">
        <v>2024</v>
      </c>
      <c r="M6218" t="s">
        <v>12</v>
      </c>
      <c r="O6218" t="s">
        <v>872</v>
      </c>
      <c r="P6218" t="s">
        <v>247</v>
      </c>
      <c r="Q6218" t="s">
        <v>144</v>
      </c>
      <c r="R6218" t="s">
        <v>70</v>
      </c>
      <c r="S6218" t="s">
        <v>35</v>
      </c>
      <c r="T6218" t="s">
        <v>36</v>
      </c>
      <c r="U6218" s="3">
        <v>45628</v>
      </c>
      <c r="V6218" t="s">
        <v>37</v>
      </c>
      <c r="W6218" t="s">
        <v>12751</v>
      </c>
    </row>
    <row r="6219" spans="1:23" x14ac:dyDescent="0.25">
      <c r="A6219" t="s">
        <v>48471</v>
      </c>
      <c r="B6219" t="s">
        <v>25</v>
      </c>
      <c r="C6219" t="s">
        <v>26</v>
      </c>
      <c r="D6219" t="s">
        <v>41667</v>
      </c>
      <c r="E6219" t="s">
        <v>139</v>
      </c>
      <c r="F6219" t="s">
        <v>13385</v>
      </c>
      <c r="G6219" t="s">
        <v>340</v>
      </c>
      <c r="H6219" t="s">
        <v>43</v>
      </c>
      <c r="I6219" t="s">
        <v>48471</v>
      </c>
      <c r="J6219">
        <v>27</v>
      </c>
      <c r="K6219">
        <v>9</v>
      </c>
      <c r="L6219">
        <v>2024</v>
      </c>
      <c r="M6219" t="s">
        <v>12</v>
      </c>
      <c r="O6219" t="s">
        <v>179</v>
      </c>
      <c r="P6219" t="s">
        <v>43</v>
      </c>
      <c r="Q6219" t="s">
        <v>33</v>
      </c>
      <c r="R6219" t="s">
        <v>45</v>
      </c>
      <c r="S6219" t="s">
        <v>35</v>
      </c>
      <c r="T6219" t="s">
        <v>36</v>
      </c>
      <c r="U6219" s="3">
        <v>45562</v>
      </c>
      <c r="V6219" t="s">
        <v>37</v>
      </c>
      <c r="W6219" t="s">
        <v>37</v>
      </c>
    </row>
    <row r="6220" spans="1:23" x14ac:dyDescent="0.25">
      <c r="A6220" t="s">
        <v>48472</v>
      </c>
      <c r="B6220" t="s">
        <v>25</v>
      </c>
      <c r="C6220" t="s">
        <v>26</v>
      </c>
      <c r="D6220" t="s">
        <v>41667</v>
      </c>
      <c r="E6220" t="s">
        <v>47116</v>
      </c>
      <c r="F6220" t="s">
        <v>124</v>
      </c>
      <c r="G6220" t="s">
        <v>1466</v>
      </c>
      <c r="H6220" t="s">
        <v>31</v>
      </c>
      <c r="I6220" t="s">
        <v>48472</v>
      </c>
      <c r="J6220">
        <v>15</v>
      </c>
      <c r="K6220">
        <v>8</v>
      </c>
      <c r="L6220">
        <v>2024</v>
      </c>
      <c r="N6220" t="s">
        <v>13</v>
      </c>
      <c r="O6220" t="s">
        <v>115</v>
      </c>
      <c r="P6220" t="s">
        <v>31</v>
      </c>
      <c r="Q6220" t="s">
        <v>33</v>
      </c>
      <c r="R6220" t="s">
        <v>34</v>
      </c>
      <c r="S6220" t="s">
        <v>35</v>
      </c>
      <c r="T6220" t="s">
        <v>36</v>
      </c>
      <c r="U6220" s="3">
        <v>45519</v>
      </c>
      <c r="V6220" t="s">
        <v>37</v>
      </c>
      <c r="W6220" t="s">
        <v>21458</v>
      </c>
    </row>
    <row r="6221" spans="1:23" x14ac:dyDescent="0.25">
      <c r="A6221" t="s">
        <v>48473</v>
      </c>
      <c r="B6221" t="s">
        <v>25</v>
      </c>
      <c r="C6221" t="s">
        <v>26</v>
      </c>
      <c r="D6221" t="s">
        <v>41667</v>
      </c>
      <c r="E6221" t="s">
        <v>110</v>
      </c>
      <c r="F6221" t="s">
        <v>13160</v>
      </c>
      <c r="G6221" t="s">
        <v>154</v>
      </c>
      <c r="H6221" t="s">
        <v>155</v>
      </c>
      <c r="I6221" t="s">
        <v>48473</v>
      </c>
      <c r="J6221">
        <v>19</v>
      </c>
      <c r="K6221">
        <v>8</v>
      </c>
      <c r="L6221">
        <v>2024</v>
      </c>
      <c r="N6221" t="s">
        <v>13</v>
      </c>
      <c r="O6221" t="s">
        <v>156</v>
      </c>
      <c r="P6221" t="s">
        <v>155</v>
      </c>
      <c r="Q6221" t="s">
        <v>33</v>
      </c>
      <c r="R6221" t="s">
        <v>45</v>
      </c>
      <c r="S6221" t="s">
        <v>35</v>
      </c>
      <c r="T6221" t="s">
        <v>36</v>
      </c>
      <c r="U6221" s="3">
        <v>45523</v>
      </c>
      <c r="V6221" t="s">
        <v>37</v>
      </c>
      <c r="W6221" t="s">
        <v>13090</v>
      </c>
    </row>
    <row r="6222" spans="1:23" x14ac:dyDescent="0.25">
      <c r="A6222" t="s">
        <v>48474</v>
      </c>
      <c r="B6222" t="s">
        <v>25</v>
      </c>
      <c r="C6222" t="s">
        <v>26</v>
      </c>
      <c r="D6222" t="s">
        <v>41667</v>
      </c>
      <c r="E6222" t="s">
        <v>381</v>
      </c>
      <c r="F6222" t="s">
        <v>449</v>
      </c>
      <c r="G6222" t="s">
        <v>154</v>
      </c>
      <c r="H6222" t="s">
        <v>155</v>
      </c>
      <c r="I6222" t="s">
        <v>48474</v>
      </c>
      <c r="J6222">
        <v>24</v>
      </c>
      <c r="K6222">
        <v>8</v>
      </c>
      <c r="L6222">
        <v>2024</v>
      </c>
      <c r="M6222" t="s">
        <v>12</v>
      </c>
      <c r="O6222" t="s">
        <v>156</v>
      </c>
      <c r="P6222" t="s">
        <v>155</v>
      </c>
      <c r="Q6222" t="s">
        <v>33</v>
      </c>
      <c r="R6222" t="s">
        <v>45</v>
      </c>
      <c r="S6222" t="s">
        <v>35</v>
      </c>
      <c r="T6222" t="s">
        <v>36</v>
      </c>
      <c r="U6222" s="3">
        <v>45528</v>
      </c>
      <c r="V6222" t="s">
        <v>37</v>
      </c>
      <c r="W6222" t="s">
        <v>21458</v>
      </c>
    </row>
    <row r="6223" spans="1:23" x14ac:dyDescent="0.25">
      <c r="A6223" t="s">
        <v>48475</v>
      </c>
      <c r="B6223" t="s">
        <v>25</v>
      </c>
      <c r="C6223" t="s">
        <v>26</v>
      </c>
      <c r="D6223" t="s">
        <v>41667</v>
      </c>
      <c r="E6223" t="s">
        <v>148</v>
      </c>
      <c r="F6223" t="s">
        <v>429</v>
      </c>
      <c r="G6223" t="s">
        <v>419</v>
      </c>
      <c r="H6223" t="s">
        <v>207</v>
      </c>
      <c r="I6223" t="s">
        <v>48475</v>
      </c>
      <c r="J6223">
        <v>31</v>
      </c>
      <c r="K6223">
        <v>10</v>
      </c>
      <c r="L6223">
        <v>2024</v>
      </c>
      <c r="M6223" t="s">
        <v>12</v>
      </c>
      <c r="O6223" t="s">
        <v>208</v>
      </c>
      <c r="P6223" t="s">
        <v>207</v>
      </c>
      <c r="Q6223" t="s">
        <v>33</v>
      </c>
      <c r="R6223" t="s">
        <v>70</v>
      </c>
      <c r="S6223" t="s">
        <v>35</v>
      </c>
      <c r="T6223" t="s">
        <v>36</v>
      </c>
      <c r="U6223" s="3">
        <v>45596</v>
      </c>
      <c r="V6223" t="s">
        <v>37</v>
      </c>
      <c r="W6223" t="s">
        <v>21458</v>
      </c>
    </row>
    <row r="6224" spans="1:23" x14ac:dyDescent="0.25">
      <c r="A6224" t="s">
        <v>48476</v>
      </c>
      <c r="B6224" t="s">
        <v>25</v>
      </c>
      <c r="C6224" t="s">
        <v>26</v>
      </c>
      <c r="D6224" t="s">
        <v>41667</v>
      </c>
      <c r="E6224" t="s">
        <v>48</v>
      </c>
      <c r="F6224" t="s">
        <v>720</v>
      </c>
      <c r="G6224" t="s">
        <v>437</v>
      </c>
      <c r="H6224" t="s">
        <v>68</v>
      </c>
      <c r="I6224" t="s">
        <v>48476</v>
      </c>
      <c r="J6224">
        <v>13</v>
      </c>
      <c r="K6224">
        <v>8</v>
      </c>
      <c r="L6224">
        <v>2024</v>
      </c>
      <c r="N6224" t="s">
        <v>13</v>
      </c>
      <c r="O6224" t="s">
        <v>69</v>
      </c>
      <c r="P6224" t="s">
        <v>68</v>
      </c>
      <c r="Q6224" t="s">
        <v>33</v>
      </c>
      <c r="R6224" t="s">
        <v>70</v>
      </c>
      <c r="S6224" t="s">
        <v>35</v>
      </c>
      <c r="T6224" t="s">
        <v>36</v>
      </c>
      <c r="U6224" s="3">
        <v>45517</v>
      </c>
      <c r="V6224" t="s">
        <v>37</v>
      </c>
      <c r="W6224" t="s">
        <v>21458</v>
      </c>
    </row>
    <row r="6225" spans="1:23" x14ac:dyDescent="0.25">
      <c r="A6225" t="s">
        <v>48477</v>
      </c>
      <c r="B6225" t="s">
        <v>25</v>
      </c>
      <c r="C6225" t="s">
        <v>26</v>
      </c>
      <c r="D6225" t="s">
        <v>41667</v>
      </c>
      <c r="E6225" t="s">
        <v>280</v>
      </c>
      <c r="F6225" t="s">
        <v>242</v>
      </c>
      <c r="G6225" t="s">
        <v>114</v>
      </c>
      <c r="H6225" t="s">
        <v>31</v>
      </c>
      <c r="I6225" t="s">
        <v>48477</v>
      </c>
      <c r="J6225">
        <v>6</v>
      </c>
      <c r="K6225">
        <v>9</v>
      </c>
      <c r="L6225">
        <v>2024</v>
      </c>
      <c r="M6225" t="s">
        <v>12</v>
      </c>
      <c r="O6225" t="s">
        <v>115</v>
      </c>
      <c r="P6225" t="s">
        <v>31</v>
      </c>
      <c r="Q6225" t="s">
        <v>33</v>
      </c>
      <c r="R6225" t="s">
        <v>34</v>
      </c>
      <c r="S6225" t="s">
        <v>35</v>
      </c>
      <c r="T6225" t="s">
        <v>36</v>
      </c>
      <c r="U6225" s="3">
        <v>45541</v>
      </c>
      <c r="V6225" t="s">
        <v>37</v>
      </c>
      <c r="W6225" t="s">
        <v>21458</v>
      </c>
    </row>
    <row r="6226" spans="1:23" x14ac:dyDescent="0.25">
      <c r="A6226" t="s">
        <v>48478</v>
      </c>
      <c r="B6226" t="s">
        <v>25</v>
      </c>
      <c r="C6226" t="s">
        <v>26</v>
      </c>
      <c r="D6226" t="s">
        <v>41667</v>
      </c>
      <c r="E6226" t="s">
        <v>48</v>
      </c>
      <c r="F6226" t="s">
        <v>96</v>
      </c>
      <c r="G6226" t="s">
        <v>1710</v>
      </c>
      <c r="H6226" t="s">
        <v>155</v>
      </c>
      <c r="I6226" t="s">
        <v>48478</v>
      </c>
      <c r="J6226">
        <v>7</v>
      </c>
      <c r="K6226">
        <v>10</v>
      </c>
      <c r="L6226">
        <v>2024</v>
      </c>
      <c r="M6226" t="s">
        <v>12</v>
      </c>
      <c r="O6226" t="s">
        <v>156</v>
      </c>
      <c r="P6226" t="s">
        <v>155</v>
      </c>
      <c r="Q6226" t="s">
        <v>33</v>
      </c>
      <c r="R6226" t="s">
        <v>45</v>
      </c>
      <c r="S6226" t="s">
        <v>35</v>
      </c>
      <c r="T6226" t="s">
        <v>36</v>
      </c>
      <c r="U6226" s="3">
        <v>45572</v>
      </c>
      <c r="V6226" t="s">
        <v>37</v>
      </c>
      <c r="W6226" t="s">
        <v>13090</v>
      </c>
    </row>
    <row r="6227" spans="1:23" x14ac:dyDescent="0.25">
      <c r="A6227" t="s">
        <v>48479</v>
      </c>
      <c r="B6227" t="s">
        <v>25</v>
      </c>
      <c r="C6227" t="s">
        <v>26</v>
      </c>
      <c r="D6227" t="s">
        <v>41667</v>
      </c>
      <c r="E6227" t="s">
        <v>381</v>
      </c>
      <c r="F6227" t="s">
        <v>544</v>
      </c>
      <c r="G6227" t="s">
        <v>344</v>
      </c>
      <c r="H6227" t="s">
        <v>75</v>
      </c>
      <c r="I6227" t="s">
        <v>48479</v>
      </c>
      <c r="J6227">
        <v>15</v>
      </c>
      <c r="K6227">
        <v>8</v>
      </c>
      <c r="L6227">
        <v>2024</v>
      </c>
      <c r="N6227" t="s">
        <v>13</v>
      </c>
      <c r="O6227" t="s">
        <v>76</v>
      </c>
      <c r="P6227" t="s">
        <v>75</v>
      </c>
      <c r="Q6227" t="s">
        <v>33</v>
      </c>
      <c r="R6227" t="s">
        <v>77</v>
      </c>
      <c r="S6227" t="s">
        <v>35</v>
      </c>
      <c r="T6227" t="s">
        <v>36</v>
      </c>
      <c r="U6227" s="3">
        <v>45519</v>
      </c>
      <c r="V6227" t="s">
        <v>37</v>
      </c>
      <c r="W6227" t="s">
        <v>37</v>
      </c>
    </row>
    <row r="6228" spans="1:23" x14ac:dyDescent="0.25">
      <c r="A6228" t="s">
        <v>48480</v>
      </c>
      <c r="B6228" t="s">
        <v>25</v>
      </c>
      <c r="C6228" t="s">
        <v>26</v>
      </c>
      <c r="D6228" t="s">
        <v>41667</v>
      </c>
      <c r="E6228" t="s">
        <v>99</v>
      </c>
      <c r="F6228" t="s">
        <v>11789</v>
      </c>
      <c r="G6228" t="s">
        <v>1928</v>
      </c>
      <c r="H6228" t="s">
        <v>745</v>
      </c>
      <c r="I6228" t="s">
        <v>48480</v>
      </c>
      <c r="J6228">
        <v>13</v>
      </c>
      <c r="K6228">
        <v>8</v>
      </c>
      <c r="L6228">
        <v>2024</v>
      </c>
      <c r="N6228" t="s">
        <v>13</v>
      </c>
      <c r="O6228" t="s">
        <v>63</v>
      </c>
      <c r="P6228" t="s">
        <v>62</v>
      </c>
      <c r="Q6228" t="s">
        <v>33</v>
      </c>
      <c r="R6228" t="s">
        <v>34</v>
      </c>
      <c r="S6228" t="s">
        <v>35</v>
      </c>
      <c r="T6228" t="s">
        <v>36</v>
      </c>
      <c r="U6228" s="3">
        <v>45517</v>
      </c>
      <c r="V6228" t="s">
        <v>37</v>
      </c>
      <c r="W6228" t="s">
        <v>37</v>
      </c>
    </row>
    <row r="6229" spans="1:23" x14ac:dyDescent="0.25">
      <c r="A6229" t="s">
        <v>48481</v>
      </c>
      <c r="B6229" t="s">
        <v>25</v>
      </c>
      <c r="C6229" t="s">
        <v>26</v>
      </c>
      <c r="D6229" t="s">
        <v>41667</v>
      </c>
      <c r="E6229" t="s">
        <v>48482</v>
      </c>
      <c r="F6229" t="s">
        <v>96</v>
      </c>
      <c r="G6229" t="s">
        <v>1568</v>
      </c>
      <c r="H6229" t="s">
        <v>764</v>
      </c>
      <c r="I6229" t="s">
        <v>48481</v>
      </c>
      <c r="J6229">
        <v>16</v>
      </c>
      <c r="K6229">
        <v>8</v>
      </c>
      <c r="L6229">
        <v>2024</v>
      </c>
      <c r="N6229" t="s">
        <v>13</v>
      </c>
      <c r="O6229" t="s">
        <v>765</v>
      </c>
      <c r="P6229" t="s">
        <v>764</v>
      </c>
      <c r="Q6229" t="s">
        <v>33</v>
      </c>
      <c r="R6229" t="s">
        <v>77</v>
      </c>
      <c r="S6229" t="s">
        <v>35</v>
      </c>
      <c r="T6229" t="s">
        <v>36</v>
      </c>
      <c r="U6229" s="3">
        <v>45520</v>
      </c>
      <c r="V6229" t="s">
        <v>37</v>
      </c>
      <c r="W6229" t="s">
        <v>21458</v>
      </c>
    </row>
    <row r="6230" spans="1:23" x14ac:dyDescent="0.25">
      <c r="A6230" t="s">
        <v>48483</v>
      </c>
      <c r="B6230" t="s">
        <v>25</v>
      </c>
      <c r="C6230" t="s">
        <v>26</v>
      </c>
      <c r="D6230" t="s">
        <v>41667</v>
      </c>
      <c r="E6230" t="s">
        <v>48</v>
      </c>
      <c r="F6230" t="s">
        <v>660</v>
      </c>
      <c r="G6230" t="s">
        <v>220</v>
      </c>
      <c r="H6230" t="s">
        <v>207</v>
      </c>
      <c r="I6230" t="s">
        <v>48483</v>
      </c>
      <c r="J6230">
        <v>19</v>
      </c>
      <c r="K6230">
        <v>8</v>
      </c>
      <c r="L6230">
        <v>2024</v>
      </c>
      <c r="N6230" t="s">
        <v>13</v>
      </c>
      <c r="O6230" t="s">
        <v>272</v>
      </c>
      <c r="P6230" t="s">
        <v>207</v>
      </c>
      <c r="Q6230" t="s">
        <v>33</v>
      </c>
      <c r="R6230" t="s">
        <v>70</v>
      </c>
      <c r="S6230" t="s">
        <v>35</v>
      </c>
      <c r="T6230" t="s">
        <v>36</v>
      </c>
      <c r="U6230" s="3">
        <v>45523</v>
      </c>
      <c r="V6230" t="s">
        <v>37</v>
      </c>
      <c r="W6230" t="s">
        <v>37</v>
      </c>
    </row>
    <row r="6231" spans="1:23" x14ac:dyDescent="0.25">
      <c r="A6231" t="s">
        <v>48484</v>
      </c>
      <c r="B6231" t="s">
        <v>25</v>
      </c>
      <c r="C6231" t="s">
        <v>26</v>
      </c>
      <c r="D6231" t="s">
        <v>41667</v>
      </c>
      <c r="E6231" t="s">
        <v>39753</v>
      </c>
      <c r="F6231" t="s">
        <v>73</v>
      </c>
      <c r="G6231" t="s">
        <v>620</v>
      </c>
      <c r="H6231" t="s">
        <v>68</v>
      </c>
      <c r="I6231" t="s">
        <v>48484</v>
      </c>
      <c r="J6231">
        <v>14</v>
      </c>
      <c r="K6231">
        <v>8</v>
      </c>
      <c r="L6231">
        <v>2024</v>
      </c>
      <c r="N6231" t="s">
        <v>13</v>
      </c>
      <c r="O6231" t="s">
        <v>69</v>
      </c>
      <c r="P6231" t="s">
        <v>68</v>
      </c>
      <c r="Q6231" t="s">
        <v>33</v>
      </c>
      <c r="R6231" t="s">
        <v>70</v>
      </c>
      <c r="S6231" t="s">
        <v>35</v>
      </c>
      <c r="T6231" t="s">
        <v>36</v>
      </c>
      <c r="U6231" s="3">
        <v>45518</v>
      </c>
      <c r="V6231" t="s">
        <v>37</v>
      </c>
      <c r="W6231" t="s">
        <v>37</v>
      </c>
    </row>
    <row r="6232" spans="1:23" x14ac:dyDescent="0.25">
      <c r="A6232" t="s">
        <v>48485</v>
      </c>
      <c r="B6232" t="s">
        <v>25</v>
      </c>
      <c r="C6232" t="s">
        <v>26</v>
      </c>
      <c r="D6232" t="s">
        <v>41667</v>
      </c>
      <c r="E6232" t="s">
        <v>375</v>
      </c>
      <c r="F6232" t="s">
        <v>232</v>
      </c>
      <c r="G6232" t="s">
        <v>81</v>
      </c>
      <c r="H6232" t="s">
        <v>82</v>
      </c>
      <c r="I6232" t="s">
        <v>48485</v>
      </c>
      <c r="J6232">
        <v>10</v>
      </c>
      <c r="K6232">
        <v>8</v>
      </c>
      <c r="L6232">
        <v>2024</v>
      </c>
      <c r="N6232" t="s">
        <v>13</v>
      </c>
      <c r="O6232" t="s">
        <v>83</v>
      </c>
      <c r="P6232" t="s">
        <v>82</v>
      </c>
      <c r="Q6232" t="s">
        <v>33</v>
      </c>
      <c r="R6232" t="s">
        <v>77</v>
      </c>
      <c r="S6232" t="s">
        <v>35</v>
      </c>
      <c r="T6232" t="s">
        <v>36</v>
      </c>
      <c r="U6232" s="3">
        <v>45514</v>
      </c>
      <c r="V6232" t="s">
        <v>37</v>
      </c>
      <c r="W6232" t="s">
        <v>37</v>
      </c>
    </row>
    <row r="6233" spans="1:23" x14ac:dyDescent="0.25">
      <c r="A6233" t="s">
        <v>48486</v>
      </c>
      <c r="B6233" t="s">
        <v>25</v>
      </c>
      <c r="C6233" t="s">
        <v>26</v>
      </c>
      <c r="D6233" t="s">
        <v>41667</v>
      </c>
      <c r="E6233" t="s">
        <v>36389</v>
      </c>
      <c r="F6233" t="s">
        <v>33847</v>
      </c>
      <c r="G6233" t="s">
        <v>81</v>
      </c>
      <c r="H6233" t="s">
        <v>82</v>
      </c>
      <c r="I6233" t="s">
        <v>48486</v>
      </c>
      <c r="J6233">
        <v>17</v>
      </c>
      <c r="K6233">
        <v>8</v>
      </c>
      <c r="L6233">
        <v>2024</v>
      </c>
      <c r="N6233" t="s">
        <v>13</v>
      </c>
      <c r="O6233" t="s">
        <v>83</v>
      </c>
      <c r="P6233" t="s">
        <v>82</v>
      </c>
      <c r="Q6233" t="s">
        <v>33</v>
      </c>
      <c r="R6233" t="s">
        <v>77</v>
      </c>
      <c r="S6233" t="s">
        <v>35</v>
      </c>
      <c r="T6233" t="s">
        <v>36</v>
      </c>
      <c r="U6233" s="3">
        <v>45521</v>
      </c>
      <c r="V6233" t="s">
        <v>37</v>
      </c>
      <c r="W6233" t="s">
        <v>37</v>
      </c>
    </row>
    <row r="6234" spans="1:23" x14ac:dyDescent="0.25">
      <c r="A6234" t="s">
        <v>48487</v>
      </c>
      <c r="B6234" t="s">
        <v>25</v>
      </c>
      <c r="C6234" t="s">
        <v>26</v>
      </c>
      <c r="D6234" t="s">
        <v>41667</v>
      </c>
      <c r="E6234" t="s">
        <v>1679</v>
      </c>
      <c r="F6234" t="s">
        <v>96</v>
      </c>
      <c r="G6234" t="s">
        <v>590</v>
      </c>
      <c r="H6234" t="s">
        <v>155</v>
      </c>
      <c r="I6234" t="s">
        <v>48487</v>
      </c>
      <c r="J6234">
        <v>14</v>
      </c>
      <c r="K6234">
        <v>8</v>
      </c>
      <c r="L6234">
        <v>2024</v>
      </c>
      <c r="N6234" t="s">
        <v>13</v>
      </c>
      <c r="O6234" t="s">
        <v>156</v>
      </c>
      <c r="P6234" t="s">
        <v>155</v>
      </c>
      <c r="Q6234" t="s">
        <v>33</v>
      </c>
      <c r="R6234" t="s">
        <v>45</v>
      </c>
      <c r="S6234" t="s">
        <v>35</v>
      </c>
      <c r="T6234" t="s">
        <v>36</v>
      </c>
      <c r="U6234" s="3">
        <v>45518</v>
      </c>
      <c r="V6234" t="s">
        <v>37</v>
      </c>
      <c r="W6234" t="s">
        <v>12323</v>
      </c>
    </row>
    <row r="6235" spans="1:23" x14ac:dyDescent="0.25">
      <c r="A6235" t="s">
        <v>48488</v>
      </c>
      <c r="B6235" t="s">
        <v>25</v>
      </c>
      <c r="C6235" t="s">
        <v>26</v>
      </c>
      <c r="D6235" t="s">
        <v>41667</v>
      </c>
      <c r="E6235" t="s">
        <v>48489</v>
      </c>
      <c r="F6235" t="s">
        <v>274</v>
      </c>
      <c r="G6235" t="s">
        <v>920</v>
      </c>
      <c r="H6235" t="s">
        <v>102</v>
      </c>
      <c r="I6235" t="s">
        <v>48488</v>
      </c>
      <c r="J6235">
        <v>14</v>
      </c>
      <c r="K6235">
        <v>8</v>
      </c>
      <c r="L6235">
        <v>2024</v>
      </c>
      <c r="N6235" t="s">
        <v>13</v>
      </c>
      <c r="O6235" t="s">
        <v>103</v>
      </c>
      <c r="P6235" t="s">
        <v>102</v>
      </c>
      <c r="Q6235" t="s">
        <v>33</v>
      </c>
      <c r="R6235" t="s">
        <v>34</v>
      </c>
      <c r="S6235" t="s">
        <v>35</v>
      </c>
      <c r="T6235" t="s">
        <v>36</v>
      </c>
      <c r="U6235" s="3">
        <v>45518</v>
      </c>
      <c r="V6235" t="s">
        <v>37</v>
      </c>
      <c r="W6235" t="s">
        <v>21458</v>
      </c>
    </row>
    <row r="6236" spans="1:23" x14ac:dyDescent="0.25">
      <c r="A6236" t="s">
        <v>48490</v>
      </c>
      <c r="B6236" t="s">
        <v>25</v>
      </c>
      <c r="C6236" t="s">
        <v>26</v>
      </c>
      <c r="D6236" t="s">
        <v>41667</v>
      </c>
      <c r="E6236" t="s">
        <v>48</v>
      </c>
      <c r="F6236" t="s">
        <v>354</v>
      </c>
      <c r="G6236" t="s">
        <v>154</v>
      </c>
      <c r="H6236" t="s">
        <v>155</v>
      </c>
      <c r="I6236" t="s">
        <v>48490</v>
      </c>
      <c r="J6236">
        <v>8</v>
      </c>
      <c r="K6236">
        <v>8</v>
      </c>
      <c r="L6236">
        <v>2024</v>
      </c>
      <c r="N6236" t="s">
        <v>13</v>
      </c>
      <c r="O6236" t="s">
        <v>156</v>
      </c>
      <c r="P6236" t="s">
        <v>155</v>
      </c>
      <c r="Q6236" t="s">
        <v>33</v>
      </c>
      <c r="R6236" t="s">
        <v>45</v>
      </c>
      <c r="S6236" t="s">
        <v>35</v>
      </c>
      <c r="T6236" t="s">
        <v>36</v>
      </c>
      <c r="U6236" s="3">
        <v>45512</v>
      </c>
      <c r="V6236" t="s">
        <v>37</v>
      </c>
      <c r="W6236" t="s">
        <v>13090</v>
      </c>
    </row>
    <row r="6237" spans="1:23" x14ac:dyDescent="0.25">
      <c r="A6237" t="s">
        <v>48491</v>
      </c>
      <c r="B6237" t="s">
        <v>25</v>
      </c>
      <c r="C6237" t="s">
        <v>26</v>
      </c>
      <c r="D6237" t="s">
        <v>41667</v>
      </c>
      <c r="E6237" t="s">
        <v>48</v>
      </c>
      <c r="F6237" t="s">
        <v>454</v>
      </c>
      <c r="G6237" t="s">
        <v>154</v>
      </c>
      <c r="H6237" t="s">
        <v>155</v>
      </c>
      <c r="I6237" t="s">
        <v>48491</v>
      </c>
      <c r="J6237">
        <v>13</v>
      </c>
      <c r="K6237">
        <v>12</v>
      </c>
      <c r="L6237">
        <v>2024</v>
      </c>
      <c r="M6237" t="s">
        <v>12</v>
      </c>
      <c r="O6237" t="s">
        <v>156</v>
      </c>
      <c r="P6237" t="s">
        <v>155</v>
      </c>
      <c r="Q6237" t="s">
        <v>33</v>
      </c>
      <c r="R6237" t="s">
        <v>45</v>
      </c>
      <c r="S6237" t="s">
        <v>35</v>
      </c>
      <c r="T6237" t="s">
        <v>36</v>
      </c>
      <c r="U6237" s="3">
        <v>45639</v>
      </c>
      <c r="V6237" t="s">
        <v>37</v>
      </c>
      <c r="W6237" t="s">
        <v>12323</v>
      </c>
    </row>
    <row r="6238" spans="1:23" x14ac:dyDescent="0.25">
      <c r="A6238" t="s">
        <v>48492</v>
      </c>
      <c r="B6238" t="s">
        <v>25</v>
      </c>
      <c r="C6238" t="s">
        <v>26</v>
      </c>
      <c r="D6238" t="s">
        <v>41667</v>
      </c>
      <c r="E6238" t="s">
        <v>375</v>
      </c>
      <c r="F6238" t="s">
        <v>5045</v>
      </c>
      <c r="G6238" t="s">
        <v>81</v>
      </c>
      <c r="H6238" t="s">
        <v>82</v>
      </c>
      <c r="I6238" t="s">
        <v>48492</v>
      </c>
      <c r="J6238">
        <v>17</v>
      </c>
      <c r="K6238">
        <v>8</v>
      </c>
      <c r="L6238">
        <v>2024</v>
      </c>
      <c r="N6238" t="s">
        <v>13</v>
      </c>
      <c r="O6238" t="s">
        <v>83</v>
      </c>
      <c r="P6238" t="s">
        <v>82</v>
      </c>
      <c r="Q6238" t="s">
        <v>33</v>
      </c>
      <c r="R6238" t="s">
        <v>77</v>
      </c>
      <c r="S6238" t="s">
        <v>35</v>
      </c>
      <c r="T6238" t="s">
        <v>36</v>
      </c>
      <c r="U6238" s="3">
        <v>45521</v>
      </c>
      <c r="V6238" t="s">
        <v>37</v>
      </c>
      <c r="W6238" t="s">
        <v>37</v>
      </c>
    </row>
    <row r="6239" spans="1:23" x14ac:dyDescent="0.25">
      <c r="A6239" t="s">
        <v>48493</v>
      </c>
      <c r="B6239" t="s">
        <v>25</v>
      </c>
      <c r="C6239" t="s">
        <v>26</v>
      </c>
      <c r="D6239" t="s">
        <v>41667</v>
      </c>
      <c r="E6239" t="s">
        <v>48</v>
      </c>
      <c r="F6239" t="s">
        <v>96</v>
      </c>
      <c r="G6239" t="s">
        <v>396</v>
      </c>
      <c r="H6239" t="s">
        <v>155</v>
      </c>
      <c r="I6239" t="s">
        <v>48493</v>
      </c>
      <c r="J6239">
        <v>19</v>
      </c>
      <c r="K6239">
        <v>8</v>
      </c>
      <c r="L6239">
        <v>2024</v>
      </c>
      <c r="N6239" t="s">
        <v>13</v>
      </c>
      <c r="O6239" t="s">
        <v>156</v>
      </c>
      <c r="P6239" t="s">
        <v>155</v>
      </c>
      <c r="Q6239" t="s">
        <v>33</v>
      </c>
      <c r="R6239" t="s">
        <v>45</v>
      </c>
      <c r="S6239" t="s">
        <v>35</v>
      </c>
      <c r="T6239" t="s">
        <v>36</v>
      </c>
      <c r="U6239" s="3">
        <v>45523</v>
      </c>
      <c r="V6239" t="s">
        <v>37</v>
      </c>
      <c r="W6239" t="s">
        <v>13090</v>
      </c>
    </row>
    <row r="6240" spans="1:23" x14ac:dyDescent="0.25">
      <c r="A6240" t="s">
        <v>48494</v>
      </c>
      <c r="B6240" t="s">
        <v>25</v>
      </c>
      <c r="C6240" t="s">
        <v>26</v>
      </c>
      <c r="D6240" t="s">
        <v>41667</v>
      </c>
      <c r="E6240" t="s">
        <v>883</v>
      </c>
      <c r="F6240" t="s">
        <v>970</v>
      </c>
      <c r="G6240" t="s">
        <v>42</v>
      </c>
      <c r="H6240" t="s">
        <v>43</v>
      </c>
      <c r="I6240" t="s">
        <v>48494</v>
      </c>
      <c r="J6240">
        <v>21</v>
      </c>
      <c r="K6240">
        <v>10</v>
      </c>
      <c r="L6240">
        <v>2024</v>
      </c>
      <c r="M6240" t="s">
        <v>12</v>
      </c>
      <c r="O6240" t="s">
        <v>44</v>
      </c>
      <c r="P6240" t="s">
        <v>43</v>
      </c>
      <c r="Q6240" t="s">
        <v>33</v>
      </c>
      <c r="R6240" t="s">
        <v>45</v>
      </c>
      <c r="S6240" t="s">
        <v>35</v>
      </c>
      <c r="T6240" t="s">
        <v>36</v>
      </c>
      <c r="U6240" s="3">
        <v>45586</v>
      </c>
      <c r="V6240" t="s">
        <v>37</v>
      </c>
      <c r="W6240" t="s">
        <v>37</v>
      </c>
    </row>
    <row r="6241" spans="1:23" x14ac:dyDescent="0.25">
      <c r="A6241" t="s">
        <v>48495</v>
      </c>
      <c r="B6241" t="s">
        <v>25</v>
      </c>
      <c r="C6241" t="s">
        <v>26</v>
      </c>
      <c r="D6241" t="s">
        <v>41667</v>
      </c>
      <c r="E6241" t="s">
        <v>48496</v>
      </c>
      <c r="F6241" t="s">
        <v>205</v>
      </c>
      <c r="G6241" t="s">
        <v>42</v>
      </c>
      <c r="H6241" t="s">
        <v>43</v>
      </c>
      <c r="I6241" t="s">
        <v>48495</v>
      </c>
      <c r="J6241">
        <v>25</v>
      </c>
      <c r="K6241">
        <v>10</v>
      </c>
      <c r="L6241">
        <v>2024</v>
      </c>
      <c r="M6241" t="s">
        <v>12</v>
      </c>
      <c r="O6241" t="s">
        <v>44</v>
      </c>
      <c r="P6241" t="s">
        <v>43</v>
      </c>
      <c r="Q6241" t="s">
        <v>33</v>
      </c>
      <c r="R6241" t="s">
        <v>45</v>
      </c>
      <c r="S6241" t="s">
        <v>35</v>
      </c>
      <c r="T6241" t="s">
        <v>36</v>
      </c>
      <c r="U6241" s="3">
        <v>45590</v>
      </c>
      <c r="V6241" t="s">
        <v>37</v>
      </c>
      <c r="W6241" t="s">
        <v>37</v>
      </c>
    </row>
    <row r="6242" spans="1:23" x14ac:dyDescent="0.25">
      <c r="A6242" t="s">
        <v>48497</v>
      </c>
      <c r="B6242" t="s">
        <v>25</v>
      </c>
      <c r="C6242" t="s">
        <v>26</v>
      </c>
      <c r="D6242" t="s">
        <v>41667</v>
      </c>
      <c r="E6242" t="s">
        <v>48</v>
      </c>
      <c r="F6242" t="s">
        <v>5084</v>
      </c>
      <c r="G6242" t="s">
        <v>466</v>
      </c>
      <c r="H6242" t="s">
        <v>207</v>
      </c>
      <c r="I6242" t="s">
        <v>48497</v>
      </c>
      <c r="J6242">
        <v>14</v>
      </c>
      <c r="K6242">
        <v>8</v>
      </c>
      <c r="L6242">
        <v>2024</v>
      </c>
      <c r="N6242" t="s">
        <v>13</v>
      </c>
      <c r="O6242" t="s">
        <v>272</v>
      </c>
      <c r="P6242" t="s">
        <v>207</v>
      </c>
      <c r="Q6242" t="s">
        <v>33</v>
      </c>
      <c r="R6242" t="s">
        <v>70</v>
      </c>
      <c r="S6242" t="s">
        <v>35</v>
      </c>
      <c r="T6242" t="s">
        <v>36</v>
      </c>
      <c r="U6242" s="3">
        <v>45518</v>
      </c>
      <c r="V6242" t="s">
        <v>37</v>
      </c>
      <c r="W6242" t="s">
        <v>37</v>
      </c>
    </row>
    <row r="6243" spans="1:23" x14ac:dyDescent="0.25">
      <c r="A6243" t="s">
        <v>48498</v>
      </c>
      <c r="B6243" t="s">
        <v>25</v>
      </c>
      <c r="C6243" t="s">
        <v>26</v>
      </c>
      <c r="D6243" t="s">
        <v>41667</v>
      </c>
      <c r="E6243" t="s">
        <v>48</v>
      </c>
      <c r="F6243" t="s">
        <v>232</v>
      </c>
      <c r="G6243" t="s">
        <v>1090</v>
      </c>
      <c r="H6243" t="s">
        <v>196</v>
      </c>
      <c r="I6243" t="s">
        <v>48498</v>
      </c>
      <c r="J6243">
        <v>22</v>
      </c>
      <c r="K6243">
        <v>9</v>
      </c>
      <c r="L6243">
        <v>2024</v>
      </c>
      <c r="M6243" t="s">
        <v>12</v>
      </c>
      <c r="O6243" t="s">
        <v>197</v>
      </c>
      <c r="P6243" t="s">
        <v>198</v>
      </c>
      <c r="Q6243" t="s">
        <v>144</v>
      </c>
      <c r="R6243" t="s">
        <v>196</v>
      </c>
      <c r="S6243" t="s">
        <v>18</v>
      </c>
      <c r="T6243" t="s">
        <v>36</v>
      </c>
      <c r="U6243" s="3">
        <v>45557</v>
      </c>
      <c r="V6243" t="s">
        <v>145</v>
      </c>
      <c r="W6243" t="s">
        <v>145</v>
      </c>
    </row>
    <row r="6244" spans="1:23" x14ac:dyDescent="0.25">
      <c r="A6244" t="s">
        <v>48499</v>
      </c>
      <c r="B6244" t="s">
        <v>25</v>
      </c>
      <c r="C6244" t="s">
        <v>26</v>
      </c>
      <c r="D6244" t="s">
        <v>41667</v>
      </c>
      <c r="E6244" t="s">
        <v>184</v>
      </c>
      <c r="F6244" t="s">
        <v>13163</v>
      </c>
      <c r="G6244" t="s">
        <v>1232</v>
      </c>
      <c r="H6244" t="s">
        <v>196</v>
      </c>
      <c r="I6244" t="s">
        <v>48499</v>
      </c>
      <c r="J6244">
        <v>5</v>
      </c>
      <c r="K6244">
        <v>12</v>
      </c>
      <c r="L6244">
        <v>2024</v>
      </c>
      <c r="M6244" t="s">
        <v>12</v>
      </c>
      <c r="O6244" t="s">
        <v>197</v>
      </c>
      <c r="P6244" t="s">
        <v>198</v>
      </c>
      <c r="Q6244" t="s">
        <v>144</v>
      </c>
      <c r="R6244" t="s">
        <v>196</v>
      </c>
      <c r="S6244" t="s">
        <v>18</v>
      </c>
      <c r="T6244" t="s">
        <v>36</v>
      </c>
      <c r="U6244" s="3">
        <v>45631</v>
      </c>
      <c r="V6244" t="s">
        <v>145</v>
      </c>
      <c r="W6244" t="s">
        <v>145</v>
      </c>
    </row>
    <row r="6245" spans="1:23" x14ac:dyDescent="0.25">
      <c r="A6245" t="s">
        <v>48500</v>
      </c>
      <c r="B6245" t="s">
        <v>25</v>
      </c>
      <c r="C6245" t="s">
        <v>26</v>
      </c>
      <c r="D6245" t="s">
        <v>41667</v>
      </c>
      <c r="E6245" t="s">
        <v>96</v>
      </c>
      <c r="F6245" t="s">
        <v>434</v>
      </c>
      <c r="G6245" t="s">
        <v>68</v>
      </c>
      <c r="H6245" t="s">
        <v>68</v>
      </c>
      <c r="I6245" t="s">
        <v>48500</v>
      </c>
      <c r="J6245">
        <v>6</v>
      </c>
      <c r="K6245">
        <v>8</v>
      </c>
      <c r="L6245">
        <v>2024</v>
      </c>
      <c r="N6245" t="s">
        <v>13</v>
      </c>
      <c r="O6245" t="s">
        <v>69</v>
      </c>
      <c r="P6245" t="s">
        <v>68</v>
      </c>
      <c r="Q6245" t="s">
        <v>33</v>
      </c>
      <c r="R6245" t="s">
        <v>70</v>
      </c>
      <c r="S6245" t="s">
        <v>35</v>
      </c>
      <c r="T6245" t="s">
        <v>36</v>
      </c>
      <c r="U6245" s="3">
        <v>45510</v>
      </c>
      <c r="V6245" t="s">
        <v>37</v>
      </c>
      <c r="W6245" t="s">
        <v>21458</v>
      </c>
    </row>
    <row r="6246" spans="1:23" x14ac:dyDescent="0.25">
      <c r="A6246" t="s">
        <v>48501</v>
      </c>
      <c r="B6246" t="s">
        <v>25</v>
      </c>
      <c r="C6246" t="s">
        <v>26</v>
      </c>
      <c r="D6246" t="s">
        <v>41667</v>
      </c>
      <c r="E6246" t="s">
        <v>48</v>
      </c>
      <c r="F6246" t="s">
        <v>523</v>
      </c>
      <c r="G6246" t="s">
        <v>154</v>
      </c>
      <c r="H6246" t="s">
        <v>155</v>
      </c>
      <c r="I6246" t="s">
        <v>48501</v>
      </c>
      <c r="J6246">
        <v>30</v>
      </c>
      <c r="K6246">
        <v>9</v>
      </c>
      <c r="L6246">
        <v>2024</v>
      </c>
      <c r="M6246" t="s">
        <v>12</v>
      </c>
      <c r="O6246" t="s">
        <v>156</v>
      </c>
      <c r="P6246" t="s">
        <v>155</v>
      </c>
      <c r="Q6246" t="s">
        <v>33</v>
      </c>
      <c r="R6246" t="s">
        <v>45</v>
      </c>
      <c r="S6246" t="s">
        <v>35</v>
      </c>
      <c r="T6246" t="s">
        <v>36</v>
      </c>
      <c r="U6246" s="3">
        <v>45565</v>
      </c>
      <c r="V6246" t="s">
        <v>37</v>
      </c>
      <c r="W6246" t="s">
        <v>12323</v>
      </c>
    </row>
    <row r="6247" spans="1:23" x14ac:dyDescent="0.25">
      <c r="A6247" t="s">
        <v>48502</v>
      </c>
      <c r="B6247" t="s">
        <v>25</v>
      </c>
      <c r="C6247" t="s">
        <v>26</v>
      </c>
      <c r="D6247" t="s">
        <v>41667</v>
      </c>
      <c r="E6247" t="s">
        <v>712</v>
      </c>
      <c r="F6247" t="s">
        <v>228</v>
      </c>
      <c r="G6247" t="s">
        <v>16319</v>
      </c>
      <c r="H6247" t="s">
        <v>132</v>
      </c>
      <c r="I6247" t="s">
        <v>48502</v>
      </c>
      <c r="J6247">
        <v>28</v>
      </c>
      <c r="K6247">
        <v>8</v>
      </c>
      <c r="L6247">
        <v>2024</v>
      </c>
      <c r="M6247" t="s">
        <v>12</v>
      </c>
      <c r="O6247" t="s">
        <v>133</v>
      </c>
      <c r="P6247" t="s">
        <v>132</v>
      </c>
      <c r="Q6247" t="s">
        <v>33</v>
      </c>
      <c r="R6247" t="s">
        <v>77</v>
      </c>
      <c r="S6247" t="s">
        <v>35</v>
      </c>
      <c r="T6247" t="s">
        <v>36</v>
      </c>
      <c r="U6247" s="3">
        <v>45532</v>
      </c>
      <c r="V6247" t="s">
        <v>37</v>
      </c>
      <c r="W6247" t="s">
        <v>21458</v>
      </c>
    </row>
    <row r="6248" spans="1:23" x14ac:dyDescent="0.25">
      <c r="A6248" t="s">
        <v>48503</v>
      </c>
      <c r="B6248" t="s">
        <v>25</v>
      </c>
      <c r="C6248" t="s">
        <v>26</v>
      </c>
      <c r="D6248" t="s">
        <v>41667</v>
      </c>
      <c r="E6248" t="s">
        <v>110</v>
      </c>
      <c r="F6248" t="s">
        <v>106</v>
      </c>
      <c r="G6248" t="s">
        <v>81</v>
      </c>
      <c r="H6248" t="s">
        <v>82</v>
      </c>
      <c r="I6248" t="s">
        <v>48503</v>
      </c>
      <c r="J6248">
        <v>14</v>
      </c>
      <c r="K6248">
        <v>8</v>
      </c>
      <c r="L6248">
        <v>2024</v>
      </c>
      <c r="N6248" t="s">
        <v>13</v>
      </c>
      <c r="O6248" t="s">
        <v>83</v>
      </c>
      <c r="P6248" t="s">
        <v>82</v>
      </c>
      <c r="Q6248" t="s">
        <v>33</v>
      </c>
      <c r="R6248" t="s">
        <v>77</v>
      </c>
      <c r="S6248" t="s">
        <v>35</v>
      </c>
      <c r="T6248" t="s">
        <v>36</v>
      </c>
      <c r="U6248" s="3">
        <v>45518</v>
      </c>
      <c r="V6248" t="s">
        <v>37</v>
      </c>
      <c r="W6248" t="s">
        <v>37</v>
      </c>
    </row>
    <row r="6249" spans="1:23" x14ac:dyDescent="0.25">
      <c r="A6249" t="s">
        <v>48504</v>
      </c>
      <c r="B6249" t="s">
        <v>25</v>
      </c>
      <c r="C6249" t="s">
        <v>26</v>
      </c>
      <c r="D6249" t="s">
        <v>41667</v>
      </c>
      <c r="E6249" t="s">
        <v>8651</v>
      </c>
      <c r="F6249" t="s">
        <v>159</v>
      </c>
      <c r="G6249" t="s">
        <v>68</v>
      </c>
      <c r="H6249" t="s">
        <v>68</v>
      </c>
      <c r="I6249" t="s">
        <v>48504</v>
      </c>
      <c r="J6249">
        <v>15</v>
      </c>
      <c r="K6249">
        <v>12</v>
      </c>
      <c r="L6249">
        <v>2024</v>
      </c>
      <c r="M6249" t="s">
        <v>12</v>
      </c>
      <c r="O6249" t="s">
        <v>69</v>
      </c>
      <c r="P6249" t="s">
        <v>68</v>
      </c>
      <c r="Q6249" t="s">
        <v>33</v>
      </c>
      <c r="R6249" t="s">
        <v>70</v>
      </c>
      <c r="S6249" t="s">
        <v>35</v>
      </c>
      <c r="T6249" t="s">
        <v>36</v>
      </c>
      <c r="U6249" s="3">
        <v>45641</v>
      </c>
      <c r="V6249" t="s">
        <v>37</v>
      </c>
      <c r="W6249" t="s">
        <v>21458</v>
      </c>
    </row>
    <row r="6250" spans="1:23" x14ac:dyDescent="0.25">
      <c r="A6250" t="s">
        <v>48505</v>
      </c>
      <c r="B6250" t="s">
        <v>25</v>
      </c>
      <c r="C6250" t="s">
        <v>26</v>
      </c>
      <c r="D6250" t="s">
        <v>41667</v>
      </c>
      <c r="E6250" t="s">
        <v>166</v>
      </c>
      <c r="F6250" t="s">
        <v>124</v>
      </c>
      <c r="G6250" t="s">
        <v>408</v>
      </c>
      <c r="H6250" t="s">
        <v>207</v>
      </c>
      <c r="I6250" t="s">
        <v>48505</v>
      </c>
      <c r="J6250">
        <v>21</v>
      </c>
      <c r="K6250">
        <v>11</v>
      </c>
      <c r="L6250">
        <v>2024</v>
      </c>
      <c r="M6250" t="s">
        <v>12</v>
      </c>
      <c r="O6250" t="s">
        <v>208</v>
      </c>
      <c r="P6250" t="s">
        <v>207</v>
      </c>
      <c r="Q6250" t="s">
        <v>33</v>
      </c>
      <c r="R6250" t="s">
        <v>70</v>
      </c>
      <c r="S6250" t="s">
        <v>35</v>
      </c>
      <c r="T6250" t="s">
        <v>36</v>
      </c>
      <c r="U6250" s="3">
        <v>45617</v>
      </c>
      <c r="V6250" t="s">
        <v>37</v>
      </c>
      <c r="W6250" t="s">
        <v>21458</v>
      </c>
    </row>
    <row r="6251" spans="1:23" x14ac:dyDescent="0.25">
      <c r="A6251" t="s">
        <v>48506</v>
      </c>
      <c r="B6251" t="s">
        <v>25</v>
      </c>
      <c r="C6251" t="s">
        <v>26</v>
      </c>
      <c r="D6251" t="s">
        <v>41667</v>
      </c>
      <c r="E6251" t="s">
        <v>480</v>
      </c>
      <c r="F6251" t="s">
        <v>13320</v>
      </c>
      <c r="G6251" t="s">
        <v>413</v>
      </c>
      <c r="H6251" t="s">
        <v>68</v>
      </c>
      <c r="I6251" t="s">
        <v>48506</v>
      </c>
      <c r="J6251">
        <v>5</v>
      </c>
      <c r="K6251">
        <v>9</v>
      </c>
      <c r="L6251">
        <v>2024</v>
      </c>
      <c r="M6251" t="s">
        <v>12</v>
      </c>
      <c r="O6251" t="s">
        <v>69</v>
      </c>
      <c r="P6251" t="s">
        <v>68</v>
      </c>
      <c r="Q6251" t="s">
        <v>33</v>
      </c>
      <c r="R6251" t="s">
        <v>70</v>
      </c>
      <c r="S6251" t="s">
        <v>35</v>
      </c>
      <c r="T6251" t="s">
        <v>36</v>
      </c>
      <c r="U6251" s="3">
        <v>45540</v>
      </c>
      <c r="V6251" t="s">
        <v>37</v>
      </c>
      <c r="W6251" t="s">
        <v>37</v>
      </c>
    </row>
    <row r="6252" spans="1:23" x14ac:dyDescent="0.25">
      <c r="A6252" t="s">
        <v>48507</v>
      </c>
      <c r="B6252" t="s">
        <v>25</v>
      </c>
      <c r="C6252" t="s">
        <v>26</v>
      </c>
      <c r="D6252" t="s">
        <v>41667</v>
      </c>
      <c r="E6252" t="s">
        <v>474</v>
      </c>
      <c r="F6252" t="s">
        <v>226</v>
      </c>
      <c r="G6252" t="s">
        <v>154</v>
      </c>
      <c r="H6252" t="s">
        <v>155</v>
      </c>
      <c r="I6252" t="s">
        <v>48507</v>
      </c>
      <c r="J6252">
        <v>31</v>
      </c>
      <c r="K6252">
        <v>8</v>
      </c>
      <c r="L6252">
        <v>2024</v>
      </c>
      <c r="M6252" t="s">
        <v>12</v>
      </c>
      <c r="O6252" t="s">
        <v>156</v>
      </c>
      <c r="P6252" t="s">
        <v>155</v>
      </c>
      <c r="Q6252" t="s">
        <v>33</v>
      </c>
      <c r="R6252" t="s">
        <v>45</v>
      </c>
      <c r="S6252" t="s">
        <v>35</v>
      </c>
      <c r="T6252" t="s">
        <v>36</v>
      </c>
      <c r="U6252" s="3">
        <v>45535</v>
      </c>
      <c r="V6252" t="s">
        <v>37</v>
      </c>
      <c r="W6252" t="s">
        <v>21458</v>
      </c>
    </row>
    <row r="6253" spans="1:23" x14ac:dyDescent="0.25">
      <c r="A6253" t="s">
        <v>48508</v>
      </c>
      <c r="B6253" t="s">
        <v>25</v>
      </c>
      <c r="C6253" t="s">
        <v>26</v>
      </c>
      <c r="D6253" t="s">
        <v>41667</v>
      </c>
      <c r="E6253" t="s">
        <v>46921</v>
      </c>
      <c r="F6253" t="s">
        <v>2119</v>
      </c>
      <c r="G6253" t="s">
        <v>42</v>
      </c>
      <c r="H6253" t="s">
        <v>43</v>
      </c>
      <c r="I6253" t="s">
        <v>48508</v>
      </c>
      <c r="J6253">
        <v>21</v>
      </c>
      <c r="K6253">
        <v>10</v>
      </c>
      <c r="L6253">
        <v>2024</v>
      </c>
      <c r="M6253" t="s">
        <v>12</v>
      </c>
      <c r="O6253" t="s">
        <v>44</v>
      </c>
      <c r="P6253" t="s">
        <v>43</v>
      </c>
      <c r="Q6253" t="s">
        <v>33</v>
      </c>
      <c r="R6253" t="s">
        <v>45</v>
      </c>
      <c r="S6253" t="s">
        <v>35</v>
      </c>
      <c r="T6253" t="s">
        <v>36</v>
      </c>
      <c r="U6253" s="3">
        <v>45586</v>
      </c>
      <c r="V6253" t="s">
        <v>37</v>
      </c>
      <c r="W6253" t="s">
        <v>37</v>
      </c>
    </row>
    <row r="6254" spans="1:23" x14ac:dyDescent="0.25">
      <c r="A6254" t="s">
        <v>48509</v>
      </c>
      <c r="B6254" t="s">
        <v>25</v>
      </c>
      <c r="C6254" t="s">
        <v>26</v>
      </c>
      <c r="D6254" t="s">
        <v>41667</v>
      </c>
      <c r="E6254" t="s">
        <v>48</v>
      </c>
      <c r="F6254" t="s">
        <v>96</v>
      </c>
      <c r="G6254" t="s">
        <v>340</v>
      </c>
      <c r="H6254" t="s">
        <v>43</v>
      </c>
      <c r="I6254" t="s">
        <v>48509</v>
      </c>
      <c r="J6254">
        <v>20</v>
      </c>
      <c r="K6254">
        <v>9</v>
      </c>
      <c r="L6254">
        <v>2024</v>
      </c>
      <c r="M6254" t="s">
        <v>12</v>
      </c>
      <c r="O6254" t="s">
        <v>179</v>
      </c>
      <c r="P6254" t="s">
        <v>43</v>
      </c>
      <c r="Q6254" t="s">
        <v>33</v>
      </c>
      <c r="R6254" t="s">
        <v>45</v>
      </c>
      <c r="S6254" t="s">
        <v>35</v>
      </c>
      <c r="T6254" t="s">
        <v>36</v>
      </c>
      <c r="U6254" s="3">
        <v>45555</v>
      </c>
      <c r="V6254" t="s">
        <v>37</v>
      </c>
      <c r="W6254" t="s">
        <v>21458</v>
      </c>
    </row>
    <row r="6255" spans="1:23" x14ac:dyDescent="0.25">
      <c r="A6255" t="s">
        <v>48510</v>
      </c>
      <c r="B6255" t="s">
        <v>25</v>
      </c>
      <c r="C6255" t="s">
        <v>26</v>
      </c>
      <c r="D6255" t="s">
        <v>41667</v>
      </c>
      <c r="E6255" t="s">
        <v>410</v>
      </c>
      <c r="F6255" t="s">
        <v>14309</v>
      </c>
      <c r="G6255" t="s">
        <v>713</v>
      </c>
      <c r="H6255" t="s">
        <v>68</v>
      </c>
      <c r="I6255" t="s">
        <v>48510</v>
      </c>
      <c r="J6255">
        <v>20</v>
      </c>
      <c r="K6255">
        <v>10</v>
      </c>
      <c r="L6255">
        <v>2024</v>
      </c>
      <c r="M6255" t="s">
        <v>12</v>
      </c>
      <c r="O6255" t="s">
        <v>69</v>
      </c>
      <c r="P6255" t="s">
        <v>68</v>
      </c>
      <c r="Q6255" t="s">
        <v>33</v>
      </c>
      <c r="R6255" t="s">
        <v>70</v>
      </c>
      <c r="S6255" t="s">
        <v>35</v>
      </c>
      <c r="T6255" t="s">
        <v>36</v>
      </c>
      <c r="U6255" s="3">
        <v>45585</v>
      </c>
      <c r="V6255" t="s">
        <v>37</v>
      </c>
      <c r="W6255" t="s">
        <v>37</v>
      </c>
    </row>
    <row r="6256" spans="1:23" x14ac:dyDescent="0.25">
      <c r="A6256" t="s">
        <v>48511</v>
      </c>
      <c r="B6256" t="s">
        <v>25</v>
      </c>
      <c r="C6256" t="s">
        <v>26</v>
      </c>
      <c r="D6256" t="s">
        <v>41667</v>
      </c>
      <c r="E6256" t="s">
        <v>48</v>
      </c>
      <c r="F6256" t="s">
        <v>449</v>
      </c>
      <c r="G6256" t="s">
        <v>154</v>
      </c>
      <c r="H6256" t="s">
        <v>155</v>
      </c>
      <c r="I6256" t="s">
        <v>48511</v>
      </c>
      <c r="J6256">
        <v>15</v>
      </c>
      <c r="K6256">
        <v>8</v>
      </c>
      <c r="L6256">
        <v>2024</v>
      </c>
      <c r="N6256" t="s">
        <v>13</v>
      </c>
      <c r="O6256" t="s">
        <v>156</v>
      </c>
      <c r="P6256" t="s">
        <v>155</v>
      </c>
      <c r="Q6256" t="s">
        <v>33</v>
      </c>
      <c r="R6256" t="s">
        <v>45</v>
      </c>
      <c r="S6256" t="s">
        <v>35</v>
      </c>
      <c r="T6256" t="s">
        <v>36</v>
      </c>
      <c r="U6256" s="3">
        <v>45519</v>
      </c>
      <c r="V6256" t="s">
        <v>37</v>
      </c>
      <c r="W6256" t="s">
        <v>12323</v>
      </c>
    </row>
    <row r="6257" spans="1:23" x14ac:dyDescent="0.25">
      <c r="A6257" t="s">
        <v>48512</v>
      </c>
      <c r="B6257" t="s">
        <v>25</v>
      </c>
      <c r="C6257" t="s">
        <v>26</v>
      </c>
      <c r="D6257" t="s">
        <v>41667</v>
      </c>
      <c r="E6257" t="s">
        <v>14203</v>
      </c>
      <c r="F6257" t="s">
        <v>481</v>
      </c>
      <c r="G6257" t="s">
        <v>1959</v>
      </c>
      <c r="H6257" t="s">
        <v>132</v>
      </c>
      <c r="I6257" t="s">
        <v>48512</v>
      </c>
      <c r="J6257">
        <v>13</v>
      </c>
      <c r="K6257">
        <v>8</v>
      </c>
      <c r="L6257">
        <v>2024</v>
      </c>
      <c r="N6257" t="s">
        <v>13</v>
      </c>
      <c r="O6257" t="s">
        <v>150</v>
      </c>
      <c r="P6257" t="s">
        <v>132</v>
      </c>
      <c r="Q6257" t="s">
        <v>33</v>
      </c>
      <c r="R6257" t="s">
        <v>77</v>
      </c>
      <c r="S6257" t="s">
        <v>35</v>
      </c>
      <c r="T6257" t="s">
        <v>36</v>
      </c>
      <c r="U6257" s="3">
        <v>45517</v>
      </c>
      <c r="V6257" t="s">
        <v>37</v>
      </c>
      <c r="W6257" t="s">
        <v>12638</v>
      </c>
    </row>
    <row r="6258" spans="1:23" x14ac:dyDescent="0.25">
      <c r="A6258" t="s">
        <v>48513</v>
      </c>
      <c r="B6258" t="s">
        <v>25</v>
      </c>
      <c r="C6258" t="s">
        <v>26</v>
      </c>
      <c r="D6258" t="s">
        <v>41667</v>
      </c>
      <c r="E6258" t="s">
        <v>1545</v>
      </c>
      <c r="F6258" t="s">
        <v>193</v>
      </c>
      <c r="G6258" t="s">
        <v>419</v>
      </c>
      <c r="H6258" t="s">
        <v>207</v>
      </c>
      <c r="I6258" t="s">
        <v>48513</v>
      </c>
      <c r="J6258">
        <v>22</v>
      </c>
      <c r="K6258">
        <v>10</v>
      </c>
      <c r="L6258">
        <v>2024</v>
      </c>
      <c r="M6258" t="s">
        <v>12</v>
      </c>
      <c r="O6258" t="s">
        <v>208</v>
      </c>
      <c r="P6258" t="s">
        <v>207</v>
      </c>
      <c r="Q6258" t="s">
        <v>33</v>
      </c>
      <c r="R6258" t="s">
        <v>70</v>
      </c>
      <c r="S6258" t="s">
        <v>35</v>
      </c>
      <c r="T6258" t="s">
        <v>36</v>
      </c>
      <c r="U6258" s="3">
        <v>45587</v>
      </c>
      <c r="V6258" t="s">
        <v>37</v>
      </c>
      <c r="W6258" t="s">
        <v>21458</v>
      </c>
    </row>
    <row r="6259" spans="1:23" x14ac:dyDescent="0.25">
      <c r="A6259" t="s">
        <v>48514</v>
      </c>
      <c r="B6259" t="s">
        <v>25</v>
      </c>
      <c r="C6259" t="s">
        <v>26</v>
      </c>
      <c r="D6259" t="s">
        <v>41667</v>
      </c>
      <c r="E6259" t="s">
        <v>5715</v>
      </c>
      <c r="F6259" t="s">
        <v>5515</v>
      </c>
      <c r="G6259" t="s">
        <v>452</v>
      </c>
      <c r="H6259" t="s">
        <v>102</v>
      </c>
      <c r="I6259" t="s">
        <v>48514</v>
      </c>
      <c r="J6259">
        <v>15</v>
      </c>
      <c r="K6259">
        <v>8</v>
      </c>
      <c r="L6259">
        <v>2024</v>
      </c>
      <c r="N6259" t="s">
        <v>13</v>
      </c>
      <c r="O6259" t="s">
        <v>103</v>
      </c>
      <c r="P6259" t="s">
        <v>102</v>
      </c>
      <c r="Q6259" t="s">
        <v>33</v>
      </c>
      <c r="R6259" t="s">
        <v>34</v>
      </c>
      <c r="S6259" t="s">
        <v>35</v>
      </c>
      <c r="T6259" t="s">
        <v>36</v>
      </c>
      <c r="U6259" s="3">
        <v>45519</v>
      </c>
      <c r="V6259" t="s">
        <v>37</v>
      </c>
      <c r="W6259" t="s">
        <v>21458</v>
      </c>
    </row>
    <row r="6260" spans="1:23" x14ac:dyDescent="0.25">
      <c r="A6260" t="s">
        <v>48515</v>
      </c>
      <c r="B6260" t="s">
        <v>25</v>
      </c>
      <c r="C6260" t="s">
        <v>26</v>
      </c>
      <c r="D6260" t="s">
        <v>41667</v>
      </c>
      <c r="E6260" t="s">
        <v>193</v>
      </c>
      <c r="F6260" t="s">
        <v>2106</v>
      </c>
      <c r="G6260" t="s">
        <v>68</v>
      </c>
      <c r="H6260" t="s">
        <v>68</v>
      </c>
      <c r="I6260" t="s">
        <v>48515</v>
      </c>
      <c r="J6260">
        <v>13</v>
      </c>
      <c r="K6260">
        <v>9</v>
      </c>
      <c r="L6260">
        <v>2024</v>
      </c>
      <c r="M6260" t="s">
        <v>12</v>
      </c>
      <c r="O6260" t="s">
        <v>69</v>
      </c>
      <c r="P6260" t="s">
        <v>68</v>
      </c>
      <c r="Q6260" t="s">
        <v>33</v>
      </c>
      <c r="R6260" t="s">
        <v>70</v>
      </c>
      <c r="S6260" t="s">
        <v>35</v>
      </c>
      <c r="T6260" t="s">
        <v>36</v>
      </c>
      <c r="U6260" s="3">
        <v>45548</v>
      </c>
      <c r="V6260" t="s">
        <v>37</v>
      </c>
      <c r="W6260" t="s">
        <v>21458</v>
      </c>
    </row>
    <row r="6261" spans="1:23" x14ac:dyDescent="0.25">
      <c r="A6261" t="s">
        <v>48516</v>
      </c>
      <c r="B6261" t="s">
        <v>25</v>
      </c>
      <c r="C6261" t="s">
        <v>26</v>
      </c>
      <c r="D6261" t="s">
        <v>41667</v>
      </c>
      <c r="E6261" t="s">
        <v>709</v>
      </c>
      <c r="F6261" t="s">
        <v>384</v>
      </c>
      <c r="G6261" t="s">
        <v>154</v>
      </c>
      <c r="H6261" t="s">
        <v>155</v>
      </c>
      <c r="I6261" t="s">
        <v>48516</v>
      </c>
      <c r="J6261">
        <v>9</v>
      </c>
      <c r="K6261">
        <v>8</v>
      </c>
      <c r="L6261">
        <v>2024</v>
      </c>
      <c r="N6261" t="s">
        <v>13</v>
      </c>
      <c r="O6261" t="s">
        <v>156</v>
      </c>
      <c r="P6261" t="s">
        <v>155</v>
      </c>
      <c r="Q6261" t="s">
        <v>33</v>
      </c>
      <c r="R6261" t="s">
        <v>45</v>
      </c>
      <c r="S6261" t="s">
        <v>35</v>
      </c>
      <c r="T6261" t="s">
        <v>36</v>
      </c>
      <c r="U6261" s="3">
        <v>45513</v>
      </c>
      <c r="V6261" t="s">
        <v>37</v>
      </c>
      <c r="W6261" t="s">
        <v>12323</v>
      </c>
    </row>
    <row r="6262" spans="1:23" x14ac:dyDescent="0.25">
      <c r="A6262" t="s">
        <v>48517</v>
      </c>
      <c r="B6262" t="s">
        <v>25</v>
      </c>
      <c r="C6262" t="s">
        <v>26</v>
      </c>
      <c r="D6262" t="s">
        <v>41667</v>
      </c>
      <c r="E6262" t="s">
        <v>976</v>
      </c>
      <c r="F6262" t="s">
        <v>648</v>
      </c>
      <c r="G6262" t="s">
        <v>30</v>
      </c>
      <c r="H6262" t="s">
        <v>31</v>
      </c>
      <c r="I6262" t="s">
        <v>48517</v>
      </c>
      <c r="J6262">
        <v>18</v>
      </c>
      <c r="K6262">
        <v>8</v>
      </c>
      <c r="L6262">
        <v>2024</v>
      </c>
      <c r="N6262" t="s">
        <v>13</v>
      </c>
      <c r="O6262" t="s">
        <v>115</v>
      </c>
      <c r="P6262" t="s">
        <v>31</v>
      </c>
      <c r="Q6262" t="s">
        <v>33</v>
      </c>
      <c r="R6262" t="s">
        <v>34</v>
      </c>
      <c r="S6262" t="s">
        <v>35</v>
      </c>
      <c r="T6262" t="s">
        <v>36</v>
      </c>
      <c r="U6262" s="3">
        <v>45522</v>
      </c>
      <c r="V6262" t="s">
        <v>37</v>
      </c>
      <c r="W6262" t="s">
        <v>21458</v>
      </c>
    </row>
    <row r="6263" spans="1:23" x14ac:dyDescent="0.25">
      <c r="A6263" t="s">
        <v>48518</v>
      </c>
      <c r="B6263" t="s">
        <v>25</v>
      </c>
      <c r="C6263" t="s">
        <v>26</v>
      </c>
      <c r="D6263" t="s">
        <v>41667</v>
      </c>
      <c r="E6263" t="s">
        <v>412</v>
      </c>
      <c r="F6263" t="s">
        <v>60</v>
      </c>
      <c r="G6263" t="s">
        <v>154</v>
      </c>
      <c r="H6263" t="s">
        <v>155</v>
      </c>
      <c r="I6263" t="s">
        <v>48518</v>
      </c>
      <c r="J6263">
        <v>29</v>
      </c>
      <c r="K6263">
        <v>9</v>
      </c>
      <c r="L6263">
        <v>2024</v>
      </c>
      <c r="M6263" t="s">
        <v>12</v>
      </c>
      <c r="O6263" t="s">
        <v>156</v>
      </c>
      <c r="P6263" t="s">
        <v>155</v>
      </c>
      <c r="Q6263" t="s">
        <v>33</v>
      </c>
      <c r="R6263" t="s">
        <v>45</v>
      </c>
      <c r="S6263" t="s">
        <v>35</v>
      </c>
      <c r="T6263" t="s">
        <v>36</v>
      </c>
      <c r="U6263" s="3">
        <v>45564</v>
      </c>
      <c r="V6263" t="s">
        <v>37</v>
      </c>
      <c r="W6263" t="s">
        <v>37</v>
      </c>
    </row>
    <row r="6264" spans="1:23" x14ac:dyDescent="0.25">
      <c r="A6264" t="s">
        <v>48519</v>
      </c>
      <c r="B6264" t="s">
        <v>25</v>
      </c>
      <c r="C6264" t="s">
        <v>26</v>
      </c>
      <c r="D6264" t="s">
        <v>41667</v>
      </c>
      <c r="E6264" t="s">
        <v>976</v>
      </c>
      <c r="F6264" t="s">
        <v>13859</v>
      </c>
      <c r="G6264" t="s">
        <v>624</v>
      </c>
      <c r="H6264" t="s">
        <v>132</v>
      </c>
      <c r="I6264" t="s">
        <v>48519</v>
      </c>
      <c r="J6264">
        <v>13</v>
      </c>
      <c r="K6264">
        <v>8</v>
      </c>
      <c r="L6264">
        <v>2024</v>
      </c>
      <c r="N6264" t="s">
        <v>13</v>
      </c>
      <c r="O6264" t="s">
        <v>150</v>
      </c>
      <c r="P6264" t="s">
        <v>132</v>
      </c>
      <c r="Q6264" t="s">
        <v>33</v>
      </c>
      <c r="R6264" t="s">
        <v>77</v>
      </c>
      <c r="S6264" t="s">
        <v>35</v>
      </c>
      <c r="T6264" t="s">
        <v>36</v>
      </c>
      <c r="U6264" s="3">
        <v>45517</v>
      </c>
      <c r="V6264" t="s">
        <v>37</v>
      </c>
      <c r="W6264" t="s">
        <v>37</v>
      </c>
    </row>
    <row r="6265" spans="1:23" x14ac:dyDescent="0.25">
      <c r="A6265" t="s">
        <v>48520</v>
      </c>
      <c r="B6265" t="s">
        <v>25</v>
      </c>
      <c r="C6265" t="s">
        <v>26</v>
      </c>
      <c r="D6265" t="s">
        <v>41667</v>
      </c>
      <c r="E6265" t="s">
        <v>15716</v>
      </c>
      <c r="F6265" t="s">
        <v>18752</v>
      </c>
      <c r="G6265" t="s">
        <v>101</v>
      </c>
      <c r="H6265" t="s">
        <v>102</v>
      </c>
      <c r="I6265" t="s">
        <v>48520</v>
      </c>
      <c r="J6265">
        <v>20</v>
      </c>
      <c r="K6265">
        <v>8</v>
      </c>
      <c r="L6265">
        <v>2024</v>
      </c>
      <c r="N6265" t="s">
        <v>13</v>
      </c>
      <c r="O6265" t="s">
        <v>103</v>
      </c>
      <c r="P6265" t="s">
        <v>102</v>
      </c>
      <c r="Q6265" t="s">
        <v>33</v>
      </c>
      <c r="R6265" t="s">
        <v>34</v>
      </c>
      <c r="S6265" t="s">
        <v>35</v>
      </c>
      <c r="T6265" t="s">
        <v>36</v>
      </c>
      <c r="U6265" s="3">
        <v>45524</v>
      </c>
      <c r="V6265" t="s">
        <v>37</v>
      </c>
      <c r="W6265" t="s">
        <v>37</v>
      </c>
    </row>
    <row r="6266" spans="1:23" x14ac:dyDescent="0.25">
      <c r="A6266" t="s">
        <v>48521</v>
      </c>
      <c r="B6266" t="s">
        <v>25</v>
      </c>
      <c r="C6266" t="s">
        <v>26</v>
      </c>
      <c r="D6266" t="s">
        <v>41667</v>
      </c>
      <c r="E6266" t="s">
        <v>162</v>
      </c>
      <c r="F6266" t="s">
        <v>449</v>
      </c>
      <c r="G6266" t="s">
        <v>154</v>
      </c>
      <c r="H6266" t="s">
        <v>155</v>
      </c>
      <c r="I6266" t="s">
        <v>48521</v>
      </c>
      <c r="J6266">
        <v>27</v>
      </c>
      <c r="K6266">
        <v>10</v>
      </c>
      <c r="L6266">
        <v>2024</v>
      </c>
      <c r="M6266" t="s">
        <v>12</v>
      </c>
      <c r="O6266" t="s">
        <v>156</v>
      </c>
      <c r="P6266" t="s">
        <v>155</v>
      </c>
      <c r="Q6266" t="s">
        <v>33</v>
      </c>
      <c r="R6266" t="s">
        <v>45</v>
      </c>
      <c r="S6266" t="s">
        <v>35</v>
      </c>
      <c r="T6266" t="s">
        <v>36</v>
      </c>
      <c r="U6266" s="3">
        <v>45592</v>
      </c>
      <c r="V6266" t="s">
        <v>37</v>
      </c>
      <c r="W6266" t="s">
        <v>37</v>
      </c>
    </row>
    <row r="6267" spans="1:23" x14ac:dyDescent="0.25">
      <c r="A6267" t="s">
        <v>48522</v>
      </c>
      <c r="B6267" t="s">
        <v>25</v>
      </c>
      <c r="C6267" t="s">
        <v>26</v>
      </c>
      <c r="D6267" t="s">
        <v>41667</v>
      </c>
      <c r="E6267" t="s">
        <v>391</v>
      </c>
      <c r="F6267" t="s">
        <v>48523</v>
      </c>
      <c r="G6267" t="s">
        <v>517</v>
      </c>
      <c r="H6267" t="s">
        <v>518</v>
      </c>
      <c r="I6267" t="s">
        <v>48522</v>
      </c>
      <c r="J6267">
        <v>23</v>
      </c>
      <c r="K6267">
        <v>8</v>
      </c>
      <c r="L6267">
        <v>2024</v>
      </c>
      <c r="M6267" t="s">
        <v>12</v>
      </c>
      <c r="O6267" t="s">
        <v>115</v>
      </c>
      <c r="P6267" t="s">
        <v>31</v>
      </c>
      <c r="Q6267" t="s">
        <v>33</v>
      </c>
      <c r="R6267" t="s">
        <v>34</v>
      </c>
      <c r="S6267" t="s">
        <v>35</v>
      </c>
      <c r="T6267" t="s">
        <v>36</v>
      </c>
      <c r="U6267" s="3">
        <v>45527</v>
      </c>
      <c r="V6267" t="s">
        <v>37</v>
      </c>
      <c r="W6267" t="s">
        <v>37</v>
      </c>
    </row>
    <row r="6268" spans="1:23" x14ac:dyDescent="0.25">
      <c r="A6268" t="s">
        <v>48524</v>
      </c>
      <c r="B6268" t="s">
        <v>25</v>
      </c>
      <c r="C6268" t="s">
        <v>26</v>
      </c>
      <c r="D6268" t="s">
        <v>41667</v>
      </c>
      <c r="E6268" t="s">
        <v>228</v>
      </c>
      <c r="F6268" t="s">
        <v>73</v>
      </c>
      <c r="G6268" t="s">
        <v>206</v>
      </c>
      <c r="H6268" t="s">
        <v>207</v>
      </c>
      <c r="I6268" t="s">
        <v>48524</v>
      </c>
      <c r="J6268">
        <v>22</v>
      </c>
      <c r="K6268">
        <v>10</v>
      </c>
      <c r="L6268">
        <v>2024</v>
      </c>
      <c r="M6268" t="s">
        <v>12</v>
      </c>
      <c r="O6268" t="s">
        <v>208</v>
      </c>
      <c r="P6268" t="s">
        <v>207</v>
      </c>
      <c r="Q6268" t="s">
        <v>33</v>
      </c>
      <c r="R6268" t="s">
        <v>70</v>
      </c>
      <c r="S6268" t="s">
        <v>35</v>
      </c>
      <c r="T6268" t="s">
        <v>36</v>
      </c>
      <c r="U6268" s="3">
        <v>45587</v>
      </c>
      <c r="V6268" t="s">
        <v>37</v>
      </c>
      <c r="W6268" t="s">
        <v>12751</v>
      </c>
    </row>
    <row r="6269" spans="1:23" x14ac:dyDescent="0.25">
      <c r="A6269" t="s">
        <v>48525</v>
      </c>
      <c r="B6269" t="s">
        <v>25</v>
      </c>
      <c r="C6269" t="s">
        <v>26</v>
      </c>
      <c r="D6269" t="s">
        <v>41667</v>
      </c>
      <c r="E6269" t="s">
        <v>148</v>
      </c>
      <c r="F6269" t="s">
        <v>831</v>
      </c>
      <c r="G6269" t="s">
        <v>81</v>
      </c>
      <c r="H6269" t="s">
        <v>82</v>
      </c>
      <c r="I6269" t="s">
        <v>48525</v>
      </c>
      <c r="J6269">
        <v>10</v>
      </c>
      <c r="K6269">
        <v>8</v>
      </c>
      <c r="L6269">
        <v>2024</v>
      </c>
      <c r="N6269" t="s">
        <v>13</v>
      </c>
      <c r="O6269" t="s">
        <v>83</v>
      </c>
      <c r="P6269" t="s">
        <v>82</v>
      </c>
      <c r="Q6269" t="s">
        <v>33</v>
      </c>
      <c r="R6269" t="s">
        <v>77</v>
      </c>
      <c r="S6269" t="s">
        <v>35</v>
      </c>
      <c r="T6269" t="s">
        <v>36</v>
      </c>
      <c r="U6269" s="3">
        <v>45514</v>
      </c>
      <c r="V6269" t="s">
        <v>37</v>
      </c>
      <c r="W6269" t="s">
        <v>21424</v>
      </c>
    </row>
    <row r="6270" spans="1:23" x14ac:dyDescent="0.25">
      <c r="A6270" t="s">
        <v>48526</v>
      </c>
      <c r="B6270" t="s">
        <v>25</v>
      </c>
      <c r="C6270" t="s">
        <v>26</v>
      </c>
      <c r="D6270" t="s">
        <v>41667</v>
      </c>
      <c r="E6270" t="s">
        <v>99</v>
      </c>
      <c r="F6270" t="s">
        <v>1716</v>
      </c>
      <c r="G6270" t="s">
        <v>61</v>
      </c>
      <c r="H6270" t="s">
        <v>62</v>
      </c>
      <c r="I6270" t="s">
        <v>48526</v>
      </c>
      <c r="J6270">
        <v>18</v>
      </c>
      <c r="K6270">
        <v>9</v>
      </c>
      <c r="L6270">
        <v>2024</v>
      </c>
      <c r="M6270" t="s">
        <v>12</v>
      </c>
      <c r="O6270" t="s">
        <v>63</v>
      </c>
      <c r="P6270" t="s">
        <v>62</v>
      </c>
      <c r="Q6270" t="s">
        <v>33</v>
      </c>
      <c r="R6270" t="s">
        <v>34</v>
      </c>
      <c r="S6270" t="s">
        <v>35</v>
      </c>
      <c r="T6270" t="s">
        <v>36</v>
      </c>
      <c r="U6270" s="3">
        <v>45553</v>
      </c>
      <c r="V6270" t="s">
        <v>37</v>
      </c>
      <c r="W6270" t="s">
        <v>37</v>
      </c>
    </row>
    <row r="6271" spans="1:23" x14ac:dyDescent="0.25">
      <c r="A6271" t="s">
        <v>48527</v>
      </c>
      <c r="B6271" t="s">
        <v>25</v>
      </c>
      <c r="C6271" t="s">
        <v>26</v>
      </c>
      <c r="D6271" t="s">
        <v>41667</v>
      </c>
      <c r="E6271" t="s">
        <v>48</v>
      </c>
      <c r="F6271" t="s">
        <v>277</v>
      </c>
      <c r="G6271" t="s">
        <v>1137</v>
      </c>
      <c r="H6271" t="s">
        <v>245</v>
      </c>
      <c r="I6271" t="s">
        <v>48527</v>
      </c>
      <c r="J6271">
        <v>21</v>
      </c>
      <c r="K6271">
        <v>8</v>
      </c>
      <c r="L6271">
        <v>2024</v>
      </c>
      <c r="N6271" t="s">
        <v>13</v>
      </c>
      <c r="O6271" t="s">
        <v>246</v>
      </c>
      <c r="P6271" t="s">
        <v>247</v>
      </c>
      <c r="Q6271" t="s">
        <v>144</v>
      </c>
      <c r="R6271" t="s">
        <v>70</v>
      </c>
      <c r="S6271" t="s">
        <v>18</v>
      </c>
      <c r="T6271" t="s">
        <v>36</v>
      </c>
      <c r="U6271" s="3">
        <v>45525</v>
      </c>
      <c r="V6271" t="s">
        <v>145</v>
      </c>
      <c r="W6271" t="s">
        <v>145</v>
      </c>
    </row>
    <row r="6272" spans="1:23" x14ac:dyDescent="0.25">
      <c r="A6272" t="s">
        <v>48528</v>
      </c>
      <c r="B6272" t="s">
        <v>25</v>
      </c>
      <c r="C6272" t="s">
        <v>26</v>
      </c>
      <c r="D6272" t="s">
        <v>41667</v>
      </c>
      <c r="E6272" t="s">
        <v>48</v>
      </c>
      <c r="F6272" t="s">
        <v>4234</v>
      </c>
      <c r="G6272" t="s">
        <v>5388</v>
      </c>
      <c r="H6272" t="s">
        <v>223</v>
      </c>
      <c r="I6272" t="s">
        <v>48528</v>
      </c>
      <c r="J6272">
        <v>25</v>
      </c>
      <c r="K6272">
        <v>10</v>
      </c>
      <c r="L6272">
        <v>2024</v>
      </c>
      <c r="M6272" t="s">
        <v>12</v>
      </c>
      <c r="O6272" t="s">
        <v>221</v>
      </c>
      <c r="P6272" t="s">
        <v>222</v>
      </c>
      <c r="Q6272" t="s">
        <v>144</v>
      </c>
      <c r="R6272" t="s">
        <v>223</v>
      </c>
      <c r="S6272" t="s">
        <v>18</v>
      </c>
      <c r="T6272" t="s">
        <v>36</v>
      </c>
      <c r="U6272" s="3">
        <v>45590</v>
      </c>
      <c r="V6272" t="s">
        <v>145</v>
      </c>
      <c r="W6272" t="s">
        <v>145</v>
      </c>
    </row>
    <row r="6273" spans="1:23" x14ac:dyDescent="0.25">
      <c r="A6273" t="s">
        <v>48529</v>
      </c>
      <c r="B6273" t="s">
        <v>25</v>
      </c>
      <c r="C6273" t="s">
        <v>26</v>
      </c>
      <c r="D6273" t="s">
        <v>41667</v>
      </c>
      <c r="E6273" t="s">
        <v>184</v>
      </c>
      <c r="F6273" t="s">
        <v>12637</v>
      </c>
      <c r="G6273" t="s">
        <v>817</v>
      </c>
      <c r="H6273" t="s">
        <v>196</v>
      </c>
      <c r="I6273" t="s">
        <v>48529</v>
      </c>
      <c r="J6273">
        <v>13</v>
      </c>
      <c r="K6273">
        <v>9</v>
      </c>
      <c r="L6273">
        <v>2024</v>
      </c>
      <c r="M6273" t="s">
        <v>12</v>
      </c>
      <c r="O6273" t="s">
        <v>827</v>
      </c>
      <c r="P6273" t="s">
        <v>198</v>
      </c>
      <c r="Q6273" t="s">
        <v>144</v>
      </c>
      <c r="R6273" t="s">
        <v>196</v>
      </c>
      <c r="S6273" t="s">
        <v>18</v>
      </c>
      <c r="T6273" t="s">
        <v>36</v>
      </c>
      <c r="U6273" s="3">
        <v>45548</v>
      </c>
      <c r="V6273" t="s">
        <v>145</v>
      </c>
      <c r="W6273" t="s">
        <v>145</v>
      </c>
    </row>
    <row r="6274" spans="1:23" x14ac:dyDescent="0.25">
      <c r="A6274" t="s">
        <v>48530</v>
      </c>
      <c r="B6274" t="s">
        <v>25</v>
      </c>
      <c r="C6274" t="s">
        <v>26</v>
      </c>
      <c r="D6274" t="s">
        <v>41667</v>
      </c>
      <c r="E6274" t="s">
        <v>48</v>
      </c>
      <c r="F6274" t="s">
        <v>15980</v>
      </c>
      <c r="G6274" t="s">
        <v>1082</v>
      </c>
      <c r="H6274" t="s">
        <v>290</v>
      </c>
      <c r="I6274" t="s">
        <v>48530</v>
      </c>
      <c r="J6274">
        <v>18</v>
      </c>
      <c r="K6274">
        <v>10</v>
      </c>
      <c r="L6274">
        <v>2024</v>
      </c>
      <c r="M6274" t="s">
        <v>12</v>
      </c>
      <c r="O6274" t="s">
        <v>756</v>
      </c>
      <c r="P6274" t="s">
        <v>292</v>
      </c>
      <c r="Q6274" t="s">
        <v>144</v>
      </c>
      <c r="R6274" t="s">
        <v>77</v>
      </c>
      <c r="S6274" t="s">
        <v>18</v>
      </c>
      <c r="T6274" t="s">
        <v>36</v>
      </c>
      <c r="U6274" s="3">
        <v>45583</v>
      </c>
      <c r="V6274" t="s">
        <v>145</v>
      </c>
      <c r="W6274" t="s">
        <v>145</v>
      </c>
    </row>
    <row r="6275" spans="1:23" x14ac:dyDescent="0.25">
      <c r="A6275" t="s">
        <v>48531</v>
      </c>
      <c r="B6275" t="s">
        <v>25</v>
      </c>
      <c r="C6275" t="s">
        <v>26</v>
      </c>
      <c r="D6275" t="s">
        <v>41667</v>
      </c>
      <c r="E6275" t="s">
        <v>184</v>
      </c>
      <c r="F6275" t="s">
        <v>15397</v>
      </c>
      <c r="G6275" t="s">
        <v>195</v>
      </c>
      <c r="H6275" t="s">
        <v>196</v>
      </c>
      <c r="I6275" t="s">
        <v>48531</v>
      </c>
      <c r="J6275">
        <v>30</v>
      </c>
      <c r="K6275">
        <v>8</v>
      </c>
      <c r="L6275">
        <v>2024</v>
      </c>
      <c r="M6275" t="s">
        <v>12</v>
      </c>
      <c r="O6275" t="s">
        <v>827</v>
      </c>
      <c r="P6275" t="s">
        <v>198</v>
      </c>
      <c r="Q6275" t="s">
        <v>144</v>
      </c>
      <c r="R6275" t="s">
        <v>196</v>
      </c>
      <c r="S6275" t="s">
        <v>18</v>
      </c>
      <c r="T6275" t="s">
        <v>36</v>
      </c>
      <c r="U6275" s="3">
        <v>45534</v>
      </c>
      <c r="V6275" t="s">
        <v>145</v>
      </c>
      <c r="W6275" t="s">
        <v>145</v>
      </c>
    </row>
    <row r="6276" spans="1:23" x14ac:dyDescent="0.25">
      <c r="A6276" t="s">
        <v>48532</v>
      </c>
      <c r="B6276" t="s">
        <v>25</v>
      </c>
      <c r="C6276" t="s">
        <v>26</v>
      </c>
      <c r="D6276" t="s">
        <v>41667</v>
      </c>
      <c r="E6276" t="s">
        <v>48</v>
      </c>
      <c r="F6276" t="s">
        <v>14309</v>
      </c>
      <c r="G6276" t="s">
        <v>201</v>
      </c>
      <c r="H6276" t="s">
        <v>43</v>
      </c>
      <c r="I6276" t="s">
        <v>48532</v>
      </c>
      <c r="J6276">
        <v>3</v>
      </c>
      <c r="K6276">
        <v>9</v>
      </c>
      <c r="L6276">
        <v>2024</v>
      </c>
      <c r="M6276" t="s">
        <v>12</v>
      </c>
      <c r="O6276" t="s">
        <v>179</v>
      </c>
      <c r="P6276" t="s">
        <v>43</v>
      </c>
      <c r="Q6276" t="s">
        <v>33</v>
      </c>
      <c r="R6276" t="s">
        <v>45</v>
      </c>
      <c r="S6276" t="s">
        <v>35</v>
      </c>
      <c r="T6276" t="s">
        <v>36</v>
      </c>
      <c r="U6276" s="3">
        <v>45538</v>
      </c>
      <c r="V6276" t="s">
        <v>37</v>
      </c>
      <c r="W6276" t="s">
        <v>13090</v>
      </c>
    </row>
    <row r="6277" spans="1:23" x14ac:dyDescent="0.25">
      <c r="A6277" t="s">
        <v>48533</v>
      </c>
      <c r="B6277" t="s">
        <v>25</v>
      </c>
      <c r="C6277" t="s">
        <v>26</v>
      </c>
      <c r="D6277" t="s">
        <v>41667</v>
      </c>
      <c r="E6277" t="s">
        <v>470</v>
      </c>
      <c r="F6277" t="s">
        <v>429</v>
      </c>
      <c r="G6277" t="s">
        <v>154</v>
      </c>
      <c r="H6277" t="s">
        <v>155</v>
      </c>
      <c r="I6277" t="s">
        <v>48533</v>
      </c>
      <c r="J6277">
        <v>19</v>
      </c>
      <c r="K6277">
        <v>8</v>
      </c>
      <c r="L6277">
        <v>2024</v>
      </c>
      <c r="N6277" t="s">
        <v>13</v>
      </c>
      <c r="O6277" t="s">
        <v>156</v>
      </c>
      <c r="P6277" t="s">
        <v>155</v>
      </c>
      <c r="Q6277" t="s">
        <v>33</v>
      </c>
      <c r="R6277" t="s">
        <v>45</v>
      </c>
      <c r="S6277" t="s">
        <v>35</v>
      </c>
      <c r="T6277" t="s">
        <v>36</v>
      </c>
      <c r="U6277" s="3">
        <v>45523</v>
      </c>
      <c r="V6277" t="s">
        <v>37</v>
      </c>
      <c r="W6277" t="s">
        <v>21458</v>
      </c>
    </row>
    <row r="6278" spans="1:23" x14ac:dyDescent="0.25">
      <c r="A6278" t="s">
        <v>48534</v>
      </c>
      <c r="B6278" t="s">
        <v>25</v>
      </c>
      <c r="C6278" t="s">
        <v>26</v>
      </c>
      <c r="D6278" t="s">
        <v>41667</v>
      </c>
      <c r="E6278" t="s">
        <v>48</v>
      </c>
      <c r="F6278" t="s">
        <v>967</v>
      </c>
      <c r="G6278" t="s">
        <v>3049</v>
      </c>
      <c r="H6278" t="s">
        <v>155</v>
      </c>
      <c r="I6278" t="s">
        <v>48534</v>
      </c>
      <c r="J6278">
        <v>3</v>
      </c>
      <c r="K6278">
        <v>8</v>
      </c>
      <c r="L6278">
        <v>2024</v>
      </c>
      <c r="N6278" t="s">
        <v>13</v>
      </c>
      <c r="O6278" t="s">
        <v>156</v>
      </c>
      <c r="P6278" t="s">
        <v>155</v>
      </c>
      <c r="Q6278" t="s">
        <v>33</v>
      </c>
      <c r="R6278" t="s">
        <v>45</v>
      </c>
      <c r="S6278" t="s">
        <v>35</v>
      </c>
      <c r="T6278" t="s">
        <v>36</v>
      </c>
      <c r="U6278" s="3">
        <v>45507</v>
      </c>
      <c r="V6278" t="s">
        <v>37</v>
      </c>
      <c r="W6278" t="s">
        <v>13090</v>
      </c>
    </row>
    <row r="6279" spans="1:23" x14ac:dyDescent="0.25">
      <c r="A6279" t="s">
        <v>48535</v>
      </c>
      <c r="B6279" t="s">
        <v>25</v>
      </c>
      <c r="C6279" t="s">
        <v>26</v>
      </c>
      <c r="D6279" t="s">
        <v>41667</v>
      </c>
      <c r="E6279" t="s">
        <v>215</v>
      </c>
      <c r="F6279" t="s">
        <v>262</v>
      </c>
      <c r="G6279" t="s">
        <v>114</v>
      </c>
      <c r="H6279" t="s">
        <v>31</v>
      </c>
      <c r="I6279" t="s">
        <v>48535</v>
      </c>
      <c r="J6279">
        <v>13</v>
      </c>
      <c r="K6279">
        <v>8</v>
      </c>
      <c r="L6279">
        <v>2024</v>
      </c>
      <c r="N6279" t="s">
        <v>13</v>
      </c>
      <c r="O6279" t="s">
        <v>32</v>
      </c>
      <c r="P6279" t="s">
        <v>31</v>
      </c>
      <c r="Q6279" t="s">
        <v>33</v>
      </c>
      <c r="R6279" t="s">
        <v>34</v>
      </c>
      <c r="S6279" t="s">
        <v>35</v>
      </c>
      <c r="T6279" t="s">
        <v>36</v>
      </c>
      <c r="U6279" s="3">
        <v>45517</v>
      </c>
      <c r="V6279" t="s">
        <v>37</v>
      </c>
      <c r="W6279" t="s">
        <v>37</v>
      </c>
    </row>
    <row r="6280" spans="1:23" x14ac:dyDescent="0.25">
      <c r="A6280" t="s">
        <v>48536</v>
      </c>
      <c r="B6280" t="s">
        <v>25</v>
      </c>
      <c r="C6280" t="s">
        <v>26</v>
      </c>
      <c r="D6280" t="s">
        <v>41667</v>
      </c>
      <c r="E6280" t="s">
        <v>232</v>
      </c>
      <c r="F6280" t="s">
        <v>108</v>
      </c>
      <c r="G6280" t="s">
        <v>303</v>
      </c>
      <c r="H6280" t="s">
        <v>207</v>
      </c>
      <c r="I6280" t="s">
        <v>48536</v>
      </c>
      <c r="J6280">
        <v>15</v>
      </c>
      <c r="K6280">
        <v>11</v>
      </c>
      <c r="L6280">
        <v>2024</v>
      </c>
      <c r="M6280" t="s">
        <v>12</v>
      </c>
      <c r="O6280" t="s">
        <v>208</v>
      </c>
      <c r="P6280" t="s">
        <v>207</v>
      </c>
      <c r="Q6280" t="s">
        <v>33</v>
      </c>
      <c r="R6280" t="s">
        <v>70</v>
      </c>
      <c r="S6280" t="s">
        <v>35</v>
      </c>
      <c r="T6280" t="s">
        <v>36</v>
      </c>
      <c r="U6280" s="3">
        <v>45611</v>
      </c>
      <c r="V6280" t="s">
        <v>37</v>
      </c>
      <c r="W6280" t="s">
        <v>37</v>
      </c>
    </row>
    <row r="6281" spans="1:23" x14ac:dyDescent="0.25">
      <c r="A6281" t="s">
        <v>48537</v>
      </c>
      <c r="B6281" t="s">
        <v>25</v>
      </c>
      <c r="C6281" t="s">
        <v>26</v>
      </c>
      <c r="D6281" t="s">
        <v>41667</v>
      </c>
      <c r="E6281" t="s">
        <v>391</v>
      </c>
      <c r="F6281" t="s">
        <v>12640</v>
      </c>
      <c r="G6281" t="s">
        <v>631</v>
      </c>
      <c r="H6281" t="s">
        <v>91</v>
      </c>
      <c r="I6281" t="s">
        <v>48537</v>
      </c>
      <c r="J6281">
        <v>14</v>
      </c>
      <c r="K6281">
        <v>8</v>
      </c>
      <c r="L6281">
        <v>2024</v>
      </c>
      <c r="N6281" t="s">
        <v>13</v>
      </c>
      <c r="O6281" t="s">
        <v>92</v>
      </c>
      <c r="P6281" t="s">
        <v>91</v>
      </c>
      <c r="Q6281" t="s">
        <v>33</v>
      </c>
      <c r="R6281" t="s">
        <v>34</v>
      </c>
      <c r="S6281" t="s">
        <v>35</v>
      </c>
      <c r="T6281" t="s">
        <v>36</v>
      </c>
      <c r="U6281" s="3">
        <v>45518</v>
      </c>
      <c r="V6281" t="s">
        <v>37</v>
      </c>
      <c r="W6281" t="s">
        <v>37</v>
      </c>
    </row>
    <row r="6282" spans="1:23" x14ac:dyDescent="0.25">
      <c r="A6282" t="s">
        <v>48538</v>
      </c>
      <c r="B6282" t="s">
        <v>25</v>
      </c>
      <c r="C6282" t="s">
        <v>26</v>
      </c>
      <c r="D6282" t="s">
        <v>41667</v>
      </c>
      <c r="E6282" t="s">
        <v>48</v>
      </c>
      <c r="F6282" t="s">
        <v>2652</v>
      </c>
      <c r="G6282" t="s">
        <v>154</v>
      </c>
      <c r="H6282" t="s">
        <v>155</v>
      </c>
      <c r="I6282" t="s">
        <v>48538</v>
      </c>
      <c r="J6282">
        <v>2</v>
      </c>
      <c r="K6282">
        <v>9</v>
      </c>
      <c r="L6282">
        <v>2024</v>
      </c>
      <c r="M6282" t="s">
        <v>12</v>
      </c>
      <c r="O6282" t="s">
        <v>156</v>
      </c>
      <c r="P6282" t="s">
        <v>155</v>
      </c>
      <c r="Q6282" t="s">
        <v>33</v>
      </c>
      <c r="R6282" t="s">
        <v>45</v>
      </c>
      <c r="S6282" t="s">
        <v>35</v>
      </c>
      <c r="T6282" t="s">
        <v>36</v>
      </c>
      <c r="U6282" s="3">
        <v>45537</v>
      </c>
      <c r="V6282" t="s">
        <v>37</v>
      </c>
      <c r="W6282" t="s">
        <v>12323</v>
      </c>
    </row>
    <row r="6283" spans="1:23" x14ac:dyDescent="0.25">
      <c r="A6283" t="s">
        <v>48539</v>
      </c>
      <c r="B6283" t="s">
        <v>25</v>
      </c>
      <c r="C6283" t="s">
        <v>26</v>
      </c>
      <c r="D6283" t="s">
        <v>41667</v>
      </c>
      <c r="E6283" t="s">
        <v>1342</v>
      </c>
      <c r="F6283" t="s">
        <v>42094</v>
      </c>
      <c r="G6283" t="s">
        <v>296</v>
      </c>
      <c r="H6283" t="s">
        <v>62</v>
      </c>
      <c r="I6283" t="s">
        <v>48539</v>
      </c>
      <c r="J6283">
        <v>13</v>
      </c>
      <c r="K6283">
        <v>8</v>
      </c>
      <c r="L6283">
        <v>2024</v>
      </c>
      <c r="N6283" t="s">
        <v>13</v>
      </c>
      <c r="O6283" t="s">
        <v>63</v>
      </c>
      <c r="P6283" t="s">
        <v>62</v>
      </c>
      <c r="Q6283" t="s">
        <v>33</v>
      </c>
      <c r="R6283" t="s">
        <v>34</v>
      </c>
      <c r="S6283" t="s">
        <v>35</v>
      </c>
      <c r="T6283" t="s">
        <v>36</v>
      </c>
      <c r="U6283" s="3">
        <v>45517</v>
      </c>
      <c r="V6283" t="s">
        <v>37</v>
      </c>
      <c r="W6283" t="s">
        <v>37</v>
      </c>
    </row>
    <row r="6284" spans="1:23" x14ac:dyDescent="0.25">
      <c r="A6284" t="s">
        <v>48540</v>
      </c>
      <c r="B6284" t="s">
        <v>25</v>
      </c>
      <c r="C6284" t="s">
        <v>26</v>
      </c>
      <c r="D6284" t="s">
        <v>41667</v>
      </c>
      <c r="E6284" t="s">
        <v>10731</v>
      </c>
      <c r="F6284" t="s">
        <v>571</v>
      </c>
      <c r="G6284" t="s">
        <v>42</v>
      </c>
      <c r="H6284" t="s">
        <v>43</v>
      </c>
      <c r="I6284" t="s">
        <v>48540</v>
      </c>
      <c r="J6284">
        <v>17</v>
      </c>
      <c r="K6284">
        <v>10</v>
      </c>
      <c r="L6284">
        <v>2024</v>
      </c>
      <c r="M6284" t="s">
        <v>12</v>
      </c>
      <c r="O6284" t="s">
        <v>44</v>
      </c>
      <c r="P6284" t="s">
        <v>43</v>
      </c>
      <c r="Q6284" t="s">
        <v>33</v>
      </c>
      <c r="R6284" t="s">
        <v>45</v>
      </c>
      <c r="S6284" t="s">
        <v>35</v>
      </c>
      <c r="T6284" t="s">
        <v>36</v>
      </c>
      <c r="U6284" s="3">
        <v>45582</v>
      </c>
      <c r="V6284" t="s">
        <v>37</v>
      </c>
      <c r="W6284" t="s">
        <v>37</v>
      </c>
    </row>
    <row r="6285" spans="1:23" x14ac:dyDescent="0.25">
      <c r="A6285" t="s">
        <v>48541</v>
      </c>
      <c r="B6285" t="s">
        <v>25</v>
      </c>
      <c r="C6285" t="s">
        <v>26</v>
      </c>
      <c r="D6285" t="s">
        <v>41667</v>
      </c>
      <c r="E6285" t="s">
        <v>280</v>
      </c>
      <c r="F6285" t="s">
        <v>12360</v>
      </c>
      <c r="G6285" t="s">
        <v>149</v>
      </c>
      <c r="H6285" t="s">
        <v>132</v>
      </c>
      <c r="I6285" t="s">
        <v>48541</v>
      </c>
      <c r="J6285">
        <v>16</v>
      </c>
      <c r="K6285">
        <v>8</v>
      </c>
      <c r="L6285">
        <v>2024</v>
      </c>
      <c r="N6285" t="s">
        <v>13</v>
      </c>
      <c r="O6285" t="s">
        <v>150</v>
      </c>
      <c r="P6285" t="s">
        <v>132</v>
      </c>
      <c r="Q6285" t="s">
        <v>33</v>
      </c>
      <c r="R6285" t="s">
        <v>77</v>
      </c>
      <c r="S6285" t="s">
        <v>35</v>
      </c>
      <c r="T6285" t="s">
        <v>36</v>
      </c>
      <c r="U6285" s="3">
        <v>45520</v>
      </c>
      <c r="V6285" t="s">
        <v>37</v>
      </c>
      <c r="W6285" t="s">
        <v>37</v>
      </c>
    </row>
    <row r="6286" spans="1:23" x14ac:dyDescent="0.25">
      <c r="A6286" t="s">
        <v>48542</v>
      </c>
      <c r="B6286" t="s">
        <v>25</v>
      </c>
      <c r="C6286" t="s">
        <v>26</v>
      </c>
      <c r="D6286" t="s">
        <v>41667</v>
      </c>
      <c r="E6286" t="s">
        <v>40174</v>
      </c>
      <c r="F6286" t="s">
        <v>2940</v>
      </c>
      <c r="G6286" t="s">
        <v>81</v>
      </c>
      <c r="H6286" t="s">
        <v>82</v>
      </c>
      <c r="I6286" t="s">
        <v>48542</v>
      </c>
      <c r="J6286">
        <v>14</v>
      </c>
      <c r="K6286">
        <v>8</v>
      </c>
      <c r="L6286">
        <v>2024</v>
      </c>
      <c r="N6286" t="s">
        <v>13</v>
      </c>
      <c r="O6286" t="s">
        <v>83</v>
      </c>
      <c r="P6286" t="s">
        <v>82</v>
      </c>
      <c r="Q6286" t="s">
        <v>33</v>
      </c>
      <c r="R6286" t="s">
        <v>77</v>
      </c>
      <c r="S6286" t="s">
        <v>35</v>
      </c>
      <c r="T6286" t="s">
        <v>36</v>
      </c>
      <c r="U6286" s="3">
        <v>45518</v>
      </c>
      <c r="V6286" t="s">
        <v>37</v>
      </c>
      <c r="W6286" t="s">
        <v>37</v>
      </c>
    </row>
    <row r="6287" spans="1:23" x14ac:dyDescent="0.25">
      <c r="A6287" t="s">
        <v>48543</v>
      </c>
      <c r="B6287" t="s">
        <v>25</v>
      </c>
      <c r="C6287" t="s">
        <v>26</v>
      </c>
      <c r="D6287" t="s">
        <v>41667</v>
      </c>
      <c r="E6287" t="s">
        <v>330</v>
      </c>
      <c r="F6287" t="s">
        <v>18440</v>
      </c>
      <c r="G6287" t="s">
        <v>1111</v>
      </c>
      <c r="H6287" t="s">
        <v>764</v>
      </c>
      <c r="I6287" t="s">
        <v>48543</v>
      </c>
      <c r="J6287">
        <v>17</v>
      </c>
      <c r="K6287">
        <v>8</v>
      </c>
      <c r="L6287">
        <v>2024</v>
      </c>
      <c r="N6287" t="s">
        <v>13</v>
      </c>
      <c r="O6287" t="s">
        <v>765</v>
      </c>
      <c r="P6287" t="s">
        <v>764</v>
      </c>
      <c r="Q6287" t="s">
        <v>33</v>
      </c>
      <c r="R6287" t="s">
        <v>77</v>
      </c>
      <c r="S6287" t="s">
        <v>35</v>
      </c>
      <c r="T6287" t="s">
        <v>36</v>
      </c>
      <c r="U6287" s="3">
        <v>45521</v>
      </c>
      <c r="V6287" t="s">
        <v>145</v>
      </c>
      <c r="W6287" t="s">
        <v>145</v>
      </c>
    </row>
    <row r="6288" spans="1:23" x14ac:dyDescent="0.25">
      <c r="A6288" t="s">
        <v>48544</v>
      </c>
      <c r="B6288" t="s">
        <v>25</v>
      </c>
      <c r="C6288" t="s">
        <v>26</v>
      </c>
      <c r="D6288" t="s">
        <v>41667</v>
      </c>
      <c r="E6288" t="s">
        <v>181</v>
      </c>
      <c r="F6288" t="s">
        <v>60</v>
      </c>
      <c r="G6288" t="s">
        <v>1959</v>
      </c>
      <c r="H6288" t="s">
        <v>132</v>
      </c>
      <c r="I6288" t="s">
        <v>48544</v>
      </c>
      <c r="J6288">
        <v>1</v>
      </c>
      <c r="K6288">
        <v>12</v>
      </c>
      <c r="L6288">
        <v>2024</v>
      </c>
      <c r="M6288" t="s">
        <v>12</v>
      </c>
      <c r="O6288" t="s">
        <v>133</v>
      </c>
      <c r="P6288" t="s">
        <v>132</v>
      </c>
      <c r="Q6288" t="s">
        <v>33</v>
      </c>
      <c r="R6288" t="s">
        <v>77</v>
      </c>
      <c r="S6288" t="s">
        <v>35</v>
      </c>
      <c r="T6288" t="s">
        <v>36</v>
      </c>
      <c r="U6288" s="3">
        <v>45627</v>
      </c>
      <c r="V6288" t="s">
        <v>37</v>
      </c>
      <c r="W6288" t="s">
        <v>37</v>
      </c>
    </row>
    <row r="6289" spans="1:23" x14ac:dyDescent="0.25">
      <c r="A6289" t="s">
        <v>48545</v>
      </c>
      <c r="B6289" t="s">
        <v>25</v>
      </c>
      <c r="C6289" t="s">
        <v>26</v>
      </c>
      <c r="D6289" t="s">
        <v>41667</v>
      </c>
      <c r="E6289" t="s">
        <v>35007</v>
      </c>
      <c r="F6289" t="s">
        <v>16966</v>
      </c>
      <c r="G6289" t="s">
        <v>1090</v>
      </c>
      <c r="H6289" t="s">
        <v>196</v>
      </c>
      <c r="I6289" t="s">
        <v>48545</v>
      </c>
      <c r="J6289">
        <v>15</v>
      </c>
      <c r="K6289">
        <v>9</v>
      </c>
      <c r="L6289">
        <v>2024</v>
      </c>
      <c r="M6289" t="s">
        <v>12</v>
      </c>
      <c r="O6289" t="s">
        <v>230</v>
      </c>
      <c r="P6289" t="s">
        <v>198</v>
      </c>
      <c r="Q6289" t="s">
        <v>144</v>
      </c>
      <c r="R6289" t="s">
        <v>196</v>
      </c>
      <c r="S6289" t="s">
        <v>18</v>
      </c>
      <c r="T6289" t="s">
        <v>36</v>
      </c>
      <c r="U6289" s="3">
        <v>45550</v>
      </c>
      <c r="V6289" t="s">
        <v>145</v>
      </c>
      <c r="W6289" t="s">
        <v>145</v>
      </c>
    </row>
    <row r="6290" spans="1:23" x14ac:dyDescent="0.25">
      <c r="A6290" t="s">
        <v>48546</v>
      </c>
      <c r="B6290" t="s">
        <v>25</v>
      </c>
      <c r="C6290" t="s">
        <v>26</v>
      </c>
      <c r="D6290" t="s">
        <v>41667</v>
      </c>
      <c r="E6290" t="s">
        <v>232</v>
      </c>
      <c r="F6290" t="s">
        <v>13542</v>
      </c>
      <c r="G6290" t="s">
        <v>289</v>
      </c>
      <c r="H6290" t="s">
        <v>290</v>
      </c>
      <c r="I6290" t="s">
        <v>48546</v>
      </c>
      <c r="J6290">
        <v>18</v>
      </c>
      <c r="K6290">
        <v>10</v>
      </c>
      <c r="L6290">
        <v>2024</v>
      </c>
      <c r="M6290" t="s">
        <v>12</v>
      </c>
      <c r="O6290" t="s">
        <v>291</v>
      </c>
      <c r="P6290" t="s">
        <v>292</v>
      </c>
      <c r="Q6290" t="s">
        <v>144</v>
      </c>
      <c r="R6290" t="s">
        <v>77</v>
      </c>
      <c r="S6290" t="s">
        <v>18</v>
      </c>
      <c r="T6290" t="s">
        <v>36</v>
      </c>
      <c r="U6290" s="3">
        <v>45583</v>
      </c>
      <c r="V6290" t="s">
        <v>145</v>
      </c>
      <c r="W6290" t="s">
        <v>145</v>
      </c>
    </row>
    <row r="6291" spans="1:23" x14ac:dyDescent="0.25">
      <c r="A6291" t="s">
        <v>48547</v>
      </c>
      <c r="B6291" t="s">
        <v>25</v>
      </c>
      <c r="C6291" t="s">
        <v>26</v>
      </c>
      <c r="D6291" t="s">
        <v>41667</v>
      </c>
      <c r="E6291" t="s">
        <v>12345</v>
      </c>
      <c r="F6291" t="s">
        <v>15408</v>
      </c>
      <c r="G6291" t="s">
        <v>249</v>
      </c>
      <c r="H6291" t="s">
        <v>196</v>
      </c>
      <c r="I6291" t="s">
        <v>48547</v>
      </c>
      <c r="J6291">
        <v>12</v>
      </c>
      <c r="K6291">
        <v>9</v>
      </c>
      <c r="L6291">
        <v>2024</v>
      </c>
      <c r="M6291" t="s">
        <v>12</v>
      </c>
      <c r="O6291" t="s">
        <v>598</v>
      </c>
      <c r="P6291" t="s">
        <v>198</v>
      </c>
      <c r="Q6291" t="s">
        <v>144</v>
      </c>
      <c r="R6291" t="s">
        <v>196</v>
      </c>
      <c r="S6291" t="s">
        <v>18</v>
      </c>
      <c r="T6291" t="s">
        <v>36</v>
      </c>
      <c r="U6291" s="3">
        <v>45547</v>
      </c>
      <c r="V6291" t="s">
        <v>145</v>
      </c>
      <c r="W6291" t="s">
        <v>145</v>
      </c>
    </row>
    <row r="6292" spans="1:23" x14ac:dyDescent="0.25">
      <c r="A6292" t="s">
        <v>48548</v>
      </c>
      <c r="B6292" t="s">
        <v>25</v>
      </c>
      <c r="C6292" t="s">
        <v>26</v>
      </c>
      <c r="D6292" t="s">
        <v>41667</v>
      </c>
      <c r="E6292" t="s">
        <v>391</v>
      </c>
      <c r="F6292" t="s">
        <v>13648</v>
      </c>
      <c r="G6292" t="s">
        <v>718</v>
      </c>
      <c r="H6292" t="s">
        <v>62</v>
      </c>
      <c r="I6292" t="s">
        <v>48548</v>
      </c>
      <c r="J6292">
        <v>25</v>
      </c>
      <c r="K6292">
        <v>8</v>
      </c>
      <c r="L6292">
        <v>2024</v>
      </c>
      <c r="M6292" t="s">
        <v>12</v>
      </c>
      <c r="O6292" t="s">
        <v>260</v>
      </c>
      <c r="P6292" t="s">
        <v>62</v>
      </c>
      <c r="Q6292" t="s">
        <v>33</v>
      </c>
      <c r="R6292" t="s">
        <v>34</v>
      </c>
      <c r="S6292" t="s">
        <v>35</v>
      </c>
      <c r="T6292" t="s">
        <v>36</v>
      </c>
      <c r="U6292" s="3">
        <v>45529</v>
      </c>
      <c r="V6292" t="s">
        <v>37</v>
      </c>
      <c r="W6292" t="s">
        <v>37</v>
      </c>
    </row>
    <row r="6293" spans="1:23" x14ac:dyDescent="0.25">
      <c r="A6293" t="s">
        <v>48549</v>
      </c>
      <c r="B6293" t="s">
        <v>25</v>
      </c>
      <c r="C6293" t="s">
        <v>26</v>
      </c>
      <c r="D6293" t="s">
        <v>41667</v>
      </c>
      <c r="E6293" t="s">
        <v>110</v>
      </c>
      <c r="F6293" t="s">
        <v>168</v>
      </c>
      <c r="G6293" t="s">
        <v>81</v>
      </c>
      <c r="H6293" t="s">
        <v>82</v>
      </c>
      <c r="I6293" t="s">
        <v>48549</v>
      </c>
      <c r="J6293">
        <v>13</v>
      </c>
      <c r="K6293">
        <v>8</v>
      </c>
      <c r="L6293">
        <v>2024</v>
      </c>
      <c r="N6293" t="s">
        <v>13</v>
      </c>
      <c r="O6293" t="s">
        <v>83</v>
      </c>
      <c r="P6293" t="s">
        <v>82</v>
      </c>
      <c r="Q6293" t="s">
        <v>33</v>
      </c>
      <c r="R6293" t="s">
        <v>77</v>
      </c>
      <c r="S6293" t="s">
        <v>35</v>
      </c>
      <c r="T6293" t="s">
        <v>36</v>
      </c>
      <c r="U6293" s="3">
        <v>45517</v>
      </c>
      <c r="V6293" t="s">
        <v>37</v>
      </c>
      <c r="W6293" t="s">
        <v>37</v>
      </c>
    </row>
    <row r="6294" spans="1:23" x14ac:dyDescent="0.25">
      <c r="A6294" t="s">
        <v>48550</v>
      </c>
      <c r="B6294" t="s">
        <v>25</v>
      </c>
      <c r="C6294" t="s">
        <v>26</v>
      </c>
      <c r="D6294" t="s">
        <v>41667</v>
      </c>
      <c r="E6294" t="s">
        <v>493</v>
      </c>
      <c r="F6294" t="s">
        <v>485</v>
      </c>
      <c r="G6294" t="s">
        <v>154</v>
      </c>
      <c r="H6294" t="s">
        <v>155</v>
      </c>
      <c r="I6294" t="s">
        <v>48550</v>
      </c>
      <c r="J6294">
        <v>27</v>
      </c>
      <c r="K6294">
        <v>10</v>
      </c>
      <c r="L6294">
        <v>2024</v>
      </c>
      <c r="M6294" t="s">
        <v>12</v>
      </c>
      <c r="O6294" t="s">
        <v>156</v>
      </c>
      <c r="P6294" t="s">
        <v>155</v>
      </c>
      <c r="Q6294" t="s">
        <v>33</v>
      </c>
      <c r="R6294" t="s">
        <v>45</v>
      </c>
      <c r="S6294" t="s">
        <v>35</v>
      </c>
      <c r="T6294" t="s">
        <v>36</v>
      </c>
      <c r="U6294" s="3">
        <v>45592</v>
      </c>
      <c r="V6294" t="s">
        <v>37</v>
      </c>
      <c r="W6294" t="s">
        <v>37</v>
      </c>
    </row>
    <row r="6295" spans="1:23" x14ac:dyDescent="0.25">
      <c r="A6295" t="s">
        <v>48551</v>
      </c>
      <c r="B6295" t="s">
        <v>25</v>
      </c>
      <c r="C6295" t="s">
        <v>26</v>
      </c>
      <c r="D6295" t="s">
        <v>41667</v>
      </c>
      <c r="E6295" t="s">
        <v>48</v>
      </c>
      <c r="F6295" t="s">
        <v>5045</v>
      </c>
      <c r="G6295" t="s">
        <v>154</v>
      </c>
      <c r="H6295" t="s">
        <v>155</v>
      </c>
      <c r="I6295" t="s">
        <v>48551</v>
      </c>
      <c r="J6295">
        <v>16</v>
      </c>
      <c r="K6295">
        <v>1</v>
      </c>
      <c r="L6295">
        <v>2025</v>
      </c>
      <c r="M6295" t="s">
        <v>12</v>
      </c>
      <c r="O6295" t="s">
        <v>156</v>
      </c>
      <c r="P6295" t="s">
        <v>155</v>
      </c>
      <c r="Q6295" t="s">
        <v>33</v>
      </c>
      <c r="R6295" t="s">
        <v>45</v>
      </c>
      <c r="S6295" t="s">
        <v>35</v>
      </c>
      <c r="T6295" t="s">
        <v>36</v>
      </c>
      <c r="U6295" s="3">
        <v>45673</v>
      </c>
      <c r="V6295" t="s">
        <v>37</v>
      </c>
      <c r="W6295" t="s">
        <v>13090</v>
      </c>
    </row>
    <row r="6296" spans="1:23" x14ac:dyDescent="0.25">
      <c r="A6296" t="s">
        <v>48552</v>
      </c>
      <c r="B6296" t="s">
        <v>25</v>
      </c>
      <c r="C6296" t="s">
        <v>26</v>
      </c>
      <c r="D6296" t="s">
        <v>41667</v>
      </c>
      <c r="E6296" t="s">
        <v>54</v>
      </c>
      <c r="F6296" t="s">
        <v>523</v>
      </c>
      <c r="G6296" t="s">
        <v>154</v>
      </c>
      <c r="H6296" t="s">
        <v>155</v>
      </c>
      <c r="I6296" t="s">
        <v>48552</v>
      </c>
      <c r="J6296">
        <v>31</v>
      </c>
      <c r="K6296">
        <v>10</v>
      </c>
      <c r="L6296">
        <v>2024</v>
      </c>
      <c r="M6296" t="s">
        <v>12</v>
      </c>
      <c r="O6296" t="s">
        <v>156</v>
      </c>
      <c r="P6296" t="s">
        <v>155</v>
      </c>
      <c r="Q6296" t="s">
        <v>33</v>
      </c>
      <c r="R6296" t="s">
        <v>45</v>
      </c>
      <c r="S6296" t="s">
        <v>35</v>
      </c>
      <c r="T6296" t="s">
        <v>36</v>
      </c>
      <c r="U6296" s="3">
        <v>45596</v>
      </c>
      <c r="V6296" t="s">
        <v>37</v>
      </c>
      <c r="W6296" t="s">
        <v>37</v>
      </c>
    </row>
    <row r="6297" spans="1:23" x14ac:dyDescent="0.25">
      <c r="A6297" t="s">
        <v>48553</v>
      </c>
      <c r="B6297" t="s">
        <v>25</v>
      </c>
      <c r="C6297" t="s">
        <v>26</v>
      </c>
      <c r="D6297" t="s">
        <v>41667</v>
      </c>
      <c r="E6297" t="s">
        <v>96</v>
      </c>
      <c r="F6297" t="s">
        <v>2706</v>
      </c>
      <c r="G6297" t="s">
        <v>466</v>
      </c>
      <c r="H6297" t="s">
        <v>207</v>
      </c>
      <c r="I6297" t="s">
        <v>48553</v>
      </c>
      <c r="J6297">
        <v>14</v>
      </c>
      <c r="K6297">
        <v>8</v>
      </c>
      <c r="L6297">
        <v>2024</v>
      </c>
      <c r="N6297" t="s">
        <v>13</v>
      </c>
      <c r="O6297" t="s">
        <v>272</v>
      </c>
      <c r="P6297" t="s">
        <v>207</v>
      </c>
      <c r="Q6297" t="s">
        <v>33</v>
      </c>
      <c r="R6297" t="s">
        <v>70</v>
      </c>
      <c r="S6297" t="s">
        <v>35</v>
      </c>
      <c r="T6297" t="s">
        <v>36</v>
      </c>
      <c r="U6297" s="3">
        <v>45518</v>
      </c>
      <c r="V6297" t="s">
        <v>37</v>
      </c>
      <c r="W6297" t="s">
        <v>37</v>
      </c>
    </row>
    <row r="6298" spans="1:23" x14ac:dyDescent="0.25">
      <c r="A6298" t="s">
        <v>48554</v>
      </c>
      <c r="B6298" t="s">
        <v>25</v>
      </c>
      <c r="C6298" t="s">
        <v>26</v>
      </c>
      <c r="D6298" t="s">
        <v>41667</v>
      </c>
      <c r="E6298" t="s">
        <v>110</v>
      </c>
      <c r="F6298" t="s">
        <v>1809</v>
      </c>
      <c r="G6298" t="s">
        <v>81</v>
      </c>
      <c r="H6298" t="s">
        <v>82</v>
      </c>
      <c r="I6298" t="s">
        <v>48554</v>
      </c>
      <c r="J6298">
        <v>13</v>
      </c>
      <c r="K6298">
        <v>8</v>
      </c>
      <c r="L6298">
        <v>2024</v>
      </c>
      <c r="N6298" t="s">
        <v>13</v>
      </c>
      <c r="O6298" t="s">
        <v>83</v>
      </c>
      <c r="P6298" t="s">
        <v>82</v>
      </c>
      <c r="Q6298" t="s">
        <v>33</v>
      </c>
      <c r="R6298" t="s">
        <v>77</v>
      </c>
      <c r="S6298" t="s">
        <v>35</v>
      </c>
      <c r="T6298" t="s">
        <v>36</v>
      </c>
      <c r="U6298" s="3">
        <v>45517</v>
      </c>
      <c r="V6298" t="s">
        <v>37</v>
      </c>
      <c r="W6298" t="s">
        <v>37</v>
      </c>
    </row>
    <row r="6299" spans="1:23" x14ac:dyDescent="0.25">
      <c r="A6299" t="s">
        <v>48555</v>
      </c>
      <c r="B6299" t="s">
        <v>25</v>
      </c>
      <c r="C6299" t="s">
        <v>26</v>
      </c>
      <c r="D6299" t="s">
        <v>41667</v>
      </c>
      <c r="E6299" t="s">
        <v>375</v>
      </c>
      <c r="F6299" t="s">
        <v>219</v>
      </c>
      <c r="G6299" t="s">
        <v>61</v>
      </c>
      <c r="H6299" t="s">
        <v>62</v>
      </c>
      <c r="I6299" t="s">
        <v>48555</v>
      </c>
      <c r="J6299">
        <v>28</v>
      </c>
      <c r="K6299">
        <v>9</v>
      </c>
      <c r="L6299">
        <v>2024</v>
      </c>
      <c r="M6299" t="s">
        <v>12</v>
      </c>
      <c r="O6299" t="s">
        <v>63</v>
      </c>
      <c r="P6299" t="s">
        <v>62</v>
      </c>
      <c r="Q6299" t="s">
        <v>33</v>
      </c>
      <c r="R6299" t="s">
        <v>34</v>
      </c>
      <c r="S6299" t="s">
        <v>35</v>
      </c>
      <c r="T6299" t="s">
        <v>36</v>
      </c>
      <c r="U6299" s="3">
        <v>45563</v>
      </c>
      <c r="V6299" t="s">
        <v>37</v>
      </c>
      <c r="W6299" t="s">
        <v>37</v>
      </c>
    </row>
    <row r="6300" spans="1:23" x14ac:dyDescent="0.25">
      <c r="A6300" t="s">
        <v>48556</v>
      </c>
      <c r="B6300" t="s">
        <v>25</v>
      </c>
      <c r="C6300" t="s">
        <v>26</v>
      </c>
      <c r="D6300" t="s">
        <v>41667</v>
      </c>
      <c r="E6300" t="s">
        <v>184</v>
      </c>
      <c r="F6300" t="s">
        <v>13451</v>
      </c>
      <c r="G6300" t="s">
        <v>2901</v>
      </c>
      <c r="H6300" t="s">
        <v>186</v>
      </c>
      <c r="I6300" t="s">
        <v>48556</v>
      </c>
      <c r="J6300">
        <v>19</v>
      </c>
      <c r="K6300">
        <v>8</v>
      </c>
      <c r="L6300">
        <v>2024</v>
      </c>
      <c r="N6300" t="s">
        <v>13</v>
      </c>
      <c r="O6300" t="s">
        <v>187</v>
      </c>
      <c r="P6300" t="s">
        <v>186</v>
      </c>
      <c r="Q6300" t="s">
        <v>33</v>
      </c>
      <c r="R6300" t="s">
        <v>70</v>
      </c>
      <c r="S6300" t="s">
        <v>35</v>
      </c>
      <c r="T6300" t="s">
        <v>36</v>
      </c>
      <c r="U6300" s="3">
        <v>45523</v>
      </c>
      <c r="V6300" t="s">
        <v>37</v>
      </c>
      <c r="W6300" t="s">
        <v>37</v>
      </c>
    </row>
    <row r="6301" spans="1:23" x14ac:dyDescent="0.25">
      <c r="A6301" t="s">
        <v>48557</v>
      </c>
      <c r="B6301" t="s">
        <v>25</v>
      </c>
      <c r="C6301" t="s">
        <v>26</v>
      </c>
      <c r="D6301" t="s">
        <v>41667</v>
      </c>
      <c r="E6301" t="s">
        <v>184</v>
      </c>
      <c r="F6301" t="s">
        <v>554</v>
      </c>
      <c r="G6301" t="s">
        <v>240</v>
      </c>
      <c r="H6301" t="s">
        <v>240</v>
      </c>
      <c r="I6301" t="s">
        <v>48557</v>
      </c>
      <c r="J6301">
        <v>14</v>
      </c>
      <c r="K6301">
        <v>8</v>
      </c>
      <c r="L6301">
        <v>2024</v>
      </c>
      <c r="N6301" t="s">
        <v>13</v>
      </c>
      <c r="O6301" t="s">
        <v>12314</v>
      </c>
      <c r="P6301" t="s">
        <v>240</v>
      </c>
      <c r="Q6301" t="s">
        <v>33</v>
      </c>
      <c r="R6301" t="s">
        <v>34</v>
      </c>
      <c r="S6301" t="s">
        <v>35</v>
      </c>
      <c r="T6301" t="s">
        <v>36</v>
      </c>
      <c r="U6301" s="3">
        <v>45518</v>
      </c>
      <c r="V6301" t="s">
        <v>37</v>
      </c>
      <c r="W6301" t="s">
        <v>21424</v>
      </c>
    </row>
    <row r="6302" spans="1:23" x14ac:dyDescent="0.25">
      <c r="A6302" t="s">
        <v>48558</v>
      </c>
      <c r="B6302" t="s">
        <v>25</v>
      </c>
      <c r="C6302" t="s">
        <v>26</v>
      </c>
      <c r="D6302" t="s">
        <v>41667</v>
      </c>
      <c r="E6302" t="s">
        <v>48</v>
      </c>
      <c r="F6302" t="s">
        <v>354</v>
      </c>
      <c r="G6302" t="s">
        <v>154</v>
      </c>
      <c r="H6302" t="s">
        <v>155</v>
      </c>
      <c r="I6302" t="s">
        <v>48558</v>
      </c>
      <c r="J6302">
        <v>28</v>
      </c>
      <c r="K6302">
        <v>12</v>
      </c>
      <c r="L6302">
        <v>2024</v>
      </c>
      <c r="M6302" t="s">
        <v>12</v>
      </c>
      <c r="O6302" t="s">
        <v>156</v>
      </c>
      <c r="P6302" t="s">
        <v>155</v>
      </c>
      <c r="Q6302" t="s">
        <v>33</v>
      </c>
      <c r="R6302" t="s">
        <v>45</v>
      </c>
      <c r="S6302" t="s">
        <v>35</v>
      </c>
      <c r="T6302" t="s">
        <v>36</v>
      </c>
      <c r="U6302" s="3">
        <v>45654</v>
      </c>
      <c r="V6302" t="s">
        <v>37</v>
      </c>
      <c r="W6302" t="s">
        <v>12323</v>
      </c>
    </row>
    <row r="6303" spans="1:23" x14ac:dyDescent="0.25">
      <c r="A6303" t="s">
        <v>48559</v>
      </c>
      <c r="B6303" t="s">
        <v>25</v>
      </c>
      <c r="C6303" t="s">
        <v>26</v>
      </c>
      <c r="D6303" t="s">
        <v>41667</v>
      </c>
      <c r="E6303" t="s">
        <v>110</v>
      </c>
      <c r="F6303" t="s">
        <v>288</v>
      </c>
      <c r="G6303" t="s">
        <v>81</v>
      </c>
      <c r="H6303" t="s">
        <v>82</v>
      </c>
      <c r="I6303" t="s">
        <v>48559</v>
      </c>
      <c r="J6303">
        <v>16</v>
      </c>
      <c r="K6303">
        <v>8</v>
      </c>
      <c r="L6303">
        <v>2024</v>
      </c>
      <c r="N6303" t="s">
        <v>13</v>
      </c>
      <c r="O6303" t="s">
        <v>83</v>
      </c>
      <c r="P6303" t="s">
        <v>82</v>
      </c>
      <c r="Q6303" t="s">
        <v>33</v>
      </c>
      <c r="R6303" t="s">
        <v>77</v>
      </c>
      <c r="S6303" t="s">
        <v>35</v>
      </c>
      <c r="T6303" t="s">
        <v>36</v>
      </c>
      <c r="U6303" s="3">
        <v>45520</v>
      </c>
      <c r="V6303" t="s">
        <v>37</v>
      </c>
      <c r="W6303" t="s">
        <v>37</v>
      </c>
    </row>
    <row r="6304" spans="1:23" x14ac:dyDescent="0.25">
      <c r="A6304" t="s">
        <v>48560</v>
      </c>
      <c r="B6304" t="s">
        <v>25</v>
      </c>
      <c r="C6304" t="s">
        <v>26</v>
      </c>
      <c r="D6304" t="s">
        <v>41667</v>
      </c>
      <c r="E6304" t="s">
        <v>96</v>
      </c>
      <c r="F6304" t="s">
        <v>354</v>
      </c>
      <c r="G6304" t="s">
        <v>466</v>
      </c>
      <c r="H6304" t="s">
        <v>207</v>
      </c>
      <c r="I6304" t="s">
        <v>48560</v>
      </c>
      <c r="J6304">
        <v>19</v>
      </c>
      <c r="K6304">
        <v>8</v>
      </c>
      <c r="L6304">
        <v>2024</v>
      </c>
      <c r="N6304" t="s">
        <v>13</v>
      </c>
      <c r="O6304" t="s">
        <v>272</v>
      </c>
      <c r="P6304" t="s">
        <v>207</v>
      </c>
      <c r="Q6304" t="s">
        <v>33</v>
      </c>
      <c r="R6304" t="s">
        <v>70</v>
      </c>
      <c r="S6304" t="s">
        <v>35</v>
      </c>
      <c r="T6304" t="s">
        <v>36</v>
      </c>
      <c r="U6304" s="3">
        <v>45523</v>
      </c>
      <c r="V6304" t="s">
        <v>37</v>
      </c>
      <c r="W6304" t="s">
        <v>37</v>
      </c>
    </row>
    <row r="6305" spans="1:23" x14ac:dyDescent="0.25">
      <c r="A6305" t="s">
        <v>48561</v>
      </c>
      <c r="B6305" t="s">
        <v>25</v>
      </c>
      <c r="C6305" t="s">
        <v>26</v>
      </c>
      <c r="D6305" t="s">
        <v>41667</v>
      </c>
      <c r="E6305" t="s">
        <v>48</v>
      </c>
      <c r="F6305" t="s">
        <v>48562</v>
      </c>
      <c r="G6305" t="s">
        <v>486</v>
      </c>
      <c r="H6305" t="s">
        <v>245</v>
      </c>
      <c r="I6305" t="s">
        <v>48561</v>
      </c>
      <c r="J6305">
        <v>11</v>
      </c>
      <c r="K6305">
        <v>9</v>
      </c>
      <c r="L6305">
        <v>2024</v>
      </c>
      <c r="M6305" t="s">
        <v>12</v>
      </c>
      <c r="O6305" t="s">
        <v>246</v>
      </c>
      <c r="P6305" t="s">
        <v>247</v>
      </c>
      <c r="Q6305" t="s">
        <v>144</v>
      </c>
      <c r="R6305" t="s">
        <v>70</v>
      </c>
      <c r="S6305" t="s">
        <v>35</v>
      </c>
      <c r="T6305" t="s">
        <v>36</v>
      </c>
      <c r="U6305" s="3">
        <v>45546</v>
      </c>
      <c r="V6305" t="s">
        <v>37</v>
      </c>
      <c r="W6305" t="s">
        <v>13090</v>
      </c>
    </row>
    <row r="6306" spans="1:23" x14ac:dyDescent="0.25">
      <c r="A6306" t="s">
        <v>48563</v>
      </c>
      <c r="B6306" t="s">
        <v>25</v>
      </c>
      <c r="C6306" t="s">
        <v>26</v>
      </c>
      <c r="D6306" t="s">
        <v>41667</v>
      </c>
      <c r="E6306" t="s">
        <v>48</v>
      </c>
      <c r="F6306" t="s">
        <v>166</v>
      </c>
      <c r="G6306" t="s">
        <v>154</v>
      </c>
      <c r="H6306" t="s">
        <v>155</v>
      </c>
      <c r="I6306" t="s">
        <v>48563</v>
      </c>
      <c r="J6306">
        <v>4</v>
      </c>
      <c r="K6306">
        <v>8</v>
      </c>
      <c r="L6306">
        <v>2024</v>
      </c>
      <c r="N6306" t="s">
        <v>13</v>
      </c>
      <c r="O6306" t="s">
        <v>156</v>
      </c>
      <c r="P6306" t="s">
        <v>155</v>
      </c>
      <c r="Q6306" t="s">
        <v>33</v>
      </c>
      <c r="R6306" t="s">
        <v>45</v>
      </c>
      <c r="S6306" t="s">
        <v>35</v>
      </c>
      <c r="T6306" t="s">
        <v>36</v>
      </c>
      <c r="U6306" s="3">
        <v>45508</v>
      </c>
      <c r="V6306" t="s">
        <v>37</v>
      </c>
      <c r="W6306" t="s">
        <v>13090</v>
      </c>
    </row>
    <row r="6307" spans="1:23" x14ac:dyDescent="0.25">
      <c r="A6307" t="s">
        <v>48564</v>
      </c>
      <c r="B6307" t="s">
        <v>25</v>
      </c>
      <c r="C6307" t="s">
        <v>26</v>
      </c>
      <c r="D6307" t="s">
        <v>41667</v>
      </c>
      <c r="E6307" t="s">
        <v>19045</v>
      </c>
      <c r="F6307" t="s">
        <v>45699</v>
      </c>
      <c r="G6307" t="s">
        <v>1196</v>
      </c>
      <c r="H6307" t="s">
        <v>142</v>
      </c>
      <c r="I6307" t="s">
        <v>48564</v>
      </c>
      <c r="J6307">
        <v>30</v>
      </c>
      <c r="K6307">
        <v>10</v>
      </c>
      <c r="L6307">
        <v>2024</v>
      </c>
      <c r="M6307" t="s">
        <v>12</v>
      </c>
      <c r="O6307" t="s">
        <v>143</v>
      </c>
      <c r="P6307" t="s">
        <v>142</v>
      </c>
      <c r="Q6307" t="s">
        <v>144</v>
      </c>
      <c r="R6307" t="s">
        <v>77</v>
      </c>
      <c r="S6307" t="s">
        <v>18</v>
      </c>
      <c r="T6307" t="s">
        <v>36</v>
      </c>
      <c r="U6307" s="3">
        <v>45595</v>
      </c>
      <c r="V6307" t="s">
        <v>145</v>
      </c>
      <c r="W6307" t="s">
        <v>145</v>
      </c>
    </row>
    <row r="6308" spans="1:23" x14ac:dyDescent="0.25">
      <c r="A6308" t="s">
        <v>48565</v>
      </c>
      <c r="B6308" t="s">
        <v>25</v>
      </c>
      <c r="C6308" t="s">
        <v>26</v>
      </c>
      <c r="D6308" t="s">
        <v>41667</v>
      </c>
      <c r="E6308" t="s">
        <v>48</v>
      </c>
      <c r="F6308" t="s">
        <v>429</v>
      </c>
      <c r="G6308" t="s">
        <v>154</v>
      </c>
      <c r="H6308" t="s">
        <v>155</v>
      </c>
      <c r="I6308" t="s">
        <v>48565</v>
      </c>
      <c r="J6308">
        <v>8</v>
      </c>
      <c r="K6308">
        <v>8</v>
      </c>
      <c r="L6308">
        <v>2024</v>
      </c>
      <c r="N6308" t="s">
        <v>13</v>
      </c>
      <c r="O6308" t="s">
        <v>156</v>
      </c>
      <c r="P6308" t="s">
        <v>155</v>
      </c>
      <c r="Q6308" t="s">
        <v>33</v>
      </c>
      <c r="R6308" t="s">
        <v>45</v>
      </c>
      <c r="S6308" t="s">
        <v>35</v>
      </c>
      <c r="T6308" t="s">
        <v>36</v>
      </c>
      <c r="U6308" s="3">
        <v>45512</v>
      </c>
      <c r="V6308" t="s">
        <v>37</v>
      </c>
      <c r="W6308" t="s">
        <v>12323</v>
      </c>
    </row>
    <row r="6309" spans="1:23" x14ac:dyDescent="0.25">
      <c r="A6309" t="s">
        <v>48566</v>
      </c>
      <c r="B6309" t="s">
        <v>25</v>
      </c>
      <c r="C6309" t="s">
        <v>26</v>
      </c>
      <c r="D6309" t="s">
        <v>41667</v>
      </c>
      <c r="E6309" t="s">
        <v>110</v>
      </c>
      <c r="F6309" t="s">
        <v>648</v>
      </c>
      <c r="G6309" t="s">
        <v>81</v>
      </c>
      <c r="H6309" t="s">
        <v>82</v>
      </c>
      <c r="I6309" t="s">
        <v>48566</v>
      </c>
      <c r="J6309">
        <v>17</v>
      </c>
      <c r="K6309">
        <v>8</v>
      </c>
      <c r="L6309">
        <v>2024</v>
      </c>
      <c r="N6309" t="s">
        <v>13</v>
      </c>
      <c r="O6309" t="s">
        <v>83</v>
      </c>
      <c r="P6309" t="s">
        <v>82</v>
      </c>
      <c r="Q6309" t="s">
        <v>33</v>
      </c>
      <c r="R6309" t="s">
        <v>77</v>
      </c>
      <c r="S6309" t="s">
        <v>35</v>
      </c>
      <c r="T6309" t="s">
        <v>36</v>
      </c>
      <c r="U6309" s="3">
        <v>45521</v>
      </c>
      <c r="V6309" t="s">
        <v>37</v>
      </c>
      <c r="W6309" t="s">
        <v>37</v>
      </c>
    </row>
    <row r="6310" spans="1:23" x14ac:dyDescent="0.25">
      <c r="A6310" t="s">
        <v>48567</v>
      </c>
      <c r="B6310" t="s">
        <v>25</v>
      </c>
      <c r="C6310" t="s">
        <v>26</v>
      </c>
      <c r="D6310" t="s">
        <v>41667</v>
      </c>
      <c r="E6310" t="s">
        <v>15356</v>
      </c>
      <c r="F6310" t="s">
        <v>182</v>
      </c>
      <c r="G6310" t="s">
        <v>6116</v>
      </c>
      <c r="H6310" t="s">
        <v>240</v>
      </c>
      <c r="I6310" t="s">
        <v>48567</v>
      </c>
      <c r="J6310">
        <v>23</v>
      </c>
      <c r="K6310">
        <v>8</v>
      </c>
      <c r="L6310">
        <v>2024</v>
      </c>
      <c r="M6310" t="s">
        <v>12</v>
      </c>
      <c r="O6310" t="s">
        <v>588</v>
      </c>
      <c r="P6310" t="s">
        <v>240</v>
      </c>
      <c r="Q6310" t="s">
        <v>33</v>
      </c>
      <c r="R6310" t="s">
        <v>34</v>
      </c>
      <c r="S6310" t="s">
        <v>35</v>
      </c>
      <c r="T6310" t="s">
        <v>36</v>
      </c>
      <c r="U6310" s="3">
        <v>45527</v>
      </c>
      <c r="V6310" t="s">
        <v>37</v>
      </c>
      <c r="W6310" t="s">
        <v>21458</v>
      </c>
    </row>
    <row r="6311" spans="1:23" x14ac:dyDescent="0.25">
      <c r="A6311" t="s">
        <v>48568</v>
      </c>
      <c r="B6311" t="s">
        <v>25</v>
      </c>
      <c r="C6311" t="s">
        <v>26</v>
      </c>
      <c r="D6311" t="s">
        <v>41667</v>
      </c>
      <c r="E6311" t="s">
        <v>110</v>
      </c>
      <c r="F6311" t="s">
        <v>331</v>
      </c>
      <c r="G6311" t="s">
        <v>81</v>
      </c>
      <c r="H6311" t="s">
        <v>82</v>
      </c>
      <c r="I6311" t="s">
        <v>48568</v>
      </c>
      <c r="J6311">
        <v>10</v>
      </c>
      <c r="K6311">
        <v>8</v>
      </c>
      <c r="L6311">
        <v>2024</v>
      </c>
      <c r="N6311" t="s">
        <v>13</v>
      </c>
      <c r="O6311" t="s">
        <v>83</v>
      </c>
      <c r="P6311" t="s">
        <v>82</v>
      </c>
      <c r="Q6311" t="s">
        <v>33</v>
      </c>
      <c r="R6311" t="s">
        <v>77</v>
      </c>
      <c r="S6311" t="s">
        <v>35</v>
      </c>
      <c r="T6311" t="s">
        <v>36</v>
      </c>
      <c r="U6311" s="3">
        <v>45514</v>
      </c>
      <c r="V6311" t="s">
        <v>37</v>
      </c>
      <c r="W6311" t="s">
        <v>37</v>
      </c>
    </row>
    <row r="6312" spans="1:23" x14ac:dyDescent="0.25">
      <c r="A6312" t="s">
        <v>48569</v>
      </c>
      <c r="B6312" t="s">
        <v>25</v>
      </c>
      <c r="C6312" t="s">
        <v>26</v>
      </c>
      <c r="D6312" t="s">
        <v>41667</v>
      </c>
      <c r="E6312" t="s">
        <v>48570</v>
      </c>
      <c r="F6312" t="s">
        <v>20270</v>
      </c>
      <c r="G6312" t="s">
        <v>172</v>
      </c>
      <c r="H6312" t="s">
        <v>75</v>
      </c>
      <c r="I6312" t="s">
        <v>48569</v>
      </c>
      <c r="J6312">
        <v>20</v>
      </c>
      <c r="K6312">
        <v>8</v>
      </c>
      <c r="L6312">
        <v>2024</v>
      </c>
      <c r="N6312" t="s">
        <v>13</v>
      </c>
      <c r="O6312" t="s">
        <v>76</v>
      </c>
      <c r="P6312" t="s">
        <v>75</v>
      </c>
      <c r="Q6312" t="s">
        <v>33</v>
      </c>
      <c r="R6312" t="s">
        <v>77</v>
      </c>
      <c r="S6312" t="s">
        <v>35</v>
      </c>
      <c r="T6312" t="s">
        <v>36</v>
      </c>
      <c r="U6312" s="3">
        <v>45524</v>
      </c>
      <c r="V6312" t="s">
        <v>37</v>
      </c>
      <c r="W6312" t="s">
        <v>21424</v>
      </c>
    </row>
    <row r="6313" spans="1:23" x14ac:dyDescent="0.25">
      <c r="A6313" t="s">
        <v>48571</v>
      </c>
      <c r="B6313" t="s">
        <v>25</v>
      </c>
      <c r="C6313" t="s">
        <v>26</v>
      </c>
      <c r="D6313" t="s">
        <v>41667</v>
      </c>
      <c r="E6313" t="s">
        <v>48</v>
      </c>
      <c r="F6313" t="s">
        <v>130</v>
      </c>
      <c r="G6313" t="s">
        <v>713</v>
      </c>
      <c r="H6313" t="s">
        <v>68</v>
      </c>
      <c r="I6313" t="s">
        <v>48571</v>
      </c>
      <c r="J6313">
        <v>13</v>
      </c>
      <c r="K6313">
        <v>8</v>
      </c>
      <c r="L6313">
        <v>2024</v>
      </c>
      <c r="N6313" t="s">
        <v>13</v>
      </c>
      <c r="O6313" t="s">
        <v>69</v>
      </c>
      <c r="P6313" t="s">
        <v>68</v>
      </c>
      <c r="Q6313" t="s">
        <v>33</v>
      </c>
      <c r="R6313" t="s">
        <v>70</v>
      </c>
      <c r="S6313" t="s">
        <v>35</v>
      </c>
      <c r="T6313" t="s">
        <v>36</v>
      </c>
      <c r="U6313" s="3">
        <v>45517</v>
      </c>
      <c r="V6313" t="s">
        <v>37</v>
      </c>
      <c r="W6313" t="s">
        <v>37</v>
      </c>
    </row>
    <row r="6314" spans="1:23" x14ac:dyDescent="0.25">
      <c r="A6314" t="s">
        <v>48572</v>
      </c>
      <c r="B6314" t="s">
        <v>25</v>
      </c>
      <c r="C6314" t="s">
        <v>26</v>
      </c>
      <c r="D6314" t="s">
        <v>41667</v>
      </c>
      <c r="E6314" t="s">
        <v>193</v>
      </c>
      <c r="F6314" t="s">
        <v>23465</v>
      </c>
      <c r="G6314" t="s">
        <v>713</v>
      </c>
      <c r="H6314" t="s">
        <v>68</v>
      </c>
      <c r="I6314" t="s">
        <v>48572</v>
      </c>
      <c r="J6314">
        <v>28</v>
      </c>
      <c r="K6314">
        <v>8</v>
      </c>
      <c r="L6314">
        <v>2024</v>
      </c>
      <c r="M6314" t="s">
        <v>12</v>
      </c>
      <c r="O6314" t="s">
        <v>69</v>
      </c>
      <c r="P6314" t="s">
        <v>68</v>
      </c>
      <c r="Q6314" t="s">
        <v>33</v>
      </c>
      <c r="R6314" t="s">
        <v>70</v>
      </c>
      <c r="S6314" t="s">
        <v>35</v>
      </c>
      <c r="T6314" t="s">
        <v>36</v>
      </c>
      <c r="U6314" s="3">
        <v>45532</v>
      </c>
      <c r="V6314" t="s">
        <v>37</v>
      </c>
      <c r="W6314" t="s">
        <v>37</v>
      </c>
    </row>
    <row r="6315" spans="1:23" x14ac:dyDescent="0.25">
      <c r="A6315" t="s">
        <v>48573</v>
      </c>
      <c r="B6315" t="s">
        <v>25</v>
      </c>
      <c r="C6315" t="s">
        <v>26</v>
      </c>
      <c r="D6315" t="s">
        <v>41667</v>
      </c>
      <c r="E6315" t="s">
        <v>184</v>
      </c>
      <c r="F6315" t="s">
        <v>449</v>
      </c>
      <c r="G6315" t="s">
        <v>186</v>
      </c>
      <c r="H6315" t="s">
        <v>186</v>
      </c>
      <c r="I6315" t="s">
        <v>48573</v>
      </c>
      <c r="J6315">
        <v>12</v>
      </c>
      <c r="K6315">
        <v>9</v>
      </c>
      <c r="L6315">
        <v>2024</v>
      </c>
      <c r="M6315" t="s">
        <v>12</v>
      </c>
      <c r="O6315" t="s">
        <v>187</v>
      </c>
      <c r="P6315" t="s">
        <v>186</v>
      </c>
      <c r="Q6315" t="s">
        <v>33</v>
      </c>
      <c r="R6315" t="s">
        <v>70</v>
      </c>
      <c r="S6315" t="s">
        <v>35</v>
      </c>
      <c r="T6315" t="s">
        <v>36</v>
      </c>
      <c r="U6315" s="3">
        <v>45547</v>
      </c>
      <c r="V6315" t="s">
        <v>37</v>
      </c>
      <c r="W6315" t="s">
        <v>21458</v>
      </c>
    </row>
    <row r="6316" spans="1:23" x14ac:dyDescent="0.25">
      <c r="A6316" t="s">
        <v>48574</v>
      </c>
      <c r="B6316" t="s">
        <v>25</v>
      </c>
      <c r="C6316" t="s">
        <v>26</v>
      </c>
      <c r="D6316" t="s">
        <v>41667</v>
      </c>
      <c r="E6316" t="s">
        <v>110</v>
      </c>
      <c r="F6316" t="s">
        <v>118</v>
      </c>
      <c r="G6316" t="s">
        <v>314</v>
      </c>
      <c r="H6316" t="s">
        <v>207</v>
      </c>
      <c r="I6316" t="s">
        <v>48574</v>
      </c>
      <c r="J6316">
        <v>23</v>
      </c>
      <c r="K6316">
        <v>11</v>
      </c>
      <c r="L6316">
        <v>2024</v>
      </c>
      <c r="M6316" t="s">
        <v>12</v>
      </c>
      <c r="O6316" t="s">
        <v>208</v>
      </c>
      <c r="P6316" t="s">
        <v>207</v>
      </c>
      <c r="Q6316" t="s">
        <v>33</v>
      </c>
      <c r="R6316" t="s">
        <v>70</v>
      </c>
      <c r="S6316" t="s">
        <v>35</v>
      </c>
      <c r="T6316" t="s">
        <v>36</v>
      </c>
      <c r="U6316" s="3">
        <v>45619</v>
      </c>
      <c r="V6316" t="s">
        <v>37</v>
      </c>
      <c r="W6316" t="s">
        <v>37</v>
      </c>
    </row>
    <row r="6317" spans="1:23" x14ac:dyDescent="0.25">
      <c r="A6317" t="s">
        <v>48575</v>
      </c>
      <c r="B6317" t="s">
        <v>25</v>
      </c>
      <c r="C6317" t="s">
        <v>26</v>
      </c>
      <c r="D6317" t="s">
        <v>41667</v>
      </c>
      <c r="E6317" t="s">
        <v>48</v>
      </c>
      <c r="F6317" t="s">
        <v>100</v>
      </c>
      <c r="G6317" t="s">
        <v>408</v>
      </c>
      <c r="H6317" t="s">
        <v>2141</v>
      </c>
      <c r="I6317" t="s">
        <v>48575</v>
      </c>
      <c r="J6317">
        <v>24</v>
      </c>
      <c r="K6317">
        <v>10</v>
      </c>
      <c r="L6317">
        <v>2024</v>
      </c>
      <c r="M6317" t="s">
        <v>12</v>
      </c>
      <c r="O6317" t="s">
        <v>221</v>
      </c>
      <c r="P6317" t="s">
        <v>222</v>
      </c>
      <c r="Q6317" t="s">
        <v>144</v>
      </c>
      <c r="R6317" t="s">
        <v>223</v>
      </c>
      <c r="S6317" t="s">
        <v>18</v>
      </c>
      <c r="T6317" t="s">
        <v>36</v>
      </c>
      <c r="U6317" s="3">
        <v>45589</v>
      </c>
      <c r="V6317" t="s">
        <v>145</v>
      </c>
      <c r="W6317" t="s">
        <v>145</v>
      </c>
    </row>
    <row r="6318" spans="1:23" x14ac:dyDescent="0.25">
      <c r="A6318" t="s">
        <v>48576</v>
      </c>
      <c r="B6318" t="s">
        <v>25</v>
      </c>
      <c r="C6318" t="s">
        <v>26</v>
      </c>
      <c r="D6318" t="s">
        <v>41667</v>
      </c>
      <c r="E6318" t="s">
        <v>48</v>
      </c>
      <c r="F6318" t="s">
        <v>29</v>
      </c>
      <c r="G6318" t="s">
        <v>5225</v>
      </c>
      <c r="H6318" t="s">
        <v>878</v>
      </c>
      <c r="I6318" t="s">
        <v>48576</v>
      </c>
      <c r="J6318">
        <v>2</v>
      </c>
      <c r="K6318">
        <v>9</v>
      </c>
      <c r="L6318">
        <v>2024</v>
      </c>
      <c r="M6318" t="s">
        <v>12</v>
      </c>
      <c r="O6318" t="s">
        <v>673</v>
      </c>
      <c r="P6318" t="s">
        <v>672</v>
      </c>
      <c r="Q6318" t="s">
        <v>33</v>
      </c>
      <c r="R6318" t="s">
        <v>77</v>
      </c>
      <c r="S6318" t="s">
        <v>18</v>
      </c>
      <c r="T6318" t="s">
        <v>36</v>
      </c>
      <c r="U6318" s="3">
        <v>45537</v>
      </c>
      <c r="V6318" t="s">
        <v>145</v>
      </c>
      <c r="W6318" t="s">
        <v>145</v>
      </c>
    </row>
    <row r="6319" spans="1:23" x14ac:dyDescent="0.25">
      <c r="A6319" t="s">
        <v>48577</v>
      </c>
      <c r="B6319" t="s">
        <v>25</v>
      </c>
      <c r="C6319" t="s">
        <v>26</v>
      </c>
      <c r="D6319" t="s">
        <v>41667</v>
      </c>
      <c r="E6319" t="s">
        <v>48</v>
      </c>
      <c r="F6319" t="s">
        <v>512</v>
      </c>
      <c r="G6319" t="s">
        <v>154</v>
      </c>
      <c r="H6319" t="s">
        <v>155</v>
      </c>
      <c r="I6319" t="s">
        <v>48577</v>
      </c>
      <c r="J6319">
        <v>15</v>
      </c>
      <c r="K6319">
        <v>8</v>
      </c>
      <c r="L6319">
        <v>2024</v>
      </c>
      <c r="N6319" t="s">
        <v>13</v>
      </c>
      <c r="O6319" t="s">
        <v>156</v>
      </c>
      <c r="P6319" t="s">
        <v>155</v>
      </c>
      <c r="Q6319" t="s">
        <v>33</v>
      </c>
      <c r="R6319" t="s">
        <v>45</v>
      </c>
      <c r="S6319" t="s">
        <v>35</v>
      </c>
      <c r="T6319" t="s">
        <v>36</v>
      </c>
      <c r="U6319" s="3">
        <v>45519</v>
      </c>
      <c r="V6319" t="s">
        <v>37</v>
      </c>
      <c r="W6319" t="s">
        <v>13090</v>
      </c>
    </row>
    <row r="6320" spans="1:23" x14ac:dyDescent="0.25">
      <c r="A6320" t="s">
        <v>48578</v>
      </c>
      <c r="B6320" t="s">
        <v>25</v>
      </c>
      <c r="C6320" t="s">
        <v>26</v>
      </c>
      <c r="D6320" t="s">
        <v>41667</v>
      </c>
      <c r="E6320" t="s">
        <v>110</v>
      </c>
      <c r="F6320" t="s">
        <v>226</v>
      </c>
      <c r="G6320" t="s">
        <v>81</v>
      </c>
      <c r="H6320" t="s">
        <v>82</v>
      </c>
      <c r="I6320" t="s">
        <v>48578</v>
      </c>
      <c r="J6320">
        <v>12</v>
      </c>
      <c r="K6320">
        <v>8</v>
      </c>
      <c r="L6320">
        <v>2024</v>
      </c>
      <c r="N6320" t="s">
        <v>13</v>
      </c>
      <c r="O6320" t="s">
        <v>83</v>
      </c>
      <c r="P6320" t="s">
        <v>82</v>
      </c>
      <c r="Q6320" t="s">
        <v>33</v>
      </c>
      <c r="R6320" t="s">
        <v>77</v>
      </c>
      <c r="S6320" t="s">
        <v>35</v>
      </c>
      <c r="T6320" t="s">
        <v>36</v>
      </c>
      <c r="U6320" s="3">
        <v>45516</v>
      </c>
      <c r="V6320" t="s">
        <v>37</v>
      </c>
      <c r="W6320" t="s">
        <v>21424</v>
      </c>
    </row>
    <row r="6321" spans="1:23" x14ac:dyDescent="0.25">
      <c r="A6321" t="s">
        <v>48579</v>
      </c>
      <c r="B6321" t="s">
        <v>25</v>
      </c>
      <c r="C6321" t="s">
        <v>26</v>
      </c>
      <c r="D6321" t="s">
        <v>41667</v>
      </c>
      <c r="E6321" t="s">
        <v>232</v>
      </c>
      <c r="F6321" t="s">
        <v>26431</v>
      </c>
      <c r="G6321" t="s">
        <v>206</v>
      </c>
      <c r="H6321" t="s">
        <v>207</v>
      </c>
      <c r="I6321" t="s">
        <v>48579</v>
      </c>
      <c r="J6321">
        <v>5</v>
      </c>
      <c r="K6321">
        <v>11</v>
      </c>
      <c r="L6321">
        <v>2024</v>
      </c>
      <c r="M6321" t="s">
        <v>12</v>
      </c>
      <c r="O6321" t="s">
        <v>208</v>
      </c>
      <c r="P6321" t="s">
        <v>207</v>
      </c>
      <c r="Q6321" t="s">
        <v>33</v>
      </c>
      <c r="R6321" t="s">
        <v>70</v>
      </c>
      <c r="S6321" t="s">
        <v>35</v>
      </c>
      <c r="T6321" t="s">
        <v>36</v>
      </c>
      <c r="U6321" s="3">
        <v>45601</v>
      </c>
      <c r="V6321" t="s">
        <v>37</v>
      </c>
      <c r="W6321" t="s">
        <v>12751</v>
      </c>
    </row>
    <row r="6322" spans="1:23" x14ac:dyDescent="0.25">
      <c r="A6322" t="s">
        <v>48580</v>
      </c>
      <c r="B6322" t="s">
        <v>25</v>
      </c>
      <c r="C6322" t="s">
        <v>26</v>
      </c>
      <c r="D6322" t="s">
        <v>41667</v>
      </c>
      <c r="E6322" t="s">
        <v>189</v>
      </c>
      <c r="F6322" t="s">
        <v>523</v>
      </c>
      <c r="G6322" t="s">
        <v>81</v>
      </c>
      <c r="H6322" t="s">
        <v>82</v>
      </c>
      <c r="I6322" t="s">
        <v>48580</v>
      </c>
      <c r="J6322">
        <v>18</v>
      </c>
      <c r="K6322">
        <v>8</v>
      </c>
      <c r="L6322">
        <v>2024</v>
      </c>
      <c r="N6322" t="s">
        <v>13</v>
      </c>
      <c r="O6322" t="s">
        <v>83</v>
      </c>
      <c r="P6322" t="s">
        <v>82</v>
      </c>
      <c r="Q6322" t="s">
        <v>33</v>
      </c>
      <c r="R6322" t="s">
        <v>77</v>
      </c>
      <c r="S6322" t="s">
        <v>35</v>
      </c>
      <c r="T6322" t="s">
        <v>36</v>
      </c>
      <c r="U6322" s="3">
        <v>45522</v>
      </c>
      <c r="V6322" t="s">
        <v>37</v>
      </c>
      <c r="W6322" t="s">
        <v>21424</v>
      </c>
    </row>
    <row r="6323" spans="1:23" x14ac:dyDescent="0.25">
      <c r="A6323" t="s">
        <v>48581</v>
      </c>
      <c r="B6323" t="s">
        <v>25</v>
      </c>
      <c r="C6323" t="s">
        <v>26</v>
      </c>
      <c r="D6323" t="s">
        <v>41667</v>
      </c>
      <c r="E6323" t="s">
        <v>48</v>
      </c>
      <c r="F6323" t="s">
        <v>182</v>
      </c>
      <c r="G6323" t="s">
        <v>396</v>
      </c>
      <c r="H6323" t="s">
        <v>155</v>
      </c>
      <c r="I6323" t="s">
        <v>48581</v>
      </c>
      <c r="J6323">
        <v>27</v>
      </c>
      <c r="K6323">
        <v>12</v>
      </c>
      <c r="L6323">
        <v>2024</v>
      </c>
      <c r="M6323" t="s">
        <v>12</v>
      </c>
      <c r="O6323" t="s">
        <v>156</v>
      </c>
      <c r="P6323" t="s">
        <v>155</v>
      </c>
      <c r="Q6323" t="s">
        <v>33</v>
      </c>
      <c r="R6323" t="s">
        <v>45</v>
      </c>
      <c r="S6323" t="s">
        <v>35</v>
      </c>
      <c r="T6323" t="s">
        <v>36</v>
      </c>
      <c r="U6323" s="3">
        <v>45653</v>
      </c>
      <c r="V6323" t="s">
        <v>37</v>
      </c>
      <c r="W6323" t="s">
        <v>13090</v>
      </c>
    </row>
    <row r="6324" spans="1:23" x14ac:dyDescent="0.25">
      <c r="A6324" t="s">
        <v>48582</v>
      </c>
      <c r="B6324" t="s">
        <v>25</v>
      </c>
      <c r="C6324" t="s">
        <v>26</v>
      </c>
      <c r="D6324" t="s">
        <v>41667</v>
      </c>
      <c r="E6324" t="s">
        <v>48</v>
      </c>
      <c r="F6324" t="s">
        <v>228</v>
      </c>
      <c r="G6324" t="s">
        <v>2572</v>
      </c>
      <c r="H6324" t="s">
        <v>155</v>
      </c>
      <c r="I6324" t="s">
        <v>48582</v>
      </c>
      <c r="J6324">
        <v>15</v>
      </c>
      <c r="K6324">
        <v>8</v>
      </c>
      <c r="L6324">
        <v>2024</v>
      </c>
      <c r="N6324" t="s">
        <v>13</v>
      </c>
      <c r="O6324" t="s">
        <v>156</v>
      </c>
      <c r="P6324" t="s">
        <v>155</v>
      </c>
      <c r="Q6324" t="s">
        <v>33</v>
      </c>
      <c r="R6324" t="s">
        <v>45</v>
      </c>
      <c r="S6324" t="s">
        <v>35</v>
      </c>
      <c r="T6324" t="s">
        <v>36</v>
      </c>
      <c r="U6324" s="3">
        <v>45519</v>
      </c>
      <c r="V6324" t="s">
        <v>37</v>
      </c>
      <c r="W6324" t="s">
        <v>21458</v>
      </c>
    </row>
    <row r="6325" spans="1:23" x14ac:dyDescent="0.25">
      <c r="A6325" t="s">
        <v>48583</v>
      </c>
      <c r="B6325" t="s">
        <v>25</v>
      </c>
      <c r="C6325" t="s">
        <v>26</v>
      </c>
      <c r="D6325" t="s">
        <v>41667</v>
      </c>
      <c r="E6325" t="s">
        <v>1853</v>
      </c>
      <c r="F6325" t="s">
        <v>106</v>
      </c>
      <c r="G6325" t="s">
        <v>734</v>
      </c>
      <c r="H6325" t="s">
        <v>91</v>
      </c>
      <c r="I6325" t="s">
        <v>48583</v>
      </c>
      <c r="J6325">
        <v>8</v>
      </c>
      <c r="K6325">
        <v>11</v>
      </c>
      <c r="L6325">
        <v>2024</v>
      </c>
      <c r="M6325" t="s">
        <v>12</v>
      </c>
      <c r="O6325" t="s">
        <v>92</v>
      </c>
      <c r="P6325" t="s">
        <v>91</v>
      </c>
      <c r="Q6325" t="s">
        <v>33</v>
      </c>
      <c r="R6325" t="s">
        <v>34</v>
      </c>
      <c r="S6325" t="s">
        <v>35</v>
      </c>
      <c r="T6325" t="s">
        <v>36</v>
      </c>
      <c r="U6325" s="3">
        <v>45604</v>
      </c>
      <c r="V6325" t="s">
        <v>37</v>
      </c>
      <c r="W6325" t="s">
        <v>37</v>
      </c>
    </row>
    <row r="6326" spans="1:23" x14ac:dyDescent="0.25">
      <c r="A6326" t="s">
        <v>48584</v>
      </c>
      <c r="B6326" t="s">
        <v>25</v>
      </c>
      <c r="C6326" t="s">
        <v>26</v>
      </c>
      <c r="D6326" t="s">
        <v>41667</v>
      </c>
      <c r="E6326" t="s">
        <v>48</v>
      </c>
      <c r="F6326" t="s">
        <v>205</v>
      </c>
      <c r="G6326" t="s">
        <v>590</v>
      </c>
      <c r="H6326" t="s">
        <v>155</v>
      </c>
      <c r="I6326" t="s">
        <v>48584</v>
      </c>
      <c r="J6326">
        <v>5</v>
      </c>
      <c r="K6326">
        <v>2</v>
      </c>
      <c r="L6326">
        <v>2025</v>
      </c>
      <c r="M6326" t="s">
        <v>12</v>
      </c>
      <c r="O6326" t="s">
        <v>156</v>
      </c>
      <c r="P6326" t="s">
        <v>155</v>
      </c>
      <c r="Q6326" t="s">
        <v>33</v>
      </c>
      <c r="R6326" t="s">
        <v>45</v>
      </c>
      <c r="S6326" t="s">
        <v>35</v>
      </c>
      <c r="T6326" t="s">
        <v>36</v>
      </c>
      <c r="U6326" s="3">
        <v>45693</v>
      </c>
      <c r="V6326" t="s">
        <v>37</v>
      </c>
      <c r="W6326" t="s">
        <v>13090</v>
      </c>
    </row>
    <row r="6327" spans="1:23" x14ac:dyDescent="0.25">
      <c r="A6327" t="s">
        <v>48585</v>
      </c>
      <c r="B6327" t="s">
        <v>25</v>
      </c>
      <c r="C6327" t="s">
        <v>26</v>
      </c>
      <c r="D6327" t="s">
        <v>41667</v>
      </c>
      <c r="E6327" t="s">
        <v>485</v>
      </c>
      <c r="F6327" t="s">
        <v>29</v>
      </c>
      <c r="G6327" t="s">
        <v>154</v>
      </c>
      <c r="H6327" t="s">
        <v>155</v>
      </c>
      <c r="I6327" t="s">
        <v>48585</v>
      </c>
      <c r="J6327">
        <v>29</v>
      </c>
      <c r="K6327">
        <v>10</v>
      </c>
      <c r="L6327">
        <v>2024</v>
      </c>
      <c r="M6327" t="s">
        <v>12</v>
      </c>
      <c r="O6327" t="s">
        <v>156</v>
      </c>
      <c r="P6327" t="s">
        <v>155</v>
      </c>
      <c r="Q6327" t="s">
        <v>33</v>
      </c>
      <c r="R6327" t="s">
        <v>45</v>
      </c>
      <c r="S6327" t="s">
        <v>35</v>
      </c>
      <c r="T6327" t="s">
        <v>36</v>
      </c>
      <c r="U6327" s="3">
        <v>45594</v>
      </c>
      <c r="V6327" t="s">
        <v>37</v>
      </c>
      <c r="W6327" t="s">
        <v>37</v>
      </c>
    </row>
    <row r="6328" spans="1:23" x14ac:dyDescent="0.25">
      <c r="A6328" t="s">
        <v>48586</v>
      </c>
      <c r="B6328" t="s">
        <v>25</v>
      </c>
      <c r="C6328" t="s">
        <v>26</v>
      </c>
      <c r="D6328" t="s">
        <v>41667</v>
      </c>
      <c r="E6328" t="s">
        <v>48587</v>
      </c>
      <c r="F6328" t="s">
        <v>12637</v>
      </c>
      <c r="G6328" t="s">
        <v>1751</v>
      </c>
      <c r="H6328" t="s">
        <v>290</v>
      </c>
      <c r="I6328" t="s">
        <v>48586</v>
      </c>
      <c r="J6328">
        <v>13</v>
      </c>
      <c r="K6328">
        <v>9</v>
      </c>
      <c r="L6328">
        <v>2024</v>
      </c>
      <c r="M6328" t="s">
        <v>12</v>
      </c>
      <c r="O6328" t="s">
        <v>291</v>
      </c>
      <c r="P6328" t="s">
        <v>292</v>
      </c>
      <c r="Q6328" t="s">
        <v>144</v>
      </c>
      <c r="R6328" t="s">
        <v>77</v>
      </c>
      <c r="S6328" t="s">
        <v>35</v>
      </c>
      <c r="T6328" t="s">
        <v>36</v>
      </c>
      <c r="U6328" s="3">
        <v>45548</v>
      </c>
      <c r="V6328" t="s">
        <v>37</v>
      </c>
      <c r="W6328" t="s">
        <v>12751</v>
      </c>
    </row>
    <row r="6329" spans="1:23" x14ac:dyDescent="0.25">
      <c r="A6329" t="s">
        <v>48588</v>
      </c>
      <c r="B6329" t="s">
        <v>25</v>
      </c>
      <c r="C6329" t="s">
        <v>26</v>
      </c>
      <c r="D6329" t="s">
        <v>41667</v>
      </c>
      <c r="E6329" t="s">
        <v>215</v>
      </c>
      <c r="F6329" t="s">
        <v>493</v>
      </c>
      <c r="G6329" t="s">
        <v>937</v>
      </c>
      <c r="H6329" t="s">
        <v>518</v>
      </c>
      <c r="I6329" t="s">
        <v>48588</v>
      </c>
      <c r="J6329">
        <v>10</v>
      </c>
      <c r="K6329">
        <v>8</v>
      </c>
      <c r="L6329">
        <v>2024</v>
      </c>
      <c r="N6329" t="s">
        <v>13</v>
      </c>
      <c r="O6329" t="s">
        <v>32</v>
      </c>
      <c r="P6329" t="s">
        <v>31</v>
      </c>
      <c r="Q6329" t="s">
        <v>33</v>
      </c>
      <c r="R6329" t="s">
        <v>34</v>
      </c>
      <c r="S6329" t="s">
        <v>35</v>
      </c>
      <c r="T6329" t="s">
        <v>36</v>
      </c>
      <c r="U6329" s="3">
        <v>45514</v>
      </c>
      <c r="V6329" t="s">
        <v>37</v>
      </c>
      <c r="W6329" t="s">
        <v>37</v>
      </c>
    </row>
    <row r="6330" spans="1:23" x14ac:dyDescent="0.25">
      <c r="A6330" t="s">
        <v>48589</v>
      </c>
      <c r="B6330" t="s">
        <v>25</v>
      </c>
      <c r="C6330" t="s">
        <v>26</v>
      </c>
      <c r="D6330" t="s">
        <v>41667</v>
      </c>
      <c r="E6330" t="s">
        <v>72</v>
      </c>
      <c r="F6330" t="s">
        <v>48590</v>
      </c>
      <c r="G6330" t="s">
        <v>344</v>
      </c>
      <c r="H6330" t="s">
        <v>75</v>
      </c>
      <c r="I6330" t="s">
        <v>48589</v>
      </c>
      <c r="J6330">
        <v>16</v>
      </c>
      <c r="K6330">
        <v>8</v>
      </c>
      <c r="L6330">
        <v>2024</v>
      </c>
      <c r="N6330" t="s">
        <v>13</v>
      </c>
      <c r="O6330" t="s">
        <v>76</v>
      </c>
      <c r="P6330" t="s">
        <v>75</v>
      </c>
      <c r="Q6330" t="s">
        <v>33</v>
      </c>
      <c r="R6330" t="s">
        <v>77</v>
      </c>
      <c r="S6330" t="s">
        <v>35</v>
      </c>
      <c r="T6330" t="s">
        <v>36</v>
      </c>
      <c r="U6330" s="3">
        <v>45520</v>
      </c>
      <c r="V6330" t="s">
        <v>37</v>
      </c>
      <c r="W6330" t="s">
        <v>37</v>
      </c>
    </row>
    <row r="6331" spans="1:23" x14ac:dyDescent="0.25">
      <c r="A6331" t="s">
        <v>48591</v>
      </c>
      <c r="B6331" t="s">
        <v>25</v>
      </c>
      <c r="C6331" t="s">
        <v>26</v>
      </c>
      <c r="D6331" t="s">
        <v>41667</v>
      </c>
      <c r="E6331" t="s">
        <v>48592</v>
      </c>
      <c r="F6331" t="s">
        <v>2917</v>
      </c>
      <c r="G6331" t="s">
        <v>154</v>
      </c>
      <c r="H6331" t="s">
        <v>155</v>
      </c>
      <c r="I6331" t="s">
        <v>48591</v>
      </c>
      <c r="J6331">
        <v>31</v>
      </c>
      <c r="K6331">
        <v>8</v>
      </c>
      <c r="L6331">
        <v>2024</v>
      </c>
      <c r="M6331" t="s">
        <v>12</v>
      </c>
      <c r="O6331" t="s">
        <v>156</v>
      </c>
      <c r="P6331" t="s">
        <v>155</v>
      </c>
      <c r="Q6331" t="s">
        <v>33</v>
      </c>
      <c r="R6331" t="s">
        <v>45</v>
      </c>
      <c r="S6331" t="s">
        <v>35</v>
      </c>
      <c r="T6331" t="s">
        <v>36</v>
      </c>
      <c r="U6331" s="3">
        <v>45535</v>
      </c>
      <c r="V6331" t="s">
        <v>37</v>
      </c>
      <c r="W6331" t="s">
        <v>13090</v>
      </c>
    </row>
    <row r="6332" spans="1:23" x14ac:dyDescent="0.25">
      <c r="A6332" t="s">
        <v>48593</v>
      </c>
      <c r="B6332" t="s">
        <v>25</v>
      </c>
      <c r="C6332" t="s">
        <v>26</v>
      </c>
      <c r="D6332" t="s">
        <v>41667</v>
      </c>
      <c r="E6332" t="s">
        <v>699</v>
      </c>
      <c r="F6332" t="s">
        <v>1160</v>
      </c>
      <c r="G6332" t="s">
        <v>239</v>
      </c>
      <c r="H6332" t="s">
        <v>240</v>
      </c>
      <c r="I6332" t="s">
        <v>48593</v>
      </c>
      <c r="J6332">
        <v>10</v>
      </c>
      <c r="K6332">
        <v>11</v>
      </c>
      <c r="L6332">
        <v>2024</v>
      </c>
      <c r="M6332" t="s">
        <v>12</v>
      </c>
      <c r="O6332" t="s">
        <v>588</v>
      </c>
      <c r="P6332" t="s">
        <v>240</v>
      </c>
      <c r="Q6332" t="s">
        <v>33</v>
      </c>
      <c r="R6332" t="s">
        <v>34</v>
      </c>
      <c r="S6332" t="s">
        <v>35</v>
      </c>
      <c r="T6332" t="s">
        <v>36</v>
      </c>
      <c r="U6332" s="3">
        <v>45606</v>
      </c>
      <c r="V6332" t="s">
        <v>37</v>
      </c>
      <c r="W6332" t="s">
        <v>21424</v>
      </c>
    </row>
    <row r="6333" spans="1:23" x14ac:dyDescent="0.25">
      <c r="A6333" t="s">
        <v>48594</v>
      </c>
      <c r="B6333" t="s">
        <v>25</v>
      </c>
      <c r="C6333" t="s">
        <v>26</v>
      </c>
      <c r="D6333" t="s">
        <v>41667</v>
      </c>
      <c r="E6333" t="s">
        <v>381</v>
      </c>
      <c r="F6333" t="s">
        <v>96</v>
      </c>
      <c r="G6333" t="s">
        <v>102</v>
      </c>
      <c r="H6333" t="s">
        <v>102</v>
      </c>
      <c r="I6333" t="s">
        <v>48594</v>
      </c>
      <c r="J6333">
        <v>20</v>
      </c>
      <c r="K6333">
        <v>8</v>
      </c>
      <c r="L6333">
        <v>2024</v>
      </c>
      <c r="N6333" t="s">
        <v>13</v>
      </c>
      <c r="O6333" t="s">
        <v>103</v>
      </c>
      <c r="P6333" t="s">
        <v>102</v>
      </c>
      <c r="Q6333" t="s">
        <v>33</v>
      </c>
      <c r="R6333" t="s">
        <v>34</v>
      </c>
      <c r="S6333" t="s">
        <v>35</v>
      </c>
      <c r="T6333" t="s">
        <v>36</v>
      </c>
      <c r="U6333" s="3">
        <v>45524</v>
      </c>
      <c r="V6333" t="s">
        <v>37</v>
      </c>
      <c r="W6333" t="s">
        <v>21458</v>
      </c>
    </row>
    <row r="6334" spans="1:23" x14ac:dyDescent="0.25">
      <c r="A6334" t="s">
        <v>48595</v>
      </c>
      <c r="B6334" t="s">
        <v>25</v>
      </c>
      <c r="C6334" t="s">
        <v>26</v>
      </c>
      <c r="D6334" t="s">
        <v>41667</v>
      </c>
      <c r="E6334" t="s">
        <v>47057</v>
      </c>
      <c r="F6334" t="s">
        <v>720</v>
      </c>
      <c r="G6334" t="s">
        <v>42</v>
      </c>
      <c r="H6334" t="s">
        <v>43</v>
      </c>
      <c r="I6334" t="s">
        <v>48595</v>
      </c>
      <c r="J6334">
        <v>11</v>
      </c>
      <c r="K6334">
        <v>10</v>
      </c>
      <c r="L6334">
        <v>2024</v>
      </c>
      <c r="M6334" t="s">
        <v>12</v>
      </c>
      <c r="O6334" t="s">
        <v>44</v>
      </c>
      <c r="P6334" t="s">
        <v>43</v>
      </c>
      <c r="Q6334" t="s">
        <v>33</v>
      </c>
      <c r="R6334" t="s">
        <v>45</v>
      </c>
      <c r="S6334" t="s">
        <v>35</v>
      </c>
      <c r="T6334" t="s">
        <v>36</v>
      </c>
      <c r="U6334" s="3">
        <v>45576</v>
      </c>
      <c r="V6334" t="s">
        <v>37</v>
      </c>
      <c r="W6334" t="s">
        <v>37</v>
      </c>
    </row>
    <row r="6335" spans="1:23" x14ac:dyDescent="0.25">
      <c r="A6335" t="s">
        <v>48596</v>
      </c>
      <c r="B6335" t="s">
        <v>25</v>
      </c>
      <c r="C6335" t="s">
        <v>26</v>
      </c>
      <c r="D6335" t="s">
        <v>41667</v>
      </c>
      <c r="E6335" t="s">
        <v>988</v>
      </c>
      <c r="F6335" t="s">
        <v>5045</v>
      </c>
      <c r="G6335" t="s">
        <v>81</v>
      </c>
      <c r="H6335" t="s">
        <v>82</v>
      </c>
      <c r="I6335" t="s">
        <v>48596</v>
      </c>
      <c r="J6335">
        <v>15</v>
      </c>
      <c r="K6335">
        <v>8</v>
      </c>
      <c r="L6335">
        <v>2024</v>
      </c>
      <c r="N6335" t="s">
        <v>13</v>
      </c>
      <c r="O6335" t="s">
        <v>83</v>
      </c>
      <c r="P6335" t="s">
        <v>82</v>
      </c>
      <c r="Q6335" t="s">
        <v>33</v>
      </c>
      <c r="R6335" t="s">
        <v>77</v>
      </c>
      <c r="S6335" t="s">
        <v>35</v>
      </c>
      <c r="T6335" t="s">
        <v>36</v>
      </c>
      <c r="U6335" s="3">
        <v>45519</v>
      </c>
      <c r="V6335" t="s">
        <v>37</v>
      </c>
      <c r="W6335" t="s">
        <v>37</v>
      </c>
    </row>
    <row r="6336" spans="1:23" x14ac:dyDescent="0.25">
      <c r="A6336" t="s">
        <v>48597</v>
      </c>
      <c r="B6336" t="s">
        <v>25</v>
      </c>
      <c r="C6336" t="s">
        <v>26</v>
      </c>
      <c r="D6336" t="s">
        <v>41667</v>
      </c>
      <c r="E6336" t="s">
        <v>48</v>
      </c>
      <c r="F6336" t="s">
        <v>118</v>
      </c>
      <c r="G6336" t="s">
        <v>154</v>
      </c>
      <c r="H6336" t="s">
        <v>155</v>
      </c>
      <c r="I6336" t="s">
        <v>48597</v>
      </c>
      <c r="J6336">
        <v>2</v>
      </c>
      <c r="K6336">
        <v>8</v>
      </c>
      <c r="L6336">
        <v>2024</v>
      </c>
      <c r="N6336" t="s">
        <v>13</v>
      </c>
      <c r="O6336" t="s">
        <v>156</v>
      </c>
      <c r="P6336" t="s">
        <v>155</v>
      </c>
      <c r="Q6336" t="s">
        <v>33</v>
      </c>
      <c r="R6336" t="s">
        <v>45</v>
      </c>
      <c r="S6336" t="s">
        <v>35</v>
      </c>
      <c r="T6336" t="s">
        <v>36</v>
      </c>
      <c r="U6336" s="3">
        <v>45506</v>
      </c>
      <c r="V6336" t="s">
        <v>37</v>
      </c>
      <c r="W6336" t="s">
        <v>12323</v>
      </c>
    </row>
    <row r="6337" spans="1:23" x14ac:dyDescent="0.25">
      <c r="A6337" t="s">
        <v>48598</v>
      </c>
      <c r="B6337" t="s">
        <v>25</v>
      </c>
      <c r="C6337" t="s">
        <v>26</v>
      </c>
      <c r="D6337" t="s">
        <v>41667</v>
      </c>
      <c r="E6337" t="s">
        <v>48</v>
      </c>
      <c r="F6337" t="s">
        <v>1077</v>
      </c>
      <c r="G6337" t="s">
        <v>915</v>
      </c>
      <c r="H6337" t="s">
        <v>223</v>
      </c>
      <c r="I6337" t="s">
        <v>48598</v>
      </c>
      <c r="J6337">
        <v>8</v>
      </c>
      <c r="K6337">
        <v>9</v>
      </c>
      <c r="L6337">
        <v>2024</v>
      </c>
      <c r="M6337" t="s">
        <v>12</v>
      </c>
      <c r="O6337" t="s">
        <v>221</v>
      </c>
      <c r="P6337" t="s">
        <v>222</v>
      </c>
      <c r="Q6337" t="s">
        <v>144</v>
      </c>
      <c r="R6337" t="s">
        <v>223</v>
      </c>
      <c r="S6337" t="s">
        <v>18</v>
      </c>
      <c r="T6337" t="s">
        <v>36</v>
      </c>
      <c r="U6337" s="3">
        <v>45543</v>
      </c>
      <c r="V6337" t="s">
        <v>145</v>
      </c>
      <c r="W6337" t="s">
        <v>145</v>
      </c>
    </row>
    <row r="6338" spans="1:23" x14ac:dyDescent="0.25">
      <c r="A6338" t="s">
        <v>48599</v>
      </c>
      <c r="B6338" t="s">
        <v>25</v>
      </c>
      <c r="C6338" t="s">
        <v>26</v>
      </c>
      <c r="D6338" t="s">
        <v>41667</v>
      </c>
      <c r="E6338" t="s">
        <v>184</v>
      </c>
      <c r="F6338" t="s">
        <v>54</v>
      </c>
      <c r="G6338" t="s">
        <v>186</v>
      </c>
      <c r="H6338" t="s">
        <v>186</v>
      </c>
      <c r="I6338" t="s">
        <v>48599</v>
      </c>
      <c r="J6338">
        <v>17</v>
      </c>
      <c r="K6338">
        <v>8</v>
      </c>
      <c r="L6338">
        <v>2024</v>
      </c>
      <c r="N6338" t="s">
        <v>13</v>
      </c>
      <c r="O6338" t="s">
        <v>187</v>
      </c>
      <c r="P6338" t="s">
        <v>186</v>
      </c>
      <c r="Q6338" t="s">
        <v>33</v>
      </c>
      <c r="R6338" t="s">
        <v>70</v>
      </c>
      <c r="S6338" t="s">
        <v>35</v>
      </c>
      <c r="T6338" t="s">
        <v>36</v>
      </c>
      <c r="U6338" s="3">
        <v>45521</v>
      </c>
      <c r="V6338" t="s">
        <v>37</v>
      </c>
      <c r="W6338" t="s">
        <v>21458</v>
      </c>
    </row>
    <row r="6339" spans="1:23" x14ac:dyDescent="0.25">
      <c r="A6339" t="s">
        <v>48600</v>
      </c>
      <c r="B6339" t="s">
        <v>25</v>
      </c>
      <c r="C6339" t="s">
        <v>26</v>
      </c>
      <c r="D6339" t="s">
        <v>41667</v>
      </c>
      <c r="E6339" t="s">
        <v>2722</v>
      </c>
      <c r="F6339" t="s">
        <v>12360</v>
      </c>
      <c r="G6339" t="s">
        <v>3229</v>
      </c>
      <c r="H6339" t="s">
        <v>196</v>
      </c>
      <c r="I6339" t="s">
        <v>48600</v>
      </c>
      <c r="J6339">
        <v>27</v>
      </c>
      <c r="K6339">
        <v>9</v>
      </c>
      <c r="L6339">
        <v>2024</v>
      </c>
      <c r="M6339" t="s">
        <v>12</v>
      </c>
      <c r="O6339" t="s">
        <v>197</v>
      </c>
      <c r="P6339" t="s">
        <v>198</v>
      </c>
      <c r="Q6339" t="s">
        <v>144</v>
      </c>
      <c r="R6339" t="s">
        <v>196</v>
      </c>
      <c r="S6339" t="s">
        <v>18</v>
      </c>
      <c r="T6339" t="s">
        <v>36</v>
      </c>
      <c r="U6339" s="3">
        <v>45562</v>
      </c>
      <c r="V6339" t="s">
        <v>145</v>
      </c>
      <c r="W6339" t="s">
        <v>145</v>
      </c>
    </row>
    <row r="6340" spans="1:23" x14ac:dyDescent="0.25">
      <c r="A6340" t="s">
        <v>48601</v>
      </c>
      <c r="B6340" t="s">
        <v>25</v>
      </c>
      <c r="C6340" t="s">
        <v>26</v>
      </c>
      <c r="D6340" t="s">
        <v>41667</v>
      </c>
      <c r="E6340" t="s">
        <v>1687</v>
      </c>
      <c r="F6340" t="s">
        <v>16239</v>
      </c>
      <c r="G6340" t="s">
        <v>249</v>
      </c>
      <c r="H6340" t="s">
        <v>196</v>
      </c>
      <c r="I6340" t="s">
        <v>48601</v>
      </c>
      <c r="J6340">
        <v>9</v>
      </c>
      <c r="K6340">
        <v>12</v>
      </c>
      <c r="L6340">
        <v>2024</v>
      </c>
      <c r="M6340" t="s">
        <v>12</v>
      </c>
      <c r="O6340" t="s">
        <v>230</v>
      </c>
      <c r="P6340" t="s">
        <v>198</v>
      </c>
      <c r="Q6340" t="s">
        <v>144</v>
      </c>
      <c r="R6340" t="s">
        <v>196</v>
      </c>
      <c r="S6340" t="s">
        <v>18</v>
      </c>
      <c r="T6340" t="s">
        <v>36</v>
      </c>
      <c r="U6340" s="3">
        <v>45635</v>
      </c>
      <c r="V6340" t="s">
        <v>145</v>
      </c>
      <c r="W6340" t="s">
        <v>145</v>
      </c>
    </row>
    <row r="6341" spans="1:23" x14ac:dyDescent="0.25">
      <c r="A6341" t="s">
        <v>48602</v>
      </c>
      <c r="B6341" t="s">
        <v>25</v>
      </c>
      <c r="C6341" t="s">
        <v>26</v>
      </c>
      <c r="D6341" t="s">
        <v>41667</v>
      </c>
      <c r="E6341" t="s">
        <v>184</v>
      </c>
      <c r="F6341" t="s">
        <v>13330</v>
      </c>
      <c r="G6341" t="s">
        <v>25494</v>
      </c>
      <c r="H6341" t="s">
        <v>518</v>
      </c>
      <c r="I6341" t="s">
        <v>48602</v>
      </c>
      <c r="J6341">
        <v>12</v>
      </c>
      <c r="K6341">
        <v>8</v>
      </c>
      <c r="L6341">
        <v>2024</v>
      </c>
      <c r="N6341" t="s">
        <v>13</v>
      </c>
      <c r="O6341" t="s">
        <v>187</v>
      </c>
      <c r="P6341" t="s">
        <v>186</v>
      </c>
      <c r="Q6341" t="s">
        <v>33</v>
      </c>
      <c r="R6341" t="s">
        <v>70</v>
      </c>
      <c r="S6341" t="s">
        <v>35</v>
      </c>
      <c r="T6341" t="s">
        <v>36</v>
      </c>
      <c r="U6341" s="3">
        <v>45516</v>
      </c>
      <c r="V6341" t="s">
        <v>37</v>
      </c>
      <c r="W6341" t="s">
        <v>21458</v>
      </c>
    </row>
    <row r="6342" spans="1:23" x14ac:dyDescent="0.25">
      <c r="A6342" t="s">
        <v>48603</v>
      </c>
      <c r="B6342" t="s">
        <v>25</v>
      </c>
      <c r="C6342" t="s">
        <v>26</v>
      </c>
      <c r="D6342" t="s">
        <v>41667</v>
      </c>
      <c r="E6342" t="s">
        <v>12339</v>
      </c>
      <c r="F6342" t="s">
        <v>190</v>
      </c>
      <c r="G6342" t="s">
        <v>1788</v>
      </c>
      <c r="H6342" t="s">
        <v>196</v>
      </c>
      <c r="I6342" t="s">
        <v>48603</v>
      </c>
      <c r="J6342">
        <v>14</v>
      </c>
      <c r="K6342">
        <v>9</v>
      </c>
      <c r="L6342">
        <v>2024</v>
      </c>
      <c r="M6342" t="s">
        <v>12</v>
      </c>
      <c r="O6342" t="s">
        <v>598</v>
      </c>
      <c r="P6342" t="s">
        <v>198</v>
      </c>
      <c r="Q6342" t="s">
        <v>144</v>
      </c>
      <c r="R6342" t="s">
        <v>196</v>
      </c>
      <c r="S6342" t="s">
        <v>18</v>
      </c>
      <c r="T6342" t="s">
        <v>36</v>
      </c>
      <c r="U6342" s="3">
        <v>45549</v>
      </c>
      <c r="V6342" t="s">
        <v>145</v>
      </c>
      <c r="W6342" t="s">
        <v>145</v>
      </c>
    </row>
    <row r="6343" spans="1:23" x14ac:dyDescent="0.25">
      <c r="A6343" t="s">
        <v>48604</v>
      </c>
      <c r="B6343" t="s">
        <v>25</v>
      </c>
      <c r="C6343" t="s">
        <v>26</v>
      </c>
      <c r="D6343" t="s">
        <v>41667</v>
      </c>
      <c r="E6343" t="s">
        <v>717</v>
      </c>
      <c r="F6343" t="s">
        <v>12665</v>
      </c>
      <c r="G6343" t="s">
        <v>309</v>
      </c>
      <c r="H6343" t="s">
        <v>207</v>
      </c>
      <c r="I6343" t="s">
        <v>48604</v>
      </c>
      <c r="J6343">
        <v>17</v>
      </c>
      <c r="K6343">
        <v>8</v>
      </c>
      <c r="L6343">
        <v>2024</v>
      </c>
      <c r="N6343" t="s">
        <v>13</v>
      </c>
      <c r="O6343" t="s">
        <v>208</v>
      </c>
      <c r="P6343" t="s">
        <v>207</v>
      </c>
      <c r="Q6343" t="s">
        <v>33</v>
      </c>
      <c r="R6343" t="s">
        <v>70</v>
      </c>
      <c r="S6343" t="s">
        <v>35</v>
      </c>
      <c r="T6343" t="s">
        <v>36</v>
      </c>
      <c r="U6343" s="3">
        <v>45521</v>
      </c>
      <c r="V6343" t="s">
        <v>37</v>
      </c>
      <c r="W6343" t="s">
        <v>37</v>
      </c>
    </row>
    <row r="6344" spans="1:23" x14ac:dyDescent="0.25">
      <c r="A6344" t="s">
        <v>48605</v>
      </c>
      <c r="B6344" t="s">
        <v>25</v>
      </c>
      <c r="C6344" t="s">
        <v>26</v>
      </c>
      <c r="D6344" t="s">
        <v>41667</v>
      </c>
      <c r="E6344" t="s">
        <v>9201</v>
      </c>
      <c r="F6344" t="s">
        <v>823</v>
      </c>
      <c r="G6344" t="s">
        <v>154</v>
      </c>
      <c r="H6344" t="s">
        <v>155</v>
      </c>
      <c r="I6344" t="s">
        <v>48605</v>
      </c>
      <c r="J6344">
        <v>25</v>
      </c>
      <c r="K6344">
        <v>12</v>
      </c>
      <c r="L6344">
        <v>2024</v>
      </c>
      <c r="M6344" t="s">
        <v>12</v>
      </c>
      <c r="O6344" t="s">
        <v>156</v>
      </c>
      <c r="P6344" t="s">
        <v>155</v>
      </c>
      <c r="Q6344" t="s">
        <v>33</v>
      </c>
      <c r="R6344" t="s">
        <v>45</v>
      </c>
      <c r="S6344" t="s">
        <v>35</v>
      </c>
      <c r="T6344" t="s">
        <v>36</v>
      </c>
      <c r="U6344" s="3">
        <v>45651</v>
      </c>
      <c r="V6344" t="s">
        <v>37</v>
      </c>
      <c r="W6344" t="s">
        <v>21458</v>
      </c>
    </row>
    <row r="6345" spans="1:23" x14ac:dyDescent="0.25">
      <c r="A6345" t="s">
        <v>48606</v>
      </c>
      <c r="B6345" t="s">
        <v>25</v>
      </c>
      <c r="C6345" t="s">
        <v>26</v>
      </c>
      <c r="D6345" t="s">
        <v>41667</v>
      </c>
      <c r="E6345" t="s">
        <v>820</v>
      </c>
      <c r="F6345" t="s">
        <v>1182</v>
      </c>
      <c r="G6345" t="s">
        <v>154</v>
      </c>
      <c r="H6345" t="s">
        <v>155</v>
      </c>
      <c r="I6345" t="s">
        <v>48606</v>
      </c>
      <c r="J6345">
        <v>9</v>
      </c>
      <c r="K6345">
        <v>8</v>
      </c>
      <c r="L6345">
        <v>2024</v>
      </c>
      <c r="N6345" t="s">
        <v>13</v>
      </c>
      <c r="O6345" t="s">
        <v>156</v>
      </c>
      <c r="P6345" t="s">
        <v>155</v>
      </c>
      <c r="Q6345" t="s">
        <v>33</v>
      </c>
      <c r="R6345" t="s">
        <v>45</v>
      </c>
      <c r="S6345" t="s">
        <v>35</v>
      </c>
      <c r="T6345" t="s">
        <v>36</v>
      </c>
      <c r="U6345" s="3">
        <v>45513</v>
      </c>
      <c r="V6345" t="s">
        <v>37</v>
      </c>
      <c r="W6345" t="s">
        <v>13090</v>
      </c>
    </row>
    <row r="6346" spans="1:23" x14ac:dyDescent="0.25">
      <c r="A6346" t="s">
        <v>48607</v>
      </c>
      <c r="B6346" t="s">
        <v>25</v>
      </c>
      <c r="C6346" t="s">
        <v>26</v>
      </c>
      <c r="D6346" t="s">
        <v>41667</v>
      </c>
      <c r="E6346" t="s">
        <v>910</v>
      </c>
      <c r="F6346" t="s">
        <v>412</v>
      </c>
      <c r="G6346" t="s">
        <v>191</v>
      </c>
      <c r="H6346" t="s">
        <v>102</v>
      </c>
      <c r="I6346" t="s">
        <v>48607</v>
      </c>
      <c r="J6346">
        <v>15</v>
      </c>
      <c r="K6346">
        <v>8</v>
      </c>
      <c r="L6346">
        <v>2024</v>
      </c>
      <c r="N6346" t="s">
        <v>13</v>
      </c>
      <c r="O6346" t="s">
        <v>103</v>
      </c>
      <c r="P6346" t="s">
        <v>102</v>
      </c>
      <c r="Q6346" t="s">
        <v>33</v>
      </c>
      <c r="R6346" t="s">
        <v>34</v>
      </c>
      <c r="S6346" t="s">
        <v>35</v>
      </c>
      <c r="T6346" t="s">
        <v>36</v>
      </c>
      <c r="U6346" s="3">
        <v>45519</v>
      </c>
      <c r="V6346" t="s">
        <v>37</v>
      </c>
      <c r="W6346" t="s">
        <v>21458</v>
      </c>
    </row>
    <row r="6347" spans="1:23" x14ac:dyDescent="0.25">
      <c r="A6347" t="s">
        <v>48608</v>
      </c>
      <c r="B6347" t="s">
        <v>25</v>
      </c>
      <c r="C6347" t="s">
        <v>26</v>
      </c>
      <c r="D6347" t="s">
        <v>41667</v>
      </c>
      <c r="E6347" t="s">
        <v>48</v>
      </c>
      <c r="F6347" t="s">
        <v>1108</v>
      </c>
      <c r="G6347" t="s">
        <v>154</v>
      </c>
      <c r="H6347" t="s">
        <v>155</v>
      </c>
      <c r="I6347" t="s">
        <v>48608</v>
      </c>
      <c r="J6347">
        <v>26</v>
      </c>
      <c r="K6347">
        <v>11</v>
      </c>
      <c r="L6347">
        <v>2024</v>
      </c>
      <c r="M6347" t="s">
        <v>12</v>
      </c>
      <c r="O6347" t="s">
        <v>156</v>
      </c>
      <c r="P6347" t="s">
        <v>155</v>
      </c>
      <c r="Q6347" t="s">
        <v>33</v>
      </c>
      <c r="R6347" t="s">
        <v>45</v>
      </c>
      <c r="S6347" t="s">
        <v>35</v>
      </c>
      <c r="T6347" t="s">
        <v>36</v>
      </c>
      <c r="U6347" s="3">
        <v>45622</v>
      </c>
      <c r="V6347" t="s">
        <v>37</v>
      </c>
      <c r="W6347" t="s">
        <v>12323</v>
      </c>
    </row>
    <row r="6348" spans="1:23" x14ac:dyDescent="0.25">
      <c r="A6348" t="s">
        <v>48609</v>
      </c>
      <c r="B6348" t="s">
        <v>25</v>
      </c>
      <c r="C6348" t="s">
        <v>26</v>
      </c>
      <c r="D6348" t="s">
        <v>41667</v>
      </c>
      <c r="E6348" t="s">
        <v>43485</v>
      </c>
      <c r="F6348" t="s">
        <v>18056</v>
      </c>
      <c r="G6348" t="s">
        <v>734</v>
      </c>
      <c r="H6348" t="s">
        <v>91</v>
      </c>
      <c r="I6348" t="s">
        <v>48609</v>
      </c>
      <c r="J6348">
        <v>16</v>
      </c>
      <c r="K6348">
        <v>10</v>
      </c>
      <c r="L6348">
        <v>2024</v>
      </c>
      <c r="M6348" t="s">
        <v>12</v>
      </c>
      <c r="O6348" t="s">
        <v>92</v>
      </c>
      <c r="P6348" t="s">
        <v>91</v>
      </c>
      <c r="Q6348" t="s">
        <v>33</v>
      </c>
      <c r="R6348" t="s">
        <v>34</v>
      </c>
      <c r="S6348" t="s">
        <v>35</v>
      </c>
      <c r="T6348" t="s">
        <v>36</v>
      </c>
      <c r="U6348" s="3">
        <v>45581</v>
      </c>
      <c r="V6348" t="s">
        <v>37</v>
      </c>
      <c r="W6348" t="s">
        <v>21458</v>
      </c>
    </row>
    <row r="6349" spans="1:23" x14ac:dyDescent="0.25">
      <c r="A6349" t="s">
        <v>48610</v>
      </c>
      <c r="B6349" t="s">
        <v>25</v>
      </c>
      <c r="C6349" t="s">
        <v>26</v>
      </c>
      <c r="D6349" t="s">
        <v>41667</v>
      </c>
      <c r="E6349" t="s">
        <v>193</v>
      </c>
      <c r="F6349" t="s">
        <v>1773</v>
      </c>
      <c r="G6349" t="s">
        <v>154</v>
      </c>
      <c r="H6349" t="s">
        <v>155</v>
      </c>
      <c r="I6349" t="s">
        <v>48610</v>
      </c>
      <c r="J6349">
        <v>12</v>
      </c>
      <c r="K6349">
        <v>8</v>
      </c>
      <c r="L6349">
        <v>2024</v>
      </c>
      <c r="N6349" t="s">
        <v>13</v>
      </c>
      <c r="O6349" t="s">
        <v>156</v>
      </c>
      <c r="P6349" t="s">
        <v>155</v>
      </c>
      <c r="Q6349" t="s">
        <v>33</v>
      </c>
      <c r="R6349" t="s">
        <v>45</v>
      </c>
      <c r="S6349" t="s">
        <v>35</v>
      </c>
      <c r="T6349" t="s">
        <v>36</v>
      </c>
      <c r="U6349" s="3">
        <v>45516</v>
      </c>
      <c r="V6349" t="s">
        <v>37</v>
      </c>
      <c r="W6349" t="s">
        <v>12323</v>
      </c>
    </row>
    <row r="6350" spans="1:23" x14ac:dyDescent="0.25">
      <c r="A6350" t="s">
        <v>48611</v>
      </c>
      <c r="B6350" t="s">
        <v>25</v>
      </c>
      <c r="C6350" t="s">
        <v>26</v>
      </c>
      <c r="D6350" t="s">
        <v>41667</v>
      </c>
      <c r="E6350" t="s">
        <v>45228</v>
      </c>
      <c r="F6350" t="s">
        <v>13759</v>
      </c>
      <c r="G6350" t="s">
        <v>239</v>
      </c>
      <c r="H6350" t="s">
        <v>240</v>
      </c>
      <c r="I6350" t="s">
        <v>48611</v>
      </c>
      <c r="J6350">
        <v>24</v>
      </c>
      <c r="K6350">
        <v>11</v>
      </c>
      <c r="L6350">
        <v>2024</v>
      </c>
      <c r="M6350" t="s">
        <v>12</v>
      </c>
      <c r="O6350" t="s">
        <v>588</v>
      </c>
      <c r="P6350" t="s">
        <v>240</v>
      </c>
      <c r="Q6350" t="s">
        <v>33</v>
      </c>
      <c r="R6350" t="s">
        <v>34</v>
      </c>
      <c r="S6350" t="s">
        <v>35</v>
      </c>
      <c r="T6350" t="s">
        <v>36</v>
      </c>
      <c r="U6350" s="3">
        <v>45620</v>
      </c>
      <c r="V6350" t="s">
        <v>37</v>
      </c>
      <c r="W6350" t="s">
        <v>37</v>
      </c>
    </row>
    <row r="6351" spans="1:23" x14ac:dyDescent="0.25">
      <c r="A6351" t="s">
        <v>48612</v>
      </c>
      <c r="B6351" t="s">
        <v>25</v>
      </c>
      <c r="C6351" t="s">
        <v>26</v>
      </c>
      <c r="D6351" t="s">
        <v>41667</v>
      </c>
      <c r="E6351" t="s">
        <v>48613</v>
      </c>
      <c r="F6351" t="s">
        <v>798</v>
      </c>
      <c r="G6351" t="s">
        <v>631</v>
      </c>
      <c r="H6351" t="s">
        <v>91</v>
      </c>
      <c r="I6351" t="s">
        <v>48612</v>
      </c>
      <c r="J6351">
        <v>2</v>
      </c>
      <c r="K6351">
        <v>10</v>
      </c>
      <c r="L6351">
        <v>2024</v>
      </c>
      <c r="M6351" t="s">
        <v>12</v>
      </c>
      <c r="O6351" t="s">
        <v>92</v>
      </c>
      <c r="P6351" t="s">
        <v>91</v>
      </c>
      <c r="Q6351" t="s">
        <v>33</v>
      </c>
      <c r="R6351" t="s">
        <v>34</v>
      </c>
      <c r="S6351" t="s">
        <v>35</v>
      </c>
      <c r="T6351" t="s">
        <v>36</v>
      </c>
      <c r="U6351" s="3">
        <v>45567</v>
      </c>
      <c r="V6351" t="s">
        <v>37</v>
      </c>
      <c r="W6351" t="s">
        <v>37</v>
      </c>
    </row>
    <row r="6352" spans="1:23" x14ac:dyDescent="0.25">
      <c r="A6352" t="s">
        <v>48614</v>
      </c>
      <c r="B6352" t="s">
        <v>25</v>
      </c>
      <c r="C6352" t="s">
        <v>26</v>
      </c>
      <c r="D6352" t="s">
        <v>41667</v>
      </c>
      <c r="E6352" t="s">
        <v>48</v>
      </c>
      <c r="F6352" t="s">
        <v>28318</v>
      </c>
      <c r="G6352" t="s">
        <v>114</v>
      </c>
      <c r="H6352" t="s">
        <v>31</v>
      </c>
      <c r="I6352" t="s">
        <v>48614</v>
      </c>
      <c r="J6352">
        <v>12</v>
      </c>
      <c r="K6352">
        <v>8</v>
      </c>
      <c r="L6352">
        <v>2024</v>
      </c>
      <c r="N6352" t="s">
        <v>13</v>
      </c>
      <c r="O6352" t="s">
        <v>115</v>
      </c>
      <c r="P6352" t="s">
        <v>31</v>
      </c>
      <c r="Q6352" t="s">
        <v>33</v>
      </c>
      <c r="R6352" t="s">
        <v>34</v>
      </c>
      <c r="S6352" t="s">
        <v>35</v>
      </c>
      <c r="T6352" t="s">
        <v>36</v>
      </c>
      <c r="U6352" s="3">
        <v>45516</v>
      </c>
      <c r="V6352" t="s">
        <v>37</v>
      </c>
      <c r="W6352" t="s">
        <v>21458</v>
      </c>
    </row>
    <row r="6353" spans="1:23" x14ac:dyDescent="0.25">
      <c r="A6353" t="s">
        <v>48615</v>
      </c>
      <c r="B6353" t="s">
        <v>25</v>
      </c>
      <c r="C6353" t="s">
        <v>26</v>
      </c>
      <c r="D6353" t="s">
        <v>41667</v>
      </c>
      <c r="E6353" t="s">
        <v>48616</v>
      </c>
      <c r="F6353" t="s">
        <v>13832</v>
      </c>
      <c r="G6353" t="s">
        <v>517</v>
      </c>
      <c r="H6353" t="s">
        <v>518</v>
      </c>
      <c r="I6353" t="s">
        <v>48615</v>
      </c>
      <c r="J6353">
        <v>19</v>
      </c>
      <c r="K6353">
        <v>8</v>
      </c>
      <c r="L6353">
        <v>2024</v>
      </c>
      <c r="N6353" t="s">
        <v>13</v>
      </c>
      <c r="O6353" t="s">
        <v>115</v>
      </c>
      <c r="P6353" t="s">
        <v>31</v>
      </c>
      <c r="Q6353" t="s">
        <v>33</v>
      </c>
      <c r="R6353" t="s">
        <v>34</v>
      </c>
      <c r="S6353" t="s">
        <v>35</v>
      </c>
      <c r="T6353" t="s">
        <v>36</v>
      </c>
      <c r="U6353" s="3">
        <v>45523</v>
      </c>
      <c r="V6353" t="s">
        <v>37</v>
      </c>
      <c r="W6353" t="s">
        <v>37</v>
      </c>
    </row>
    <row r="6354" spans="1:23" x14ac:dyDescent="0.25">
      <c r="A6354" t="s">
        <v>48617</v>
      </c>
      <c r="B6354" t="s">
        <v>25</v>
      </c>
      <c r="C6354" t="s">
        <v>26</v>
      </c>
      <c r="D6354" t="s">
        <v>41667</v>
      </c>
      <c r="E6354" t="s">
        <v>15356</v>
      </c>
      <c r="F6354" t="s">
        <v>14799</v>
      </c>
      <c r="G6354" t="s">
        <v>50</v>
      </c>
      <c r="H6354" t="s">
        <v>50</v>
      </c>
      <c r="I6354" t="s">
        <v>48617</v>
      </c>
      <c r="J6354">
        <v>15</v>
      </c>
      <c r="K6354">
        <v>8</v>
      </c>
      <c r="L6354">
        <v>2024</v>
      </c>
      <c r="N6354" t="s">
        <v>13</v>
      </c>
      <c r="O6354" t="s">
        <v>51</v>
      </c>
      <c r="P6354" t="s">
        <v>50</v>
      </c>
      <c r="Q6354" t="s">
        <v>33</v>
      </c>
      <c r="R6354" t="s">
        <v>34</v>
      </c>
      <c r="S6354" t="s">
        <v>35</v>
      </c>
      <c r="T6354" t="s">
        <v>36</v>
      </c>
      <c r="U6354" s="3">
        <v>45519</v>
      </c>
      <c r="V6354" t="s">
        <v>37</v>
      </c>
      <c r="W6354" t="s">
        <v>37</v>
      </c>
    </row>
    <row r="6355" spans="1:23" x14ac:dyDescent="0.25">
      <c r="A6355" t="s">
        <v>48618</v>
      </c>
      <c r="B6355" t="s">
        <v>25</v>
      </c>
      <c r="C6355" t="s">
        <v>26</v>
      </c>
      <c r="D6355" t="s">
        <v>41667</v>
      </c>
      <c r="E6355" t="s">
        <v>48</v>
      </c>
      <c r="F6355" t="s">
        <v>200</v>
      </c>
      <c r="G6355" t="s">
        <v>1162</v>
      </c>
      <c r="H6355" t="s">
        <v>245</v>
      </c>
      <c r="I6355" t="s">
        <v>48618</v>
      </c>
      <c r="J6355">
        <v>16</v>
      </c>
      <c r="K6355">
        <v>8</v>
      </c>
      <c r="L6355">
        <v>2024</v>
      </c>
      <c r="N6355" t="s">
        <v>13</v>
      </c>
      <c r="O6355" t="s">
        <v>872</v>
      </c>
      <c r="P6355" t="s">
        <v>247</v>
      </c>
      <c r="Q6355" t="s">
        <v>144</v>
      </c>
      <c r="R6355" t="s">
        <v>70</v>
      </c>
      <c r="S6355" t="s">
        <v>35</v>
      </c>
      <c r="T6355" t="s">
        <v>36</v>
      </c>
      <c r="U6355" s="3">
        <v>45520</v>
      </c>
      <c r="V6355" t="s">
        <v>37</v>
      </c>
      <c r="W6355" t="s">
        <v>12751</v>
      </c>
    </row>
    <row r="6356" spans="1:23" x14ac:dyDescent="0.25">
      <c r="A6356" t="s">
        <v>48619</v>
      </c>
      <c r="B6356" t="s">
        <v>25</v>
      </c>
      <c r="C6356" t="s">
        <v>26</v>
      </c>
      <c r="D6356" t="s">
        <v>41667</v>
      </c>
      <c r="E6356" t="s">
        <v>189</v>
      </c>
      <c r="F6356" t="s">
        <v>16538</v>
      </c>
      <c r="G6356" t="s">
        <v>1959</v>
      </c>
      <c r="H6356" t="s">
        <v>132</v>
      </c>
      <c r="I6356" t="s">
        <v>48619</v>
      </c>
      <c r="J6356">
        <v>20</v>
      </c>
      <c r="K6356">
        <v>8</v>
      </c>
      <c r="L6356">
        <v>2024</v>
      </c>
      <c r="N6356" t="s">
        <v>13</v>
      </c>
      <c r="O6356" t="s">
        <v>150</v>
      </c>
      <c r="P6356" t="s">
        <v>132</v>
      </c>
      <c r="Q6356" t="s">
        <v>33</v>
      </c>
      <c r="R6356" t="s">
        <v>77</v>
      </c>
      <c r="S6356" t="s">
        <v>35</v>
      </c>
      <c r="T6356" t="s">
        <v>36</v>
      </c>
      <c r="U6356" s="3">
        <v>45524</v>
      </c>
      <c r="V6356" t="s">
        <v>37</v>
      </c>
      <c r="W6356" t="s">
        <v>37</v>
      </c>
    </row>
    <row r="6357" spans="1:23" x14ac:dyDescent="0.25">
      <c r="A6357" t="s">
        <v>48620</v>
      </c>
      <c r="B6357" t="s">
        <v>25</v>
      </c>
      <c r="C6357" t="s">
        <v>26</v>
      </c>
      <c r="D6357" t="s">
        <v>41667</v>
      </c>
      <c r="E6357" t="s">
        <v>184</v>
      </c>
      <c r="F6357" t="s">
        <v>15930</v>
      </c>
      <c r="G6357" t="s">
        <v>195</v>
      </c>
      <c r="H6357" t="s">
        <v>196</v>
      </c>
      <c r="I6357" t="s">
        <v>48620</v>
      </c>
      <c r="J6357">
        <v>8</v>
      </c>
      <c r="K6357">
        <v>10</v>
      </c>
      <c r="L6357">
        <v>2024</v>
      </c>
      <c r="M6357" t="s">
        <v>12</v>
      </c>
      <c r="O6357" t="s">
        <v>230</v>
      </c>
      <c r="P6357" t="s">
        <v>198</v>
      </c>
      <c r="Q6357" t="s">
        <v>144</v>
      </c>
      <c r="R6357" t="s">
        <v>196</v>
      </c>
      <c r="S6357" t="s">
        <v>18</v>
      </c>
      <c r="T6357" t="s">
        <v>36</v>
      </c>
      <c r="U6357" s="3">
        <v>45573</v>
      </c>
      <c r="V6357" t="s">
        <v>145</v>
      </c>
      <c r="W6357" t="s">
        <v>145</v>
      </c>
    </row>
    <row r="6358" spans="1:23" x14ac:dyDescent="0.25">
      <c r="A6358" t="s">
        <v>48621</v>
      </c>
      <c r="B6358" t="s">
        <v>25</v>
      </c>
      <c r="C6358" t="s">
        <v>26</v>
      </c>
      <c r="D6358" t="s">
        <v>41667</v>
      </c>
      <c r="E6358" t="s">
        <v>184</v>
      </c>
      <c r="F6358" t="s">
        <v>12640</v>
      </c>
      <c r="G6358" t="s">
        <v>1249</v>
      </c>
      <c r="H6358" t="s">
        <v>186</v>
      </c>
      <c r="I6358" t="s">
        <v>48621</v>
      </c>
      <c r="J6358">
        <v>21</v>
      </c>
      <c r="K6358">
        <v>9</v>
      </c>
      <c r="L6358">
        <v>2024</v>
      </c>
      <c r="M6358" t="s">
        <v>12</v>
      </c>
      <c r="O6358" t="s">
        <v>187</v>
      </c>
      <c r="P6358" t="s">
        <v>186</v>
      </c>
      <c r="Q6358" t="s">
        <v>33</v>
      </c>
      <c r="R6358" t="s">
        <v>70</v>
      </c>
      <c r="S6358" t="s">
        <v>35</v>
      </c>
      <c r="T6358" t="s">
        <v>36</v>
      </c>
      <c r="U6358" s="3">
        <v>45556</v>
      </c>
      <c r="V6358" t="s">
        <v>37</v>
      </c>
      <c r="W6358" t="s">
        <v>37</v>
      </c>
    </row>
    <row r="6359" spans="1:23" x14ac:dyDescent="0.25">
      <c r="A6359" t="s">
        <v>48622</v>
      </c>
      <c r="B6359" t="s">
        <v>25</v>
      </c>
      <c r="C6359" t="s">
        <v>26</v>
      </c>
      <c r="D6359" t="s">
        <v>41667</v>
      </c>
      <c r="E6359" t="s">
        <v>48623</v>
      </c>
      <c r="F6359" t="s">
        <v>14081</v>
      </c>
      <c r="G6359" t="s">
        <v>1543</v>
      </c>
      <c r="H6359" t="s">
        <v>196</v>
      </c>
      <c r="I6359" t="s">
        <v>48622</v>
      </c>
      <c r="J6359">
        <v>26</v>
      </c>
      <c r="K6359">
        <v>8</v>
      </c>
      <c r="L6359">
        <v>2024</v>
      </c>
      <c r="M6359" t="s">
        <v>12</v>
      </c>
      <c r="O6359" t="s">
        <v>230</v>
      </c>
      <c r="P6359" t="s">
        <v>198</v>
      </c>
      <c r="Q6359" t="s">
        <v>144</v>
      </c>
      <c r="R6359" t="s">
        <v>196</v>
      </c>
      <c r="S6359" t="s">
        <v>18</v>
      </c>
      <c r="T6359" t="s">
        <v>36</v>
      </c>
      <c r="U6359" s="3">
        <v>45530</v>
      </c>
      <c r="V6359" t="s">
        <v>145</v>
      </c>
      <c r="W6359" t="s">
        <v>145</v>
      </c>
    </row>
    <row r="6360" spans="1:23" x14ac:dyDescent="0.25">
      <c r="A6360" t="s">
        <v>48624</v>
      </c>
      <c r="B6360" t="s">
        <v>25</v>
      </c>
      <c r="C6360" t="s">
        <v>26</v>
      </c>
      <c r="D6360" t="s">
        <v>41667</v>
      </c>
      <c r="E6360" t="s">
        <v>48</v>
      </c>
      <c r="F6360" t="s">
        <v>48625</v>
      </c>
      <c r="G6360" t="s">
        <v>283</v>
      </c>
      <c r="H6360" t="s">
        <v>264</v>
      </c>
      <c r="I6360" t="s">
        <v>48624</v>
      </c>
      <c r="J6360">
        <v>19</v>
      </c>
      <c r="K6360">
        <v>10</v>
      </c>
      <c r="L6360">
        <v>2024</v>
      </c>
      <c r="M6360" t="s">
        <v>12</v>
      </c>
      <c r="O6360" t="s">
        <v>355</v>
      </c>
      <c r="P6360" t="s">
        <v>266</v>
      </c>
      <c r="Q6360" t="s">
        <v>144</v>
      </c>
      <c r="R6360" t="s">
        <v>34</v>
      </c>
      <c r="S6360" t="s">
        <v>35</v>
      </c>
      <c r="T6360" t="s">
        <v>36</v>
      </c>
      <c r="U6360" s="3">
        <v>45584</v>
      </c>
      <c r="V6360" t="s">
        <v>37</v>
      </c>
      <c r="W6360" t="s">
        <v>37</v>
      </c>
    </row>
    <row r="6361" spans="1:23" x14ac:dyDescent="0.25">
      <c r="A6361" t="s">
        <v>48626</v>
      </c>
      <c r="B6361" t="s">
        <v>25</v>
      </c>
      <c r="C6361" t="s">
        <v>26</v>
      </c>
      <c r="D6361" t="s">
        <v>41667</v>
      </c>
      <c r="E6361" t="s">
        <v>189</v>
      </c>
      <c r="F6361" t="s">
        <v>25376</v>
      </c>
      <c r="G6361" t="s">
        <v>18574</v>
      </c>
      <c r="H6361" t="s">
        <v>1271</v>
      </c>
      <c r="I6361" t="s">
        <v>48626</v>
      </c>
      <c r="J6361">
        <v>9</v>
      </c>
      <c r="K6361">
        <v>9</v>
      </c>
      <c r="L6361">
        <v>2024</v>
      </c>
      <c r="M6361" t="s">
        <v>12</v>
      </c>
      <c r="O6361" t="s">
        <v>150</v>
      </c>
      <c r="P6361" t="s">
        <v>132</v>
      </c>
      <c r="Q6361" t="s">
        <v>33</v>
      </c>
      <c r="R6361" t="s">
        <v>77</v>
      </c>
      <c r="S6361" t="s">
        <v>35</v>
      </c>
      <c r="T6361" t="s">
        <v>36</v>
      </c>
      <c r="U6361" s="3">
        <v>45544</v>
      </c>
      <c r="V6361" t="s">
        <v>37</v>
      </c>
      <c r="W6361" t="s">
        <v>37</v>
      </c>
    </row>
    <row r="6362" spans="1:23" x14ac:dyDescent="0.25">
      <c r="A6362" t="s">
        <v>48627</v>
      </c>
      <c r="B6362" t="s">
        <v>25</v>
      </c>
      <c r="C6362" t="s">
        <v>26</v>
      </c>
      <c r="D6362" t="s">
        <v>41667</v>
      </c>
      <c r="E6362" t="s">
        <v>228</v>
      </c>
      <c r="F6362" t="s">
        <v>337</v>
      </c>
      <c r="G6362" t="s">
        <v>419</v>
      </c>
      <c r="H6362" t="s">
        <v>207</v>
      </c>
      <c r="I6362" t="s">
        <v>48627</v>
      </c>
      <c r="J6362">
        <v>28</v>
      </c>
      <c r="K6362">
        <v>1</v>
      </c>
      <c r="L6362">
        <v>2025</v>
      </c>
      <c r="M6362" t="s">
        <v>12</v>
      </c>
      <c r="O6362" t="s">
        <v>208</v>
      </c>
      <c r="P6362" t="s">
        <v>207</v>
      </c>
      <c r="Q6362" t="s">
        <v>33</v>
      </c>
      <c r="R6362" t="s">
        <v>70</v>
      </c>
      <c r="S6362" t="s">
        <v>35</v>
      </c>
      <c r="T6362" t="s">
        <v>36</v>
      </c>
      <c r="U6362" s="3">
        <v>45685</v>
      </c>
      <c r="V6362" t="s">
        <v>37</v>
      </c>
      <c r="W6362" t="s">
        <v>21458</v>
      </c>
    </row>
    <row r="6363" spans="1:23" x14ac:dyDescent="0.25">
      <c r="A6363" t="s">
        <v>48628</v>
      </c>
      <c r="B6363" t="s">
        <v>25</v>
      </c>
      <c r="C6363" t="s">
        <v>26</v>
      </c>
      <c r="D6363" t="s">
        <v>41667</v>
      </c>
      <c r="E6363" t="s">
        <v>15356</v>
      </c>
      <c r="F6363" t="s">
        <v>100</v>
      </c>
      <c r="G6363" t="s">
        <v>4506</v>
      </c>
      <c r="H6363" t="s">
        <v>31</v>
      </c>
      <c r="I6363" t="s">
        <v>48628</v>
      </c>
      <c r="J6363">
        <v>14</v>
      </c>
      <c r="K6363">
        <v>8</v>
      </c>
      <c r="L6363">
        <v>2024</v>
      </c>
      <c r="N6363" t="s">
        <v>13</v>
      </c>
      <c r="O6363" t="s">
        <v>86</v>
      </c>
      <c r="P6363" t="s">
        <v>31</v>
      </c>
      <c r="Q6363" t="s">
        <v>33</v>
      </c>
      <c r="R6363" t="s">
        <v>34</v>
      </c>
      <c r="S6363" t="s">
        <v>35</v>
      </c>
      <c r="T6363" t="s">
        <v>36</v>
      </c>
      <c r="U6363" s="3">
        <v>45518</v>
      </c>
      <c r="V6363" t="s">
        <v>37</v>
      </c>
      <c r="W6363" t="s">
        <v>21458</v>
      </c>
    </row>
    <row r="6364" spans="1:23" x14ac:dyDescent="0.25">
      <c r="A6364" t="s">
        <v>48629</v>
      </c>
      <c r="B6364" t="s">
        <v>25</v>
      </c>
      <c r="C6364" t="s">
        <v>26</v>
      </c>
      <c r="D6364" t="s">
        <v>41667</v>
      </c>
      <c r="E6364" t="s">
        <v>42251</v>
      </c>
      <c r="F6364" t="s">
        <v>454</v>
      </c>
      <c r="G6364" t="s">
        <v>42</v>
      </c>
      <c r="H6364" t="s">
        <v>43</v>
      </c>
      <c r="I6364" t="s">
        <v>48629</v>
      </c>
      <c r="J6364">
        <v>17</v>
      </c>
      <c r="K6364">
        <v>10</v>
      </c>
      <c r="L6364">
        <v>2024</v>
      </c>
      <c r="M6364" t="s">
        <v>12</v>
      </c>
      <c r="O6364" t="s">
        <v>44</v>
      </c>
      <c r="P6364" t="s">
        <v>43</v>
      </c>
      <c r="Q6364" t="s">
        <v>33</v>
      </c>
      <c r="R6364" t="s">
        <v>45</v>
      </c>
      <c r="S6364" t="s">
        <v>35</v>
      </c>
      <c r="T6364" t="s">
        <v>36</v>
      </c>
      <c r="U6364" s="3">
        <v>45582</v>
      </c>
      <c r="V6364" t="s">
        <v>37</v>
      </c>
      <c r="W6364" t="s">
        <v>37</v>
      </c>
    </row>
    <row r="6365" spans="1:23" x14ac:dyDescent="0.25">
      <c r="A6365" t="s">
        <v>48630</v>
      </c>
      <c r="B6365" t="s">
        <v>25</v>
      </c>
      <c r="C6365" t="s">
        <v>26</v>
      </c>
      <c r="D6365" t="s">
        <v>41667</v>
      </c>
      <c r="E6365" t="s">
        <v>381</v>
      </c>
      <c r="F6365" t="s">
        <v>13542</v>
      </c>
      <c r="G6365" t="s">
        <v>42</v>
      </c>
      <c r="H6365" t="s">
        <v>43</v>
      </c>
      <c r="I6365" t="s">
        <v>48630</v>
      </c>
      <c r="J6365">
        <v>30</v>
      </c>
      <c r="K6365">
        <v>8</v>
      </c>
      <c r="L6365">
        <v>2024</v>
      </c>
      <c r="M6365" t="s">
        <v>12</v>
      </c>
      <c r="O6365" t="s">
        <v>770</v>
      </c>
      <c r="P6365" t="s">
        <v>43</v>
      </c>
      <c r="Q6365" t="s">
        <v>33</v>
      </c>
      <c r="R6365" t="s">
        <v>45</v>
      </c>
      <c r="S6365" t="s">
        <v>35</v>
      </c>
      <c r="T6365" t="s">
        <v>36</v>
      </c>
      <c r="U6365" s="3">
        <v>45534</v>
      </c>
      <c r="V6365" t="s">
        <v>37</v>
      </c>
      <c r="W6365" t="s">
        <v>13090</v>
      </c>
    </row>
    <row r="6366" spans="1:23" x14ac:dyDescent="0.25">
      <c r="A6366" t="s">
        <v>48631</v>
      </c>
      <c r="B6366" t="s">
        <v>25</v>
      </c>
      <c r="C6366" t="s">
        <v>26</v>
      </c>
      <c r="D6366" t="s">
        <v>41667</v>
      </c>
      <c r="E6366" t="s">
        <v>213</v>
      </c>
      <c r="F6366" t="s">
        <v>48632</v>
      </c>
      <c r="G6366" t="s">
        <v>3389</v>
      </c>
      <c r="H6366" t="s">
        <v>3226</v>
      </c>
      <c r="I6366" t="s">
        <v>48631</v>
      </c>
      <c r="J6366">
        <v>19</v>
      </c>
      <c r="K6366">
        <v>8</v>
      </c>
      <c r="L6366">
        <v>2024</v>
      </c>
      <c r="N6366" t="s">
        <v>13</v>
      </c>
      <c r="O6366" t="s">
        <v>246</v>
      </c>
      <c r="P6366" t="s">
        <v>247</v>
      </c>
      <c r="Q6366" t="s">
        <v>144</v>
      </c>
      <c r="R6366" t="s">
        <v>70</v>
      </c>
      <c r="S6366" t="s">
        <v>18</v>
      </c>
      <c r="T6366" t="s">
        <v>36</v>
      </c>
      <c r="U6366" s="3">
        <v>45523</v>
      </c>
      <c r="V6366" t="s">
        <v>145</v>
      </c>
      <c r="W6366" t="s">
        <v>145</v>
      </c>
    </row>
    <row r="6367" spans="1:23" x14ac:dyDescent="0.25">
      <c r="A6367" t="s">
        <v>48633</v>
      </c>
      <c r="B6367" t="s">
        <v>25</v>
      </c>
      <c r="C6367" t="s">
        <v>26</v>
      </c>
      <c r="D6367" t="s">
        <v>41667</v>
      </c>
      <c r="E6367" t="s">
        <v>391</v>
      </c>
      <c r="F6367" t="s">
        <v>13196</v>
      </c>
      <c r="G6367" t="s">
        <v>1101</v>
      </c>
      <c r="H6367" t="s">
        <v>196</v>
      </c>
      <c r="I6367" t="s">
        <v>48633</v>
      </c>
      <c r="J6367">
        <v>30</v>
      </c>
      <c r="K6367">
        <v>8</v>
      </c>
      <c r="L6367">
        <v>2024</v>
      </c>
      <c r="M6367" t="s">
        <v>12</v>
      </c>
      <c r="O6367" t="s">
        <v>260</v>
      </c>
      <c r="P6367" t="s">
        <v>62</v>
      </c>
      <c r="Q6367" t="s">
        <v>33</v>
      </c>
      <c r="R6367" t="s">
        <v>34</v>
      </c>
      <c r="S6367" t="s">
        <v>35</v>
      </c>
      <c r="T6367" t="s">
        <v>36</v>
      </c>
      <c r="U6367" s="3">
        <v>45534</v>
      </c>
      <c r="V6367" t="s">
        <v>37</v>
      </c>
      <c r="W6367" t="s">
        <v>37</v>
      </c>
    </row>
    <row r="6368" spans="1:23" x14ac:dyDescent="0.25">
      <c r="A6368" t="s">
        <v>48634</v>
      </c>
      <c r="B6368" t="s">
        <v>25</v>
      </c>
      <c r="C6368" t="s">
        <v>26</v>
      </c>
      <c r="D6368" t="s">
        <v>41667</v>
      </c>
      <c r="E6368" t="s">
        <v>485</v>
      </c>
      <c r="F6368" t="s">
        <v>100</v>
      </c>
      <c r="G6368" t="s">
        <v>154</v>
      </c>
      <c r="H6368" t="s">
        <v>155</v>
      </c>
      <c r="I6368" t="s">
        <v>48634</v>
      </c>
      <c r="J6368">
        <v>29</v>
      </c>
      <c r="K6368">
        <v>10</v>
      </c>
      <c r="L6368">
        <v>2024</v>
      </c>
      <c r="M6368" t="s">
        <v>12</v>
      </c>
      <c r="O6368" t="s">
        <v>156</v>
      </c>
      <c r="P6368" t="s">
        <v>155</v>
      </c>
      <c r="Q6368" t="s">
        <v>33</v>
      </c>
      <c r="R6368" t="s">
        <v>45</v>
      </c>
      <c r="S6368" t="s">
        <v>35</v>
      </c>
      <c r="T6368" t="s">
        <v>36</v>
      </c>
      <c r="U6368" s="3">
        <v>45594</v>
      </c>
      <c r="V6368" t="s">
        <v>37</v>
      </c>
      <c r="W6368" t="s">
        <v>37</v>
      </c>
    </row>
    <row r="6369" spans="1:23" x14ac:dyDescent="0.25">
      <c r="A6369" t="s">
        <v>48635</v>
      </c>
      <c r="B6369" t="s">
        <v>25</v>
      </c>
      <c r="C6369" t="s">
        <v>26</v>
      </c>
      <c r="D6369" t="s">
        <v>41667</v>
      </c>
      <c r="E6369" t="s">
        <v>381</v>
      </c>
      <c r="F6369" t="s">
        <v>449</v>
      </c>
      <c r="G6369" t="s">
        <v>154</v>
      </c>
      <c r="H6369" t="s">
        <v>155</v>
      </c>
      <c r="I6369" t="s">
        <v>48635</v>
      </c>
      <c r="J6369">
        <v>24</v>
      </c>
      <c r="K6369">
        <v>8</v>
      </c>
      <c r="L6369">
        <v>2024</v>
      </c>
      <c r="M6369" t="s">
        <v>12</v>
      </c>
      <c r="O6369" t="s">
        <v>156</v>
      </c>
      <c r="P6369" t="s">
        <v>155</v>
      </c>
      <c r="Q6369" t="s">
        <v>33</v>
      </c>
      <c r="R6369" t="s">
        <v>45</v>
      </c>
      <c r="S6369" t="s">
        <v>35</v>
      </c>
      <c r="T6369" t="s">
        <v>36</v>
      </c>
      <c r="U6369" s="3">
        <v>45528</v>
      </c>
      <c r="V6369" t="s">
        <v>37</v>
      </c>
      <c r="W6369" t="s">
        <v>13090</v>
      </c>
    </row>
    <row r="6370" spans="1:23" x14ac:dyDescent="0.25">
      <c r="A6370" t="s">
        <v>48636</v>
      </c>
      <c r="B6370" t="s">
        <v>25</v>
      </c>
      <c r="C6370" t="s">
        <v>26</v>
      </c>
      <c r="D6370" t="s">
        <v>41667</v>
      </c>
      <c r="E6370" t="s">
        <v>48</v>
      </c>
      <c r="F6370" t="s">
        <v>190</v>
      </c>
      <c r="G6370" t="s">
        <v>154</v>
      </c>
      <c r="H6370" t="s">
        <v>155</v>
      </c>
      <c r="I6370" t="s">
        <v>48636</v>
      </c>
      <c r="J6370">
        <v>16</v>
      </c>
      <c r="K6370">
        <v>8</v>
      </c>
      <c r="L6370">
        <v>2024</v>
      </c>
      <c r="N6370" t="s">
        <v>13</v>
      </c>
      <c r="O6370" t="s">
        <v>156</v>
      </c>
      <c r="P6370" t="s">
        <v>155</v>
      </c>
      <c r="Q6370" t="s">
        <v>33</v>
      </c>
      <c r="R6370" t="s">
        <v>45</v>
      </c>
      <c r="S6370" t="s">
        <v>35</v>
      </c>
      <c r="T6370" t="s">
        <v>36</v>
      </c>
      <c r="U6370" s="3">
        <v>45520</v>
      </c>
      <c r="V6370" t="s">
        <v>37</v>
      </c>
      <c r="W6370" t="s">
        <v>12323</v>
      </c>
    </row>
    <row r="6371" spans="1:23" x14ac:dyDescent="0.25">
      <c r="A6371" t="s">
        <v>48637</v>
      </c>
      <c r="B6371" t="s">
        <v>25</v>
      </c>
      <c r="C6371" t="s">
        <v>26</v>
      </c>
      <c r="D6371" t="s">
        <v>41667</v>
      </c>
      <c r="E6371" t="s">
        <v>48</v>
      </c>
      <c r="F6371" t="s">
        <v>610</v>
      </c>
      <c r="G6371" t="s">
        <v>3664</v>
      </c>
      <c r="H6371" t="s">
        <v>155</v>
      </c>
      <c r="I6371" t="s">
        <v>48637</v>
      </c>
      <c r="J6371">
        <v>9</v>
      </c>
      <c r="K6371">
        <v>8</v>
      </c>
      <c r="L6371">
        <v>2024</v>
      </c>
      <c r="N6371" t="s">
        <v>13</v>
      </c>
      <c r="O6371" t="s">
        <v>156</v>
      </c>
      <c r="P6371" t="s">
        <v>155</v>
      </c>
      <c r="Q6371" t="s">
        <v>33</v>
      </c>
      <c r="R6371" t="s">
        <v>45</v>
      </c>
      <c r="S6371" t="s">
        <v>35</v>
      </c>
      <c r="T6371" t="s">
        <v>36</v>
      </c>
      <c r="U6371" s="3">
        <v>45513</v>
      </c>
      <c r="V6371" t="s">
        <v>37</v>
      </c>
      <c r="W6371" t="s">
        <v>13090</v>
      </c>
    </row>
    <row r="6372" spans="1:23" x14ac:dyDescent="0.25">
      <c r="A6372" t="s">
        <v>48638</v>
      </c>
      <c r="B6372" t="s">
        <v>25</v>
      </c>
      <c r="C6372" t="s">
        <v>26</v>
      </c>
      <c r="D6372" t="s">
        <v>41667</v>
      </c>
      <c r="E6372" t="s">
        <v>391</v>
      </c>
      <c r="F6372" t="s">
        <v>85</v>
      </c>
      <c r="G6372" t="s">
        <v>154</v>
      </c>
      <c r="H6372" t="s">
        <v>155</v>
      </c>
      <c r="I6372" t="s">
        <v>48638</v>
      </c>
      <c r="J6372">
        <v>20</v>
      </c>
      <c r="K6372">
        <v>8</v>
      </c>
      <c r="L6372">
        <v>2024</v>
      </c>
      <c r="N6372" t="s">
        <v>13</v>
      </c>
      <c r="O6372" t="s">
        <v>156</v>
      </c>
      <c r="P6372" t="s">
        <v>155</v>
      </c>
      <c r="Q6372" t="s">
        <v>33</v>
      </c>
      <c r="R6372" t="s">
        <v>45</v>
      </c>
      <c r="S6372" t="s">
        <v>35</v>
      </c>
      <c r="T6372" t="s">
        <v>36</v>
      </c>
      <c r="U6372" s="3">
        <v>45524</v>
      </c>
      <c r="V6372" t="s">
        <v>37</v>
      </c>
      <c r="W6372" t="s">
        <v>21458</v>
      </c>
    </row>
    <row r="6373" spans="1:23" x14ac:dyDescent="0.25">
      <c r="A6373" t="s">
        <v>48639</v>
      </c>
      <c r="B6373" t="s">
        <v>25</v>
      </c>
      <c r="C6373" t="s">
        <v>26</v>
      </c>
      <c r="D6373" t="s">
        <v>41667</v>
      </c>
      <c r="E6373" t="s">
        <v>110</v>
      </c>
      <c r="F6373" t="s">
        <v>73</v>
      </c>
      <c r="G6373" t="s">
        <v>81</v>
      </c>
      <c r="H6373" t="s">
        <v>82</v>
      </c>
      <c r="I6373" t="s">
        <v>48639</v>
      </c>
      <c r="J6373">
        <v>17</v>
      </c>
      <c r="K6373">
        <v>8</v>
      </c>
      <c r="L6373">
        <v>2024</v>
      </c>
      <c r="N6373" t="s">
        <v>13</v>
      </c>
      <c r="O6373" t="s">
        <v>83</v>
      </c>
      <c r="P6373" t="s">
        <v>82</v>
      </c>
      <c r="Q6373" t="s">
        <v>33</v>
      </c>
      <c r="R6373" t="s">
        <v>77</v>
      </c>
      <c r="S6373" t="s">
        <v>35</v>
      </c>
      <c r="T6373" t="s">
        <v>36</v>
      </c>
      <c r="U6373" s="3">
        <v>45521</v>
      </c>
      <c r="V6373" t="s">
        <v>37</v>
      </c>
      <c r="W6373" t="s">
        <v>21424</v>
      </c>
    </row>
    <row r="6374" spans="1:23" x14ac:dyDescent="0.25">
      <c r="A6374" t="s">
        <v>48640</v>
      </c>
      <c r="B6374" t="s">
        <v>25</v>
      </c>
      <c r="C6374" t="s">
        <v>26</v>
      </c>
      <c r="D6374" t="s">
        <v>41667</v>
      </c>
      <c r="E6374" t="s">
        <v>48</v>
      </c>
      <c r="F6374" t="s">
        <v>262</v>
      </c>
      <c r="G6374" t="s">
        <v>2510</v>
      </c>
      <c r="H6374" t="s">
        <v>223</v>
      </c>
      <c r="I6374" t="s">
        <v>48640</v>
      </c>
      <c r="J6374">
        <v>2</v>
      </c>
      <c r="K6374">
        <v>10</v>
      </c>
      <c r="L6374">
        <v>2024</v>
      </c>
      <c r="M6374" t="s">
        <v>12</v>
      </c>
      <c r="O6374" t="s">
        <v>221</v>
      </c>
      <c r="P6374" t="s">
        <v>222</v>
      </c>
      <c r="Q6374" t="s">
        <v>144</v>
      </c>
      <c r="R6374" t="s">
        <v>223</v>
      </c>
      <c r="S6374" t="s">
        <v>18</v>
      </c>
      <c r="T6374" t="s">
        <v>36</v>
      </c>
      <c r="U6374" s="3">
        <v>45567</v>
      </c>
      <c r="V6374" t="s">
        <v>145</v>
      </c>
      <c r="W6374" t="s">
        <v>145</v>
      </c>
    </row>
    <row r="6375" spans="1:23" x14ac:dyDescent="0.25">
      <c r="A6375" t="s">
        <v>48641</v>
      </c>
      <c r="B6375" t="s">
        <v>25</v>
      </c>
      <c r="C6375" t="s">
        <v>26</v>
      </c>
      <c r="D6375" t="s">
        <v>41667</v>
      </c>
      <c r="E6375" t="s">
        <v>1566</v>
      </c>
      <c r="F6375" t="s">
        <v>181</v>
      </c>
      <c r="G6375" t="s">
        <v>68</v>
      </c>
      <c r="H6375" t="s">
        <v>68</v>
      </c>
      <c r="I6375" t="s">
        <v>48641</v>
      </c>
      <c r="J6375">
        <v>7</v>
      </c>
      <c r="K6375">
        <v>8</v>
      </c>
      <c r="L6375">
        <v>2024</v>
      </c>
      <c r="N6375" t="s">
        <v>13</v>
      </c>
      <c r="O6375" t="s">
        <v>69</v>
      </c>
      <c r="P6375" t="s">
        <v>68</v>
      </c>
      <c r="Q6375" t="s">
        <v>33</v>
      </c>
      <c r="R6375" t="s">
        <v>70</v>
      </c>
      <c r="S6375" t="s">
        <v>35</v>
      </c>
      <c r="T6375" t="s">
        <v>36</v>
      </c>
      <c r="U6375" s="3">
        <v>45511</v>
      </c>
      <c r="V6375" t="s">
        <v>37</v>
      </c>
      <c r="W6375" t="s">
        <v>21458</v>
      </c>
    </row>
    <row r="6376" spans="1:23" x14ac:dyDescent="0.25">
      <c r="A6376" t="s">
        <v>48642</v>
      </c>
      <c r="B6376" t="s">
        <v>25</v>
      </c>
      <c r="C6376" t="s">
        <v>26</v>
      </c>
      <c r="D6376" t="s">
        <v>41667</v>
      </c>
      <c r="E6376" t="s">
        <v>474</v>
      </c>
      <c r="F6376" t="s">
        <v>200</v>
      </c>
      <c r="G6376" t="s">
        <v>154</v>
      </c>
      <c r="H6376" t="s">
        <v>155</v>
      </c>
      <c r="I6376" t="s">
        <v>48642</v>
      </c>
      <c r="J6376">
        <v>18</v>
      </c>
      <c r="K6376">
        <v>10</v>
      </c>
      <c r="L6376">
        <v>2024</v>
      </c>
      <c r="M6376" t="s">
        <v>12</v>
      </c>
      <c r="O6376" t="s">
        <v>156</v>
      </c>
      <c r="P6376" t="s">
        <v>155</v>
      </c>
      <c r="Q6376" t="s">
        <v>33</v>
      </c>
      <c r="R6376" t="s">
        <v>45</v>
      </c>
      <c r="S6376" t="s">
        <v>35</v>
      </c>
      <c r="T6376" t="s">
        <v>36</v>
      </c>
      <c r="U6376" s="3">
        <v>45583</v>
      </c>
      <c r="V6376" t="s">
        <v>37</v>
      </c>
      <c r="W6376" t="s">
        <v>21458</v>
      </c>
    </row>
    <row r="6377" spans="1:23" x14ac:dyDescent="0.25">
      <c r="A6377" t="s">
        <v>48643</v>
      </c>
      <c r="B6377" t="s">
        <v>25</v>
      </c>
      <c r="C6377" t="s">
        <v>26</v>
      </c>
      <c r="D6377" t="s">
        <v>41667</v>
      </c>
      <c r="E6377" t="s">
        <v>184</v>
      </c>
      <c r="F6377" t="s">
        <v>13092</v>
      </c>
      <c r="G6377" t="s">
        <v>1232</v>
      </c>
      <c r="H6377" t="s">
        <v>196</v>
      </c>
      <c r="I6377" t="s">
        <v>48643</v>
      </c>
      <c r="J6377">
        <v>31</v>
      </c>
      <c r="K6377">
        <v>8</v>
      </c>
      <c r="L6377">
        <v>2024</v>
      </c>
      <c r="M6377" t="s">
        <v>12</v>
      </c>
      <c r="O6377" t="s">
        <v>868</v>
      </c>
      <c r="P6377" t="s">
        <v>198</v>
      </c>
      <c r="Q6377" t="s">
        <v>144</v>
      </c>
      <c r="R6377" t="s">
        <v>196</v>
      </c>
      <c r="S6377" t="s">
        <v>18</v>
      </c>
      <c r="T6377" t="s">
        <v>36</v>
      </c>
      <c r="U6377" s="3">
        <v>45535</v>
      </c>
      <c r="V6377" t="s">
        <v>145</v>
      </c>
      <c r="W6377" t="s">
        <v>145</v>
      </c>
    </row>
    <row r="6378" spans="1:23" x14ac:dyDescent="0.25">
      <c r="A6378" t="s">
        <v>48644</v>
      </c>
      <c r="B6378" t="s">
        <v>25</v>
      </c>
      <c r="C6378" t="s">
        <v>26</v>
      </c>
      <c r="D6378" t="s">
        <v>41667</v>
      </c>
      <c r="E6378" t="s">
        <v>1096</v>
      </c>
      <c r="F6378" t="s">
        <v>1077</v>
      </c>
      <c r="G6378" t="s">
        <v>114</v>
      </c>
      <c r="H6378" t="s">
        <v>31</v>
      </c>
      <c r="I6378" t="s">
        <v>48644</v>
      </c>
      <c r="J6378">
        <v>13</v>
      </c>
      <c r="K6378">
        <v>8</v>
      </c>
      <c r="L6378">
        <v>2024</v>
      </c>
      <c r="N6378" t="s">
        <v>13</v>
      </c>
      <c r="O6378" t="s">
        <v>32</v>
      </c>
      <c r="P6378" t="s">
        <v>31</v>
      </c>
      <c r="Q6378" t="s">
        <v>33</v>
      </c>
      <c r="R6378" t="s">
        <v>34</v>
      </c>
      <c r="S6378" t="s">
        <v>35</v>
      </c>
      <c r="T6378" t="s">
        <v>36</v>
      </c>
      <c r="U6378" s="3">
        <v>45517</v>
      </c>
      <c r="V6378" t="s">
        <v>37</v>
      </c>
      <c r="W6378" t="s">
        <v>37</v>
      </c>
    </row>
    <row r="6379" spans="1:23" x14ac:dyDescent="0.25">
      <c r="A6379" t="s">
        <v>48645</v>
      </c>
      <c r="B6379" t="s">
        <v>25</v>
      </c>
      <c r="C6379" t="s">
        <v>26</v>
      </c>
      <c r="D6379" t="s">
        <v>41667</v>
      </c>
      <c r="E6379" t="s">
        <v>232</v>
      </c>
      <c r="F6379" t="s">
        <v>17672</v>
      </c>
      <c r="G6379" t="s">
        <v>303</v>
      </c>
      <c r="H6379" t="s">
        <v>207</v>
      </c>
      <c r="I6379" t="s">
        <v>48645</v>
      </c>
      <c r="J6379">
        <v>15</v>
      </c>
      <c r="K6379">
        <v>11</v>
      </c>
      <c r="L6379">
        <v>2024</v>
      </c>
      <c r="M6379" t="s">
        <v>12</v>
      </c>
      <c r="O6379" t="s">
        <v>208</v>
      </c>
      <c r="P6379" t="s">
        <v>207</v>
      </c>
      <c r="Q6379" t="s">
        <v>33</v>
      </c>
      <c r="R6379" t="s">
        <v>70</v>
      </c>
      <c r="S6379" t="s">
        <v>35</v>
      </c>
      <c r="T6379" t="s">
        <v>36</v>
      </c>
      <c r="U6379" s="3">
        <v>45611</v>
      </c>
      <c r="V6379" t="s">
        <v>37</v>
      </c>
      <c r="W6379" t="s">
        <v>37</v>
      </c>
    </row>
    <row r="6380" spans="1:23" x14ac:dyDescent="0.25">
      <c r="A6380" t="s">
        <v>48646</v>
      </c>
      <c r="B6380" t="s">
        <v>25</v>
      </c>
      <c r="C6380" t="s">
        <v>26</v>
      </c>
      <c r="D6380" t="s">
        <v>41667</v>
      </c>
      <c r="E6380" t="s">
        <v>48</v>
      </c>
      <c r="F6380" t="s">
        <v>412</v>
      </c>
      <c r="G6380" t="s">
        <v>1723</v>
      </c>
      <c r="H6380" t="s">
        <v>50</v>
      </c>
      <c r="I6380" t="s">
        <v>48646</v>
      </c>
      <c r="J6380">
        <v>23</v>
      </c>
      <c r="K6380">
        <v>8</v>
      </c>
      <c r="L6380">
        <v>2024</v>
      </c>
      <c r="M6380" t="s">
        <v>12</v>
      </c>
      <c r="O6380" t="s">
        <v>197</v>
      </c>
      <c r="P6380" t="s">
        <v>198</v>
      </c>
      <c r="Q6380" t="s">
        <v>144</v>
      </c>
      <c r="R6380" t="s">
        <v>196</v>
      </c>
      <c r="S6380" t="s">
        <v>18</v>
      </c>
      <c r="T6380" t="s">
        <v>36</v>
      </c>
      <c r="U6380" s="3">
        <v>45527</v>
      </c>
      <c r="V6380" t="s">
        <v>145</v>
      </c>
      <c r="W6380" t="s">
        <v>145</v>
      </c>
    </row>
    <row r="6381" spans="1:23" x14ac:dyDescent="0.25">
      <c r="A6381" t="s">
        <v>48647</v>
      </c>
      <c r="B6381" t="s">
        <v>25</v>
      </c>
      <c r="C6381" t="s">
        <v>26</v>
      </c>
      <c r="D6381" t="s">
        <v>41667</v>
      </c>
      <c r="E6381" t="s">
        <v>184</v>
      </c>
      <c r="F6381" t="s">
        <v>13250</v>
      </c>
      <c r="G6381" t="s">
        <v>817</v>
      </c>
      <c r="H6381" t="s">
        <v>196</v>
      </c>
      <c r="I6381" t="s">
        <v>48647</v>
      </c>
      <c r="J6381">
        <v>30</v>
      </c>
      <c r="K6381">
        <v>8</v>
      </c>
      <c r="L6381">
        <v>2024</v>
      </c>
      <c r="M6381" t="s">
        <v>12</v>
      </c>
      <c r="O6381" t="s">
        <v>868</v>
      </c>
      <c r="P6381" t="s">
        <v>198</v>
      </c>
      <c r="Q6381" t="s">
        <v>144</v>
      </c>
      <c r="R6381" t="s">
        <v>196</v>
      </c>
      <c r="S6381" t="s">
        <v>18</v>
      </c>
      <c r="T6381" t="s">
        <v>36</v>
      </c>
      <c r="U6381" s="3">
        <v>45534</v>
      </c>
      <c r="V6381" t="s">
        <v>145</v>
      </c>
      <c r="W6381" t="s">
        <v>145</v>
      </c>
    </row>
    <row r="6382" spans="1:23" x14ac:dyDescent="0.25">
      <c r="A6382" t="s">
        <v>48648</v>
      </c>
      <c r="B6382" t="s">
        <v>25</v>
      </c>
      <c r="C6382" t="s">
        <v>26</v>
      </c>
      <c r="D6382" t="s">
        <v>41667</v>
      </c>
      <c r="E6382" t="s">
        <v>15356</v>
      </c>
      <c r="F6382" t="s">
        <v>140</v>
      </c>
      <c r="G6382" t="s">
        <v>1090</v>
      </c>
      <c r="H6382" t="s">
        <v>196</v>
      </c>
      <c r="I6382" t="s">
        <v>48648</v>
      </c>
      <c r="J6382">
        <v>12</v>
      </c>
      <c r="K6382">
        <v>8</v>
      </c>
      <c r="L6382">
        <v>2024</v>
      </c>
      <c r="N6382" t="s">
        <v>13</v>
      </c>
      <c r="O6382" t="s">
        <v>51</v>
      </c>
      <c r="P6382" t="s">
        <v>50</v>
      </c>
      <c r="Q6382" t="s">
        <v>33</v>
      </c>
      <c r="R6382" t="s">
        <v>34</v>
      </c>
      <c r="S6382" t="s">
        <v>35</v>
      </c>
      <c r="T6382" t="s">
        <v>36</v>
      </c>
      <c r="U6382" s="3">
        <v>45516</v>
      </c>
      <c r="V6382" t="s">
        <v>37</v>
      </c>
      <c r="W6382" t="s">
        <v>37</v>
      </c>
    </row>
    <row r="6383" spans="1:23" x14ac:dyDescent="0.25">
      <c r="A6383" t="s">
        <v>48649</v>
      </c>
      <c r="B6383" t="s">
        <v>25</v>
      </c>
      <c r="C6383" t="s">
        <v>26</v>
      </c>
      <c r="D6383" t="s">
        <v>41667</v>
      </c>
      <c r="E6383" t="s">
        <v>48</v>
      </c>
      <c r="F6383" t="s">
        <v>712</v>
      </c>
      <c r="G6383" t="s">
        <v>3013</v>
      </c>
      <c r="H6383" t="s">
        <v>645</v>
      </c>
      <c r="I6383" t="s">
        <v>48649</v>
      </c>
      <c r="J6383">
        <v>17</v>
      </c>
      <c r="K6383">
        <v>9</v>
      </c>
      <c r="L6383">
        <v>2024</v>
      </c>
      <c r="M6383" t="s">
        <v>12</v>
      </c>
      <c r="O6383" t="s">
        <v>221</v>
      </c>
      <c r="P6383" t="s">
        <v>222</v>
      </c>
      <c r="Q6383" t="s">
        <v>144</v>
      </c>
      <c r="R6383" t="s">
        <v>223</v>
      </c>
      <c r="S6383" t="s">
        <v>18</v>
      </c>
      <c r="T6383" t="s">
        <v>36</v>
      </c>
      <c r="U6383" s="3">
        <v>45552</v>
      </c>
      <c r="V6383" t="s">
        <v>145</v>
      </c>
      <c r="W6383" t="s">
        <v>145</v>
      </c>
    </row>
    <row r="6384" spans="1:23" x14ac:dyDescent="0.25">
      <c r="A6384" t="s">
        <v>48650</v>
      </c>
      <c r="B6384" t="s">
        <v>25</v>
      </c>
      <c r="C6384" t="s">
        <v>26</v>
      </c>
      <c r="D6384" t="s">
        <v>41667</v>
      </c>
      <c r="E6384" t="s">
        <v>48</v>
      </c>
      <c r="F6384" t="s">
        <v>13182</v>
      </c>
      <c r="G6384" t="s">
        <v>3229</v>
      </c>
      <c r="H6384" t="s">
        <v>196</v>
      </c>
      <c r="I6384" t="s">
        <v>48650</v>
      </c>
      <c r="J6384">
        <v>15</v>
      </c>
      <c r="K6384">
        <v>9</v>
      </c>
      <c r="L6384">
        <v>2024</v>
      </c>
      <c r="M6384" t="s">
        <v>12</v>
      </c>
      <c r="O6384" t="s">
        <v>230</v>
      </c>
      <c r="P6384" t="s">
        <v>198</v>
      </c>
      <c r="Q6384" t="s">
        <v>144</v>
      </c>
      <c r="R6384" t="s">
        <v>196</v>
      </c>
      <c r="S6384" t="s">
        <v>18</v>
      </c>
      <c r="T6384" t="s">
        <v>36</v>
      </c>
      <c r="U6384" s="3">
        <v>45550</v>
      </c>
      <c r="V6384" t="s">
        <v>145</v>
      </c>
      <c r="W6384" t="s">
        <v>145</v>
      </c>
    </row>
    <row r="6385" spans="1:23" x14ac:dyDescent="0.25">
      <c r="A6385" t="s">
        <v>48651</v>
      </c>
      <c r="B6385" t="s">
        <v>25</v>
      </c>
      <c r="C6385" t="s">
        <v>26</v>
      </c>
      <c r="D6385" t="s">
        <v>41667</v>
      </c>
      <c r="E6385" t="s">
        <v>48652</v>
      </c>
      <c r="F6385" t="s">
        <v>25462</v>
      </c>
      <c r="G6385" t="s">
        <v>249</v>
      </c>
      <c r="H6385" t="s">
        <v>196</v>
      </c>
      <c r="I6385" t="s">
        <v>48651</v>
      </c>
      <c r="J6385">
        <v>24</v>
      </c>
      <c r="K6385">
        <v>8</v>
      </c>
      <c r="L6385">
        <v>2024</v>
      </c>
      <c r="M6385" t="s">
        <v>12</v>
      </c>
      <c r="O6385" t="s">
        <v>230</v>
      </c>
      <c r="P6385" t="s">
        <v>198</v>
      </c>
      <c r="Q6385" t="s">
        <v>144</v>
      </c>
      <c r="R6385" t="s">
        <v>196</v>
      </c>
      <c r="S6385" t="s">
        <v>18</v>
      </c>
      <c r="T6385" t="s">
        <v>36</v>
      </c>
      <c r="U6385" s="3">
        <v>45528</v>
      </c>
      <c r="V6385" t="s">
        <v>145</v>
      </c>
      <c r="W6385" t="s">
        <v>145</v>
      </c>
    </row>
    <row r="6386" spans="1:23" x14ac:dyDescent="0.25">
      <c r="A6386" t="s">
        <v>48653</v>
      </c>
      <c r="B6386" t="s">
        <v>25</v>
      </c>
      <c r="C6386" t="s">
        <v>26</v>
      </c>
      <c r="D6386" t="s">
        <v>41667</v>
      </c>
      <c r="E6386" t="s">
        <v>48</v>
      </c>
      <c r="F6386" t="s">
        <v>106</v>
      </c>
      <c r="G6386" t="s">
        <v>42</v>
      </c>
      <c r="H6386" t="s">
        <v>43</v>
      </c>
      <c r="I6386" t="s">
        <v>48653</v>
      </c>
      <c r="J6386">
        <v>1</v>
      </c>
      <c r="K6386">
        <v>12</v>
      </c>
      <c r="L6386">
        <v>2024</v>
      </c>
      <c r="M6386" t="s">
        <v>12</v>
      </c>
      <c r="O6386" t="s">
        <v>770</v>
      </c>
      <c r="P6386" t="s">
        <v>43</v>
      </c>
      <c r="Q6386" t="s">
        <v>33</v>
      </c>
      <c r="R6386" t="s">
        <v>45</v>
      </c>
      <c r="S6386" t="s">
        <v>18</v>
      </c>
      <c r="T6386" t="s">
        <v>36</v>
      </c>
      <c r="U6386" s="3">
        <v>45627</v>
      </c>
      <c r="V6386" t="s">
        <v>145</v>
      </c>
      <c r="W6386" t="s">
        <v>145</v>
      </c>
    </row>
    <row r="6387" spans="1:23" x14ac:dyDescent="0.25">
      <c r="A6387" t="s">
        <v>48654</v>
      </c>
      <c r="B6387" t="s">
        <v>25</v>
      </c>
      <c r="C6387" t="s">
        <v>26</v>
      </c>
      <c r="D6387" t="s">
        <v>41667</v>
      </c>
      <c r="E6387" t="s">
        <v>976</v>
      </c>
      <c r="F6387" t="s">
        <v>847</v>
      </c>
      <c r="G6387" t="s">
        <v>149</v>
      </c>
      <c r="H6387" t="s">
        <v>132</v>
      </c>
      <c r="I6387" t="s">
        <v>48654</v>
      </c>
      <c r="J6387">
        <v>12</v>
      </c>
      <c r="K6387">
        <v>8</v>
      </c>
      <c r="L6387">
        <v>2024</v>
      </c>
      <c r="N6387" t="s">
        <v>13</v>
      </c>
      <c r="O6387" t="s">
        <v>150</v>
      </c>
      <c r="P6387" t="s">
        <v>132</v>
      </c>
      <c r="Q6387" t="s">
        <v>33</v>
      </c>
      <c r="R6387" t="s">
        <v>77</v>
      </c>
      <c r="S6387" t="s">
        <v>35</v>
      </c>
      <c r="T6387" t="s">
        <v>36</v>
      </c>
      <c r="U6387" s="3">
        <v>45516</v>
      </c>
      <c r="V6387" t="s">
        <v>37</v>
      </c>
      <c r="W6387" t="s">
        <v>37</v>
      </c>
    </row>
    <row r="6388" spans="1:23" x14ac:dyDescent="0.25">
      <c r="A6388" t="s">
        <v>48655</v>
      </c>
      <c r="B6388" t="s">
        <v>25</v>
      </c>
      <c r="C6388" t="s">
        <v>26</v>
      </c>
      <c r="D6388" t="s">
        <v>41667</v>
      </c>
      <c r="E6388" t="s">
        <v>162</v>
      </c>
      <c r="F6388" t="s">
        <v>232</v>
      </c>
      <c r="G6388" t="s">
        <v>30</v>
      </c>
      <c r="H6388" t="s">
        <v>31</v>
      </c>
      <c r="I6388" t="s">
        <v>48655</v>
      </c>
      <c r="J6388">
        <v>12</v>
      </c>
      <c r="K6388">
        <v>8</v>
      </c>
      <c r="L6388">
        <v>2024</v>
      </c>
      <c r="N6388" t="s">
        <v>13</v>
      </c>
      <c r="O6388" t="s">
        <v>32</v>
      </c>
      <c r="P6388" t="s">
        <v>31</v>
      </c>
      <c r="Q6388" t="s">
        <v>33</v>
      </c>
      <c r="R6388" t="s">
        <v>34</v>
      </c>
      <c r="S6388" t="s">
        <v>35</v>
      </c>
      <c r="T6388" t="s">
        <v>36</v>
      </c>
      <c r="U6388" s="3">
        <v>45516</v>
      </c>
      <c r="V6388" t="s">
        <v>37</v>
      </c>
      <c r="W6388" t="s">
        <v>37</v>
      </c>
    </row>
    <row r="6389" spans="1:23" x14ac:dyDescent="0.25">
      <c r="A6389" t="s">
        <v>48656</v>
      </c>
      <c r="B6389" t="s">
        <v>25</v>
      </c>
      <c r="C6389" t="s">
        <v>26</v>
      </c>
      <c r="D6389" t="s">
        <v>41667</v>
      </c>
      <c r="E6389" t="s">
        <v>48657</v>
      </c>
      <c r="F6389" t="s">
        <v>190</v>
      </c>
      <c r="G6389" t="s">
        <v>517</v>
      </c>
      <c r="H6389" t="s">
        <v>518</v>
      </c>
      <c r="I6389" t="s">
        <v>48656</v>
      </c>
      <c r="J6389">
        <v>8</v>
      </c>
      <c r="K6389">
        <v>11</v>
      </c>
      <c r="L6389">
        <v>2024</v>
      </c>
      <c r="M6389" t="s">
        <v>12</v>
      </c>
      <c r="O6389" t="s">
        <v>115</v>
      </c>
      <c r="P6389" t="s">
        <v>31</v>
      </c>
      <c r="Q6389" t="s">
        <v>33</v>
      </c>
      <c r="R6389" t="s">
        <v>34</v>
      </c>
      <c r="S6389" t="s">
        <v>35</v>
      </c>
      <c r="T6389" t="s">
        <v>36</v>
      </c>
      <c r="U6389" s="3">
        <v>45604</v>
      </c>
      <c r="V6389" t="s">
        <v>37</v>
      </c>
      <c r="W6389" t="s">
        <v>21458</v>
      </c>
    </row>
    <row r="6390" spans="1:23" x14ac:dyDescent="0.25">
      <c r="A6390" t="s">
        <v>48658</v>
      </c>
      <c r="B6390" t="s">
        <v>25</v>
      </c>
      <c r="C6390" t="s">
        <v>26</v>
      </c>
      <c r="D6390" t="s">
        <v>41667</v>
      </c>
      <c r="E6390" t="s">
        <v>48</v>
      </c>
      <c r="F6390" t="s">
        <v>124</v>
      </c>
      <c r="G6390" t="s">
        <v>154</v>
      </c>
      <c r="H6390" t="s">
        <v>155</v>
      </c>
      <c r="I6390" t="s">
        <v>48658</v>
      </c>
      <c r="J6390">
        <v>24</v>
      </c>
      <c r="K6390">
        <v>8</v>
      </c>
      <c r="L6390">
        <v>2024</v>
      </c>
      <c r="M6390" t="s">
        <v>12</v>
      </c>
      <c r="O6390" t="s">
        <v>156</v>
      </c>
      <c r="P6390" t="s">
        <v>155</v>
      </c>
      <c r="Q6390" t="s">
        <v>33</v>
      </c>
      <c r="R6390" t="s">
        <v>45</v>
      </c>
      <c r="S6390" t="s">
        <v>35</v>
      </c>
      <c r="T6390" t="s">
        <v>36</v>
      </c>
      <c r="U6390" s="3">
        <v>45528</v>
      </c>
      <c r="V6390" t="s">
        <v>37</v>
      </c>
      <c r="W6390" t="s">
        <v>21458</v>
      </c>
    </row>
    <row r="6391" spans="1:23" x14ac:dyDescent="0.25">
      <c r="A6391" t="s">
        <v>48659</v>
      </c>
      <c r="B6391" t="s">
        <v>25</v>
      </c>
      <c r="C6391" t="s">
        <v>26</v>
      </c>
      <c r="D6391" t="s">
        <v>41667</v>
      </c>
      <c r="E6391" t="s">
        <v>48</v>
      </c>
      <c r="F6391" t="s">
        <v>14380</v>
      </c>
      <c r="G6391" t="s">
        <v>437</v>
      </c>
      <c r="H6391" t="s">
        <v>68</v>
      </c>
      <c r="I6391" t="s">
        <v>48659</v>
      </c>
      <c r="J6391">
        <v>15</v>
      </c>
      <c r="K6391">
        <v>8</v>
      </c>
      <c r="L6391">
        <v>2024</v>
      </c>
      <c r="N6391" t="s">
        <v>13</v>
      </c>
      <c r="O6391" t="s">
        <v>69</v>
      </c>
      <c r="P6391" t="s">
        <v>68</v>
      </c>
      <c r="Q6391" t="s">
        <v>33</v>
      </c>
      <c r="R6391" t="s">
        <v>70</v>
      </c>
      <c r="S6391" t="s">
        <v>35</v>
      </c>
      <c r="T6391" t="s">
        <v>36</v>
      </c>
      <c r="U6391" s="3">
        <v>45519</v>
      </c>
      <c r="V6391" t="s">
        <v>37</v>
      </c>
      <c r="W6391" t="s">
        <v>37</v>
      </c>
    </row>
    <row r="6392" spans="1:23" x14ac:dyDescent="0.25">
      <c r="A6392" t="s">
        <v>48660</v>
      </c>
      <c r="B6392" t="s">
        <v>25</v>
      </c>
      <c r="C6392" t="s">
        <v>26</v>
      </c>
      <c r="D6392" t="s">
        <v>41667</v>
      </c>
      <c r="E6392" t="s">
        <v>1908</v>
      </c>
      <c r="F6392" t="s">
        <v>1108</v>
      </c>
      <c r="G6392" t="s">
        <v>191</v>
      </c>
      <c r="H6392" t="s">
        <v>102</v>
      </c>
      <c r="I6392" t="s">
        <v>48660</v>
      </c>
      <c r="J6392">
        <v>15</v>
      </c>
      <c r="K6392">
        <v>8</v>
      </c>
      <c r="L6392">
        <v>2024</v>
      </c>
      <c r="N6392" t="s">
        <v>13</v>
      </c>
      <c r="O6392" t="s">
        <v>103</v>
      </c>
      <c r="P6392" t="s">
        <v>102</v>
      </c>
      <c r="Q6392" t="s">
        <v>33</v>
      </c>
      <c r="R6392" t="s">
        <v>34</v>
      </c>
      <c r="S6392" t="s">
        <v>35</v>
      </c>
      <c r="T6392" t="s">
        <v>36</v>
      </c>
      <c r="U6392" s="3">
        <v>45519</v>
      </c>
      <c r="V6392" t="s">
        <v>37</v>
      </c>
      <c r="W6392" t="s">
        <v>21458</v>
      </c>
    </row>
    <row r="6393" spans="1:23" x14ac:dyDescent="0.25">
      <c r="A6393" t="s">
        <v>48661</v>
      </c>
      <c r="B6393" t="s">
        <v>25</v>
      </c>
      <c r="C6393" t="s">
        <v>26</v>
      </c>
      <c r="D6393" t="s">
        <v>41667</v>
      </c>
      <c r="E6393" t="s">
        <v>73</v>
      </c>
      <c r="F6393" t="s">
        <v>41</v>
      </c>
      <c r="G6393" t="s">
        <v>154</v>
      </c>
      <c r="H6393" t="s">
        <v>155</v>
      </c>
      <c r="I6393" t="s">
        <v>48661</v>
      </c>
      <c r="J6393">
        <v>23</v>
      </c>
      <c r="K6393">
        <v>11</v>
      </c>
      <c r="L6393">
        <v>2024</v>
      </c>
      <c r="M6393" t="s">
        <v>12</v>
      </c>
      <c r="O6393" t="s">
        <v>156</v>
      </c>
      <c r="P6393" t="s">
        <v>155</v>
      </c>
      <c r="Q6393" t="s">
        <v>33</v>
      </c>
      <c r="R6393" t="s">
        <v>45</v>
      </c>
      <c r="S6393" t="s">
        <v>35</v>
      </c>
      <c r="T6393" t="s">
        <v>36</v>
      </c>
      <c r="U6393" s="3">
        <v>45619</v>
      </c>
      <c r="V6393" t="s">
        <v>37</v>
      </c>
      <c r="W6393" t="s">
        <v>12323</v>
      </c>
    </row>
    <row r="6394" spans="1:23" x14ac:dyDescent="0.25">
      <c r="A6394" t="s">
        <v>48662</v>
      </c>
      <c r="B6394" t="s">
        <v>25</v>
      </c>
      <c r="C6394" t="s">
        <v>26</v>
      </c>
      <c r="D6394" t="s">
        <v>41667</v>
      </c>
      <c r="E6394" t="s">
        <v>15367</v>
      </c>
      <c r="F6394" t="s">
        <v>13446</v>
      </c>
      <c r="G6394" t="s">
        <v>102</v>
      </c>
      <c r="H6394" t="s">
        <v>102</v>
      </c>
      <c r="I6394" t="s">
        <v>48662</v>
      </c>
      <c r="J6394">
        <v>16</v>
      </c>
      <c r="K6394">
        <v>8</v>
      </c>
      <c r="L6394">
        <v>2024</v>
      </c>
      <c r="N6394" t="s">
        <v>13</v>
      </c>
      <c r="O6394" t="s">
        <v>103</v>
      </c>
      <c r="P6394" t="s">
        <v>102</v>
      </c>
      <c r="Q6394" t="s">
        <v>33</v>
      </c>
      <c r="R6394" t="s">
        <v>34</v>
      </c>
      <c r="S6394" t="s">
        <v>35</v>
      </c>
      <c r="T6394" t="s">
        <v>36</v>
      </c>
      <c r="U6394" s="3">
        <v>45520</v>
      </c>
      <c r="V6394" t="s">
        <v>37</v>
      </c>
      <c r="W6394" t="s">
        <v>37</v>
      </c>
    </row>
    <row r="6395" spans="1:23" x14ac:dyDescent="0.25">
      <c r="A6395" t="s">
        <v>48663</v>
      </c>
      <c r="B6395" t="s">
        <v>25</v>
      </c>
      <c r="C6395" t="s">
        <v>26</v>
      </c>
      <c r="D6395" t="s">
        <v>41667</v>
      </c>
      <c r="E6395" t="s">
        <v>42623</v>
      </c>
      <c r="F6395" t="s">
        <v>13196</v>
      </c>
      <c r="G6395" t="s">
        <v>590</v>
      </c>
      <c r="H6395" t="s">
        <v>155</v>
      </c>
      <c r="I6395" t="s">
        <v>48663</v>
      </c>
      <c r="J6395">
        <v>16</v>
      </c>
      <c r="K6395">
        <v>8</v>
      </c>
      <c r="L6395">
        <v>2024</v>
      </c>
      <c r="N6395" t="s">
        <v>13</v>
      </c>
      <c r="O6395" t="s">
        <v>156</v>
      </c>
      <c r="P6395" t="s">
        <v>155</v>
      </c>
      <c r="Q6395" t="s">
        <v>33</v>
      </c>
      <c r="R6395" t="s">
        <v>45</v>
      </c>
      <c r="S6395" t="s">
        <v>35</v>
      </c>
      <c r="T6395" t="s">
        <v>36</v>
      </c>
      <c r="U6395" s="3">
        <v>45520</v>
      </c>
      <c r="V6395" t="s">
        <v>37</v>
      </c>
      <c r="W6395" t="s">
        <v>13090</v>
      </c>
    </row>
    <row r="6396" spans="1:23" x14ac:dyDescent="0.25">
      <c r="A6396" t="s">
        <v>48664</v>
      </c>
      <c r="B6396" t="s">
        <v>25</v>
      </c>
      <c r="C6396" t="s">
        <v>26</v>
      </c>
      <c r="D6396" t="s">
        <v>41667</v>
      </c>
      <c r="E6396" t="s">
        <v>313</v>
      </c>
      <c r="F6396" t="s">
        <v>465</v>
      </c>
      <c r="G6396" t="s">
        <v>149</v>
      </c>
      <c r="H6396" t="s">
        <v>132</v>
      </c>
      <c r="I6396" t="s">
        <v>48664</v>
      </c>
      <c r="J6396">
        <v>19</v>
      </c>
      <c r="K6396">
        <v>8</v>
      </c>
      <c r="L6396">
        <v>2024</v>
      </c>
      <c r="N6396" t="s">
        <v>13</v>
      </c>
      <c r="O6396" t="s">
        <v>150</v>
      </c>
      <c r="P6396" t="s">
        <v>132</v>
      </c>
      <c r="Q6396" t="s">
        <v>33</v>
      </c>
      <c r="R6396" t="s">
        <v>77</v>
      </c>
      <c r="S6396" t="s">
        <v>35</v>
      </c>
      <c r="T6396" t="s">
        <v>36</v>
      </c>
      <c r="U6396" s="3">
        <v>45523</v>
      </c>
      <c r="V6396" t="s">
        <v>37</v>
      </c>
      <c r="W6396" t="s">
        <v>21458</v>
      </c>
    </row>
    <row r="6397" spans="1:23" x14ac:dyDescent="0.25">
      <c r="A6397" t="s">
        <v>48665</v>
      </c>
      <c r="B6397" t="s">
        <v>25</v>
      </c>
      <c r="C6397" t="s">
        <v>26</v>
      </c>
      <c r="D6397" t="s">
        <v>41667</v>
      </c>
      <c r="E6397" t="s">
        <v>634</v>
      </c>
      <c r="F6397" t="s">
        <v>1843</v>
      </c>
      <c r="G6397" t="s">
        <v>713</v>
      </c>
      <c r="H6397" t="s">
        <v>68</v>
      </c>
      <c r="I6397" t="s">
        <v>48665</v>
      </c>
      <c r="J6397">
        <v>17</v>
      </c>
      <c r="K6397">
        <v>8</v>
      </c>
      <c r="L6397">
        <v>2024</v>
      </c>
      <c r="N6397" t="s">
        <v>13</v>
      </c>
      <c r="O6397" t="s">
        <v>69</v>
      </c>
      <c r="P6397" t="s">
        <v>68</v>
      </c>
      <c r="Q6397" t="s">
        <v>33</v>
      </c>
      <c r="R6397" t="s">
        <v>70</v>
      </c>
      <c r="S6397" t="s">
        <v>35</v>
      </c>
      <c r="T6397" t="s">
        <v>36</v>
      </c>
      <c r="U6397" s="3">
        <v>45521</v>
      </c>
      <c r="V6397" t="s">
        <v>37</v>
      </c>
      <c r="W6397" t="s">
        <v>21458</v>
      </c>
    </row>
    <row r="6398" spans="1:23" x14ac:dyDescent="0.25">
      <c r="A6398" t="s">
        <v>48666</v>
      </c>
      <c r="B6398" t="s">
        <v>25</v>
      </c>
      <c r="C6398" t="s">
        <v>26</v>
      </c>
      <c r="D6398" t="s">
        <v>41667</v>
      </c>
      <c r="E6398" t="s">
        <v>96</v>
      </c>
      <c r="F6398" t="s">
        <v>2071</v>
      </c>
      <c r="G6398" t="s">
        <v>1222</v>
      </c>
      <c r="H6398" t="s">
        <v>672</v>
      </c>
      <c r="I6398" t="s">
        <v>48666</v>
      </c>
      <c r="J6398">
        <v>16</v>
      </c>
      <c r="K6398">
        <v>8</v>
      </c>
      <c r="L6398">
        <v>2024</v>
      </c>
      <c r="N6398" t="s">
        <v>13</v>
      </c>
      <c r="O6398" t="s">
        <v>673</v>
      </c>
      <c r="P6398" t="s">
        <v>672</v>
      </c>
      <c r="Q6398" t="s">
        <v>33</v>
      </c>
      <c r="R6398" t="s">
        <v>77</v>
      </c>
      <c r="S6398" t="s">
        <v>35</v>
      </c>
      <c r="T6398" t="s">
        <v>36</v>
      </c>
      <c r="U6398" s="3">
        <v>45520</v>
      </c>
      <c r="V6398" t="s">
        <v>37</v>
      </c>
      <c r="W6398" t="s">
        <v>21424</v>
      </c>
    </row>
    <row r="6399" spans="1:23" x14ac:dyDescent="0.25">
      <c r="A6399" t="s">
        <v>48667</v>
      </c>
      <c r="B6399" t="s">
        <v>25</v>
      </c>
      <c r="C6399" t="s">
        <v>26</v>
      </c>
      <c r="D6399" t="s">
        <v>41667</v>
      </c>
      <c r="E6399" t="s">
        <v>48</v>
      </c>
      <c r="F6399" t="s">
        <v>13140</v>
      </c>
      <c r="G6399" t="s">
        <v>114</v>
      </c>
      <c r="H6399" t="s">
        <v>31</v>
      </c>
      <c r="I6399" t="s">
        <v>48667</v>
      </c>
      <c r="J6399">
        <v>18</v>
      </c>
      <c r="K6399">
        <v>8</v>
      </c>
      <c r="L6399">
        <v>2024</v>
      </c>
      <c r="N6399" t="s">
        <v>13</v>
      </c>
      <c r="O6399" t="s">
        <v>115</v>
      </c>
      <c r="P6399" t="s">
        <v>31</v>
      </c>
      <c r="Q6399" t="s">
        <v>33</v>
      </c>
      <c r="R6399" t="s">
        <v>34</v>
      </c>
      <c r="S6399" t="s">
        <v>35</v>
      </c>
      <c r="T6399" t="s">
        <v>36</v>
      </c>
      <c r="U6399" s="3">
        <v>45522</v>
      </c>
      <c r="V6399" t="s">
        <v>37</v>
      </c>
      <c r="W6399" t="s">
        <v>37</v>
      </c>
    </row>
    <row r="6400" spans="1:23" x14ac:dyDescent="0.25">
      <c r="A6400" t="s">
        <v>48668</v>
      </c>
      <c r="B6400" t="s">
        <v>25</v>
      </c>
      <c r="C6400" t="s">
        <v>26</v>
      </c>
      <c r="D6400" t="s">
        <v>41667</v>
      </c>
      <c r="E6400" t="s">
        <v>785</v>
      </c>
      <c r="F6400" t="s">
        <v>129</v>
      </c>
      <c r="G6400" t="s">
        <v>4823</v>
      </c>
      <c r="H6400" t="s">
        <v>518</v>
      </c>
      <c r="I6400" t="s">
        <v>48668</v>
      </c>
      <c r="J6400">
        <v>15</v>
      </c>
      <c r="K6400">
        <v>9</v>
      </c>
      <c r="L6400">
        <v>2024</v>
      </c>
      <c r="M6400" t="s">
        <v>12</v>
      </c>
      <c r="O6400" t="s">
        <v>115</v>
      </c>
      <c r="P6400" t="s">
        <v>31</v>
      </c>
      <c r="Q6400" t="s">
        <v>33</v>
      </c>
      <c r="R6400" t="s">
        <v>34</v>
      </c>
      <c r="S6400" t="s">
        <v>35</v>
      </c>
      <c r="T6400" t="s">
        <v>36</v>
      </c>
      <c r="U6400" s="3">
        <v>45550</v>
      </c>
      <c r="V6400" t="s">
        <v>37</v>
      </c>
      <c r="W6400" t="s">
        <v>21458</v>
      </c>
    </row>
    <row r="6401" spans="1:23" x14ac:dyDescent="0.25">
      <c r="A6401" t="s">
        <v>48669</v>
      </c>
      <c r="B6401" t="s">
        <v>25</v>
      </c>
      <c r="C6401" t="s">
        <v>26</v>
      </c>
      <c r="D6401" t="s">
        <v>41667</v>
      </c>
      <c r="E6401" t="s">
        <v>48</v>
      </c>
      <c r="F6401" t="s">
        <v>13759</v>
      </c>
      <c r="G6401" t="s">
        <v>1194</v>
      </c>
      <c r="H6401" t="s">
        <v>672</v>
      </c>
      <c r="I6401" t="s">
        <v>48669</v>
      </c>
      <c r="J6401">
        <v>7</v>
      </c>
      <c r="K6401">
        <v>12</v>
      </c>
      <c r="L6401">
        <v>2024</v>
      </c>
      <c r="M6401" t="s">
        <v>12</v>
      </c>
      <c r="O6401" t="s">
        <v>673</v>
      </c>
      <c r="P6401" t="s">
        <v>672</v>
      </c>
      <c r="Q6401" t="s">
        <v>33</v>
      </c>
      <c r="R6401" t="s">
        <v>77</v>
      </c>
      <c r="S6401" t="s">
        <v>18</v>
      </c>
      <c r="T6401" t="s">
        <v>36</v>
      </c>
      <c r="U6401" s="3">
        <v>45633</v>
      </c>
      <c r="V6401" t="s">
        <v>145</v>
      </c>
      <c r="W6401" t="s">
        <v>145</v>
      </c>
    </row>
    <row r="6402" spans="1:23" x14ac:dyDescent="0.25">
      <c r="A6402" t="s">
        <v>48670</v>
      </c>
      <c r="B6402" t="s">
        <v>25</v>
      </c>
      <c r="C6402" t="s">
        <v>26</v>
      </c>
      <c r="D6402" t="s">
        <v>41667</v>
      </c>
      <c r="E6402" t="s">
        <v>48</v>
      </c>
      <c r="F6402" t="s">
        <v>232</v>
      </c>
      <c r="G6402" t="s">
        <v>154</v>
      </c>
      <c r="H6402" t="s">
        <v>155</v>
      </c>
      <c r="I6402" t="s">
        <v>48670</v>
      </c>
      <c r="J6402">
        <v>10</v>
      </c>
      <c r="K6402">
        <v>10</v>
      </c>
      <c r="L6402">
        <v>2024</v>
      </c>
      <c r="M6402" t="s">
        <v>12</v>
      </c>
      <c r="O6402" t="s">
        <v>156</v>
      </c>
      <c r="P6402" t="s">
        <v>155</v>
      </c>
      <c r="Q6402" t="s">
        <v>33</v>
      </c>
      <c r="R6402" t="s">
        <v>45</v>
      </c>
      <c r="S6402" t="s">
        <v>35</v>
      </c>
      <c r="T6402" t="s">
        <v>36</v>
      </c>
      <c r="U6402" s="3">
        <v>45575</v>
      </c>
      <c r="V6402" t="s">
        <v>37</v>
      </c>
      <c r="W6402" t="s">
        <v>12323</v>
      </c>
    </row>
    <row r="6403" spans="1:23" x14ac:dyDescent="0.25">
      <c r="A6403" t="s">
        <v>48671</v>
      </c>
      <c r="B6403" t="s">
        <v>25</v>
      </c>
      <c r="C6403" t="s">
        <v>26</v>
      </c>
      <c r="D6403" t="s">
        <v>41667</v>
      </c>
      <c r="E6403" t="s">
        <v>15356</v>
      </c>
      <c r="F6403" t="s">
        <v>772</v>
      </c>
      <c r="G6403" t="s">
        <v>1581</v>
      </c>
      <c r="H6403" t="s">
        <v>31</v>
      </c>
      <c r="I6403" t="s">
        <v>48671</v>
      </c>
      <c r="J6403">
        <v>11</v>
      </c>
      <c r="K6403">
        <v>10</v>
      </c>
      <c r="L6403">
        <v>2024</v>
      </c>
      <c r="M6403" t="s">
        <v>12</v>
      </c>
      <c r="O6403" t="s">
        <v>86</v>
      </c>
      <c r="P6403" t="s">
        <v>31</v>
      </c>
      <c r="Q6403" t="s">
        <v>33</v>
      </c>
      <c r="R6403" t="s">
        <v>34</v>
      </c>
      <c r="S6403" t="s">
        <v>35</v>
      </c>
      <c r="T6403" t="s">
        <v>36</v>
      </c>
      <c r="U6403" s="3">
        <v>45576</v>
      </c>
      <c r="V6403" t="s">
        <v>37</v>
      </c>
      <c r="W6403" t="s">
        <v>21458</v>
      </c>
    </row>
    <row r="6404" spans="1:23" x14ac:dyDescent="0.25">
      <c r="A6404" t="s">
        <v>48672</v>
      </c>
      <c r="B6404" t="s">
        <v>25</v>
      </c>
      <c r="C6404" t="s">
        <v>26</v>
      </c>
      <c r="D6404" t="s">
        <v>41667</v>
      </c>
      <c r="E6404" t="s">
        <v>48</v>
      </c>
      <c r="F6404" t="s">
        <v>13859</v>
      </c>
      <c r="G6404" t="s">
        <v>1919</v>
      </c>
      <c r="H6404" t="s">
        <v>759</v>
      </c>
      <c r="I6404" t="s">
        <v>48672</v>
      </c>
      <c r="J6404">
        <v>16</v>
      </c>
      <c r="K6404">
        <v>8</v>
      </c>
      <c r="L6404">
        <v>2024</v>
      </c>
      <c r="N6404" t="s">
        <v>13</v>
      </c>
      <c r="O6404" t="s">
        <v>246</v>
      </c>
      <c r="P6404" t="s">
        <v>247</v>
      </c>
      <c r="Q6404" t="s">
        <v>144</v>
      </c>
      <c r="R6404" t="s">
        <v>70</v>
      </c>
      <c r="S6404" t="s">
        <v>18</v>
      </c>
      <c r="T6404" t="s">
        <v>36</v>
      </c>
      <c r="U6404" s="3">
        <v>45520</v>
      </c>
      <c r="V6404" t="s">
        <v>145</v>
      </c>
      <c r="W6404" t="s">
        <v>145</v>
      </c>
    </row>
    <row r="6405" spans="1:23" x14ac:dyDescent="0.25">
      <c r="A6405" t="s">
        <v>48673</v>
      </c>
      <c r="B6405" t="s">
        <v>25</v>
      </c>
      <c r="C6405" t="s">
        <v>26</v>
      </c>
      <c r="D6405" t="s">
        <v>41667</v>
      </c>
      <c r="E6405" t="s">
        <v>709</v>
      </c>
      <c r="F6405" t="s">
        <v>465</v>
      </c>
      <c r="G6405" t="s">
        <v>154</v>
      </c>
      <c r="H6405" t="s">
        <v>155</v>
      </c>
      <c r="I6405" t="s">
        <v>48673</v>
      </c>
      <c r="J6405">
        <v>16</v>
      </c>
      <c r="K6405">
        <v>8</v>
      </c>
      <c r="L6405">
        <v>2024</v>
      </c>
      <c r="N6405" t="s">
        <v>13</v>
      </c>
      <c r="O6405" t="s">
        <v>156</v>
      </c>
      <c r="P6405" t="s">
        <v>155</v>
      </c>
      <c r="Q6405" t="s">
        <v>33</v>
      </c>
      <c r="R6405" t="s">
        <v>45</v>
      </c>
      <c r="S6405" t="s">
        <v>35</v>
      </c>
      <c r="T6405" t="s">
        <v>36</v>
      </c>
      <c r="U6405" s="3">
        <v>45520</v>
      </c>
      <c r="V6405" t="s">
        <v>37</v>
      </c>
      <c r="W6405" t="s">
        <v>21458</v>
      </c>
    </row>
    <row r="6406" spans="1:23" x14ac:dyDescent="0.25">
      <c r="A6406" t="s">
        <v>48674</v>
      </c>
      <c r="B6406" t="s">
        <v>25</v>
      </c>
      <c r="C6406" t="s">
        <v>26</v>
      </c>
      <c r="D6406" t="s">
        <v>41667</v>
      </c>
      <c r="E6406" t="s">
        <v>323</v>
      </c>
      <c r="F6406" t="s">
        <v>648</v>
      </c>
      <c r="G6406" t="s">
        <v>734</v>
      </c>
      <c r="H6406" t="s">
        <v>91</v>
      </c>
      <c r="I6406" t="s">
        <v>48674</v>
      </c>
      <c r="J6406">
        <v>7</v>
      </c>
      <c r="K6406">
        <v>8</v>
      </c>
      <c r="L6406">
        <v>2024</v>
      </c>
      <c r="N6406" t="s">
        <v>13</v>
      </c>
      <c r="O6406" t="s">
        <v>92</v>
      </c>
      <c r="P6406" t="s">
        <v>91</v>
      </c>
      <c r="Q6406" t="s">
        <v>33</v>
      </c>
      <c r="R6406" t="s">
        <v>34</v>
      </c>
      <c r="S6406" t="s">
        <v>35</v>
      </c>
      <c r="T6406" t="s">
        <v>36</v>
      </c>
      <c r="U6406" s="3">
        <v>45511</v>
      </c>
      <c r="V6406" t="s">
        <v>37</v>
      </c>
      <c r="W6406" t="s">
        <v>37</v>
      </c>
    </row>
    <row r="6407" spans="1:23" x14ac:dyDescent="0.25">
      <c r="A6407" t="s">
        <v>48675</v>
      </c>
      <c r="B6407" t="s">
        <v>25</v>
      </c>
      <c r="C6407" t="s">
        <v>26</v>
      </c>
      <c r="D6407" t="s">
        <v>41667</v>
      </c>
      <c r="E6407" t="s">
        <v>48</v>
      </c>
      <c r="F6407" t="s">
        <v>13131</v>
      </c>
      <c r="G6407" t="s">
        <v>834</v>
      </c>
      <c r="H6407" t="s">
        <v>223</v>
      </c>
      <c r="I6407" t="s">
        <v>48675</v>
      </c>
      <c r="J6407">
        <v>22</v>
      </c>
      <c r="K6407">
        <v>10</v>
      </c>
      <c r="L6407">
        <v>2024</v>
      </c>
      <c r="M6407" t="s">
        <v>12</v>
      </c>
      <c r="O6407" t="s">
        <v>221</v>
      </c>
      <c r="P6407" t="s">
        <v>222</v>
      </c>
      <c r="Q6407" t="s">
        <v>144</v>
      </c>
      <c r="R6407" t="s">
        <v>223</v>
      </c>
      <c r="S6407" t="s">
        <v>18</v>
      </c>
      <c r="T6407" t="s">
        <v>36</v>
      </c>
      <c r="U6407" s="3">
        <v>45587</v>
      </c>
      <c r="V6407" t="s">
        <v>145</v>
      </c>
      <c r="W6407" t="s">
        <v>145</v>
      </c>
    </row>
    <row r="6408" spans="1:23" x14ac:dyDescent="0.25">
      <c r="A6408" t="s">
        <v>48676</v>
      </c>
      <c r="B6408" t="s">
        <v>25</v>
      </c>
      <c r="C6408" t="s">
        <v>26</v>
      </c>
      <c r="D6408" t="s">
        <v>41667</v>
      </c>
      <c r="E6408" t="s">
        <v>48</v>
      </c>
      <c r="F6408" t="s">
        <v>14340</v>
      </c>
      <c r="G6408" t="s">
        <v>289</v>
      </c>
      <c r="H6408" t="s">
        <v>290</v>
      </c>
      <c r="I6408" t="s">
        <v>48676</v>
      </c>
      <c r="J6408">
        <v>8</v>
      </c>
      <c r="K6408">
        <v>10</v>
      </c>
      <c r="L6408">
        <v>2024</v>
      </c>
      <c r="M6408" t="s">
        <v>12</v>
      </c>
      <c r="O6408" t="s">
        <v>756</v>
      </c>
      <c r="P6408" t="s">
        <v>292</v>
      </c>
      <c r="Q6408" t="s">
        <v>144</v>
      </c>
      <c r="R6408" t="s">
        <v>77</v>
      </c>
      <c r="S6408" t="s">
        <v>18</v>
      </c>
      <c r="T6408" t="s">
        <v>36</v>
      </c>
      <c r="U6408" s="3">
        <v>45573</v>
      </c>
      <c r="V6408" t="s">
        <v>145</v>
      </c>
      <c r="W6408" t="s">
        <v>145</v>
      </c>
    </row>
    <row r="6409" spans="1:23" x14ac:dyDescent="0.25">
      <c r="A6409" t="s">
        <v>48677</v>
      </c>
      <c r="B6409" t="s">
        <v>25</v>
      </c>
      <c r="C6409" t="s">
        <v>26</v>
      </c>
      <c r="D6409" t="s">
        <v>41667</v>
      </c>
      <c r="E6409" t="s">
        <v>48</v>
      </c>
      <c r="F6409" t="s">
        <v>13503</v>
      </c>
      <c r="G6409" t="s">
        <v>1082</v>
      </c>
      <c r="H6409" t="s">
        <v>290</v>
      </c>
      <c r="I6409" t="s">
        <v>48677</v>
      </c>
      <c r="J6409">
        <v>5</v>
      </c>
      <c r="K6409">
        <v>11</v>
      </c>
      <c r="L6409">
        <v>2024</v>
      </c>
      <c r="M6409" t="s">
        <v>12</v>
      </c>
      <c r="O6409" t="s">
        <v>756</v>
      </c>
      <c r="P6409" t="s">
        <v>292</v>
      </c>
      <c r="Q6409" t="s">
        <v>144</v>
      </c>
      <c r="R6409" t="s">
        <v>77</v>
      </c>
      <c r="S6409" t="s">
        <v>18</v>
      </c>
      <c r="T6409" t="s">
        <v>36</v>
      </c>
      <c r="U6409" s="3">
        <v>45601</v>
      </c>
      <c r="V6409" t="s">
        <v>145</v>
      </c>
      <c r="W6409" t="s">
        <v>145</v>
      </c>
    </row>
    <row r="6410" spans="1:23" x14ac:dyDescent="0.25">
      <c r="A6410" t="s">
        <v>48678</v>
      </c>
      <c r="B6410" t="s">
        <v>25</v>
      </c>
      <c r="C6410" t="s">
        <v>26</v>
      </c>
      <c r="D6410" t="s">
        <v>41667</v>
      </c>
      <c r="E6410" t="s">
        <v>181</v>
      </c>
      <c r="F6410" t="s">
        <v>15345</v>
      </c>
      <c r="G6410" t="s">
        <v>1082</v>
      </c>
      <c r="H6410" t="s">
        <v>290</v>
      </c>
      <c r="I6410" t="s">
        <v>48678</v>
      </c>
      <c r="J6410">
        <v>18</v>
      </c>
      <c r="K6410">
        <v>10</v>
      </c>
      <c r="L6410">
        <v>2024</v>
      </c>
      <c r="M6410" t="s">
        <v>12</v>
      </c>
      <c r="O6410" t="s">
        <v>291</v>
      </c>
      <c r="P6410" t="s">
        <v>292</v>
      </c>
      <c r="Q6410" t="s">
        <v>144</v>
      </c>
      <c r="R6410" t="s">
        <v>77</v>
      </c>
      <c r="S6410" t="s">
        <v>18</v>
      </c>
      <c r="T6410" t="s">
        <v>36</v>
      </c>
      <c r="U6410" s="3">
        <v>45583</v>
      </c>
      <c r="V6410" t="s">
        <v>145</v>
      </c>
      <c r="W6410" t="s">
        <v>145</v>
      </c>
    </row>
    <row r="6411" spans="1:23" x14ac:dyDescent="0.25">
      <c r="A6411" t="s">
        <v>48679</v>
      </c>
      <c r="B6411" t="s">
        <v>25</v>
      </c>
      <c r="C6411" t="s">
        <v>26</v>
      </c>
      <c r="D6411" t="s">
        <v>41667</v>
      </c>
      <c r="E6411" t="s">
        <v>110</v>
      </c>
      <c r="F6411" t="s">
        <v>171</v>
      </c>
      <c r="G6411" t="s">
        <v>81</v>
      </c>
      <c r="H6411" t="s">
        <v>82</v>
      </c>
      <c r="I6411" t="s">
        <v>48679</v>
      </c>
      <c r="J6411">
        <v>16</v>
      </c>
      <c r="K6411">
        <v>8</v>
      </c>
      <c r="L6411">
        <v>2024</v>
      </c>
      <c r="N6411" t="s">
        <v>13</v>
      </c>
      <c r="O6411" t="s">
        <v>83</v>
      </c>
      <c r="P6411" t="s">
        <v>82</v>
      </c>
      <c r="Q6411" t="s">
        <v>33</v>
      </c>
      <c r="R6411" t="s">
        <v>77</v>
      </c>
      <c r="S6411" t="s">
        <v>35</v>
      </c>
      <c r="T6411" t="s">
        <v>36</v>
      </c>
      <c r="U6411" s="3">
        <v>45520</v>
      </c>
      <c r="V6411" t="s">
        <v>37</v>
      </c>
      <c r="W6411" t="s">
        <v>37</v>
      </c>
    </row>
    <row r="6412" spans="1:23" x14ac:dyDescent="0.25">
      <c r="A6412" t="s">
        <v>48680</v>
      </c>
      <c r="B6412" t="s">
        <v>25</v>
      </c>
      <c r="C6412" t="s">
        <v>26</v>
      </c>
      <c r="D6412" t="s">
        <v>41667</v>
      </c>
      <c r="E6412" t="s">
        <v>48</v>
      </c>
      <c r="F6412" t="s">
        <v>124</v>
      </c>
      <c r="G6412" t="s">
        <v>1984</v>
      </c>
      <c r="H6412" t="s">
        <v>155</v>
      </c>
      <c r="I6412" t="s">
        <v>48680</v>
      </c>
      <c r="J6412">
        <v>6</v>
      </c>
      <c r="K6412">
        <v>11</v>
      </c>
      <c r="L6412">
        <v>2024</v>
      </c>
      <c r="M6412" t="s">
        <v>12</v>
      </c>
      <c r="O6412" t="s">
        <v>156</v>
      </c>
      <c r="P6412" t="s">
        <v>155</v>
      </c>
      <c r="Q6412" t="s">
        <v>33</v>
      </c>
      <c r="R6412" t="s">
        <v>45</v>
      </c>
      <c r="S6412" t="s">
        <v>35</v>
      </c>
      <c r="T6412" t="s">
        <v>36</v>
      </c>
      <c r="U6412" s="3">
        <v>45602</v>
      </c>
      <c r="V6412" t="s">
        <v>37</v>
      </c>
      <c r="W6412" t="s">
        <v>13090</v>
      </c>
    </row>
    <row r="6413" spans="1:23" x14ac:dyDescent="0.25">
      <c r="A6413" t="s">
        <v>48681</v>
      </c>
      <c r="B6413" t="s">
        <v>25</v>
      </c>
      <c r="C6413" t="s">
        <v>26</v>
      </c>
      <c r="D6413" t="s">
        <v>41667</v>
      </c>
      <c r="E6413" t="s">
        <v>170</v>
      </c>
      <c r="F6413" t="s">
        <v>48682</v>
      </c>
      <c r="G6413" t="s">
        <v>172</v>
      </c>
      <c r="H6413" t="s">
        <v>75</v>
      </c>
      <c r="I6413" t="s">
        <v>48681</v>
      </c>
      <c r="J6413">
        <v>16</v>
      </c>
      <c r="K6413">
        <v>8</v>
      </c>
      <c r="L6413">
        <v>2024</v>
      </c>
      <c r="N6413" t="s">
        <v>13</v>
      </c>
      <c r="O6413" t="s">
        <v>76</v>
      </c>
      <c r="P6413" t="s">
        <v>75</v>
      </c>
      <c r="Q6413" t="s">
        <v>33</v>
      </c>
      <c r="R6413" t="s">
        <v>77</v>
      </c>
      <c r="S6413" t="s">
        <v>35</v>
      </c>
      <c r="T6413" t="s">
        <v>36</v>
      </c>
      <c r="U6413" s="3">
        <v>45520</v>
      </c>
      <c r="V6413" t="s">
        <v>37</v>
      </c>
      <c r="W6413" t="s">
        <v>37</v>
      </c>
    </row>
    <row r="6414" spans="1:23" x14ac:dyDescent="0.25">
      <c r="A6414" t="s">
        <v>48683</v>
      </c>
      <c r="B6414" t="s">
        <v>25</v>
      </c>
      <c r="C6414" t="s">
        <v>26</v>
      </c>
      <c r="D6414" t="s">
        <v>41667</v>
      </c>
      <c r="E6414" t="s">
        <v>110</v>
      </c>
      <c r="F6414" t="s">
        <v>3595</v>
      </c>
      <c r="G6414" t="s">
        <v>81</v>
      </c>
      <c r="H6414" t="s">
        <v>82</v>
      </c>
      <c r="I6414" t="s">
        <v>48683</v>
      </c>
      <c r="J6414">
        <v>18</v>
      </c>
      <c r="K6414">
        <v>8</v>
      </c>
      <c r="L6414">
        <v>2024</v>
      </c>
      <c r="N6414" t="s">
        <v>13</v>
      </c>
      <c r="O6414" t="s">
        <v>83</v>
      </c>
      <c r="P6414" t="s">
        <v>82</v>
      </c>
      <c r="Q6414" t="s">
        <v>33</v>
      </c>
      <c r="R6414" t="s">
        <v>77</v>
      </c>
      <c r="S6414" t="s">
        <v>35</v>
      </c>
      <c r="T6414" t="s">
        <v>36</v>
      </c>
      <c r="U6414" s="3">
        <v>45522</v>
      </c>
      <c r="V6414" t="s">
        <v>37</v>
      </c>
      <c r="W6414" t="s">
        <v>21424</v>
      </c>
    </row>
    <row r="6415" spans="1:23" x14ac:dyDescent="0.25">
      <c r="A6415" t="s">
        <v>48684</v>
      </c>
      <c r="B6415" t="s">
        <v>25</v>
      </c>
      <c r="C6415" t="s">
        <v>26</v>
      </c>
      <c r="D6415" t="s">
        <v>41667</v>
      </c>
      <c r="E6415" t="s">
        <v>184</v>
      </c>
      <c r="F6415" t="s">
        <v>523</v>
      </c>
      <c r="G6415" t="s">
        <v>240</v>
      </c>
      <c r="H6415" t="s">
        <v>240</v>
      </c>
      <c r="I6415" t="s">
        <v>48684</v>
      </c>
      <c r="J6415">
        <v>16</v>
      </c>
      <c r="K6415">
        <v>8</v>
      </c>
      <c r="L6415">
        <v>2024</v>
      </c>
      <c r="N6415" t="s">
        <v>13</v>
      </c>
      <c r="O6415" t="s">
        <v>12314</v>
      </c>
      <c r="P6415" t="s">
        <v>240</v>
      </c>
      <c r="Q6415" t="s">
        <v>33</v>
      </c>
      <c r="R6415" t="s">
        <v>34</v>
      </c>
      <c r="S6415" t="s">
        <v>35</v>
      </c>
      <c r="T6415" t="s">
        <v>36</v>
      </c>
      <c r="U6415" s="3">
        <v>45520</v>
      </c>
      <c r="V6415" t="s">
        <v>37</v>
      </c>
      <c r="W6415" t="s">
        <v>21458</v>
      </c>
    </row>
    <row r="6416" spans="1:23" x14ac:dyDescent="0.25">
      <c r="A6416" t="s">
        <v>48685</v>
      </c>
      <c r="B6416" t="s">
        <v>25</v>
      </c>
      <c r="C6416" t="s">
        <v>26</v>
      </c>
      <c r="D6416" t="s">
        <v>41667</v>
      </c>
      <c r="E6416" t="s">
        <v>48</v>
      </c>
      <c r="F6416" t="s">
        <v>13475</v>
      </c>
      <c r="G6416" t="s">
        <v>154</v>
      </c>
      <c r="H6416" t="s">
        <v>155</v>
      </c>
      <c r="I6416" t="s">
        <v>48685</v>
      </c>
      <c r="J6416">
        <v>2</v>
      </c>
      <c r="K6416">
        <v>10</v>
      </c>
      <c r="L6416">
        <v>2024</v>
      </c>
      <c r="M6416" t="s">
        <v>12</v>
      </c>
      <c r="O6416" t="s">
        <v>156</v>
      </c>
      <c r="P6416" t="s">
        <v>155</v>
      </c>
      <c r="Q6416" t="s">
        <v>33</v>
      </c>
      <c r="R6416" t="s">
        <v>45</v>
      </c>
      <c r="S6416" t="s">
        <v>35</v>
      </c>
      <c r="T6416" t="s">
        <v>36</v>
      </c>
      <c r="U6416" s="3">
        <v>45567</v>
      </c>
      <c r="V6416" t="s">
        <v>37</v>
      </c>
      <c r="W6416" t="s">
        <v>13090</v>
      </c>
    </row>
    <row r="6417" spans="1:23" x14ac:dyDescent="0.25">
      <c r="A6417" t="s">
        <v>48686</v>
      </c>
      <c r="B6417" t="s">
        <v>25</v>
      </c>
      <c r="C6417" t="s">
        <v>26</v>
      </c>
      <c r="D6417" t="s">
        <v>41667</v>
      </c>
      <c r="E6417" t="s">
        <v>48</v>
      </c>
      <c r="F6417" t="s">
        <v>449</v>
      </c>
      <c r="G6417" t="s">
        <v>396</v>
      </c>
      <c r="H6417" t="s">
        <v>155</v>
      </c>
      <c r="I6417" t="s">
        <v>48686</v>
      </c>
      <c r="J6417">
        <v>7</v>
      </c>
      <c r="K6417">
        <v>11</v>
      </c>
      <c r="L6417">
        <v>2024</v>
      </c>
      <c r="M6417" t="s">
        <v>12</v>
      </c>
      <c r="O6417" t="s">
        <v>156</v>
      </c>
      <c r="P6417" t="s">
        <v>155</v>
      </c>
      <c r="Q6417" t="s">
        <v>33</v>
      </c>
      <c r="R6417" t="s">
        <v>45</v>
      </c>
      <c r="S6417" t="s">
        <v>35</v>
      </c>
      <c r="T6417" t="s">
        <v>36</v>
      </c>
      <c r="U6417" s="3">
        <v>45603</v>
      </c>
      <c r="V6417" t="s">
        <v>37</v>
      </c>
      <c r="W6417" t="s">
        <v>21458</v>
      </c>
    </row>
    <row r="6418" spans="1:23" x14ac:dyDescent="0.25">
      <c r="A6418" t="s">
        <v>48687</v>
      </c>
      <c r="B6418" t="s">
        <v>25</v>
      </c>
      <c r="C6418" t="s">
        <v>26</v>
      </c>
      <c r="D6418" t="s">
        <v>41667</v>
      </c>
      <c r="E6418" t="s">
        <v>14243</v>
      </c>
      <c r="F6418" t="s">
        <v>159</v>
      </c>
      <c r="G6418" t="s">
        <v>1568</v>
      </c>
      <c r="H6418" t="s">
        <v>764</v>
      </c>
      <c r="I6418" t="s">
        <v>48687</v>
      </c>
      <c r="J6418">
        <v>10</v>
      </c>
      <c r="K6418">
        <v>8</v>
      </c>
      <c r="L6418">
        <v>2024</v>
      </c>
      <c r="N6418" t="s">
        <v>13</v>
      </c>
      <c r="O6418" t="s">
        <v>765</v>
      </c>
      <c r="P6418" t="s">
        <v>764</v>
      </c>
      <c r="Q6418" t="s">
        <v>33</v>
      </c>
      <c r="R6418" t="s">
        <v>77</v>
      </c>
      <c r="S6418" t="s">
        <v>35</v>
      </c>
      <c r="T6418" t="s">
        <v>36</v>
      </c>
      <c r="U6418" s="3">
        <v>45514</v>
      </c>
      <c r="V6418" t="s">
        <v>37</v>
      </c>
      <c r="W6418" t="s">
        <v>21458</v>
      </c>
    </row>
    <row r="6419" spans="1:23" x14ac:dyDescent="0.25">
      <c r="A6419" t="s">
        <v>48688</v>
      </c>
      <c r="B6419" t="s">
        <v>25</v>
      </c>
      <c r="C6419" t="s">
        <v>26</v>
      </c>
      <c r="D6419" t="s">
        <v>41667</v>
      </c>
      <c r="E6419" t="s">
        <v>47682</v>
      </c>
      <c r="F6419" t="s">
        <v>412</v>
      </c>
      <c r="G6419" t="s">
        <v>530</v>
      </c>
      <c r="H6419" t="s">
        <v>254</v>
      </c>
      <c r="I6419" t="s">
        <v>48688</v>
      </c>
      <c r="J6419">
        <v>15</v>
      </c>
      <c r="K6419">
        <v>8</v>
      </c>
      <c r="L6419">
        <v>2024</v>
      </c>
      <c r="N6419" t="s">
        <v>13</v>
      </c>
      <c r="O6419" t="s">
        <v>103</v>
      </c>
      <c r="P6419" t="s">
        <v>102</v>
      </c>
      <c r="Q6419" t="s">
        <v>33</v>
      </c>
      <c r="R6419" t="s">
        <v>34</v>
      </c>
      <c r="S6419" t="s">
        <v>35</v>
      </c>
      <c r="T6419" t="s">
        <v>36</v>
      </c>
      <c r="U6419" s="3">
        <v>45519</v>
      </c>
      <c r="V6419" t="s">
        <v>37</v>
      </c>
      <c r="W6419" t="s">
        <v>21458</v>
      </c>
    </row>
    <row r="6420" spans="1:23" x14ac:dyDescent="0.25">
      <c r="A6420" t="s">
        <v>48689</v>
      </c>
      <c r="B6420" t="s">
        <v>25</v>
      </c>
      <c r="C6420" t="s">
        <v>26</v>
      </c>
      <c r="D6420" t="s">
        <v>41667</v>
      </c>
      <c r="E6420" t="s">
        <v>46990</v>
      </c>
      <c r="F6420" t="s">
        <v>418</v>
      </c>
      <c r="G6420" t="s">
        <v>154</v>
      </c>
      <c r="H6420" t="s">
        <v>155</v>
      </c>
      <c r="I6420" t="s">
        <v>48689</v>
      </c>
      <c r="J6420">
        <v>25</v>
      </c>
      <c r="K6420">
        <v>1</v>
      </c>
      <c r="L6420">
        <v>2025</v>
      </c>
      <c r="M6420" t="s">
        <v>12</v>
      </c>
      <c r="O6420" t="s">
        <v>156</v>
      </c>
      <c r="P6420" t="s">
        <v>155</v>
      </c>
      <c r="Q6420" t="s">
        <v>33</v>
      </c>
      <c r="R6420" t="s">
        <v>45</v>
      </c>
      <c r="S6420" t="s">
        <v>35</v>
      </c>
      <c r="T6420" t="s">
        <v>36</v>
      </c>
      <c r="U6420" s="3">
        <v>45682</v>
      </c>
      <c r="V6420" t="s">
        <v>37</v>
      </c>
      <c r="W6420" t="s">
        <v>37</v>
      </c>
    </row>
    <row r="6421" spans="1:23" x14ac:dyDescent="0.25">
      <c r="A6421" t="s">
        <v>48690</v>
      </c>
      <c r="B6421" t="s">
        <v>25</v>
      </c>
      <c r="C6421" t="s">
        <v>26</v>
      </c>
      <c r="D6421" t="s">
        <v>41667</v>
      </c>
      <c r="E6421" t="s">
        <v>48</v>
      </c>
      <c r="F6421" t="s">
        <v>16711</v>
      </c>
      <c r="G6421" t="s">
        <v>1222</v>
      </c>
      <c r="H6421" t="s">
        <v>672</v>
      </c>
      <c r="I6421" t="s">
        <v>48690</v>
      </c>
      <c r="J6421">
        <v>6</v>
      </c>
      <c r="K6421">
        <v>9</v>
      </c>
      <c r="L6421">
        <v>2024</v>
      </c>
      <c r="M6421" t="s">
        <v>12</v>
      </c>
      <c r="O6421" t="s">
        <v>673</v>
      </c>
      <c r="P6421" t="s">
        <v>672</v>
      </c>
      <c r="Q6421" t="s">
        <v>33</v>
      </c>
      <c r="R6421" t="s">
        <v>77</v>
      </c>
      <c r="S6421" t="s">
        <v>35</v>
      </c>
      <c r="T6421" t="s">
        <v>36</v>
      </c>
      <c r="U6421" s="3">
        <v>45541</v>
      </c>
      <c r="V6421" t="s">
        <v>37</v>
      </c>
      <c r="W6421" t="s">
        <v>21424</v>
      </c>
    </row>
    <row r="6422" spans="1:23" x14ac:dyDescent="0.25">
      <c r="A6422" t="s">
        <v>48691</v>
      </c>
      <c r="B6422" t="s">
        <v>25</v>
      </c>
      <c r="C6422" t="s">
        <v>26</v>
      </c>
      <c r="D6422" t="s">
        <v>41667</v>
      </c>
      <c r="E6422" t="s">
        <v>375</v>
      </c>
      <c r="F6422" t="s">
        <v>847</v>
      </c>
      <c r="G6422" t="s">
        <v>81</v>
      </c>
      <c r="H6422" t="s">
        <v>82</v>
      </c>
      <c r="I6422" t="s">
        <v>48691</v>
      </c>
      <c r="J6422">
        <v>17</v>
      </c>
      <c r="K6422">
        <v>8</v>
      </c>
      <c r="L6422">
        <v>2024</v>
      </c>
      <c r="N6422" t="s">
        <v>13</v>
      </c>
      <c r="O6422" t="s">
        <v>83</v>
      </c>
      <c r="P6422" t="s">
        <v>82</v>
      </c>
      <c r="Q6422" t="s">
        <v>33</v>
      </c>
      <c r="R6422" t="s">
        <v>77</v>
      </c>
      <c r="S6422" t="s">
        <v>35</v>
      </c>
      <c r="T6422" t="s">
        <v>36</v>
      </c>
      <c r="U6422" s="3">
        <v>45521</v>
      </c>
      <c r="V6422" t="s">
        <v>37</v>
      </c>
      <c r="W6422" t="s">
        <v>37</v>
      </c>
    </row>
    <row r="6423" spans="1:23" x14ac:dyDescent="0.25">
      <c r="A6423" t="s">
        <v>48692</v>
      </c>
      <c r="B6423" t="s">
        <v>25</v>
      </c>
      <c r="C6423" t="s">
        <v>26</v>
      </c>
      <c r="D6423" t="s">
        <v>41667</v>
      </c>
      <c r="E6423" t="s">
        <v>15356</v>
      </c>
      <c r="F6423" t="s">
        <v>15541</v>
      </c>
      <c r="G6423" t="s">
        <v>1549</v>
      </c>
      <c r="H6423" t="s">
        <v>31</v>
      </c>
      <c r="I6423" t="s">
        <v>48692</v>
      </c>
      <c r="J6423">
        <v>14</v>
      </c>
      <c r="K6423">
        <v>9</v>
      </c>
      <c r="L6423">
        <v>2024</v>
      </c>
      <c r="M6423" t="s">
        <v>12</v>
      </c>
      <c r="O6423" t="s">
        <v>86</v>
      </c>
      <c r="P6423" t="s">
        <v>31</v>
      </c>
      <c r="Q6423" t="s">
        <v>33</v>
      </c>
      <c r="R6423" t="s">
        <v>34</v>
      </c>
      <c r="S6423" t="s">
        <v>35</v>
      </c>
      <c r="T6423" t="s">
        <v>36</v>
      </c>
      <c r="U6423" s="3">
        <v>45549</v>
      </c>
      <c r="V6423" t="s">
        <v>37</v>
      </c>
      <c r="W6423" t="s">
        <v>37</v>
      </c>
    </row>
    <row r="6424" spans="1:23" x14ac:dyDescent="0.25">
      <c r="A6424" t="s">
        <v>48693</v>
      </c>
      <c r="B6424" t="s">
        <v>25</v>
      </c>
      <c r="C6424" t="s">
        <v>26</v>
      </c>
      <c r="D6424" t="s">
        <v>41667</v>
      </c>
      <c r="E6424" t="s">
        <v>34562</v>
      </c>
      <c r="F6424" t="s">
        <v>228</v>
      </c>
      <c r="G6424" t="s">
        <v>326</v>
      </c>
      <c r="H6424" t="s">
        <v>62</v>
      </c>
      <c r="I6424" t="s">
        <v>48693</v>
      </c>
      <c r="J6424">
        <v>16</v>
      </c>
      <c r="K6424">
        <v>8</v>
      </c>
      <c r="L6424">
        <v>2024</v>
      </c>
      <c r="N6424" t="s">
        <v>13</v>
      </c>
      <c r="O6424" t="s">
        <v>63</v>
      </c>
      <c r="P6424" t="s">
        <v>62</v>
      </c>
      <c r="Q6424" t="s">
        <v>33</v>
      </c>
      <c r="R6424" t="s">
        <v>34</v>
      </c>
      <c r="S6424" t="s">
        <v>35</v>
      </c>
      <c r="T6424" t="s">
        <v>36</v>
      </c>
      <c r="U6424" s="3">
        <v>45520</v>
      </c>
      <c r="V6424" t="s">
        <v>37</v>
      </c>
      <c r="W6424" t="s">
        <v>37</v>
      </c>
    </row>
    <row r="6425" spans="1:23" x14ac:dyDescent="0.25">
      <c r="A6425" t="s">
        <v>48694</v>
      </c>
      <c r="B6425" t="s">
        <v>25</v>
      </c>
      <c r="C6425" t="s">
        <v>26</v>
      </c>
      <c r="D6425" t="s">
        <v>41667</v>
      </c>
      <c r="E6425" t="s">
        <v>15356</v>
      </c>
      <c r="F6425" t="s">
        <v>13119</v>
      </c>
      <c r="G6425" t="s">
        <v>1224</v>
      </c>
      <c r="H6425" t="s">
        <v>31</v>
      </c>
      <c r="I6425" t="s">
        <v>48694</v>
      </c>
      <c r="J6425">
        <v>3</v>
      </c>
      <c r="K6425">
        <v>10</v>
      </c>
      <c r="L6425">
        <v>2024</v>
      </c>
      <c r="M6425" t="s">
        <v>12</v>
      </c>
      <c r="O6425" t="s">
        <v>86</v>
      </c>
      <c r="P6425" t="s">
        <v>31</v>
      </c>
      <c r="Q6425" t="s">
        <v>33</v>
      </c>
      <c r="R6425" t="s">
        <v>34</v>
      </c>
      <c r="S6425" t="s">
        <v>35</v>
      </c>
      <c r="T6425" t="s">
        <v>36</v>
      </c>
      <c r="U6425" s="3">
        <v>45568</v>
      </c>
      <c r="V6425" t="s">
        <v>37</v>
      </c>
      <c r="W6425" t="s">
        <v>37</v>
      </c>
    </row>
    <row r="6426" spans="1:23" x14ac:dyDescent="0.25">
      <c r="A6426" t="s">
        <v>48695</v>
      </c>
      <c r="B6426" t="s">
        <v>25</v>
      </c>
      <c r="C6426" t="s">
        <v>26</v>
      </c>
      <c r="D6426" t="s">
        <v>41667</v>
      </c>
      <c r="E6426" t="s">
        <v>42129</v>
      </c>
      <c r="F6426" t="s">
        <v>159</v>
      </c>
      <c r="G6426" t="s">
        <v>149</v>
      </c>
      <c r="H6426" t="s">
        <v>132</v>
      </c>
      <c r="I6426" t="s">
        <v>48695</v>
      </c>
      <c r="J6426">
        <v>13</v>
      </c>
      <c r="K6426">
        <v>8</v>
      </c>
      <c r="L6426">
        <v>2024</v>
      </c>
      <c r="N6426" t="s">
        <v>13</v>
      </c>
      <c r="O6426" t="s">
        <v>150</v>
      </c>
      <c r="P6426" t="s">
        <v>132</v>
      </c>
      <c r="Q6426" t="s">
        <v>33</v>
      </c>
      <c r="R6426" t="s">
        <v>77</v>
      </c>
      <c r="S6426" t="s">
        <v>35</v>
      </c>
      <c r="T6426" t="s">
        <v>36</v>
      </c>
      <c r="U6426" s="3">
        <v>45517</v>
      </c>
      <c r="V6426" t="s">
        <v>37</v>
      </c>
      <c r="W6426" t="s">
        <v>37</v>
      </c>
    </row>
    <row r="6427" spans="1:23" x14ac:dyDescent="0.25">
      <c r="A6427" t="s">
        <v>48696</v>
      </c>
      <c r="B6427" t="s">
        <v>25</v>
      </c>
      <c r="C6427" t="s">
        <v>26</v>
      </c>
      <c r="D6427" t="s">
        <v>41667</v>
      </c>
      <c r="E6427" t="s">
        <v>1812</v>
      </c>
      <c r="F6427" t="s">
        <v>73</v>
      </c>
      <c r="G6427" t="s">
        <v>710</v>
      </c>
      <c r="H6427" t="s">
        <v>91</v>
      </c>
      <c r="I6427" t="s">
        <v>48696</v>
      </c>
      <c r="J6427">
        <v>13</v>
      </c>
      <c r="K6427">
        <v>8</v>
      </c>
      <c r="L6427">
        <v>2024</v>
      </c>
      <c r="N6427" t="s">
        <v>13</v>
      </c>
      <c r="O6427" t="s">
        <v>92</v>
      </c>
      <c r="P6427" t="s">
        <v>91</v>
      </c>
      <c r="Q6427" t="s">
        <v>33</v>
      </c>
      <c r="R6427" t="s">
        <v>34</v>
      </c>
      <c r="S6427" t="s">
        <v>35</v>
      </c>
      <c r="T6427" t="s">
        <v>36</v>
      </c>
      <c r="U6427" s="3">
        <v>45517</v>
      </c>
      <c r="V6427" t="s">
        <v>37</v>
      </c>
      <c r="W6427" t="s">
        <v>37</v>
      </c>
    </row>
    <row r="6428" spans="1:23" x14ac:dyDescent="0.25">
      <c r="A6428" t="s">
        <v>48697</v>
      </c>
      <c r="B6428" t="s">
        <v>25</v>
      </c>
      <c r="C6428" t="s">
        <v>26</v>
      </c>
      <c r="D6428" t="s">
        <v>41667</v>
      </c>
      <c r="E6428" t="s">
        <v>991</v>
      </c>
      <c r="F6428" t="s">
        <v>159</v>
      </c>
      <c r="G6428" t="s">
        <v>408</v>
      </c>
      <c r="H6428" t="s">
        <v>207</v>
      </c>
      <c r="I6428" t="s">
        <v>48697</v>
      </c>
      <c r="J6428">
        <v>10</v>
      </c>
      <c r="K6428">
        <v>11</v>
      </c>
      <c r="L6428">
        <v>2024</v>
      </c>
      <c r="M6428" t="s">
        <v>12</v>
      </c>
      <c r="O6428" t="s">
        <v>208</v>
      </c>
      <c r="P6428" t="s">
        <v>207</v>
      </c>
      <c r="Q6428" t="s">
        <v>33</v>
      </c>
      <c r="R6428" t="s">
        <v>70</v>
      </c>
      <c r="S6428" t="s">
        <v>35</v>
      </c>
      <c r="T6428" t="s">
        <v>36</v>
      </c>
      <c r="U6428" s="3">
        <v>45606</v>
      </c>
      <c r="V6428" t="s">
        <v>37</v>
      </c>
      <c r="W6428" t="s">
        <v>37</v>
      </c>
    </row>
    <row r="6429" spans="1:23" x14ac:dyDescent="0.25">
      <c r="A6429" t="s">
        <v>48698</v>
      </c>
      <c r="B6429" t="s">
        <v>25</v>
      </c>
      <c r="C6429" t="s">
        <v>26</v>
      </c>
      <c r="D6429" t="s">
        <v>41667</v>
      </c>
      <c r="E6429" t="s">
        <v>48699</v>
      </c>
      <c r="F6429" t="s">
        <v>96</v>
      </c>
      <c r="G6429" t="s">
        <v>42</v>
      </c>
      <c r="H6429" t="s">
        <v>43</v>
      </c>
      <c r="I6429" t="s">
        <v>48698</v>
      </c>
      <c r="J6429">
        <v>17</v>
      </c>
      <c r="K6429">
        <v>9</v>
      </c>
      <c r="L6429">
        <v>2024</v>
      </c>
      <c r="M6429" t="s">
        <v>12</v>
      </c>
      <c r="O6429" t="s">
        <v>44</v>
      </c>
      <c r="P6429" t="s">
        <v>43</v>
      </c>
      <c r="Q6429" t="s">
        <v>33</v>
      </c>
      <c r="R6429" t="s">
        <v>45</v>
      </c>
      <c r="S6429" t="s">
        <v>35</v>
      </c>
      <c r="T6429" t="s">
        <v>36</v>
      </c>
      <c r="U6429" s="3">
        <v>45552</v>
      </c>
      <c r="V6429" t="s">
        <v>37</v>
      </c>
      <c r="W6429" t="s">
        <v>37</v>
      </c>
    </row>
    <row r="6430" spans="1:23" x14ac:dyDescent="0.25">
      <c r="A6430" t="s">
        <v>48700</v>
      </c>
      <c r="B6430" t="s">
        <v>25</v>
      </c>
      <c r="C6430" t="s">
        <v>26</v>
      </c>
      <c r="D6430" t="s">
        <v>41667</v>
      </c>
      <c r="E6430" t="s">
        <v>48</v>
      </c>
      <c r="F6430" t="s">
        <v>73</v>
      </c>
      <c r="G6430" t="s">
        <v>2099</v>
      </c>
      <c r="H6430" t="s">
        <v>878</v>
      </c>
      <c r="I6430" t="s">
        <v>48700</v>
      </c>
      <c r="J6430">
        <v>16</v>
      </c>
      <c r="K6430">
        <v>8</v>
      </c>
      <c r="L6430">
        <v>2024</v>
      </c>
      <c r="N6430" t="s">
        <v>13</v>
      </c>
      <c r="O6430" t="s">
        <v>673</v>
      </c>
      <c r="P6430" t="s">
        <v>672</v>
      </c>
      <c r="Q6430" t="s">
        <v>33</v>
      </c>
      <c r="R6430" t="s">
        <v>77</v>
      </c>
      <c r="S6430" t="s">
        <v>35</v>
      </c>
      <c r="T6430" t="s">
        <v>36</v>
      </c>
      <c r="U6430" s="3">
        <v>45520</v>
      </c>
      <c r="V6430" t="s">
        <v>37</v>
      </c>
      <c r="W6430" t="s">
        <v>21424</v>
      </c>
    </row>
    <row r="6431" spans="1:23" x14ac:dyDescent="0.25">
      <c r="A6431" t="s">
        <v>48701</v>
      </c>
      <c r="B6431" t="s">
        <v>25</v>
      </c>
      <c r="C6431" t="s">
        <v>26</v>
      </c>
      <c r="D6431" t="s">
        <v>41667</v>
      </c>
      <c r="E6431" t="s">
        <v>45688</v>
      </c>
      <c r="F6431" t="s">
        <v>928</v>
      </c>
      <c r="G6431" t="s">
        <v>42</v>
      </c>
      <c r="H6431" t="s">
        <v>43</v>
      </c>
      <c r="I6431" t="s">
        <v>48701</v>
      </c>
      <c r="J6431">
        <v>8</v>
      </c>
      <c r="K6431">
        <v>11</v>
      </c>
      <c r="L6431">
        <v>2024</v>
      </c>
      <c r="M6431" t="s">
        <v>12</v>
      </c>
      <c r="O6431" t="s">
        <v>44</v>
      </c>
      <c r="P6431" t="s">
        <v>43</v>
      </c>
      <c r="Q6431" t="s">
        <v>33</v>
      </c>
      <c r="R6431" t="s">
        <v>45</v>
      </c>
      <c r="S6431" t="s">
        <v>35</v>
      </c>
      <c r="T6431" t="s">
        <v>36</v>
      </c>
      <c r="U6431" s="3">
        <v>45604</v>
      </c>
      <c r="V6431" t="s">
        <v>37</v>
      </c>
      <c r="W6431" t="s">
        <v>37</v>
      </c>
    </row>
    <row r="6432" spans="1:23" x14ac:dyDescent="0.25">
      <c r="A6432" t="s">
        <v>48702</v>
      </c>
      <c r="B6432" t="s">
        <v>25</v>
      </c>
      <c r="C6432" t="s">
        <v>26</v>
      </c>
      <c r="D6432" t="s">
        <v>41667</v>
      </c>
      <c r="E6432" t="s">
        <v>189</v>
      </c>
      <c r="F6432" t="s">
        <v>318</v>
      </c>
      <c r="G6432" t="s">
        <v>81</v>
      </c>
      <c r="H6432" t="s">
        <v>82</v>
      </c>
      <c r="I6432" t="s">
        <v>48702</v>
      </c>
      <c r="J6432">
        <v>17</v>
      </c>
      <c r="K6432">
        <v>8</v>
      </c>
      <c r="L6432">
        <v>2024</v>
      </c>
      <c r="N6432" t="s">
        <v>13</v>
      </c>
      <c r="O6432" t="s">
        <v>83</v>
      </c>
      <c r="P6432" t="s">
        <v>82</v>
      </c>
      <c r="Q6432" t="s">
        <v>33</v>
      </c>
      <c r="R6432" t="s">
        <v>77</v>
      </c>
      <c r="S6432" t="s">
        <v>35</v>
      </c>
      <c r="T6432" t="s">
        <v>36</v>
      </c>
      <c r="U6432" s="3">
        <v>45521</v>
      </c>
      <c r="V6432" t="s">
        <v>37</v>
      </c>
      <c r="W6432" t="s">
        <v>37</v>
      </c>
    </row>
    <row r="6433" spans="1:23" x14ac:dyDescent="0.25">
      <c r="A6433" t="s">
        <v>48703</v>
      </c>
      <c r="B6433" t="s">
        <v>25</v>
      </c>
      <c r="C6433" t="s">
        <v>26</v>
      </c>
      <c r="D6433" t="s">
        <v>41667</v>
      </c>
      <c r="E6433" t="s">
        <v>96</v>
      </c>
      <c r="F6433" t="s">
        <v>15390</v>
      </c>
      <c r="G6433" t="s">
        <v>303</v>
      </c>
      <c r="H6433" t="s">
        <v>207</v>
      </c>
      <c r="I6433" t="s">
        <v>48703</v>
      </c>
      <c r="J6433">
        <v>13</v>
      </c>
      <c r="K6433">
        <v>8</v>
      </c>
      <c r="L6433">
        <v>2024</v>
      </c>
      <c r="N6433" t="s">
        <v>13</v>
      </c>
      <c r="O6433" t="s">
        <v>272</v>
      </c>
      <c r="P6433" t="s">
        <v>207</v>
      </c>
      <c r="Q6433" t="s">
        <v>33</v>
      </c>
      <c r="R6433" t="s">
        <v>70</v>
      </c>
      <c r="S6433" t="s">
        <v>35</v>
      </c>
      <c r="T6433" t="s">
        <v>36</v>
      </c>
      <c r="U6433" s="3">
        <v>45517</v>
      </c>
      <c r="V6433" t="s">
        <v>37</v>
      </c>
      <c r="W6433" t="s">
        <v>37</v>
      </c>
    </row>
    <row r="6434" spans="1:23" x14ac:dyDescent="0.25">
      <c r="A6434" t="s">
        <v>48704</v>
      </c>
      <c r="B6434" t="s">
        <v>25</v>
      </c>
      <c r="C6434" t="s">
        <v>26</v>
      </c>
      <c r="D6434" t="s">
        <v>41667</v>
      </c>
      <c r="E6434" t="s">
        <v>1812</v>
      </c>
      <c r="F6434" t="s">
        <v>219</v>
      </c>
      <c r="G6434" t="s">
        <v>154</v>
      </c>
      <c r="H6434" t="s">
        <v>155</v>
      </c>
      <c r="I6434" t="s">
        <v>48704</v>
      </c>
      <c r="J6434">
        <v>15</v>
      </c>
      <c r="K6434">
        <v>8</v>
      </c>
      <c r="L6434">
        <v>2024</v>
      </c>
      <c r="N6434" t="s">
        <v>13</v>
      </c>
      <c r="O6434" t="s">
        <v>156</v>
      </c>
      <c r="P6434" t="s">
        <v>155</v>
      </c>
      <c r="Q6434" t="s">
        <v>33</v>
      </c>
      <c r="R6434" t="s">
        <v>45</v>
      </c>
      <c r="S6434" t="s">
        <v>35</v>
      </c>
      <c r="T6434" t="s">
        <v>36</v>
      </c>
      <c r="U6434" s="3">
        <v>45519</v>
      </c>
      <c r="V6434" t="s">
        <v>37</v>
      </c>
      <c r="W6434" t="s">
        <v>13090</v>
      </c>
    </row>
    <row r="6435" spans="1:23" x14ac:dyDescent="0.25">
      <c r="A6435" t="s">
        <v>48705</v>
      </c>
      <c r="B6435" t="s">
        <v>25</v>
      </c>
      <c r="C6435" t="s">
        <v>26</v>
      </c>
      <c r="D6435" t="s">
        <v>41667</v>
      </c>
      <c r="E6435" t="s">
        <v>429</v>
      </c>
      <c r="F6435" t="s">
        <v>60</v>
      </c>
      <c r="G6435" t="s">
        <v>154</v>
      </c>
      <c r="H6435" t="s">
        <v>155</v>
      </c>
      <c r="I6435" t="s">
        <v>48705</v>
      </c>
      <c r="J6435">
        <v>15</v>
      </c>
      <c r="K6435">
        <v>9</v>
      </c>
      <c r="L6435">
        <v>2024</v>
      </c>
      <c r="M6435" t="s">
        <v>12</v>
      </c>
      <c r="O6435" t="s">
        <v>156</v>
      </c>
      <c r="P6435" t="s">
        <v>155</v>
      </c>
      <c r="Q6435" t="s">
        <v>33</v>
      </c>
      <c r="R6435" t="s">
        <v>45</v>
      </c>
      <c r="S6435" t="s">
        <v>35</v>
      </c>
      <c r="T6435" t="s">
        <v>36</v>
      </c>
      <c r="U6435" s="3">
        <v>45550</v>
      </c>
      <c r="V6435" t="s">
        <v>37</v>
      </c>
      <c r="W6435" t="s">
        <v>37</v>
      </c>
    </row>
    <row r="6436" spans="1:23" x14ac:dyDescent="0.25">
      <c r="A6436" t="s">
        <v>48706</v>
      </c>
      <c r="B6436" t="s">
        <v>25</v>
      </c>
      <c r="C6436" t="s">
        <v>26</v>
      </c>
      <c r="D6436" t="s">
        <v>41667</v>
      </c>
      <c r="E6436" t="s">
        <v>48</v>
      </c>
      <c r="F6436" t="s">
        <v>523</v>
      </c>
      <c r="G6436" t="s">
        <v>154</v>
      </c>
      <c r="H6436" t="s">
        <v>155</v>
      </c>
      <c r="I6436" t="s">
        <v>48706</v>
      </c>
      <c r="J6436">
        <v>8</v>
      </c>
      <c r="K6436">
        <v>8</v>
      </c>
      <c r="L6436">
        <v>2024</v>
      </c>
      <c r="N6436" t="s">
        <v>13</v>
      </c>
      <c r="O6436" t="s">
        <v>156</v>
      </c>
      <c r="P6436" t="s">
        <v>155</v>
      </c>
      <c r="Q6436" t="s">
        <v>33</v>
      </c>
      <c r="R6436" t="s">
        <v>45</v>
      </c>
      <c r="S6436" t="s">
        <v>35</v>
      </c>
      <c r="T6436" t="s">
        <v>36</v>
      </c>
      <c r="U6436" s="3">
        <v>45512</v>
      </c>
      <c r="V6436" t="s">
        <v>37</v>
      </c>
      <c r="W6436" t="s">
        <v>13090</v>
      </c>
    </row>
    <row r="6437" spans="1:23" x14ac:dyDescent="0.25">
      <c r="A6437" t="s">
        <v>48707</v>
      </c>
      <c r="B6437" t="s">
        <v>25</v>
      </c>
      <c r="C6437" t="s">
        <v>26</v>
      </c>
      <c r="D6437" t="s">
        <v>41667</v>
      </c>
      <c r="E6437" t="s">
        <v>79</v>
      </c>
      <c r="F6437" t="s">
        <v>106</v>
      </c>
      <c r="G6437" t="s">
        <v>81</v>
      </c>
      <c r="H6437" t="s">
        <v>82</v>
      </c>
      <c r="I6437" t="s">
        <v>48707</v>
      </c>
      <c r="J6437">
        <v>14</v>
      </c>
      <c r="K6437">
        <v>8</v>
      </c>
      <c r="L6437">
        <v>2024</v>
      </c>
      <c r="N6437" t="s">
        <v>13</v>
      </c>
      <c r="O6437" t="s">
        <v>83</v>
      </c>
      <c r="P6437" t="s">
        <v>82</v>
      </c>
      <c r="Q6437" t="s">
        <v>33</v>
      </c>
      <c r="R6437" t="s">
        <v>77</v>
      </c>
      <c r="S6437" t="s">
        <v>35</v>
      </c>
      <c r="T6437" t="s">
        <v>36</v>
      </c>
      <c r="U6437" s="3">
        <v>45518</v>
      </c>
      <c r="V6437" t="s">
        <v>37</v>
      </c>
      <c r="W6437" t="s">
        <v>37</v>
      </c>
    </row>
    <row r="6438" spans="1:23" x14ac:dyDescent="0.25">
      <c r="A6438" t="s">
        <v>48708</v>
      </c>
      <c r="B6438" t="s">
        <v>25</v>
      </c>
      <c r="C6438" t="s">
        <v>26</v>
      </c>
      <c r="D6438" t="s">
        <v>41667</v>
      </c>
      <c r="E6438" t="s">
        <v>48</v>
      </c>
      <c r="F6438" t="s">
        <v>14380</v>
      </c>
      <c r="G6438" t="s">
        <v>1368</v>
      </c>
      <c r="H6438" t="s">
        <v>672</v>
      </c>
      <c r="I6438" t="s">
        <v>48708</v>
      </c>
      <c r="J6438">
        <v>19</v>
      </c>
      <c r="K6438">
        <v>8</v>
      </c>
      <c r="L6438">
        <v>2024</v>
      </c>
      <c r="N6438" t="s">
        <v>13</v>
      </c>
      <c r="O6438" t="s">
        <v>1174</v>
      </c>
      <c r="P6438" t="s">
        <v>672</v>
      </c>
      <c r="Q6438" t="s">
        <v>33</v>
      </c>
      <c r="R6438" t="s">
        <v>77</v>
      </c>
      <c r="S6438" t="s">
        <v>18</v>
      </c>
      <c r="T6438" t="s">
        <v>36</v>
      </c>
      <c r="U6438" s="3">
        <v>45523</v>
      </c>
      <c r="V6438" t="s">
        <v>145</v>
      </c>
      <c r="W6438" t="s">
        <v>145</v>
      </c>
    </row>
    <row r="6439" spans="1:23" x14ac:dyDescent="0.25">
      <c r="A6439" t="s">
        <v>48709</v>
      </c>
      <c r="B6439" t="s">
        <v>25</v>
      </c>
      <c r="C6439" t="s">
        <v>26</v>
      </c>
      <c r="D6439" t="s">
        <v>41667</v>
      </c>
      <c r="E6439" t="s">
        <v>44347</v>
      </c>
      <c r="F6439" t="s">
        <v>13385</v>
      </c>
      <c r="G6439" t="s">
        <v>154</v>
      </c>
      <c r="H6439" t="s">
        <v>155</v>
      </c>
      <c r="I6439" t="s">
        <v>48709</v>
      </c>
      <c r="J6439">
        <v>5</v>
      </c>
      <c r="K6439">
        <v>8</v>
      </c>
      <c r="L6439">
        <v>2024</v>
      </c>
      <c r="N6439" t="s">
        <v>13</v>
      </c>
      <c r="O6439" t="s">
        <v>156</v>
      </c>
      <c r="P6439" t="s">
        <v>155</v>
      </c>
      <c r="Q6439" t="s">
        <v>33</v>
      </c>
      <c r="R6439" t="s">
        <v>45</v>
      </c>
      <c r="S6439" t="s">
        <v>35</v>
      </c>
      <c r="T6439" t="s">
        <v>36</v>
      </c>
      <c r="U6439" s="3">
        <v>45509</v>
      </c>
      <c r="V6439" t="s">
        <v>37</v>
      </c>
      <c r="W6439" t="s">
        <v>13090</v>
      </c>
    </row>
    <row r="6440" spans="1:23" x14ac:dyDescent="0.25">
      <c r="A6440" t="s">
        <v>48710</v>
      </c>
      <c r="B6440" t="s">
        <v>25</v>
      </c>
      <c r="C6440" t="s">
        <v>26</v>
      </c>
      <c r="D6440" t="s">
        <v>41667</v>
      </c>
      <c r="E6440" t="s">
        <v>184</v>
      </c>
      <c r="F6440" t="s">
        <v>219</v>
      </c>
      <c r="G6440" t="s">
        <v>817</v>
      </c>
      <c r="H6440" t="s">
        <v>196</v>
      </c>
      <c r="I6440" t="s">
        <v>48710</v>
      </c>
      <c r="J6440">
        <v>30</v>
      </c>
      <c r="K6440">
        <v>8</v>
      </c>
      <c r="L6440">
        <v>2024</v>
      </c>
      <c r="M6440" t="s">
        <v>12</v>
      </c>
      <c r="O6440" t="s">
        <v>598</v>
      </c>
      <c r="P6440" t="s">
        <v>198</v>
      </c>
      <c r="Q6440" t="s">
        <v>144</v>
      </c>
      <c r="R6440" t="s">
        <v>196</v>
      </c>
      <c r="S6440" t="s">
        <v>18</v>
      </c>
      <c r="T6440" t="s">
        <v>36</v>
      </c>
      <c r="U6440" s="3">
        <v>45534</v>
      </c>
      <c r="V6440" t="s">
        <v>145</v>
      </c>
      <c r="W6440" t="s">
        <v>145</v>
      </c>
    </row>
    <row r="6441" spans="1:23" x14ac:dyDescent="0.25">
      <c r="A6441" t="s">
        <v>48711</v>
      </c>
      <c r="B6441" t="s">
        <v>25</v>
      </c>
      <c r="C6441" t="s">
        <v>26</v>
      </c>
      <c r="D6441" t="s">
        <v>41667</v>
      </c>
      <c r="E6441" t="s">
        <v>48</v>
      </c>
      <c r="F6441" t="s">
        <v>228</v>
      </c>
      <c r="G6441" t="s">
        <v>154</v>
      </c>
      <c r="H6441" t="s">
        <v>155</v>
      </c>
      <c r="I6441" t="s">
        <v>48711</v>
      </c>
      <c r="J6441">
        <v>14</v>
      </c>
      <c r="K6441">
        <v>11</v>
      </c>
      <c r="L6441">
        <v>2024</v>
      </c>
      <c r="M6441" t="s">
        <v>12</v>
      </c>
      <c r="O6441" t="s">
        <v>156</v>
      </c>
      <c r="P6441" t="s">
        <v>155</v>
      </c>
      <c r="Q6441" t="s">
        <v>33</v>
      </c>
      <c r="R6441" t="s">
        <v>45</v>
      </c>
      <c r="S6441" t="s">
        <v>35</v>
      </c>
      <c r="T6441" t="s">
        <v>36</v>
      </c>
      <c r="U6441" s="3">
        <v>45610</v>
      </c>
      <c r="V6441" t="s">
        <v>37</v>
      </c>
      <c r="W6441" t="s">
        <v>13090</v>
      </c>
    </row>
    <row r="6442" spans="1:23" x14ac:dyDescent="0.25">
      <c r="A6442" t="s">
        <v>48712</v>
      </c>
      <c r="B6442" t="s">
        <v>25</v>
      </c>
      <c r="C6442" t="s">
        <v>26</v>
      </c>
      <c r="D6442" t="s">
        <v>41667</v>
      </c>
      <c r="E6442" t="s">
        <v>110</v>
      </c>
      <c r="F6442" t="s">
        <v>14208</v>
      </c>
      <c r="G6442" t="s">
        <v>114</v>
      </c>
      <c r="H6442" t="s">
        <v>31</v>
      </c>
      <c r="I6442" t="s">
        <v>48712</v>
      </c>
      <c r="J6442">
        <v>12</v>
      </c>
      <c r="K6442">
        <v>9</v>
      </c>
      <c r="L6442">
        <v>2024</v>
      </c>
      <c r="M6442" t="s">
        <v>12</v>
      </c>
      <c r="O6442" t="s">
        <v>115</v>
      </c>
      <c r="P6442" t="s">
        <v>31</v>
      </c>
      <c r="Q6442" t="s">
        <v>33</v>
      </c>
      <c r="R6442" t="s">
        <v>34</v>
      </c>
      <c r="S6442" t="s">
        <v>35</v>
      </c>
      <c r="T6442" t="s">
        <v>36</v>
      </c>
      <c r="U6442" s="3">
        <v>45547</v>
      </c>
      <c r="V6442" t="s">
        <v>37</v>
      </c>
      <c r="W6442" t="s">
        <v>37</v>
      </c>
    </row>
    <row r="6443" spans="1:23" x14ac:dyDescent="0.25">
      <c r="A6443" t="s">
        <v>48713</v>
      </c>
      <c r="B6443" t="s">
        <v>25</v>
      </c>
      <c r="C6443" t="s">
        <v>26</v>
      </c>
      <c r="D6443" t="s">
        <v>41667</v>
      </c>
      <c r="E6443" t="s">
        <v>30439</v>
      </c>
      <c r="F6443" t="s">
        <v>13385</v>
      </c>
      <c r="G6443" t="s">
        <v>1196</v>
      </c>
      <c r="H6443" t="s">
        <v>142</v>
      </c>
      <c r="I6443" t="s">
        <v>48713</v>
      </c>
      <c r="J6443">
        <v>21</v>
      </c>
      <c r="K6443">
        <v>8</v>
      </c>
      <c r="L6443">
        <v>2024</v>
      </c>
      <c r="N6443" t="s">
        <v>13</v>
      </c>
      <c r="O6443" t="s">
        <v>143</v>
      </c>
      <c r="P6443" t="s">
        <v>142</v>
      </c>
      <c r="Q6443" t="s">
        <v>144</v>
      </c>
      <c r="R6443" t="s">
        <v>77</v>
      </c>
      <c r="S6443" t="s">
        <v>18</v>
      </c>
      <c r="T6443" t="s">
        <v>36</v>
      </c>
      <c r="U6443" s="3">
        <v>45525</v>
      </c>
      <c r="V6443" t="s">
        <v>145</v>
      </c>
      <c r="W6443" t="s">
        <v>145</v>
      </c>
    </row>
    <row r="6444" spans="1:23" x14ac:dyDescent="0.25">
      <c r="A6444" t="s">
        <v>48714</v>
      </c>
      <c r="B6444" t="s">
        <v>25</v>
      </c>
      <c r="C6444" t="s">
        <v>26</v>
      </c>
      <c r="D6444" t="s">
        <v>41667</v>
      </c>
      <c r="E6444" t="s">
        <v>48</v>
      </c>
      <c r="F6444" t="s">
        <v>159</v>
      </c>
      <c r="G6444" t="s">
        <v>1222</v>
      </c>
      <c r="H6444" t="s">
        <v>672</v>
      </c>
      <c r="I6444" t="s">
        <v>48714</v>
      </c>
      <c r="J6444">
        <v>1</v>
      </c>
      <c r="K6444">
        <v>8</v>
      </c>
      <c r="L6444">
        <v>2024</v>
      </c>
      <c r="N6444" t="s">
        <v>13</v>
      </c>
      <c r="O6444" t="s">
        <v>673</v>
      </c>
      <c r="P6444" t="s">
        <v>672</v>
      </c>
      <c r="Q6444" t="s">
        <v>33</v>
      </c>
      <c r="R6444" t="s">
        <v>77</v>
      </c>
      <c r="S6444" t="s">
        <v>35</v>
      </c>
      <c r="T6444" t="s">
        <v>36</v>
      </c>
      <c r="U6444" s="3">
        <v>45505</v>
      </c>
      <c r="V6444" t="s">
        <v>37</v>
      </c>
      <c r="W6444" t="s">
        <v>21424</v>
      </c>
    </row>
    <row r="6445" spans="1:23" x14ac:dyDescent="0.25">
      <c r="A6445" t="s">
        <v>48715</v>
      </c>
      <c r="B6445" t="s">
        <v>25</v>
      </c>
      <c r="C6445" t="s">
        <v>26</v>
      </c>
      <c r="D6445" t="s">
        <v>41667</v>
      </c>
      <c r="E6445" t="s">
        <v>48</v>
      </c>
      <c r="F6445" t="s">
        <v>205</v>
      </c>
      <c r="G6445" t="s">
        <v>3664</v>
      </c>
      <c r="H6445" t="s">
        <v>155</v>
      </c>
      <c r="I6445" t="s">
        <v>48715</v>
      </c>
      <c r="J6445">
        <v>11</v>
      </c>
      <c r="K6445">
        <v>10</v>
      </c>
      <c r="L6445">
        <v>2024</v>
      </c>
      <c r="M6445" t="s">
        <v>12</v>
      </c>
      <c r="O6445" t="s">
        <v>156</v>
      </c>
      <c r="P6445" t="s">
        <v>155</v>
      </c>
      <c r="Q6445" t="s">
        <v>33</v>
      </c>
      <c r="R6445" t="s">
        <v>45</v>
      </c>
      <c r="S6445" t="s">
        <v>35</v>
      </c>
      <c r="T6445" t="s">
        <v>36</v>
      </c>
      <c r="U6445" s="3">
        <v>45576</v>
      </c>
      <c r="V6445" t="s">
        <v>37</v>
      </c>
      <c r="W6445" t="s">
        <v>13090</v>
      </c>
    </row>
    <row r="6446" spans="1:23" x14ac:dyDescent="0.25">
      <c r="A6446" t="s">
        <v>48716</v>
      </c>
      <c r="B6446" t="s">
        <v>25</v>
      </c>
      <c r="C6446" t="s">
        <v>26</v>
      </c>
      <c r="D6446" t="s">
        <v>41667</v>
      </c>
      <c r="E6446" t="s">
        <v>48</v>
      </c>
      <c r="F6446" t="s">
        <v>481</v>
      </c>
      <c r="G6446" t="s">
        <v>713</v>
      </c>
      <c r="H6446" t="s">
        <v>68</v>
      </c>
      <c r="I6446" t="s">
        <v>48716</v>
      </c>
      <c r="J6446">
        <v>20</v>
      </c>
      <c r="K6446">
        <v>8</v>
      </c>
      <c r="L6446">
        <v>2024</v>
      </c>
      <c r="N6446" t="s">
        <v>13</v>
      </c>
      <c r="O6446" t="s">
        <v>69</v>
      </c>
      <c r="P6446" t="s">
        <v>68</v>
      </c>
      <c r="Q6446" t="s">
        <v>33</v>
      </c>
      <c r="R6446" t="s">
        <v>70</v>
      </c>
      <c r="S6446" t="s">
        <v>35</v>
      </c>
      <c r="T6446" t="s">
        <v>36</v>
      </c>
      <c r="U6446" s="3">
        <v>45524</v>
      </c>
      <c r="V6446" t="s">
        <v>37</v>
      </c>
      <c r="W6446" t="s">
        <v>37</v>
      </c>
    </row>
    <row r="6447" spans="1:23" x14ac:dyDescent="0.25">
      <c r="A6447" t="s">
        <v>48717</v>
      </c>
      <c r="B6447" t="s">
        <v>25</v>
      </c>
      <c r="C6447" t="s">
        <v>26</v>
      </c>
      <c r="D6447" t="s">
        <v>41667</v>
      </c>
      <c r="E6447" t="s">
        <v>110</v>
      </c>
      <c r="F6447" t="s">
        <v>366</v>
      </c>
      <c r="G6447" t="s">
        <v>81</v>
      </c>
      <c r="H6447" t="s">
        <v>82</v>
      </c>
      <c r="I6447" t="s">
        <v>48717</v>
      </c>
      <c r="J6447">
        <v>17</v>
      </c>
      <c r="K6447">
        <v>8</v>
      </c>
      <c r="L6447">
        <v>2024</v>
      </c>
      <c r="N6447" t="s">
        <v>13</v>
      </c>
      <c r="O6447" t="s">
        <v>83</v>
      </c>
      <c r="P6447" t="s">
        <v>82</v>
      </c>
      <c r="Q6447" t="s">
        <v>33</v>
      </c>
      <c r="R6447" t="s">
        <v>77</v>
      </c>
      <c r="S6447" t="s">
        <v>35</v>
      </c>
      <c r="T6447" t="s">
        <v>36</v>
      </c>
      <c r="U6447" s="3">
        <v>45521</v>
      </c>
      <c r="V6447" t="s">
        <v>37</v>
      </c>
      <c r="W6447" t="s">
        <v>37</v>
      </c>
    </row>
    <row r="6448" spans="1:23" x14ac:dyDescent="0.25">
      <c r="A6448" t="s">
        <v>48718</v>
      </c>
      <c r="B6448" t="s">
        <v>25</v>
      </c>
      <c r="C6448" t="s">
        <v>26</v>
      </c>
      <c r="D6448" t="s">
        <v>41667</v>
      </c>
      <c r="E6448" t="s">
        <v>280</v>
      </c>
      <c r="F6448" t="s">
        <v>481</v>
      </c>
      <c r="G6448" t="s">
        <v>466</v>
      </c>
      <c r="H6448" t="s">
        <v>207</v>
      </c>
      <c r="I6448" t="s">
        <v>48718</v>
      </c>
      <c r="J6448">
        <v>23</v>
      </c>
      <c r="K6448">
        <v>10</v>
      </c>
      <c r="L6448">
        <v>2024</v>
      </c>
      <c r="M6448" t="s">
        <v>12</v>
      </c>
      <c r="O6448" t="s">
        <v>208</v>
      </c>
      <c r="P6448" t="s">
        <v>207</v>
      </c>
      <c r="Q6448" t="s">
        <v>33</v>
      </c>
      <c r="R6448" t="s">
        <v>70</v>
      </c>
      <c r="S6448" t="s">
        <v>35</v>
      </c>
      <c r="T6448" t="s">
        <v>36</v>
      </c>
      <c r="U6448" s="3">
        <v>45588</v>
      </c>
      <c r="V6448" t="s">
        <v>37</v>
      </c>
      <c r="W6448" t="s">
        <v>12751</v>
      </c>
    </row>
    <row r="6449" spans="1:23" x14ac:dyDescent="0.25">
      <c r="A6449" t="s">
        <v>48719</v>
      </c>
      <c r="B6449" t="s">
        <v>25</v>
      </c>
      <c r="C6449" t="s">
        <v>26</v>
      </c>
      <c r="D6449" t="s">
        <v>41667</v>
      </c>
      <c r="E6449" t="s">
        <v>429</v>
      </c>
      <c r="F6449" t="s">
        <v>140</v>
      </c>
      <c r="G6449" t="s">
        <v>271</v>
      </c>
      <c r="H6449" t="s">
        <v>207</v>
      </c>
      <c r="I6449" t="s">
        <v>48719</v>
      </c>
      <c r="J6449">
        <v>13</v>
      </c>
      <c r="K6449">
        <v>11</v>
      </c>
      <c r="L6449">
        <v>2024</v>
      </c>
      <c r="M6449" t="s">
        <v>12</v>
      </c>
      <c r="O6449" t="s">
        <v>208</v>
      </c>
      <c r="P6449" t="s">
        <v>207</v>
      </c>
      <c r="Q6449" t="s">
        <v>33</v>
      </c>
      <c r="R6449" t="s">
        <v>70</v>
      </c>
      <c r="S6449" t="s">
        <v>35</v>
      </c>
      <c r="T6449" t="s">
        <v>36</v>
      </c>
      <c r="U6449" s="3">
        <v>45609</v>
      </c>
      <c r="V6449" t="s">
        <v>37</v>
      </c>
      <c r="W6449" t="s">
        <v>12751</v>
      </c>
    </row>
    <row r="6450" spans="1:23" x14ac:dyDescent="0.25">
      <c r="A6450" t="s">
        <v>48720</v>
      </c>
      <c r="B6450" t="s">
        <v>25</v>
      </c>
      <c r="C6450" t="s">
        <v>26</v>
      </c>
      <c r="D6450" t="s">
        <v>41667</v>
      </c>
      <c r="E6450" t="s">
        <v>485</v>
      </c>
      <c r="F6450" t="s">
        <v>193</v>
      </c>
      <c r="G6450" t="s">
        <v>154</v>
      </c>
      <c r="H6450" t="s">
        <v>155</v>
      </c>
      <c r="I6450" t="s">
        <v>48720</v>
      </c>
      <c r="J6450">
        <v>11</v>
      </c>
      <c r="K6450">
        <v>10</v>
      </c>
      <c r="L6450">
        <v>2024</v>
      </c>
      <c r="M6450" t="s">
        <v>12</v>
      </c>
      <c r="O6450" t="s">
        <v>156</v>
      </c>
      <c r="P6450" t="s">
        <v>155</v>
      </c>
      <c r="Q6450" t="s">
        <v>33</v>
      </c>
      <c r="R6450" t="s">
        <v>45</v>
      </c>
      <c r="S6450" t="s">
        <v>35</v>
      </c>
      <c r="T6450" t="s">
        <v>36</v>
      </c>
      <c r="U6450" s="3">
        <v>45576</v>
      </c>
      <c r="V6450" t="s">
        <v>37</v>
      </c>
      <c r="W6450" t="s">
        <v>12323</v>
      </c>
    </row>
    <row r="6451" spans="1:23" x14ac:dyDescent="0.25">
      <c r="A6451" t="s">
        <v>48721</v>
      </c>
      <c r="B6451" t="s">
        <v>25</v>
      </c>
      <c r="C6451" t="s">
        <v>26</v>
      </c>
      <c r="D6451" t="s">
        <v>41667</v>
      </c>
      <c r="E6451" t="s">
        <v>44846</v>
      </c>
      <c r="F6451" t="s">
        <v>129</v>
      </c>
      <c r="G6451" t="s">
        <v>154</v>
      </c>
      <c r="H6451" t="s">
        <v>155</v>
      </c>
      <c r="I6451" t="s">
        <v>48721</v>
      </c>
      <c r="J6451">
        <v>21</v>
      </c>
      <c r="K6451">
        <v>8</v>
      </c>
      <c r="L6451">
        <v>2024</v>
      </c>
      <c r="N6451" t="s">
        <v>13</v>
      </c>
      <c r="O6451" t="s">
        <v>156</v>
      </c>
      <c r="P6451" t="s">
        <v>155</v>
      </c>
      <c r="Q6451" t="s">
        <v>33</v>
      </c>
      <c r="R6451" t="s">
        <v>45</v>
      </c>
      <c r="S6451" t="s">
        <v>35</v>
      </c>
      <c r="T6451" t="s">
        <v>36</v>
      </c>
      <c r="U6451" s="3">
        <v>45525</v>
      </c>
      <c r="V6451" t="s">
        <v>37</v>
      </c>
      <c r="W6451" t="s">
        <v>13090</v>
      </c>
    </row>
    <row r="6452" spans="1:23" x14ac:dyDescent="0.25">
      <c r="A6452" t="s">
        <v>48722</v>
      </c>
      <c r="B6452" t="s">
        <v>25</v>
      </c>
      <c r="C6452" t="s">
        <v>26</v>
      </c>
      <c r="D6452" t="s">
        <v>41667</v>
      </c>
      <c r="E6452" t="s">
        <v>48</v>
      </c>
      <c r="F6452" t="s">
        <v>108</v>
      </c>
      <c r="G6452" t="s">
        <v>396</v>
      </c>
      <c r="H6452" t="s">
        <v>155</v>
      </c>
      <c r="I6452" t="s">
        <v>48722</v>
      </c>
      <c r="J6452">
        <v>17</v>
      </c>
      <c r="K6452">
        <v>8</v>
      </c>
      <c r="L6452">
        <v>2024</v>
      </c>
      <c r="N6452" t="s">
        <v>13</v>
      </c>
      <c r="O6452" t="s">
        <v>156</v>
      </c>
      <c r="P6452" t="s">
        <v>155</v>
      </c>
      <c r="Q6452" t="s">
        <v>33</v>
      </c>
      <c r="R6452" t="s">
        <v>45</v>
      </c>
      <c r="S6452" t="s">
        <v>35</v>
      </c>
      <c r="T6452" t="s">
        <v>36</v>
      </c>
      <c r="U6452" s="3">
        <v>45521</v>
      </c>
      <c r="V6452" t="s">
        <v>37</v>
      </c>
      <c r="W6452" t="s">
        <v>13090</v>
      </c>
    </row>
    <row r="6453" spans="1:23" x14ac:dyDescent="0.25">
      <c r="A6453" t="s">
        <v>48723</v>
      </c>
      <c r="B6453" t="s">
        <v>25</v>
      </c>
      <c r="C6453" t="s">
        <v>26</v>
      </c>
      <c r="D6453" t="s">
        <v>41667</v>
      </c>
      <c r="E6453" t="s">
        <v>31461</v>
      </c>
      <c r="F6453" t="s">
        <v>60</v>
      </c>
      <c r="G6453" t="s">
        <v>114</v>
      </c>
      <c r="H6453" t="s">
        <v>31</v>
      </c>
      <c r="I6453" t="s">
        <v>48723</v>
      </c>
      <c r="J6453">
        <v>8</v>
      </c>
      <c r="K6453">
        <v>8</v>
      </c>
      <c r="L6453">
        <v>2024</v>
      </c>
      <c r="N6453" t="s">
        <v>13</v>
      </c>
      <c r="O6453" t="s">
        <v>115</v>
      </c>
      <c r="P6453" t="s">
        <v>31</v>
      </c>
      <c r="Q6453" t="s">
        <v>33</v>
      </c>
      <c r="R6453" t="s">
        <v>34</v>
      </c>
      <c r="S6453" t="s">
        <v>35</v>
      </c>
      <c r="T6453" t="s">
        <v>36</v>
      </c>
      <c r="U6453" s="3">
        <v>45512</v>
      </c>
      <c r="V6453" t="s">
        <v>37</v>
      </c>
      <c r="W6453" t="s">
        <v>21458</v>
      </c>
    </row>
    <row r="6454" spans="1:23" x14ac:dyDescent="0.25">
      <c r="A6454" t="s">
        <v>48724</v>
      </c>
      <c r="B6454" t="s">
        <v>25</v>
      </c>
      <c r="C6454" t="s">
        <v>26</v>
      </c>
      <c r="D6454" t="s">
        <v>41667</v>
      </c>
      <c r="E6454" t="s">
        <v>48</v>
      </c>
      <c r="F6454" t="s">
        <v>366</v>
      </c>
      <c r="G6454" t="s">
        <v>1751</v>
      </c>
      <c r="H6454" t="s">
        <v>290</v>
      </c>
      <c r="I6454" t="s">
        <v>48724</v>
      </c>
      <c r="J6454">
        <v>17</v>
      </c>
      <c r="K6454">
        <v>10</v>
      </c>
      <c r="L6454">
        <v>2024</v>
      </c>
      <c r="M6454" t="s">
        <v>12</v>
      </c>
      <c r="O6454" t="s">
        <v>291</v>
      </c>
      <c r="P6454" t="s">
        <v>292</v>
      </c>
      <c r="Q6454" t="s">
        <v>144</v>
      </c>
      <c r="R6454" t="s">
        <v>77</v>
      </c>
      <c r="S6454" t="s">
        <v>35</v>
      </c>
      <c r="T6454" t="s">
        <v>36</v>
      </c>
      <c r="U6454" s="3">
        <v>45582</v>
      </c>
      <c r="V6454" t="s">
        <v>37</v>
      </c>
      <c r="W6454" t="s">
        <v>12751</v>
      </c>
    </row>
    <row r="6455" spans="1:23" x14ac:dyDescent="0.25">
      <c r="A6455" t="s">
        <v>48725</v>
      </c>
      <c r="B6455" t="s">
        <v>25</v>
      </c>
      <c r="C6455" t="s">
        <v>26</v>
      </c>
      <c r="D6455" t="s">
        <v>41667</v>
      </c>
      <c r="E6455" t="s">
        <v>15356</v>
      </c>
      <c r="F6455" t="s">
        <v>13576</v>
      </c>
      <c r="G6455" t="s">
        <v>1611</v>
      </c>
      <c r="H6455" t="s">
        <v>50</v>
      </c>
      <c r="I6455" t="s">
        <v>48725</v>
      </c>
      <c r="J6455">
        <v>15</v>
      </c>
      <c r="K6455">
        <v>8</v>
      </c>
      <c r="L6455">
        <v>2024</v>
      </c>
      <c r="N6455" t="s">
        <v>13</v>
      </c>
      <c r="O6455" t="s">
        <v>51</v>
      </c>
      <c r="P6455" t="s">
        <v>50</v>
      </c>
      <c r="Q6455" t="s">
        <v>33</v>
      </c>
      <c r="R6455" t="s">
        <v>34</v>
      </c>
      <c r="S6455" t="s">
        <v>35</v>
      </c>
      <c r="T6455" t="s">
        <v>36</v>
      </c>
      <c r="U6455" s="3">
        <v>45519</v>
      </c>
      <c r="V6455" t="s">
        <v>37</v>
      </c>
      <c r="W6455" t="s">
        <v>37</v>
      </c>
    </row>
    <row r="6456" spans="1:23" x14ac:dyDescent="0.25">
      <c r="A6456" t="s">
        <v>48726</v>
      </c>
      <c r="B6456" t="s">
        <v>25</v>
      </c>
      <c r="C6456" t="s">
        <v>26</v>
      </c>
      <c r="D6456" t="s">
        <v>41667</v>
      </c>
      <c r="E6456" t="s">
        <v>381</v>
      </c>
      <c r="F6456" t="s">
        <v>13456</v>
      </c>
      <c r="G6456" t="s">
        <v>718</v>
      </c>
      <c r="H6456" t="s">
        <v>62</v>
      </c>
      <c r="I6456" t="s">
        <v>48726</v>
      </c>
      <c r="J6456">
        <v>4</v>
      </c>
      <c r="K6456">
        <v>9</v>
      </c>
      <c r="L6456">
        <v>2024</v>
      </c>
      <c r="M6456" t="s">
        <v>12</v>
      </c>
      <c r="O6456" t="s">
        <v>260</v>
      </c>
      <c r="P6456" t="s">
        <v>62</v>
      </c>
      <c r="Q6456" t="s">
        <v>33</v>
      </c>
      <c r="R6456" t="s">
        <v>34</v>
      </c>
      <c r="S6456" t="s">
        <v>35</v>
      </c>
      <c r="T6456" t="s">
        <v>36</v>
      </c>
      <c r="U6456" s="3">
        <v>45539</v>
      </c>
      <c r="V6456" t="s">
        <v>37</v>
      </c>
      <c r="W6456" t="s">
        <v>37</v>
      </c>
    </row>
    <row r="6457" spans="1:23" x14ac:dyDescent="0.25">
      <c r="A6457" t="s">
        <v>48727</v>
      </c>
      <c r="B6457" t="s">
        <v>25</v>
      </c>
      <c r="C6457" t="s">
        <v>26</v>
      </c>
      <c r="D6457" t="s">
        <v>41667</v>
      </c>
      <c r="E6457" t="s">
        <v>184</v>
      </c>
      <c r="F6457" t="s">
        <v>159</v>
      </c>
      <c r="G6457" t="s">
        <v>240</v>
      </c>
      <c r="H6457" t="s">
        <v>240</v>
      </c>
      <c r="I6457" t="s">
        <v>48727</v>
      </c>
      <c r="J6457">
        <v>14</v>
      </c>
      <c r="K6457">
        <v>8</v>
      </c>
      <c r="L6457">
        <v>2024</v>
      </c>
      <c r="N6457" t="s">
        <v>13</v>
      </c>
      <c r="O6457" t="s">
        <v>12314</v>
      </c>
      <c r="P6457" t="s">
        <v>240</v>
      </c>
      <c r="Q6457" t="s">
        <v>33</v>
      </c>
      <c r="R6457" t="s">
        <v>34</v>
      </c>
      <c r="S6457" t="s">
        <v>35</v>
      </c>
      <c r="T6457" t="s">
        <v>36</v>
      </c>
      <c r="U6457" s="3">
        <v>45518</v>
      </c>
      <c r="V6457" t="s">
        <v>37</v>
      </c>
      <c r="W6457" t="s">
        <v>21424</v>
      </c>
    </row>
    <row r="6458" spans="1:23" x14ac:dyDescent="0.25">
      <c r="A6458" t="s">
        <v>48728</v>
      </c>
      <c r="B6458" t="s">
        <v>25</v>
      </c>
      <c r="C6458" t="s">
        <v>26</v>
      </c>
      <c r="D6458" t="s">
        <v>41667</v>
      </c>
      <c r="E6458" t="s">
        <v>46822</v>
      </c>
      <c r="F6458" t="s">
        <v>18476</v>
      </c>
      <c r="G6458" t="s">
        <v>1346</v>
      </c>
      <c r="H6458" t="s">
        <v>91</v>
      </c>
      <c r="I6458" t="s">
        <v>48728</v>
      </c>
      <c r="J6458">
        <v>12</v>
      </c>
      <c r="K6458">
        <v>8</v>
      </c>
      <c r="L6458">
        <v>2024</v>
      </c>
      <c r="N6458" t="s">
        <v>13</v>
      </c>
      <c r="O6458" t="s">
        <v>92</v>
      </c>
      <c r="P6458" t="s">
        <v>91</v>
      </c>
      <c r="Q6458" t="s">
        <v>33</v>
      </c>
      <c r="R6458" t="s">
        <v>34</v>
      </c>
      <c r="S6458" t="s">
        <v>35</v>
      </c>
      <c r="T6458" t="s">
        <v>36</v>
      </c>
      <c r="U6458" s="3">
        <v>45516</v>
      </c>
      <c r="V6458" t="s">
        <v>37</v>
      </c>
      <c r="W6458" t="s">
        <v>37</v>
      </c>
    </row>
    <row r="6459" spans="1:23" x14ac:dyDescent="0.25">
      <c r="A6459" t="s">
        <v>48729</v>
      </c>
      <c r="B6459" t="s">
        <v>25</v>
      </c>
      <c r="C6459" t="s">
        <v>26</v>
      </c>
      <c r="D6459" t="s">
        <v>41667</v>
      </c>
      <c r="E6459" t="s">
        <v>375</v>
      </c>
      <c r="F6459" t="s">
        <v>554</v>
      </c>
      <c r="G6459" t="s">
        <v>81</v>
      </c>
      <c r="H6459" t="s">
        <v>82</v>
      </c>
      <c r="I6459" t="s">
        <v>48729</v>
      </c>
      <c r="J6459">
        <v>13</v>
      </c>
      <c r="K6459">
        <v>8</v>
      </c>
      <c r="L6459">
        <v>2024</v>
      </c>
      <c r="N6459" t="s">
        <v>13</v>
      </c>
      <c r="O6459" t="s">
        <v>83</v>
      </c>
      <c r="P6459" t="s">
        <v>82</v>
      </c>
      <c r="Q6459" t="s">
        <v>33</v>
      </c>
      <c r="R6459" t="s">
        <v>77</v>
      </c>
      <c r="S6459" t="s">
        <v>35</v>
      </c>
      <c r="T6459" t="s">
        <v>36</v>
      </c>
      <c r="U6459" s="3">
        <v>45517</v>
      </c>
      <c r="V6459" t="s">
        <v>37</v>
      </c>
      <c r="W6459" t="s">
        <v>37</v>
      </c>
    </row>
    <row r="6460" spans="1:23" x14ac:dyDescent="0.25">
      <c r="A6460" t="s">
        <v>48730</v>
      </c>
      <c r="B6460" t="s">
        <v>25</v>
      </c>
      <c r="C6460" t="s">
        <v>26</v>
      </c>
      <c r="D6460" t="s">
        <v>41667</v>
      </c>
      <c r="E6460" t="s">
        <v>48</v>
      </c>
      <c r="F6460" t="s">
        <v>717</v>
      </c>
      <c r="G6460" t="s">
        <v>1710</v>
      </c>
      <c r="H6460" t="s">
        <v>155</v>
      </c>
      <c r="I6460" t="s">
        <v>48730</v>
      </c>
      <c r="J6460">
        <v>3</v>
      </c>
      <c r="K6460">
        <v>9</v>
      </c>
      <c r="L6460">
        <v>2024</v>
      </c>
      <c r="M6460" t="s">
        <v>12</v>
      </c>
      <c r="O6460" t="s">
        <v>156</v>
      </c>
      <c r="P6460" t="s">
        <v>155</v>
      </c>
      <c r="Q6460" t="s">
        <v>33</v>
      </c>
      <c r="R6460" t="s">
        <v>45</v>
      </c>
      <c r="S6460" t="s">
        <v>35</v>
      </c>
      <c r="T6460" t="s">
        <v>36</v>
      </c>
      <c r="U6460" s="3">
        <v>45538</v>
      </c>
      <c r="V6460" t="s">
        <v>37</v>
      </c>
      <c r="W6460" t="s">
        <v>13090</v>
      </c>
    </row>
    <row r="6461" spans="1:23" x14ac:dyDescent="0.25">
      <c r="A6461" t="s">
        <v>48731</v>
      </c>
      <c r="B6461" t="s">
        <v>25</v>
      </c>
      <c r="C6461" t="s">
        <v>26</v>
      </c>
      <c r="D6461" t="s">
        <v>41667</v>
      </c>
      <c r="E6461" t="s">
        <v>16311</v>
      </c>
      <c r="F6461" t="s">
        <v>12640</v>
      </c>
      <c r="G6461" t="s">
        <v>631</v>
      </c>
      <c r="H6461" t="s">
        <v>91</v>
      </c>
      <c r="I6461" t="s">
        <v>48731</v>
      </c>
      <c r="J6461">
        <v>5</v>
      </c>
      <c r="K6461">
        <v>1</v>
      </c>
      <c r="L6461">
        <v>2025</v>
      </c>
      <c r="M6461" t="s">
        <v>12</v>
      </c>
      <c r="O6461" t="s">
        <v>92</v>
      </c>
      <c r="P6461" t="s">
        <v>91</v>
      </c>
      <c r="Q6461" t="s">
        <v>33</v>
      </c>
      <c r="R6461" t="s">
        <v>34</v>
      </c>
      <c r="S6461" t="s">
        <v>35</v>
      </c>
      <c r="T6461" t="s">
        <v>36</v>
      </c>
      <c r="U6461" s="3">
        <v>45662</v>
      </c>
      <c r="V6461" t="s">
        <v>37</v>
      </c>
      <c r="W6461" t="s">
        <v>37</v>
      </c>
    </row>
    <row r="6462" spans="1:23" x14ac:dyDescent="0.25">
      <c r="A6462" t="s">
        <v>48732</v>
      </c>
      <c r="B6462" t="s">
        <v>25</v>
      </c>
      <c r="C6462" t="s">
        <v>26</v>
      </c>
      <c r="D6462" t="s">
        <v>41667</v>
      </c>
      <c r="E6462" t="s">
        <v>381</v>
      </c>
      <c r="F6462" t="s">
        <v>124</v>
      </c>
      <c r="G6462" t="s">
        <v>149</v>
      </c>
      <c r="H6462" t="s">
        <v>132</v>
      </c>
      <c r="I6462" t="s">
        <v>48732</v>
      </c>
      <c r="J6462">
        <v>23</v>
      </c>
      <c r="K6462">
        <v>8</v>
      </c>
      <c r="L6462">
        <v>2024</v>
      </c>
      <c r="M6462" t="s">
        <v>12</v>
      </c>
      <c r="O6462" t="s">
        <v>150</v>
      </c>
      <c r="P6462" t="s">
        <v>132</v>
      </c>
      <c r="Q6462" t="s">
        <v>33</v>
      </c>
      <c r="R6462" t="s">
        <v>77</v>
      </c>
      <c r="S6462" t="s">
        <v>35</v>
      </c>
      <c r="T6462" t="s">
        <v>36</v>
      </c>
      <c r="U6462" s="3">
        <v>45527</v>
      </c>
      <c r="V6462" t="s">
        <v>37</v>
      </c>
      <c r="W6462" t="s">
        <v>12323</v>
      </c>
    </row>
    <row r="6463" spans="1:23" x14ac:dyDescent="0.25">
      <c r="A6463" t="s">
        <v>48733</v>
      </c>
      <c r="B6463" t="s">
        <v>25</v>
      </c>
      <c r="C6463" t="s">
        <v>26</v>
      </c>
      <c r="D6463" t="s">
        <v>41667</v>
      </c>
      <c r="E6463" t="s">
        <v>48</v>
      </c>
      <c r="F6463" t="s">
        <v>13576</v>
      </c>
      <c r="G6463" t="s">
        <v>620</v>
      </c>
      <c r="H6463" t="s">
        <v>68</v>
      </c>
      <c r="I6463" t="s">
        <v>48733</v>
      </c>
      <c r="J6463">
        <v>24</v>
      </c>
      <c r="K6463">
        <v>10</v>
      </c>
      <c r="L6463">
        <v>2024</v>
      </c>
      <c r="M6463" t="s">
        <v>12</v>
      </c>
      <c r="O6463" t="s">
        <v>69</v>
      </c>
      <c r="P6463" t="s">
        <v>68</v>
      </c>
      <c r="Q6463" t="s">
        <v>33</v>
      </c>
      <c r="R6463" t="s">
        <v>70</v>
      </c>
      <c r="S6463" t="s">
        <v>35</v>
      </c>
      <c r="T6463" t="s">
        <v>36</v>
      </c>
      <c r="U6463" s="3">
        <v>45589</v>
      </c>
      <c r="V6463" t="s">
        <v>37</v>
      </c>
      <c r="W6463" t="s">
        <v>37</v>
      </c>
    </row>
    <row r="6464" spans="1:23" x14ac:dyDescent="0.25">
      <c r="A6464" t="s">
        <v>48734</v>
      </c>
      <c r="B6464" t="s">
        <v>25</v>
      </c>
      <c r="C6464" t="s">
        <v>26</v>
      </c>
      <c r="D6464" t="s">
        <v>41667</v>
      </c>
      <c r="E6464" t="s">
        <v>48</v>
      </c>
      <c r="F6464" t="s">
        <v>472</v>
      </c>
      <c r="G6464" t="s">
        <v>1222</v>
      </c>
      <c r="H6464" t="s">
        <v>672</v>
      </c>
      <c r="I6464" t="s">
        <v>48734</v>
      </c>
      <c r="J6464">
        <v>31</v>
      </c>
      <c r="K6464">
        <v>8</v>
      </c>
      <c r="L6464">
        <v>2024</v>
      </c>
      <c r="M6464" t="s">
        <v>12</v>
      </c>
      <c r="O6464" t="s">
        <v>673</v>
      </c>
      <c r="P6464" t="s">
        <v>672</v>
      </c>
      <c r="Q6464" t="s">
        <v>33</v>
      </c>
      <c r="R6464" t="s">
        <v>77</v>
      </c>
      <c r="S6464" t="s">
        <v>35</v>
      </c>
      <c r="T6464" t="s">
        <v>36</v>
      </c>
      <c r="U6464" s="3">
        <v>45535</v>
      </c>
      <c r="V6464" t="s">
        <v>37</v>
      </c>
      <c r="W6464" t="s">
        <v>21424</v>
      </c>
    </row>
    <row r="6465" spans="1:23" x14ac:dyDescent="0.25">
      <c r="A6465" t="s">
        <v>48735</v>
      </c>
      <c r="B6465" t="s">
        <v>25</v>
      </c>
      <c r="C6465" t="s">
        <v>26</v>
      </c>
      <c r="D6465" t="s">
        <v>41667</v>
      </c>
      <c r="E6465" t="s">
        <v>13639</v>
      </c>
      <c r="F6465" t="s">
        <v>190</v>
      </c>
      <c r="G6465" t="s">
        <v>114</v>
      </c>
      <c r="H6465" t="s">
        <v>31</v>
      </c>
      <c r="I6465" t="s">
        <v>48735</v>
      </c>
      <c r="J6465">
        <v>12</v>
      </c>
      <c r="K6465">
        <v>8</v>
      </c>
      <c r="L6465">
        <v>2024</v>
      </c>
      <c r="N6465" t="s">
        <v>13</v>
      </c>
      <c r="O6465" t="s">
        <v>115</v>
      </c>
      <c r="P6465" t="s">
        <v>31</v>
      </c>
      <c r="Q6465" t="s">
        <v>33</v>
      </c>
      <c r="R6465" t="s">
        <v>34</v>
      </c>
      <c r="S6465" t="s">
        <v>35</v>
      </c>
      <c r="T6465" t="s">
        <v>36</v>
      </c>
      <c r="U6465" s="3">
        <v>45516</v>
      </c>
      <c r="V6465" t="s">
        <v>37</v>
      </c>
      <c r="W6465" t="s">
        <v>21458</v>
      </c>
    </row>
    <row r="6466" spans="1:23" x14ac:dyDescent="0.25">
      <c r="A6466" t="s">
        <v>48736</v>
      </c>
      <c r="B6466" t="s">
        <v>25</v>
      </c>
      <c r="C6466" t="s">
        <v>26</v>
      </c>
      <c r="D6466" t="s">
        <v>41667</v>
      </c>
      <c r="E6466" t="s">
        <v>1812</v>
      </c>
      <c r="F6466" t="s">
        <v>288</v>
      </c>
      <c r="G6466" t="s">
        <v>154</v>
      </c>
      <c r="H6466" t="s">
        <v>155</v>
      </c>
      <c r="I6466" t="s">
        <v>48736</v>
      </c>
      <c r="J6466">
        <v>1</v>
      </c>
      <c r="K6466">
        <v>8</v>
      </c>
      <c r="L6466">
        <v>2024</v>
      </c>
      <c r="N6466" t="s">
        <v>13</v>
      </c>
      <c r="O6466" t="s">
        <v>156</v>
      </c>
      <c r="P6466" t="s">
        <v>155</v>
      </c>
      <c r="Q6466" t="s">
        <v>33</v>
      </c>
      <c r="R6466" t="s">
        <v>45</v>
      </c>
      <c r="S6466" t="s">
        <v>35</v>
      </c>
      <c r="T6466" t="s">
        <v>36</v>
      </c>
      <c r="U6466" s="3">
        <v>45505</v>
      </c>
      <c r="V6466" t="s">
        <v>37</v>
      </c>
      <c r="W6466" t="s">
        <v>13090</v>
      </c>
    </row>
    <row r="6467" spans="1:23" x14ac:dyDescent="0.25">
      <c r="A6467" t="s">
        <v>48737</v>
      </c>
      <c r="B6467" t="s">
        <v>25</v>
      </c>
      <c r="C6467" t="s">
        <v>26</v>
      </c>
      <c r="D6467" t="s">
        <v>41667</v>
      </c>
      <c r="E6467" t="s">
        <v>47598</v>
      </c>
      <c r="F6467" t="s">
        <v>29</v>
      </c>
      <c r="G6467" t="s">
        <v>42</v>
      </c>
      <c r="H6467" t="s">
        <v>43</v>
      </c>
      <c r="I6467" t="s">
        <v>48737</v>
      </c>
      <c r="J6467">
        <v>19</v>
      </c>
      <c r="K6467">
        <v>8</v>
      </c>
      <c r="L6467">
        <v>2024</v>
      </c>
      <c r="N6467" t="s">
        <v>13</v>
      </c>
      <c r="O6467" t="s">
        <v>44</v>
      </c>
      <c r="P6467" t="s">
        <v>43</v>
      </c>
      <c r="Q6467" t="s">
        <v>33</v>
      </c>
      <c r="R6467" t="s">
        <v>45</v>
      </c>
      <c r="S6467" t="s">
        <v>35</v>
      </c>
      <c r="T6467" t="s">
        <v>36</v>
      </c>
      <c r="U6467" s="3">
        <v>45523</v>
      </c>
      <c r="V6467" t="s">
        <v>37</v>
      </c>
      <c r="W6467" t="s">
        <v>37</v>
      </c>
    </row>
    <row r="6468" spans="1:23" x14ac:dyDescent="0.25">
      <c r="A6468" t="s">
        <v>48738</v>
      </c>
      <c r="B6468" t="s">
        <v>25</v>
      </c>
      <c r="C6468" t="s">
        <v>26</v>
      </c>
      <c r="D6468" t="s">
        <v>41667</v>
      </c>
      <c r="E6468" t="s">
        <v>48</v>
      </c>
      <c r="F6468" t="s">
        <v>967</v>
      </c>
      <c r="G6468" t="s">
        <v>4882</v>
      </c>
      <c r="H6468" t="s">
        <v>759</v>
      </c>
      <c r="I6468" t="s">
        <v>48738</v>
      </c>
      <c r="J6468">
        <v>30</v>
      </c>
      <c r="K6468">
        <v>11</v>
      </c>
      <c r="L6468">
        <v>2024</v>
      </c>
      <c r="M6468" t="s">
        <v>12</v>
      </c>
      <c r="O6468" t="s">
        <v>872</v>
      </c>
      <c r="P6468" t="s">
        <v>247</v>
      </c>
      <c r="Q6468" t="s">
        <v>144</v>
      </c>
      <c r="R6468" t="s">
        <v>70</v>
      </c>
      <c r="S6468" t="s">
        <v>35</v>
      </c>
      <c r="T6468" t="s">
        <v>36</v>
      </c>
      <c r="U6468" s="3">
        <v>45626</v>
      </c>
      <c r="V6468" t="s">
        <v>37</v>
      </c>
      <c r="W6468" t="s">
        <v>12751</v>
      </c>
    </row>
    <row r="6469" spans="1:23" x14ac:dyDescent="0.25">
      <c r="A6469" t="s">
        <v>48739</v>
      </c>
      <c r="B6469" t="s">
        <v>25</v>
      </c>
      <c r="C6469" t="s">
        <v>26</v>
      </c>
      <c r="D6469" t="s">
        <v>41667</v>
      </c>
      <c r="E6469" t="s">
        <v>96</v>
      </c>
      <c r="F6469" t="s">
        <v>5186</v>
      </c>
      <c r="G6469" t="s">
        <v>220</v>
      </c>
      <c r="H6469" t="s">
        <v>207</v>
      </c>
      <c r="I6469" t="s">
        <v>48739</v>
      </c>
      <c r="J6469">
        <v>15</v>
      </c>
      <c r="K6469">
        <v>8</v>
      </c>
      <c r="L6469">
        <v>2024</v>
      </c>
      <c r="N6469" t="s">
        <v>13</v>
      </c>
      <c r="O6469" t="s">
        <v>272</v>
      </c>
      <c r="P6469" t="s">
        <v>207</v>
      </c>
      <c r="Q6469" t="s">
        <v>33</v>
      </c>
      <c r="R6469" t="s">
        <v>70</v>
      </c>
      <c r="S6469" t="s">
        <v>35</v>
      </c>
      <c r="T6469" t="s">
        <v>36</v>
      </c>
      <c r="U6469" s="3">
        <v>45519</v>
      </c>
      <c r="V6469" t="s">
        <v>37</v>
      </c>
      <c r="W6469" t="s">
        <v>37</v>
      </c>
    </row>
    <row r="6470" spans="1:23" x14ac:dyDescent="0.25">
      <c r="A6470" t="s">
        <v>48740</v>
      </c>
      <c r="B6470" t="s">
        <v>25</v>
      </c>
      <c r="C6470" t="s">
        <v>26</v>
      </c>
      <c r="D6470" t="s">
        <v>41667</v>
      </c>
      <c r="E6470" t="s">
        <v>110</v>
      </c>
      <c r="F6470" t="s">
        <v>405</v>
      </c>
      <c r="G6470" t="s">
        <v>81</v>
      </c>
      <c r="H6470" t="s">
        <v>82</v>
      </c>
      <c r="I6470" t="s">
        <v>48740</v>
      </c>
      <c r="J6470">
        <v>18</v>
      </c>
      <c r="K6470">
        <v>8</v>
      </c>
      <c r="L6470">
        <v>2024</v>
      </c>
      <c r="N6470" t="s">
        <v>13</v>
      </c>
      <c r="O6470" t="s">
        <v>83</v>
      </c>
      <c r="P6470" t="s">
        <v>82</v>
      </c>
      <c r="Q6470" t="s">
        <v>33</v>
      </c>
      <c r="R6470" t="s">
        <v>77</v>
      </c>
      <c r="S6470" t="s">
        <v>35</v>
      </c>
      <c r="T6470" t="s">
        <v>36</v>
      </c>
      <c r="U6470" s="3">
        <v>45522</v>
      </c>
      <c r="V6470" t="s">
        <v>37</v>
      </c>
      <c r="W6470" t="s">
        <v>37</v>
      </c>
    </row>
    <row r="6471" spans="1:23" x14ac:dyDescent="0.25">
      <c r="A6471" t="s">
        <v>48741</v>
      </c>
      <c r="B6471" t="s">
        <v>25</v>
      </c>
      <c r="C6471" t="s">
        <v>26</v>
      </c>
      <c r="D6471" t="s">
        <v>41667</v>
      </c>
      <c r="E6471" t="s">
        <v>42214</v>
      </c>
      <c r="F6471" t="s">
        <v>200</v>
      </c>
      <c r="G6471" t="s">
        <v>1710</v>
      </c>
      <c r="H6471" t="s">
        <v>155</v>
      </c>
      <c r="I6471" t="s">
        <v>48741</v>
      </c>
      <c r="J6471">
        <v>2</v>
      </c>
      <c r="K6471">
        <v>12</v>
      </c>
      <c r="L6471">
        <v>2024</v>
      </c>
      <c r="M6471" t="s">
        <v>12</v>
      </c>
      <c r="O6471" t="s">
        <v>156</v>
      </c>
      <c r="P6471" t="s">
        <v>155</v>
      </c>
      <c r="Q6471" t="s">
        <v>33</v>
      </c>
      <c r="R6471" t="s">
        <v>45</v>
      </c>
      <c r="S6471" t="s">
        <v>35</v>
      </c>
      <c r="T6471" t="s">
        <v>36</v>
      </c>
      <c r="U6471" s="3">
        <v>45628</v>
      </c>
      <c r="V6471" t="s">
        <v>37</v>
      </c>
      <c r="W6471" t="s">
        <v>21458</v>
      </c>
    </row>
    <row r="6472" spans="1:23" x14ac:dyDescent="0.25">
      <c r="A6472" t="s">
        <v>48742</v>
      </c>
      <c r="B6472" t="s">
        <v>25</v>
      </c>
      <c r="C6472" t="s">
        <v>26</v>
      </c>
      <c r="D6472" t="s">
        <v>41667</v>
      </c>
      <c r="E6472" t="s">
        <v>709</v>
      </c>
      <c r="F6472" t="s">
        <v>139</v>
      </c>
      <c r="G6472" t="s">
        <v>154</v>
      </c>
      <c r="H6472" t="s">
        <v>155</v>
      </c>
      <c r="I6472" t="s">
        <v>48742</v>
      </c>
      <c r="J6472">
        <v>27</v>
      </c>
      <c r="K6472">
        <v>10</v>
      </c>
      <c r="L6472">
        <v>2024</v>
      </c>
      <c r="M6472" t="s">
        <v>12</v>
      </c>
      <c r="O6472" t="s">
        <v>156</v>
      </c>
      <c r="P6472" t="s">
        <v>155</v>
      </c>
      <c r="Q6472" t="s">
        <v>33</v>
      </c>
      <c r="R6472" t="s">
        <v>45</v>
      </c>
      <c r="S6472" t="s">
        <v>35</v>
      </c>
      <c r="T6472" t="s">
        <v>36</v>
      </c>
      <c r="U6472" s="3">
        <v>45592</v>
      </c>
      <c r="V6472" t="s">
        <v>37</v>
      </c>
      <c r="W6472" t="s">
        <v>37</v>
      </c>
    </row>
    <row r="6473" spans="1:23" x14ac:dyDescent="0.25">
      <c r="A6473" t="s">
        <v>48743</v>
      </c>
      <c r="B6473" t="s">
        <v>25</v>
      </c>
      <c r="C6473" t="s">
        <v>26</v>
      </c>
      <c r="D6473" t="s">
        <v>41667</v>
      </c>
      <c r="E6473" t="s">
        <v>48744</v>
      </c>
      <c r="F6473" t="s">
        <v>96</v>
      </c>
      <c r="G6473" t="s">
        <v>81</v>
      </c>
      <c r="H6473" t="s">
        <v>82</v>
      </c>
      <c r="I6473" t="s">
        <v>48743</v>
      </c>
      <c r="J6473">
        <v>10</v>
      </c>
      <c r="K6473">
        <v>8</v>
      </c>
      <c r="L6473">
        <v>2024</v>
      </c>
      <c r="N6473" t="s">
        <v>13</v>
      </c>
      <c r="O6473" t="s">
        <v>83</v>
      </c>
      <c r="P6473" t="s">
        <v>82</v>
      </c>
      <c r="Q6473" t="s">
        <v>33</v>
      </c>
      <c r="R6473" t="s">
        <v>77</v>
      </c>
      <c r="S6473" t="s">
        <v>35</v>
      </c>
      <c r="T6473" t="s">
        <v>36</v>
      </c>
      <c r="U6473" s="3">
        <v>45514</v>
      </c>
      <c r="V6473" t="s">
        <v>37</v>
      </c>
      <c r="W6473" t="s">
        <v>37</v>
      </c>
    </row>
    <row r="6474" spans="1:23" x14ac:dyDescent="0.25">
      <c r="A6474" t="s">
        <v>48745</v>
      </c>
      <c r="B6474" t="s">
        <v>25</v>
      </c>
      <c r="C6474" t="s">
        <v>26</v>
      </c>
      <c r="D6474" t="s">
        <v>41667</v>
      </c>
      <c r="E6474" t="s">
        <v>439</v>
      </c>
      <c r="F6474" t="s">
        <v>478</v>
      </c>
      <c r="G6474" t="s">
        <v>296</v>
      </c>
      <c r="H6474" t="s">
        <v>62</v>
      </c>
      <c r="I6474" t="s">
        <v>48745</v>
      </c>
      <c r="J6474">
        <v>25</v>
      </c>
      <c r="K6474">
        <v>8</v>
      </c>
      <c r="L6474">
        <v>2024</v>
      </c>
      <c r="M6474" t="s">
        <v>12</v>
      </c>
      <c r="O6474" t="s">
        <v>63</v>
      </c>
      <c r="P6474" t="s">
        <v>62</v>
      </c>
      <c r="Q6474" t="s">
        <v>33</v>
      </c>
      <c r="R6474" t="s">
        <v>34</v>
      </c>
      <c r="S6474" t="s">
        <v>35</v>
      </c>
      <c r="T6474" t="s">
        <v>36</v>
      </c>
      <c r="U6474" s="3">
        <v>45529</v>
      </c>
      <c r="V6474" t="s">
        <v>37</v>
      </c>
      <c r="W6474" t="s">
        <v>37</v>
      </c>
    </row>
    <row r="6475" spans="1:23" x14ac:dyDescent="0.25">
      <c r="A6475" t="s">
        <v>48746</v>
      </c>
      <c r="B6475" t="s">
        <v>25</v>
      </c>
      <c r="C6475" t="s">
        <v>26</v>
      </c>
      <c r="D6475" t="s">
        <v>41667</v>
      </c>
      <c r="E6475" t="s">
        <v>189</v>
      </c>
      <c r="F6475" t="s">
        <v>29</v>
      </c>
      <c r="G6475" t="s">
        <v>149</v>
      </c>
      <c r="H6475" t="s">
        <v>132</v>
      </c>
      <c r="I6475" t="s">
        <v>48746</v>
      </c>
      <c r="J6475">
        <v>15</v>
      </c>
      <c r="K6475">
        <v>8</v>
      </c>
      <c r="L6475">
        <v>2024</v>
      </c>
      <c r="N6475" t="s">
        <v>13</v>
      </c>
      <c r="O6475" t="s">
        <v>150</v>
      </c>
      <c r="P6475" t="s">
        <v>132</v>
      </c>
      <c r="Q6475" t="s">
        <v>33</v>
      </c>
      <c r="R6475" t="s">
        <v>77</v>
      </c>
      <c r="S6475" t="s">
        <v>35</v>
      </c>
      <c r="T6475" t="s">
        <v>36</v>
      </c>
      <c r="U6475" s="3">
        <v>45519</v>
      </c>
      <c r="V6475" t="s">
        <v>37</v>
      </c>
      <c r="W6475" t="s">
        <v>21458</v>
      </c>
    </row>
    <row r="6476" spans="1:23" x14ac:dyDescent="0.25">
      <c r="A6476" t="s">
        <v>48747</v>
      </c>
      <c r="B6476" t="s">
        <v>25</v>
      </c>
      <c r="C6476" t="s">
        <v>26</v>
      </c>
      <c r="D6476" t="s">
        <v>41667</v>
      </c>
      <c r="E6476" t="s">
        <v>375</v>
      </c>
      <c r="F6476" t="s">
        <v>841</v>
      </c>
      <c r="G6476" t="s">
        <v>81</v>
      </c>
      <c r="H6476" t="s">
        <v>82</v>
      </c>
      <c r="I6476" t="s">
        <v>48747</v>
      </c>
      <c r="J6476">
        <v>13</v>
      </c>
      <c r="K6476">
        <v>8</v>
      </c>
      <c r="L6476">
        <v>2024</v>
      </c>
      <c r="N6476" t="s">
        <v>13</v>
      </c>
      <c r="O6476" t="s">
        <v>83</v>
      </c>
      <c r="P6476" t="s">
        <v>82</v>
      </c>
      <c r="Q6476" t="s">
        <v>33</v>
      </c>
      <c r="R6476" t="s">
        <v>77</v>
      </c>
      <c r="S6476" t="s">
        <v>35</v>
      </c>
      <c r="T6476" t="s">
        <v>36</v>
      </c>
      <c r="U6476" s="3">
        <v>45517</v>
      </c>
      <c r="V6476" t="s">
        <v>37</v>
      </c>
      <c r="W6476" t="s">
        <v>37</v>
      </c>
    </row>
    <row r="6477" spans="1:23" x14ac:dyDescent="0.25">
      <c r="A6477" t="s">
        <v>48748</v>
      </c>
      <c r="B6477" t="s">
        <v>25</v>
      </c>
      <c r="C6477" t="s">
        <v>26</v>
      </c>
      <c r="D6477" t="s">
        <v>41667</v>
      </c>
      <c r="E6477" t="s">
        <v>184</v>
      </c>
      <c r="F6477" t="s">
        <v>13163</v>
      </c>
      <c r="G6477" t="s">
        <v>665</v>
      </c>
      <c r="H6477" t="s">
        <v>186</v>
      </c>
      <c r="I6477" t="s">
        <v>48748</v>
      </c>
      <c r="J6477">
        <v>1</v>
      </c>
      <c r="K6477">
        <v>11</v>
      </c>
      <c r="L6477">
        <v>2024</v>
      </c>
      <c r="M6477" t="s">
        <v>12</v>
      </c>
      <c r="O6477" t="s">
        <v>187</v>
      </c>
      <c r="P6477" t="s">
        <v>186</v>
      </c>
      <c r="Q6477" t="s">
        <v>33</v>
      </c>
      <c r="R6477" t="s">
        <v>70</v>
      </c>
      <c r="S6477" t="s">
        <v>35</v>
      </c>
      <c r="T6477" t="s">
        <v>36</v>
      </c>
      <c r="U6477" s="3">
        <v>45597</v>
      </c>
      <c r="V6477" t="s">
        <v>37</v>
      </c>
      <c r="W6477" t="s">
        <v>37</v>
      </c>
    </row>
    <row r="6478" spans="1:23" x14ac:dyDescent="0.25">
      <c r="A6478" t="s">
        <v>48749</v>
      </c>
      <c r="B6478" t="s">
        <v>25</v>
      </c>
      <c r="C6478" t="s">
        <v>26</v>
      </c>
      <c r="D6478" t="s">
        <v>41667</v>
      </c>
      <c r="E6478" t="s">
        <v>124</v>
      </c>
      <c r="F6478" t="s">
        <v>216</v>
      </c>
      <c r="G6478" t="s">
        <v>624</v>
      </c>
      <c r="H6478" t="s">
        <v>132</v>
      </c>
      <c r="I6478" t="s">
        <v>48749</v>
      </c>
      <c r="J6478">
        <v>28</v>
      </c>
      <c r="K6478">
        <v>8</v>
      </c>
      <c r="L6478">
        <v>2024</v>
      </c>
      <c r="M6478" t="s">
        <v>12</v>
      </c>
      <c r="O6478" t="s">
        <v>133</v>
      </c>
      <c r="P6478" t="s">
        <v>132</v>
      </c>
      <c r="Q6478" t="s">
        <v>33</v>
      </c>
      <c r="R6478" t="s">
        <v>77</v>
      </c>
      <c r="S6478" t="s">
        <v>35</v>
      </c>
      <c r="T6478" t="s">
        <v>36</v>
      </c>
      <c r="U6478" s="3">
        <v>45532</v>
      </c>
      <c r="V6478" t="s">
        <v>37</v>
      </c>
      <c r="W6478" t="s">
        <v>21458</v>
      </c>
    </row>
    <row r="6479" spans="1:23" x14ac:dyDescent="0.25">
      <c r="A6479" t="s">
        <v>48750</v>
      </c>
      <c r="B6479" t="s">
        <v>25</v>
      </c>
      <c r="C6479" t="s">
        <v>26</v>
      </c>
      <c r="D6479" t="s">
        <v>41667</v>
      </c>
      <c r="E6479" t="s">
        <v>429</v>
      </c>
      <c r="F6479" t="s">
        <v>106</v>
      </c>
      <c r="G6479" t="s">
        <v>154</v>
      </c>
      <c r="H6479" t="s">
        <v>155</v>
      </c>
      <c r="I6479" t="s">
        <v>48750</v>
      </c>
      <c r="J6479">
        <v>18</v>
      </c>
      <c r="K6479">
        <v>8</v>
      </c>
      <c r="L6479">
        <v>2024</v>
      </c>
      <c r="N6479" t="s">
        <v>13</v>
      </c>
      <c r="O6479" t="s">
        <v>156</v>
      </c>
      <c r="P6479" t="s">
        <v>155</v>
      </c>
      <c r="Q6479" t="s">
        <v>33</v>
      </c>
      <c r="R6479" t="s">
        <v>45</v>
      </c>
      <c r="S6479" t="s">
        <v>35</v>
      </c>
      <c r="T6479" t="s">
        <v>36</v>
      </c>
      <c r="U6479" s="3">
        <v>45522</v>
      </c>
      <c r="V6479" t="s">
        <v>37</v>
      </c>
      <c r="W6479" t="s">
        <v>13090</v>
      </c>
    </row>
    <row r="6480" spans="1:23" x14ac:dyDescent="0.25">
      <c r="A6480" t="s">
        <v>48751</v>
      </c>
      <c r="B6480" t="s">
        <v>25</v>
      </c>
      <c r="C6480" t="s">
        <v>26</v>
      </c>
      <c r="D6480" t="s">
        <v>41667</v>
      </c>
      <c r="E6480" t="s">
        <v>474</v>
      </c>
      <c r="F6480" t="s">
        <v>12640</v>
      </c>
      <c r="G6480" t="s">
        <v>309</v>
      </c>
      <c r="H6480" t="s">
        <v>207</v>
      </c>
      <c r="I6480" t="s">
        <v>48751</v>
      </c>
      <c r="J6480">
        <v>14</v>
      </c>
      <c r="K6480">
        <v>12</v>
      </c>
      <c r="L6480">
        <v>2024</v>
      </c>
      <c r="M6480" t="s">
        <v>12</v>
      </c>
      <c r="O6480" t="s">
        <v>208</v>
      </c>
      <c r="P6480" t="s">
        <v>207</v>
      </c>
      <c r="Q6480" t="s">
        <v>33</v>
      </c>
      <c r="R6480" t="s">
        <v>70</v>
      </c>
      <c r="S6480" t="s">
        <v>35</v>
      </c>
      <c r="T6480" t="s">
        <v>36</v>
      </c>
      <c r="U6480" s="3">
        <v>45640</v>
      </c>
      <c r="V6480" t="s">
        <v>37</v>
      </c>
      <c r="W6480" t="s">
        <v>37</v>
      </c>
    </row>
    <row r="6481" spans="1:23" x14ac:dyDescent="0.25">
      <c r="A6481" t="s">
        <v>48752</v>
      </c>
      <c r="B6481" t="s">
        <v>25</v>
      </c>
      <c r="C6481" t="s">
        <v>26</v>
      </c>
      <c r="D6481" t="s">
        <v>41667</v>
      </c>
      <c r="E6481" t="s">
        <v>48753</v>
      </c>
      <c r="F6481" t="s">
        <v>159</v>
      </c>
      <c r="G6481" t="s">
        <v>1549</v>
      </c>
      <c r="H6481" t="s">
        <v>31</v>
      </c>
      <c r="I6481" t="s">
        <v>48752</v>
      </c>
      <c r="J6481">
        <v>12</v>
      </c>
      <c r="K6481">
        <v>8</v>
      </c>
      <c r="L6481">
        <v>2024</v>
      </c>
      <c r="N6481" t="s">
        <v>13</v>
      </c>
      <c r="O6481" t="s">
        <v>32</v>
      </c>
      <c r="P6481" t="s">
        <v>31</v>
      </c>
      <c r="Q6481" t="s">
        <v>33</v>
      </c>
      <c r="R6481" t="s">
        <v>34</v>
      </c>
      <c r="S6481" t="s">
        <v>35</v>
      </c>
      <c r="T6481" t="s">
        <v>36</v>
      </c>
      <c r="U6481" s="3">
        <v>45516</v>
      </c>
      <c r="V6481" t="s">
        <v>37</v>
      </c>
      <c r="W6481" t="s">
        <v>37</v>
      </c>
    </row>
    <row r="6482" spans="1:23" x14ac:dyDescent="0.25">
      <c r="A6482" t="s">
        <v>48754</v>
      </c>
      <c r="B6482" t="s">
        <v>25</v>
      </c>
      <c r="C6482" t="s">
        <v>26</v>
      </c>
      <c r="D6482" t="s">
        <v>41667</v>
      </c>
      <c r="E6482" t="s">
        <v>184</v>
      </c>
      <c r="F6482" t="s">
        <v>13721</v>
      </c>
      <c r="G6482" t="s">
        <v>836</v>
      </c>
      <c r="H6482" t="s">
        <v>196</v>
      </c>
      <c r="I6482" t="s">
        <v>48754</v>
      </c>
      <c r="J6482">
        <v>29</v>
      </c>
      <c r="K6482">
        <v>9</v>
      </c>
      <c r="L6482">
        <v>2024</v>
      </c>
      <c r="M6482" t="s">
        <v>12</v>
      </c>
      <c r="O6482" t="s">
        <v>197</v>
      </c>
      <c r="P6482" t="s">
        <v>198</v>
      </c>
      <c r="Q6482" t="s">
        <v>144</v>
      </c>
      <c r="R6482" t="s">
        <v>196</v>
      </c>
      <c r="S6482" t="s">
        <v>18</v>
      </c>
      <c r="T6482" t="s">
        <v>36</v>
      </c>
      <c r="U6482" s="3">
        <v>45564</v>
      </c>
      <c r="V6482" t="s">
        <v>145</v>
      </c>
      <c r="W6482" t="s">
        <v>145</v>
      </c>
    </row>
    <row r="6483" spans="1:23" x14ac:dyDescent="0.25">
      <c r="A6483" t="s">
        <v>48755</v>
      </c>
      <c r="B6483" t="s">
        <v>25</v>
      </c>
      <c r="C6483" t="s">
        <v>26</v>
      </c>
      <c r="D6483" t="s">
        <v>41667</v>
      </c>
      <c r="E6483" t="s">
        <v>48756</v>
      </c>
      <c r="F6483" t="s">
        <v>277</v>
      </c>
      <c r="G6483" t="s">
        <v>154</v>
      </c>
      <c r="H6483" t="s">
        <v>155</v>
      </c>
      <c r="I6483" t="s">
        <v>48755</v>
      </c>
      <c r="J6483">
        <v>3</v>
      </c>
      <c r="K6483">
        <v>8</v>
      </c>
      <c r="L6483">
        <v>2024</v>
      </c>
      <c r="N6483" t="s">
        <v>13</v>
      </c>
      <c r="O6483" t="s">
        <v>156</v>
      </c>
      <c r="P6483" t="s">
        <v>155</v>
      </c>
      <c r="Q6483" t="s">
        <v>33</v>
      </c>
      <c r="R6483" t="s">
        <v>45</v>
      </c>
      <c r="S6483" t="s">
        <v>35</v>
      </c>
      <c r="T6483" t="s">
        <v>36</v>
      </c>
      <c r="U6483" s="3">
        <v>45507</v>
      </c>
      <c r="V6483" t="s">
        <v>37</v>
      </c>
      <c r="W6483" t="s">
        <v>13090</v>
      </c>
    </row>
    <row r="6484" spans="1:23" x14ac:dyDescent="0.25">
      <c r="A6484" t="s">
        <v>48757</v>
      </c>
      <c r="B6484" t="s">
        <v>25</v>
      </c>
      <c r="C6484" t="s">
        <v>26</v>
      </c>
      <c r="D6484" t="s">
        <v>41667</v>
      </c>
      <c r="E6484" t="s">
        <v>193</v>
      </c>
      <c r="F6484" t="s">
        <v>485</v>
      </c>
      <c r="G6484" t="s">
        <v>314</v>
      </c>
      <c r="H6484" t="s">
        <v>207</v>
      </c>
      <c r="I6484" t="s">
        <v>48757</v>
      </c>
      <c r="J6484">
        <v>18</v>
      </c>
      <c r="K6484">
        <v>10</v>
      </c>
      <c r="L6484">
        <v>2024</v>
      </c>
      <c r="M6484" t="s">
        <v>12</v>
      </c>
      <c r="O6484" t="s">
        <v>208</v>
      </c>
      <c r="P6484" t="s">
        <v>207</v>
      </c>
      <c r="Q6484" t="s">
        <v>33</v>
      </c>
      <c r="R6484" t="s">
        <v>70</v>
      </c>
      <c r="S6484" t="s">
        <v>35</v>
      </c>
      <c r="T6484" t="s">
        <v>36</v>
      </c>
      <c r="U6484" s="3">
        <v>45583</v>
      </c>
      <c r="V6484" t="s">
        <v>37</v>
      </c>
      <c r="W6484" t="s">
        <v>37</v>
      </c>
    </row>
    <row r="6485" spans="1:23" x14ac:dyDescent="0.25">
      <c r="A6485" t="s">
        <v>48758</v>
      </c>
      <c r="B6485" t="s">
        <v>25</v>
      </c>
      <c r="C6485" t="s">
        <v>26</v>
      </c>
      <c r="D6485" t="s">
        <v>41667</v>
      </c>
      <c r="E6485" t="s">
        <v>110</v>
      </c>
      <c r="F6485" t="s">
        <v>1530</v>
      </c>
      <c r="G6485" t="s">
        <v>81</v>
      </c>
      <c r="H6485" t="s">
        <v>82</v>
      </c>
      <c r="I6485" t="s">
        <v>48758</v>
      </c>
      <c r="J6485">
        <v>17</v>
      </c>
      <c r="K6485">
        <v>8</v>
      </c>
      <c r="L6485">
        <v>2024</v>
      </c>
      <c r="N6485" t="s">
        <v>13</v>
      </c>
      <c r="O6485" t="s">
        <v>83</v>
      </c>
      <c r="P6485" t="s">
        <v>82</v>
      </c>
      <c r="Q6485" t="s">
        <v>33</v>
      </c>
      <c r="R6485" t="s">
        <v>77</v>
      </c>
      <c r="S6485" t="s">
        <v>35</v>
      </c>
      <c r="T6485" t="s">
        <v>36</v>
      </c>
      <c r="U6485" s="3">
        <v>45521</v>
      </c>
      <c r="V6485" t="s">
        <v>37</v>
      </c>
      <c r="W6485" t="s">
        <v>37</v>
      </c>
    </row>
    <row r="6486" spans="1:23" x14ac:dyDescent="0.25">
      <c r="A6486" t="s">
        <v>48759</v>
      </c>
      <c r="B6486" t="s">
        <v>25</v>
      </c>
      <c r="C6486" t="s">
        <v>26</v>
      </c>
      <c r="D6486" t="s">
        <v>41667</v>
      </c>
      <c r="E6486" t="s">
        <v>110</v>
      </c>
      <c r="F6486" t="s">
        <v>159</v>
      </c>
      <c r="G6486" t="s">
        <v>114</v>
      </c>
      <c r="H6486" t="s">
        <v>31</v>
      </c>
      <c r="I6486" t="s">
        <v>48759</v>
      </c>
      <c r="J6486">
        <v>13</v>
      </c>
      <c r="K6486">
        <v>8</v>
      </c>
      <c r="L6486">
        <v>2024</v>
      </c>
      <c r="N6486" t="s">
        <v>13</v>
      </c>
      <c r="O6486" t="s">
        <v>32</v>
      </c>
      <c r="P6486" t="s">
        <v>31</v>
      </c>
      <c r="Q6486" t="s">
        <v>33</v>
      </c>
      <c r="R6486" t="s">
        <v>34</v>
      </c>
      <c r="S6486" t="s">
        <v>35</v>
      </c>
      <c r="T6486" t="s">
        <v>36</v>
      </c>
      <c r="U6486" s="3">
        <v>45517</v>
      </c>
      <c r="V6486" t="s">
        <v>37</v>
      </c>
      <c r="W6486" t="s">
        <v>37</v>
      </c>
    </row>
    <row r="6487" spans="1:23" x14ac:dyDescent="0.25">
      <c r="A6487" t="s">
        <v>48760</v>
      </c>
      <c r="B6487" t="s">
        <v>25</v>
      </c>
      <c r="C6487" t="s">
        <v>26</v>
      </c>
      <c r="D6487" t="s">
        <v>41667</v>
      </c>
      <c r="E6487" t="s">
        <v>15356</v>
      </c>
      <c r="F6487" t="s">
        <v>13250</v>
      </c>
      <c r="G6487" t="s">
        <v>50</v>
      </c>
      <c r="H6487" t="s">
        <v>50</v>
      </c>
      <c r="I6487" t="s">
        <v>48760</v>
      </c>
      <c r="J6487">
        <v>13</v>
      </c>
      <c r="K6487">
        <v>8</v>
      </c>
      <c r="L6487">
        <v>2024</v>
      </c>
      <c r="N6487" t="s">
        <v>13</v>
      </c>
      <c r="O6487" t="s">
        <v>51</v>
      </c>
      <c r="P6487" t="s">
        <v>50</v>
      </c>
      <c r="Q6487" t="s">
        <v>33</v>
      </c>
      <c r="R6487" t="s">
        <v>34</v>
      </c>
      <c r="S6487" t="s">
        <v>35</v>
      </c>
      <c r="T6487" t="s">
        <v>36</v>
      </c>
      <c r="U6487" s="3">
        <v>45517</v>
      </c>
      <c r="V6487" t="s">
        <v>37</v>
      </c>
      <c r="W6487" t="s">
        <v>37</v>
      </c>
    </row>
    <row r="6488" spans="1:23" x14ac:dyDescent="0.25">
      <c r="A6488" t="s">
        <v>48761</v>
      </c>
      <c r="B6488" t="s">
        <v>25</v>
      </c>
      <c r="C6488" t="s">
        <v>26</v>
      </c>
      <c r="D6488" t="s">
        <v>41667</v>
      </c>
      <c r="E6488" t="s">
        <v>280</v>
      </c>
      <c r="F6488" t="s">
        <v>213</v>
      </c>
      <c r="G6488" t="s">
        <v>154</v>
      </c>
      <c r="H6488" t="s">
        <v>155</v>
      </c>
      <c r="I6488" t="s">
        <v>48761</v>
      </c>
      <c r="J6488">
        <v>20</v>
      </c>
      <c r="K6488">
        <v>10</v>
      </c>
      <c r="L6488">
        <v>2024</v>
      </c>
      <c r="M6488" t="s">
        <v>12</v>
      </c>
      <c r="O6488" t="s">
        <v>156</v>
      </c>
      <c r="P6488" t="s">
        <v>155</v>
      </c>
      <c r="Q6488" t="s">
        <v>33</v>
      </c>
      <c r="R6488" t="s">
        <v>45</v>
      </c>
      <c r="S6488" t="s">
        <v>35</v>
      </c>
      <c r="T6488" t="s">
        <v>36</v>
      </c>
      <c r="U6488" s="3">
        <v>45585</v>
      </c>
      <c r="V6488" t="s">
        <v>37</v>
      </c>
      <c r="W6488" t="s">
        <v>37</v>
      </c>
    </row>
    <row r="6489" spans="1:23" x14ac:dyDescent="0.25">
      <c r="A6489" t="s">
        <v>48762</v>
      </c>
      <c r="B6489" t="s">
        <v>25</v>
      </c>
      <c r="C6489" t="s">
        <v>26</v>
      </c>
      <c r="D6489" t="s">
        <v>41667</v>
      </c>
      <c r="E6489" t="s">
        <v>48763</v>
      </c>
      <c r="F6489" t="s">
        <v>118</v>
      </c>
      <c r="G6489" t="s">
        <v>42</v>
      </c>
      <c r="H6489" t="s">
        <v>43</v>
      </c>
      <c r="I6489" t="s">
        <v>48762</v>
      </c>
      <c r="J6489">
        <v>17</v>
      </c>
      <c r="K6489">
        <v>10</v>
      </c>
      <c r="L6489">
        <v>2024</v>
      </c>
      <c r="M6489" t="s">
        <v>12</v>
      </c>
      <c r="O6489" t="s">
        <v>44</v>
      </c>
      <c r="P6489" t="s">
        <v>43</v>
      </c>
      <c r="Q6489" t="s">
        <v>33</v>
      </c>
      <c r="R6489" t="s">
        <v>45</v>
      </c>
      <c r="S6489" t="s">
        <v>35</v>
      </c>
      <c r="T6489" t="s">
        <v>36</v>
      </c>
      <c r="U6489" s="3">
        <v>45582</v>
      </c>
      <c r="V6489" t="s">
        <v>37</v>
      </c>
      <c r="W6489" t="s">
        <v>37</v>
      </c>
    </row>
    <row r="6490" spans="1:23" x14ac:dyDescent="0.25">
      <c r="A6490" t="s">
        <v>48764</v>
      </c>
      <c r="B6490" t="s">
        <v>25</v>
      </c>
      <c r="C6490" t="s">
        <v>26</v>
      </c>
      <c r="D6490" t="s">
        <v>41667</v>
      </c>
      <c r="E6490" t="s">
        <v>13996</v>
      </c>
      <c r="F6490" t="s">
        <v>210</v>
      </c>
      <c r="G6490" t="s">
        <v>114</v>
      </c>
      <c r="H6490" t="s">
        <v>31</v>
      </c>
      <c r="I6490" t="s">
        <v>48764</v>
      </c>
      <c r="J6490">
        <v>13</v>
      </c>
      <c r="K6490">
        <v>8</v>
      </c>
      <c r="L6490">
        <v>2024</v>
      </c>
      <c r="N6490" t="s">
        <v>13</v>
      </c>
      <c r="O6490" t="s">
        <v>32</v>
      </c>
      <c r="P6490" t="s">
        <v>31</v>
      </c>
      <c r="Q6490" t="s">
        <v>33</v>
      </c>
      <c r="R6490" t="s">
        <v>34</v>
      </c>
      <c r="S6490" t="s">
        <v>35</v>
      </c>
      <c r="T6490" t="s">
        <v>36</v>
      </c>
      <c r="U6490" s="3">
        <v>45517</v>
      </c>
      <c r="V6490" t="s">
        <v>37</v>
      </c>
      <c r="W6490" t="s">
        <v>37</v>
      </c>
    </row>
    <row r="6491" spans="1:23" x14ac:dyDescent="0.25">
      <c r="A6491" t="s">
        <v>48765</v>
      </c>
      <c r="B6491" t="s">
        <v>25</v>
      </c>
      <c r="C6491" t="s">
        <v>26</v>
      </c>
      <c r="D6491" t="s">
        <v>41667</v>
      </c>
      <c r="E6491" t="s">
        <v>96</v>
      </c>
      <c r="F6491" t="s">
        <v>2635</v>
      </c>
      <c r="G6491" t="s">
        <v>67</v>
      </c>
      <c r="H6491" t="s">
        <v>68</v>
      </c>
      <c r="I6491" t="s">
        <v>48765</v>
      </c>
      <c r="J6491">
        <v>20</v>
      </c>
      <c r="K6491">
        <v>8</v>
      </c>
      <c r="L6491">
        <v>2024</v>
      </c>
      <c r="N6491" t="s">
        <v>13</v>
      </c>
      <c r="O6491" t="s">
        <v>69</v>
      </c>
      <c r="P6491" t="s">
        <v>68</v>
      </c>
      <c r="Q6491" t="s">
        <v>33</v>
      </c>
      <c r="R6491" t="s">
        <v>70</v>
      </c>
      <c r="S6491" t="s">
        <v>35</v>
      </c>
      <c r="T6491" t="s">
        <v>36</v>
      </c>
      <c r="U6491" s="3">
        <v>45524</v>
      </c>
      <c r="V6491" t="s">
        <v>37</v>
      </c>
      <c r="W6491" t="s">
        <v>21458</v>
      </c>
    </row>
    <row r="6492" spans="1:23" x14ac:dyDescent="0.25">
      <c r="A6492" t="s">
        <v>48766</v>
      </c>
      <c r="B6492" t="s">
        <v>25</v>
      </c>
      <c r="C6492" t="s">
        <v>26</v>
      </c>
      <c r="D6492" t="s">
        <v>41667</v>
      </c>
      <c r="E6492" t="s">
        <v>15541</v>
      </c>
      <c r="F6492" t="s">
        <v>14208</v>
      </c>
      <c r="G6492" t="s">
        <v>508</v>
      </c>
      <c r="H6492" t="s">
        <v>142</v>
      </c>
      <c r="I6492" t="s">
        <v>48766</v>
      </c>
      <c r="J6492">
        <v>14</v>
      </c>
      <c r="K6492">
        <v>8</v>
      </c>
      <c r="L6492">
        <v>2024</v>
      </c>
      <c r="N6492" t="s">
        <v>13</v>
      </c>
      <c r="O6492" t="s">
        <v>143</v>
      </c>
      <c r="P6492" t="s">
        <v>142</v>
      </c>
      <c r="Q6492" t="s">
        <v>144</v>
      </c>
      <c r="R6492" t="s">
        <v>77</v>
      </c>
      <c r="S6492" t="s">
        <v>18</v>
      </c>
      <c r="T6492" t="s">
        <v>36</v>
      </c>
      <c r="U6492" s="3">
        <v>45518</v>
      </c>
      <c r="V6492" t="s">
        <v>145</v>
      </c>
      <c r="W6492" t="s">
        <v>145</v>
      </c>
    </row>
    <row r="6493" spans="1:23" x14ac:dyDescent="0.25">
      <c r="A6493" t="s">
        <v>48767</v>
      </c>
      <c r="B6493" t="s">
        <v>25</v>
      </c>
      <c r="C6493" t="s">
        <v>26</v>
      </c>
      <c r="D6493" t="s">
        <v>41667</v>
      </c>
      <c r="E6493" t="s">
        <v>99</v>
      </c>
      <c r="F6493" t="s">
        <v>73</v>
      </c>
      <c r="G6493" t="s">
        <v>62</v>
      </c>
      <c r="H6493" t="s">
        <v>62</v>
      </c>
      <c r="I6493" t="s">
        <v>48767</v>
      </c>
      <c r="J6493">
        <v>13</v>
      </c>
      <c r="K6493">
        <v>8</v>
      </c>
      <c r="L6493">
        <v>2024</v>
      </c>
      <c r="N6493" t="s">
        <v>13</v>
      </c>
      <c r="O6493" t="s">
        <v>63</v>
      </c>
      <c r="P6493" t="s">
        <v>62</v>
      </c>
      <c r="Q6493" t="s">
        <v>33</v>
      </c>
      <c r="R6493" t="s">
        <v>34</v>
      </c>
      <c r="S6493" t="s">
        <v>35</v>
      </c>
      <c r="T6493" t="s">
        <v>36</v>
      </c>
      <c r="U6493" s="3">
        <v>45517</v>
      </c>
      <c r="V6493" t="s">
        <v>37</v>
      </c>
      <c r="W6493" t="s">
        <v>37</v>
      </c>
    </row>
    <row r="6494" spans="1:23" x14ac:dyDescent="0.25">
      <c r="A6494" t="s">
        <v>48768</v>
      </c>
      <c r="B6494" t="s">
        <v>25</v>
      </c>
      <c r="C6494" t="s">
        <v>26</v>
      </c>
      <c r="D6494" t="s">
        <v>41667</v>
      </c>
      <c r="E6494" t="s">
        <v>48</v>
      </c>
      <c r="F6494" t="s">
        <v>841</v>
      </c>
      <c r="G6494" t="s">
        <v>1137</v>
      </c>
      <c r="H6494" t="s">
        <v>245</v>
      </c>
      <c r="I6494" t="s">
        <v>48768</v>
      </c>
      <c r="J6494">
        <v>4</v>
      </c>
      <c r="K6494">
        <v>11</v>
      </c>
      <c r="L6494">
        <v>2024</v>
      </c>
      <c r="M6494" t="s">
        <v>12</v>
      </c>
      <c r="O6494" t="s">
        <v>872</v>
      </c>
      <c r="P6494" t="s">
        <v>247</v>
      </c>
      <c r="Q6494" t="s">
        <v>144</v>
      </c>
      <c r="R6494" t="s">
        <v>70</v>
      </c>
      <c r="S6494" t="s">
        <v>35</v>
      </c>
      <c r="T6494" t="s">
        <v>36</v>
      </c>
      <c r="U6494" s="3">
        <v>45600</v>
      </c>
      <c r="V6494" t="s">
        <v>37</v>
      </c>
      <c r="W6494" t="s">
        <v>12366</v>
      </c>
    </row>
    <row r="6495" spans="1:23" x14ac:dyDescent="0.25">
      <c r="A6495" t="s">
        <v>48769</v>
      </c>
      <c r="B6495" t="s">
        <v>25</v>
      </c>
      <c r="C6495" t="s">
        <v>26</v>
      </c>
      <c r="D6495" t="s">
        <v>41667</v>
      </c>
      <c r="E6495" t="s">
        <v>110</v>
      </c>
      <c r="F6495" t="s">
        <v>280</v>
      </c>
      <c r="G6495" t="s">
        <v>81</v>
      </c>
      <c r="H6495" t="s">
        <v>82</v>
      </c>
      <c r="I6495" t="s">
        <v>48769</v>
      </c>
      <c r="J6495">
        <v>17</v>
      </c>
      <c r="K6495">
        <v>8</v>
      </c>
      <c r="L6495">
        <v>2024</v>
      </c>
      <c r="N6495" t="s">
        <v>13</v>
      </c>
      <c r="O6495" t="s">
        <v>83</v>
      </c>
      <c r="P6495" t="s">
        <v>82</v>
      </c>
      <c r="Q6495" t="s">
        <v>33</v>
      </c>
      <c r="R6495" t="s">
        <v>77</v>
      </c>
      <c r="S6495" t="s">
        <v>35</v>
      </c>
      <c r="T6495" t="s">
        <v>36</v>
      </c>
      <c r="U6495" s="3">
        <v>45521</v>
      </c>
      <c r="V6495" t="s">
        <v>37</v>
      </c>
      <c r="W6495" t="s">
        <v>37</v>
      </c>
    </row>
    <row r="6496" spans="1:23" x14ac:dyDescent="0.25">
      <c r="A6496" t="s">
        <v>48770</v>
      </c>
      <c r="B6496" t="s">
        <v>25</v>
      </c>
      <c r="C6496" t="s">
        <v>26</v>
      </c>
      <c r="D6496" t="s">
        <v>41667</v>
      </c>
      <c r="E6496" t="s">
        <v>16833</v>
      </c>
      <c r="F6496" t="s">
        <v>593</v>
      </c>
      <c r="G6496" t="s">
        <v>114</v>
      </c>
      <c r="H6496" t="s">
        <v>31</v>
      </c>
      <c r="I6496" t="s">
        <v>48770</v>
      </c>
      <c r="J6496">
        <v>23</v>
      </c>
      <c r="K6496">
        <v>8</v>
      </c>
      <c r="L6496">
        <v>2024</v>
      </c>
      <c r="M6496" t="s">
        <v>12</v>
      </c>
      <c r="O6496" t="s">
        <v>115</v>
      </c>
      <c r="P6496" t="s">
        <v>31</v>
      </c>
      <c r="Q6496" t="s">
        <v>33</v>
      </c>
      <c r="R6496" t="s">
        <v>34</v>
      </c>
      <c r="S6496" t="s">
        <v>35</v>
      </c>
      <c r="T6496" t="s">
        <v>36</v>
      </c>
      <c r="U6496" s="3">
        <v>45527</v>
      </c>
      <c r="V6496" t="s">
        <v>37</v>
      </c>
      <c r="W6496" t="s">
        <v>21458</v>
      </c>
    </row>
    <row r="6497" spans="1:23" x14ac:dyDescent="0.25">
      <c r="A6497" t="s">
        <v>48771</v>
      </c>
      <c r="B6497" t="s">
        <v>25</v>
      </c>
      <c r="C6497" t="s">
        <v>26</v>
      </c>
      <c r="D6497" t="s">
        <v>41667</v>
      </c>
      <c r="E6497" t="s">
        <v>48</v>
      </c>
      <c r="F6497" t="s">
        <v>29</v>
      </c>
      <c r="G6497" t="s">
        <v>239</v>
      </c>
      <c r="H6497" t="s">
        <v>240</v>
      </c>
      <c r="I6497" t="s">
        <v>48771</v>
      </c>
      <c r="J6497">
        <v>10</v>
      </c>
      <c r="K6497">
        <v>9</v>
      </c>
      <c r="L6497">
        <v>2024</v>
      </c>
      <c r="M6497" t="s">
        <v>12</v>
      </c>
      <c r="O6497" t="s">
        <v>588</v>
      </c>
      <c r="P6497" t="s">
        <v>240</v>
      </c>
      <c r="Q6497" t="s">
        <v>33</v>
      </c>
      <c r="R6497" t="s">
        <v>34</v>
      </c>
      <c r="S6497" t="s">
        <v>35</v>
      </c>
      <c r="T6497" t="s">
        <v>36</v>
      </c>
      <c r="U6497" s="3">
        <v>45545</v>
      </c>
      <c r="V6497" t="s">
        <v>37</v>
      </c>
      <c r="W6497" t="s">
        <v>21424</v>
      </c>
    </row>
    <row r="6498" spans="1:23" x14ac:dyDescent="0.25">
      <c r="A6498" t="s">
        <v>48772</v>
      </c>
      <c r="B6498" t="s">
        <v>25</v>
      </c>
      <c r="C6498" t="s">
        <v>26</v>
      </c>
      <c r="D6498" t="s">
        <v>41667</v>
      </c>
      <c r="E6498" t="s">
        <v>48773</v>
      </c>
      <c r="F6498" t="s">
        <v>554</v>
      </c>
      <c r="G6498" t="s">
        <v>114</v>
      </c>
      <c r="H6498" t="s">
        <v>31</v>
      </c>
      <c r="I6498" t="s">
        <v>48772</v>
      </c>
      <c r="J6498">
        <v>13</v>
      </c>
      <c r="K6498">
        <v>8</v>
      </c>
      <c r="L6498">
        <v>2024</v>
      </c>
      <c r="N6498" t="s">
        <v>13</v>
      </c>
      <c r="O6498" t="s">
        <v>115</v>
      </c>
      <c r="P6498" t="s">
        <v>31</v>
      </c>
      <c r="Q6498" t="s">
        <v>33</v>
      </c>
      <c r="R6498" t="s">
        <v>34</v>
      </c>
      <c r="S6498" t="s">
        <v>35</v>
      </c>
      <c r="T6498" t="s">
        <v>36</v>
      </c>
      <c r="U6498" s="3">
        <v>45517</v>
      </c>
      <c r="V6498" t="s">
        <v>37</v>
      </c>
      <c r="W6498" t="s">
        <v>21458</v>
      </c>
    </row>
    <row r="6499" spans="1:23" x14ac:dyDescent="0.25">
      <c r="A6499" t="s">
        <v>48774</v>
      </c>
      <c r="B6499" t="s">
        <v>25</v>
      </c>
      <c r="C6499" t="s">
        <v>26</v>
      </c>
      <c r="D6499" t="s">
        <v>41667</v>
      </c>
      <c r="E6499" t="s">
        <v>280</v>
      </c>
      <c r="F6499" t="s">
        <v>54</v>
      </c>
      <c r="G6499" t="s">
        <v>154</v>
      </c>
      <c r="H6499" t="s">
        <v>155</v>
      </c>
      <c r="I6499" t="s">
        <v>48774</v>
      </c>
      <c r="J6499">
        <v>28</v>
      </c>
      <c r="K6499">
        <v>11</v>
      </c>
      <c r="L6499">
        <v>2024</v>
      </c>
      <c r="M6499" t="s">
        <v>12</v>
      </c>
      <c r="O6499" t="s">
        <v>156</v>
      </c>
      <c r="P6499" t="s">
        <v>155</v>
      </c>
      <c r="Q6499" t="s">
        <v>33</v>
      </c>
      <c r="R6499" t="s">
        <v>45</v>
      </c>
      <c r="S6499" t="s">
        <v>35</v>
      </c>
      <c r="T6499" t="s">
        <v>36</v>
      </c>
      <c r="U6499" s="3">
        <v>45624</v>
      </c>
      <c r="V6499" t="s">
        <v>37</v>
      </c>
      <c r="W6499" t="s">
        <v>37</v>
      </c>
    </row>
    <row r="6500" spans="1:23" x14ac:dyDescent="0.25">
      <c r="A6500" t="s">
        <v>48775</v>
      </c>
      <c r="B6500" t="s">
        <v>25</v>
      </c>
      <c r="C6500" t="s">
        <v>26</v>
      </c>
      <c r="D6500" t="s">
        <v>41667</v>
      </c>
      <c r="E6500" t="s">
        <v>1545</v>
      </c>
      <c r="F6500" t="s">
        <v>847</v>
      </c>
      <c r="G6500" t="s">
        <v>907</v>
      </c>
      <c r="H6500" t="s">
        <v>207</v>
      </c>
      <c r="I6500" t="s">
        <v>48775</v>
      </c>
      <c r="J6500">
        <v>18</v>
      </c>
      <c r="K6500">
        <v>10</v>
      </c>
      <c r="L6500">
        <v>2024</v>
      </c>
      <c r="M6500" t="s">
        <v>12</v>
      </c>
      <c r="O6500" t="s">
        <v>208</v>
      </c>
      <c r="P6500" t="s">
        <v>207</v>
      </c>
      <c r="Q6500" t="s">
        <v>33</v>
      </c>
      <c r="R6500" t="s">
        <v>70</v>
      </c>
      <c r="S6500" t="s">
        <v>35</v>
      </c>
      <c r="T6500" t="s">
        <v>36</v>
      </c>
      <c r="U6500" s="3">
        <v>45583</v>
      </c>
      <c r="V6500" t="s">
        <v>37</v>
      </c>
      <c r="W6500" t="s">
        <v>21458</v>
      </c>
    </row>
    <row r="6501" spans="1:23" x14ac:dyDescent="0.25">
      <c r="A6501" t="s">
        <v>48776</v>
      </c>
      <c r="B6501" t="s">
        <v>25</v>
      </c>
      <c r="C6501" t="s">
        <v>26</v>
      </c>
      <c r="D6501" t="s">
        <v>41667</v>
      </c>
      <c r="E6501" t="s">
        <v>12676</v>
      </c>
      <c r="F6501" t="s">
        <v>1500</v>
      </c>
      <c r="G6501" t="s">
        <v>486</v>
      </c>
      <c r="H6501" t="s">
        <v>132</v>
      </c>
      <c r="I6501" t="s">
        <v>48776</v>
      </c>
      <c r="J6501">
        <v>19</v>
      </c>
      <c r="K6501">
        <v>8</v>
      </c>
      <c r="L6501">
        <v>2024</v>
      </c>
      <c r="N6501" t="s">
        <v>13</v>
      </c>
      <c r="O6501" t="s">
        <v>133</v>
      </c>
      <c r="P6501" t="s">
        <v>132</v>
      </c>
      <c r="Q6501" t="s">
        <v>33</v>
      </c>
      <c r="R6501" t="s">
        <v>77</v>
      </c>
      <c r="S6501" t="s">
        <v>35</v>
      </c>
      <c r="T6501" t="s">
        <v>36</v>
      </c>
      <c r="U6501" s="3">
        <v>45523</v>
      </c>
      <c r="V6501" t="s">
        <v>37</v>
      </c>
      <c r="W6501" t="s">
        <v>21458</v>
      </c>
    </row>
    <row r="6502" spans="1:23" x14ac:dyDescent="0.25">
      <c r="A6502" t="s">
        <v>48777</v>
      </c>
      <c r="B6502" t="s">
        <v>25</v>
      </c>
      <c r="C6502" t="s">
        <v>26</v>
      </c>
      <c r="D6502" t="s">
        <v>41667</v>
      </c>
      <c r="E6502" t="s">
        <v>2630</v>
      </c>
      <c r="F6502" t="s">
        <v>481</v>
      </c>
      <c r="G6502" t="s">
        <v>154</v>
      </c>
      <c r="H6502" t="s">
        <v>155</v>
      </c>
      <c r="I6502" t="s">
        <v>48777</v>
      </c>
      <c r="J6502">
        <v>3</v>
      </c>
      <c r="K6502">
        <v>8</v>
      </c>
      <c r="L6502">
        <v>2024</v>
      </c>
      <c r="N6502" t="s">
        <v>13</v>
      </c>
      <c r="O6502" t="s">
        <v>156</v>
      </c>
      <c r="P6502" t="s">
        <v>155</v>
      </c>
      <c r="Q6502" t="s">
        <v>33</v>
      </c>
      <c r="R6502" t="s">
        <v>45</v>
      </c>
      <c r="S6502" t="s">
        <v>35</v>
      </c>
      <c r="T6502" t="s">
        <v>36</v>
      </c>
      <c r="U6502" s="3">
        <v>45507</v>
      </c>
      <c r="V6502" t="s">
        <v>37</v>
      </c>
      <c r="W6502" t="s">
        <v>12323</v>
      </c>
    </row>
    <row r="6503" spans="1:23" x14ac:dyDescent="0.25">
      <c r="A6503" t="s">
        <v>48778</v>
      </c>
      <c r="B6503" t="s">
        <v>25</v>
      </c>
      <c r="C6503" t="s">
        <v>26</v>
      </c>
      <c r="D6503" t="s">
        <v>41667</v>
      </c>
      <c r="E6503" t="s">
        <v>48</v>
      </c>
      <c r="F6503" t="s">
        <v>14285</v>
      </c>
      <c r="G6503" t="s">
        <v>651</v>
      </c>
      <c r="H6503" t="s">
        <v>264</v>
      </c>
      <c r="I6503" t="s">
        <v>48778</v>
      </c>
      <c r="J6503">
        <v>26</v>
      </c>
      <c r="K6503">
        <v>10</v>
      </c>
      <c r="L6503">
        <v>2024</v>
      </c>
      <c r="M6503" t="s">
        <v>12</v>
      </c>
      <c r="O6503" t="s">
        <v>355</v>
      </c>
      <c r="P6503" t="s">
        <v>266</v>
      </c>
      <c r="Q6503" t="s">
        <v>144</v>
      </c>
      <c r="R6503" t="s">
        <v>34</v>
      </c>
      <c r="S6503" t="s">
        <v>35</v>
      </c>
      <c r="T6503" t="s">
        <v>36</v>
      </c>
      <c r="U6503" s="3">
        <v>45591</v>
      </c>
      <c r="V6503" t="s">
        <v>37</v>
      </c>
      <c r="W6503" t="s">
        <v>37</v>
      </c>
    </row>
    <row r="6504" spans="1:23" x14ac:dyDescent="0.25">
      <c r="A6504" t="s">
        <v>48779</v>
      </c>
      <c r="B6504" t="s">
        <v>25</v>
      </c>
      <c r="C6504" t="s">
        <v>26</v>
      </c>
      <c r="D6504" t="s">
        <v>41667</v>
      </c>
      <c r="E6504" t="s">
        <v>813</v>
      </c>
      <c r="F6504" t="s">
        <v>429</v>
      </c>
      <c r="G6504" t="s">
        <v>154</v>
      </c>
      <c r="H6504" t="s">
        <v>155</v>
      </c>
      <c r="I6504" t="s">
        <v>48779</v>
      </c>
      <c r="J6504">
        <v>12</v>
      </c>
      <c r="K6504">
        <v>8</v>
      </c>
      <c r="L6504">
        <v>2024</v>
      </c>
      <c r="N6504" t="s">
        <v>13</v>
      </c>
      <c r="O6504" t="s">
        <v>156</v>
      </c>
      <c r="P6504" t="s">
        <v>155</v>
      </c>
      <c r="Q6504" t="s">
        <v>33</v>
      </c>
      <c r="R6504" t="s">
        <v>45</v>
      </c>
      <c r="S6504" t="s">
        <v>35</v>
      </c>
      <c r="T6504" t="s">
        <v>36</v>
      </c>
      <c r="U6504" s="3">
        <v>45516</v>
      </c>
      <c r="V6504" t="s">
        <v>37</v>
      </c>
      <c r="W6504" t="s">
        <v>12323</v>
      </c>
    </row>
    <row r="6505" spans="1:23" x14ac:dyDescent="0.25">
      <c r="A6505" t="s">
        <v>48780</v>
      </c>
      <c r="B6505" t="s">
        <v>25</v>
      </c>
      <c r="C6505" t="s">
        <v>26</v>
      </c>
      <c r="D6505" t="s">
        <v>41667</v>
      </c>
      <c r="E6505" t="s">
        <v>48</v>
      </c>
      <c r="F6505" t="s">
        <v>712</v>
      </c>
      <c r="G6505" t="s">
        <v>396</v>
      </c>
      <c r="H6505" t="s">
        <v>155</v>
      </c>
      <c r="I6505" t="s">
        <v>48780</v>
      </c>
      <c r="J6505">
        <v>8</v>
      </c>
      <c r="K6505">
        <v>8</v>
      </c>
      <c r="L6505">
        <v>2024</v>
      </c>
      <c r="N6505" t="s">
        <v>13</v>
      </c>
      <c r="O6505" t="s">
        <v>156</v>
      </c>
      <c r="P6505" t="s">
        <v>155</v>
      </c>
      <c r="Q6505" t="s">
        <v>33</v>
      </c>
      <c r="R6505" t="s">
        <v>45</v>
      </c>
      <c r="S6505" t="s">
        <v>35</v>
      </c>
      <c r="T6505" t="s">
        <v>36</v>
      </c>
      <c r="U6505" s="3">
        <v>45512</v>
      </c>
      <c r="V6505" t="s">
        <v>37</v>
      </c>
      <c r="W6505" t="s">
        <v>13090</v>
      </c>
    </row>
    <row r="6506" spans="1:23" x14ac:dyDescent="0.25">
      <c r="A6506" t="s">
        <v>48781</v>
      </c>
      <c r="B6506" t="s">
        <v>25</v>
      </c>
      <c r="C6506" t="s">
        <v>26</v>
      </c>
      <c r="D6506" t="s">
        <v>41667</v>
      </c>
      <c r="E6506" t="s">
        <v>46858</v>
      </c>
      <c r="F6506" t="s">
        <v>29</v>
      </c>
      <c r="G6506" t="s">
        <v>154</v>
      </c>
      <c r="H6506" t="s">
        <v>155</v>
      </c>
      <c r="I6506" t="s">
        <v>48781</v>
      </c>
      <c r="J6506">
        <v>30</v>
      </c>
      <c r="K6506">
        <v>11</v>
      </c>
      <c r="L6506">
        <v>2024</v>
      </c>
      <c r="M6506" t="s">
        <v>12</v>
      </c>
      <c r="O6506" t="s">
        <v>156</v>
      </c>
      <c r="P6506" t="s">
        <v>155</v>
      </c>
      <c r="Q6506" t="s">
        <v>33</v>
      </c>
      <c r="R6506" t="s">
        <v>45</v>
      </c>
      <c r="S6506" t="s">
        <v>35</v>
      </c>
      <c r="T6506" t="s">
        <v>36</v>
      </c>
      <c r="U6506" s="3">
        <v>45626</v>
      </c>
      <c r="V6506" t="s">
        <v>37</v>
      </c>
      <c r="W6506" t="s">
        <v>13090</v>
      </c>
    </row>
    <row r="6507" spans="1:23" x14ac:dyDescent="0.25">
      <c r="A6507" t="s">
        <v>48782</v>
      </c>
      <c r="B6507" t="s">
        <v>25</v>
      </c>
      <c r="C6507" t="s">
        <v>26</v>
      </c>
      <c r="D6507" t="s">
        <v>41667</v>
      </c>
      <c r="E6507" t="s">
        <v>785</v>
      </c>
      <c r="F6507" t="s">
        <v>772</v>
      </c>
      <c r="G6507" t="s">
        <v>606</v>
      </c>
      <c r="H6507" t="s">
        <v>102</v>
      </c>
      <c r="I6507" t="s">
        <v>48782</v>
      </c>
      <c r="J6507">
        <v>13</v>
      </c>
      <c r="K6507">
        <v>8</v>
      </c>
      <c r="L6507">
        <v>2024</v>
      </c>
      <c r="N6507" t="s">
        <v>13</v>
      </c>
      <c r="O6507" t="s">
        <v>103</v>
      </c>
      <c r="P6507" t="s">
        <v>102</v>
      </c>
      <c r="Q6507" t="s">
        <v>33</v>
      </c>
      <c r="R6507" t="s">
        <v>34</v>
      </c>
      <c r="S6507" t="s">
        <v>35</v>
      </c>
      <c r="T6507" t="s">
        <v>36</v>
      </c>
      <c r="U6507" s="3">
        <v>45517</v>
      </c>
      <c r="V6507" t="s">
        <v>37</v>
      </c>
      <c r="W6507" t="s">
        <v>21458</v>
      </c>
    </row>
    <row r="6508" spans="1:23" x14ac:dyDescent="0.25">
      <c r="A6508" t="s">
        <v>48783</v>
      </c>
      <c r="B6508" t="s">
        <v>25</v>
      </c>
      <c r="C6508" t="s">
        <v>26</v>
      </c>
      <c r="D6508" t="s">
        <v>41667</v>
      </c>
      <c r="E6508" t="s">
        <v>193</v>
      </c>
      <c r="F6508" t="s">
        <v>847</v>
      </c>
      <c r="G6508" t="s">
        <v>314</v>
      </c>
      <c r="H6508" t="s">
        <v>207</v>
      </c>
      <c r="I6508" t="s">
        <v>48783</v>
      </c>
      <c r="J6508">
        <v>10</v>
      </c>
      <c r="K6508">
        <v>10</v>
      </c>
      <c r="L6508">
        <v>2024</v>
      </c>
      <c r="M6508" t="s">
        <v>12</v>
      </c>
      <c r="O6508" t="s">
        <v>208</v>
      </c>
      <c r="P6508" t="s">
        <v>207</v>
      </c>
      <c r="Q6508" t="s">
        <v>33</v>
      </c>
      <c r="R6508" t="s">
        <v>70</v>
      </c>
      <c r="S6508" t="s">
        <v>35</v>
      </c>
      <c r="T6508" t="s">
        <v>36</v>
      </c>
      <c r="U6508" s="3">
        <v>45575</v>
      </c>
      <c r="V6508" t="s">
        <v>37</v>
      </c>
      <c r="W6508" t="s">
        <v>37</v>
      </c>
    </row>
    <row r="6509" spans="1:23" x14ac:dyDescent="0.25">
      <c r="A6509" t="s">
        <v>48784</v>
      </c>
      <c r="B6509" t="s">
        <v>25</v>
      </c>
      <c r="C6509" t="s">
        <v>26</v>
      </c>
      <c r="D6509" t="s">
        <v>41667</v>
      </c>
      <c r="E6509" t="s">
        <v>184</v>
      </c>
      <c r="F6509" t="s">
        <v>14106</v>
      </c>
      <c r="G6509" t="s">
        <v>1232</v>
      </c>
      <c r="H6509" t="s">
        <v>196</v>
      </c>
      <c r="I6509" t="s">
        <v>48784</v>
      </c>
      <c r="J6509">
        <v>19</v>
      </c>
      <c r="K6509">
        <v>9</v>
      </c>
      <c r="L6509">
        <v>2024</v>
      </c>
      <c r="M6509" t="s">
        <v>12</v>
      </c>
      <c r="O6509" t="s">
        <v>827</v>
      </c>
      <c r="P6509" t="s">
        <v>198</v>
      </c>
      <c r="Q6509" t="s">
        <v>144</v>
      </c>
      <c r="R6509" t="s">
        <v>196</v>
      </c>
      <c r="S6509" t="s">
        <v>18</v>
      </c>
      <c r="T6509" t="s">
        <v>36</v>
      </c>
      <c r="U6509" s="3">
        <v>45554</v>
      </c>
      <c r="V6509" t="s">
        <v>145</v>
      </c>
      <c r="W6509" t="s">
        <v>145</v>
      </c>
    </row>
    <row r="6510" spans="1:23" x14ac:dyDescent="0.25">
      <c r="A6510" t="s">
        <v>48785</v>
      </c>
      <c r="B6510" t="s">
        <v>25</v>
      </c>
      <c r="C6510" t="s">
        <v>26</v>
      </c>
      <c r="D6510" t="s">
        <v>41667</v>
      </c>
      <c r="E6510" t="s">
        <v>48</v>
      </c>
      <c r="F6510" t="s">
        <v>2119</v>
      </c>
      <c r="G6510" t="s">
        <v>590</v>
      </c>
      <c r="H6510" t="s">
        <v>155</v>
      </c>
      <c r="I6510" t="s">
        <v>48785</v>
      </c>
      <c r="J6510">
        <v>15</v>
      </c>
      <c r="K6510">
        <v>8</v>
      </c>
      <c r="L6510">
        <v>2024</v>
      </c>
      <c r="N6510" t="s">
        <v>13</v>
      </c>
      <c r="O6510" t="s">
        <v>156</v>
      </c>
      <c r="P6510" t="s">
        <v>155</v>
      </c>
      <c r="Q6510" t="s">
        <v>33</v>
      </c>
      <c r="R6510" t="s">
        <v>45</v>
      </c>
      <c r="S6510" t="s">
        <v>35</v>
      </c>
      <c r="T6510" t="s">
        <v>36</v>
      </c>
      <c r="U6510" s="3">
        <v>45519</v>
      </c>
      <c r="V6510" t="s">
        <v>37</v>
      </c>
      <c r="W6510" t="s">
        <v>13090</v>
      </c>
    </row>
    <row r="6511" spans="1:23" x14ac:dyDescent="0.25">
      <c r="A6511" t="s">
        <v>48786</v>
      </c>
      <c r="B6511" t="s">
        <v>25</v>
      </c>
      <c r="C6511" t="s">
        <v>26</v>
      </c>
      <c r="D6511" t="s">
        <v>41667</v>
      </c>
      <c r="E6511" t="s">
        <v>184</v>
      </c>
      <c r="F6511" t="s">
        <v>13544</v>
      </c>
      <c r="G6511" t="s">
        <v>880</v>
      </c>
      <c r="H6511" t="s">
        <v>764</v>
      </c>
      <c r="I6511" t="s">
        <v>48786</v>
      </c>
      <c r="J6511">
        <v>13</v>
      </c>
      <c r="K6511">
        <v>8</v>
      </c>
      <c r="L6511">
        <v>2024</v>
      </c>
      <c r="N6511" t="s">
        <v>13</v>
      </c>
      <c r="O6511" t="s">
        <v>765</v>
      </c>
      <c r="P6511" t="s">
        <v>764</v>
      </c>
      <c r="Q6511" t="s">
        <v>33</v>
      </c>
      <c r="R6511" t="s">
        <v>77</v>
      </c>
      <c r="S6511" t="s">
        <v>18</v>
      </c>
      <c r="T6511" t="s">
        <v>36</v>
      </c>
      <c r="U6511" s="3">
        <v>45517</v>
      </c>
      <c r="V6511" t="s">
        <v>145</v>
      </c>
      <c r="W6511" t="s">
        <v>145</v>
      </c>
    </row>
    <row r="6512" spans="1:23" x14ac:dyDescent="0.25">
      <c r="A6512" t="s">
        <v>48787</v>
      </c>
      <c r="B6512" t="s">
        <v>25</v>
      </c>
      <c r="C6512" t="s">
        <v>26</v>
      </c>
      <c r="D6512" t="s">
        <v>41667</v>
      </c>
      <c r="E6512" t="s">
        <v>45109</v>
      </c>
      <c r="F6512" t="s">
        <v>2450</v>
      </c>
      <c r="G6512" t="s">
        <v>309</v>
      </c>
      <c r="H6512" t="s">
        <v>207</v>
      </c>
      <c r="I6512" t="s">
        <v>48787</v>
      </c>
      <c r="J6512">
        <v>1</v>
      </c>
      <c r="K6512">
        <v>1</v>
      </c>
      <c r="L6512">
        <v>2025</v>
      </c>
      <c r="M6512" t="s">
        <v>12</v>
      </c>
      <c r="O6512" t="s">
        <v>208</v>
      </c>
      <c r="P6512" t="s">
        <v>207</v>
      </c>
      <c r="Q6512" t="s">
        <v>33</v>
      </c>
      <c r="R6512" t="s">
        <v>70</v>
      </c>
      <c r="S6512" t="s">
        <v>35</v>
      </c>
      <c r="T6512" t="s">
        <v>36</v>
      </c>
      <c r="U6512" s="3">
        <v>45658</v>
      </c>
      <c r="V6512" t="s">
        <v>37</v>
      </c>
      <c r="W6512" t="s">
        <v>12751</v>
      </c>
    </row>
    <row r="6513" spans="1:23" x14ac:dyDescent="0.25">
      <c r="A6513" t="s">
        <v>48788</v>
      </c>
      <c r="B6513" t="s">
        <v>25</v>
      </c>
      <c r="C6513" t="s">
        <v>26</v>
      </c>
      <c r="D6513" t="s">
        <v>41667</v>
      </c>
      <c r="E6513" t="s">
        <v>48</v>
      </c>
      <c r="F6513" t="s">
        <v>242</v>
      </c>
      <c r="G6513" t="s">
        <v>154</v>
      </c>
      <c r="H6513" t="s">
        <v>155</v>
      </c>
      <c r="I6513" t="s">
        <v>48788</v>
      </c>
      <c r="J6513">
        <v>10</v>
      </c>
      <c r="K6513">
        <v>8</v>
      </c>
      <c r="L6513">
        <v>2024</v>
      </c>
      <c r="N6513" t="s">
        <v>13</v>
      </c>
      <c r="O6513" t="s">
        <v>156</v>
      </c>
      <c r="P6513" t="s">
        <v>155</v>
      </c>
      <c r="Q6513" t="s">
        <v>33</v>
      </c>
      <c r="R6513" t="s">
        <v>45</v>
      </c>
      <c r="S6513" t="s">
        <v>35</v>
      </c>
      <c r="T6513" t="s">
        <v>36</v>
      </c>
      <c r="U6513" s="3">
        <v>45514</v>
      </c>
      <c r="V6513" t="s">
        <v>37</v>
      </c>
      <c r="W6513" t="s">
        <v>13090</v>
      </c>
    </row>
    <row r="6514" spans="1:23" x14ac:dyDescent="0.25">
      <c r="A6514" t="s">
        <v>48789</v>
      </c>
      <c r="B6514" t="s">
        <v>25</v>
      </c>
      <c r="C6514" t="s">
        <v>26</v>
      </c>
      <c r="D6514" t="s">
        <v>41667</v>
      </c>
      <c r="E6514" t="s">
        <v>280</v>
      </c>
      <c r="F6514" t="s">
        <v>14081</v>
      </c>
      <c r="G6514" t="s">
        <v>1543</v>
      </c>
      <c r="H6514" t="s">
        <v>196</v>
      </c>
      <c r="I6514" t="s">
        <v>48789</v>
      </c>
      <c r="J6514">
        <v>26</v>
      </c>
      <c r="K6514">
        <v>8</v>
      </c>
      <c r="L6514">
        <v>2024</v>
      </c>
      <c r="M6514" t="s">
        <v>12</v>
      </c>
      <c r="O6514" t="s">
        <v>230</v>
      </c>
      <c r="P6514" t="s">
        <v>198</v>
      </c>
      <c r="Q6514" t="s">
        <v>144</v>
      </c>
      <c r="R6514" t="s">
        <v>196</v>
      </c>
      <c r="S6514" t="s">
        <v>18</v>
      </c>
      <c r="T6514" t="s">
        <v>36</v>
      </c>
      <c r="U6514" s="3">
        <v>45530</v>
      </c>
      <c r="V6514" t="s">
        <v>145</v>
      </c>
      <c r="W6514" t="s">
        <v>145</v>
      </c>
    </row>
    <row r="6515" spans="1:23" x14ac:dyDescent="0.25">
      <c r="A6515" t="s">
        <v>48790</v>
      </c>
      <c r="B6515" t="s">
        <v>25</v>
      </c>
      <c r="C6515" t="s">
        <v>26</v>
      </c>
      <c r="D6515" t="s">
        <v>41667</v>
      </c>
      <c r="E6515" t="s">
        <v>910</v>
      </c>
      <c r="F6515" t="s">
        <v>13182</v>
      </c>
      <c r="G6515" t="s">
        <v>817</v>
      </c>
      <c r="H6515" t="s">
        <v>196</v>
      </c>
      <c r="I6515" t="s">
        <v>48790</v>
      </c>
      <c r="J6515">
        <v>23</v>
      </c>
      <c r="K6515">
        <v>8</v>
      </c>
      <c r="L6515">
        <v>2024</v>
      </c>
      <c r="M6515" t="s">
        <v>12</v>
      </c>
      <c r="O6515" t="s">
        <v>230</v>
      </c>
      <c r="P6515" t="s">
        <v>198</v>
      </c>
      <c r="Q6515" t="s">
        <v>144</v>
      </c>
      <c r="R6515" t="s">
        <v>196</v>
      </c>
      <c r="S6515" t="s">
        <v>18</v>
      </c>
      <c r="T6515" t="s">
        <v>36</v>
      </c>
      <c r="U6515" s="3">
        <v>45527</v>
      </c>
      <c r="V6515" t="s">
        <v>145</v>
      </c>
      <c r="W6515" t="s">
        <v>145</v>
      </c>
    </row>
    <row r="6516" spans="1:23" x14ac:dyDescent="0.25">
      <c r="A6516" t="s">
        <v>48791</v>
      </c>
      <c r="B6516" t="s">
        <v>25</v>
      </c>
      <c r="C6516" t="s">
        <v>26</v>
      </c>
      <c r="D6516" t="s">
        <v>41667</v>
      </c>
      <c r="E6516" t="s">
        <v>184</v>
      </c>
      <c r="F6516" t="s">
        <v>15773</v>
      </c>
      <c r="G6516" t="s">
        <v>875</v>
      </c>
      <c r="H6516" t="s">
        <v>764</v>
      </c>
      <c r="I6516" t="s">
        <v>48791</v>
      </c>
      <c r="J6516">
        <v>13</v>
      </c>
      <c r="K6516">
        <v>8</v>
      </c>
      <c r="L6516">
        <v>2024</v>
      </c>
      <c r="N6516" t="s">
        <v>13</v>
      </c>
      <c r="O6516" t="s">
        <v>765</v>
      </c>
      <c r="P6516" t="s">
        <v>764</v>
      </c>
      <c r="Q6516" t="s">
        <v>33</v>
      </c>
      <c r="R6516" t="s">
        <v>77</v>
      </c>
      <c r="S6516" t="s">
        <v>18</v>
      </c>
      <c r="T6516" t="s">
        <v>36</v>
      </c>
      <c r="U6516" s="3">
        <v>45517</v>
      </c>
      <c r="V6516" t="s">
        <v>145</v>
      </c>
      <c r="W6516" t="s">
        <v>145</v>
      </c>
    </row>
    <row r="6517" spans="1:23" x14ac:dyDescent="0.25">
      <c r="A6517" t="s">
        <v>48792</v>
      </c>
      <c r="B6517" t="s">
        <v>25</v>
      </c>
      <c r="C6517" t="s">
        <v>26</v>
      </c>
      <c r="D6517" t="s">
        <v>41667</v>
      </c>
      <c r="E6517" t="s">
        <v>13628</v>
      </c>
      <c r="F6517" t="s">
        <v>18822</v>
      </c>
      <c r="G6517" t="s">
        <v>1196</v>
      </c>
      <c r="H6517" t="s">
        <v>142</v>
      </c>
      <c r="I6517" t="s">
        <v>48792</v>
      </c>
      <c r="J6517">
        <v>19</v>
      </c>
      <c r="K6517">
        <v>8</v>
      </c>
      <c r="L6517">
        <v>2024</v>
      </c>
      <c r="N6517" t="s">
        <v>13</v>
      </c>
      <c r="O6517" t="s">
        <v>143</v>
      </c>
      <c r="P6517" t="s">
        <v>142</v>
      </c>
      <c r="Q6517" t="s">
        <v>144</v>
      </c>
      <c r="R6517" t="s">
        <v>77</v>
      </c>
      <c r="S6517" t="s">
        <v>18</v>
      </c>
      <c r="T6517" t="s">
        <v>36</v>
      </c>
      <c r="U6517" s="3">
        <v>45523</v>
      </c>
      <c r="V6517" t="s">
        <v>145</v>
      </c>
      <c r="W6517" t="s">
        <v>145</v>
      </c>
    </row>
    <row r="6518" spans="1:23" x14ac:dyDescent="0.25">
      <c r="A6518" t="s">
        <v>48793</v>
      </c>
      <c r="B6518" t="s">
        <v>25</v>
      </c>
      <c r="C6518" t="s">
        <v>26</v>
      </c>
      <c r="D6518" t="s">
        <v>41667</v>
      </c>
      <c r="E6518" t="s">
        <v>485</v>
      </c>
      <c r="F6518" t="s">
        <v>124</v>
      </c>
      <c r="G6518" t="s">
        <v>154</v>
      </c>
      <c r="H6518" t="s">
        <v>155</v>
      </c>
      <c r="I6518" t="s">
        <v>48793</v>
      </c>
      <c r="J6518">
        <v>27</v>
      </c>
      <c r="K6518">
        <v>10</v>
      </c>
      <c r="L6518">
        <v>2024</v>
      </c>
      <c r="M6518" t="s">
        <v>12</v>
      </c>
      <c r="O6518" t="s">
        <v>156</v>
      </c>
      <c r="P6518" t="s">
        <v>155</v>
      </c>
      <c r="Q6518" t="s">
        <v>33</v>
      </c>
      <c r="R6518" t="s">
        <v>45</v>
      </c>
      <c r="S6518" t="s">
        <v>35</v>
      </c>
      <c r="T6518" t="s">
        <v>36</v>
      </c>
      <c r="U6518" s="3">
        <v>45592</v>
      </c>
      <c r="V6518" t="s">
        <v>37</v>
      </c>
      <c r="W6518" t="s">
        <v>37</v>
      </c>
    </row>
    <row r="6519" spans="1:23" x14ac:dyDescent="0.25">
      <c r="A6519" t="s">
        <v>48794</v>
      </c>
      <c r="B6519" t="s">
        <v>25</v>
      </c>
      <c r="C6519" t="s">
        <v>26</v>
      </c>
      <c r="D6519" t="s">
        <v>41667</v>
      </c>
      <c r="E6519" t="s">
        <v>48</v>
      </c>
      <c r="F6519" t="s">
        <v>168</v>
      </c>
      <c r="G6519" t="s">
        <v>396</v>
      </c>
      <c r="H6519" t="s">
        <v>155</v>
      </c>
      <c r="I6519" t="s">
        <v>48794</v>
      </c>
      <c r="J6519">
        <v>27</v>
      </c>
      <c r="K6519">
        <v>8</v>
      </c>
      <c r="L6519">
        <v>2024</v>
      </c>
      <c r="M6519" t="s">
        <v>12</v>
      </c>
      <c r="O6519" t="s">
        <v>156</v>
      </c>
      <c r="P6519" t="s">
        <v>155</v>
      </c>
      <c r="Q6519" t="s">
        <v>33</v>
      </c>
      <c r="R6519" t="s">
        <v>45</v>
      </c>
      <c r="S6519" t="s">
        <v>35</v>
      </c>
      <c r="T6519" t="s">
        <v>36</v>
      </c>
      <c r="U6519" s="3">
        <v>45531</v>
      </c>
      <c r="V6519" t="s">
        <v>37</v>
      </c>
      <c r="W6519" t="s">
        <v>13090</v>
      </c>
    </row>
    <row r="6520" spans="1:23" x14ac:dyDescent="0.25">
      <c r="A6520" t="s">
        <v>48795</v>
      </c>
      <c r="B6520" t="s">
        <v>25</v>
      </c>
      <c r="C6520" t="s">
        <v>26</v>
      </c>
      <c r="D6520" t="s">
        <v>41667</v>
      </c>
      <c r="E6520" t="s">
        <v>48</v>
      </c>
      <c r="F6520" t="s">
        <v>274</v>
      </c>
      <c r="G6520" t="s">
        <v>7417</v>
      </c>
      <c r="H6520" t="s">
        <v>1057</v>
      </c>
      <c r="I6520" t="s">
        <v>48795</v>
      </c>
      <c r="J6520">
        <v>11</v>
      </c>
      <c r="K6520">
        <v>10</v>
      </c>
      <c r="L6520">
        <v>2024</v>
      </c>
      <c r="M6520" t="s">
        <v>12</v>
      </c>
      <c r="O6520" t="s">
        <v>197</v>
      </c>
      <c r="P6520" t="s">
        <v>198</v>
      </c>
      <c r="Q6520" t="s">
        <v>144</v>
      </c>
      <c r="R6520" t="s">
        <v>196</v>
      </c>
      <c r="S6520" t="s">
        <v>18</v>
      </c>
      <c r="T6520" t="s">
        <v>36</v>
      </c>
      <c r="U6520" s="3">
        <v>45576</v>
      </c>
      <c r="V6520" t="s">
        <v>145</v>
      </c>
      <c r="W6520" t="s">
        <v>145</v>
      </c>
    </row>
    <row r="6521" spans="1:23" x14ac:dyDescent="0.25">
      <c r="A6521" t="s">
        <v>48796</v>
      </c>
      <c r="B6521" t="s">
        <v>25</v>
      </c>
      <c r="C6521" t="s">
        <v>26</v>
      </c>
      <c r="D6521" t="s">
        <v>41667</v>
      </c>
      <c r="E6521" t="s">
        <v>48</v>
      </c>
      <c r="F6521" t="s">
        <v>210</v>
      </c>
      <c r="G6521" t="s">
        <v>2572</v>
      </c>
      <c r="H6521" t="s">
        <v>155</v>
      </c>
      <c r="I6521" t="s">
        <v>48796</v>
      </c>
      <c r="J6521">
        <v>10</v>
      </c>
      <c r="K6521">
        <v>11</v>
      </c>
      <c r="L6521">
        <v>2024</v>
      </c>
      <c r="M6521" t="s">
        <v>12</v>
      </c>
      <c r="O6521" t="s">
        <v>156</v>
      </c>
      <c r="P6521" t="s">
        <v>155</v>
      </c>
      <c r="Q6521" t="s">
        <v>33</v>
      </c>
      <c r="R6521" t="s">
        <v>45</v>
      </c>
      <c r="S6521" t="s">
        <v>35</v>
      </c>
      <c r="T6521" t="s">
        <v>36</v>
      </c>
      <c r="U6521" s="3">
        <v>45606</v>
      </c>
      <c r="V6521" t="s">
        <v>37</v>
      </c>
      <c r="W6521" t="s">
        <v>21458</v>
      </c>
    </row>
    <row r="6522" spans="1:23" x14ac:dyDescent="0.25">
      <c r="A6522" t="s">
        <v>48797</v>
      </c>
      <c r="B6522" t="s">
        <v>25</v>
      </c>
      <c r="C6522" t="s">
        <v>26</v>
      </c>
      <c r="D6522" t="s">
        <v>41667</v>
      </c>
      <c r="E6522" t="s">
        <v>193</v>
      </c>
      <c r="F6522" t="s">
        <v>1761</v>
      </c>
      <c r="G6522" t="s">
        <v>149</v>
      </c>
      <c r="H6522" t="s">
        <v>132</v>
      </c>
      <c r="I6522" t="s">
        <v>48797</v>
      </c>
      <c r="J6522">
        <v>15</v>
      </c>
      <c r="K6522">
        <v>8</v>
      </c>
      <c r="L6522">
        <v>2024</v>
      </c>
      <c r="N6522" t="s">
        <v>13</v>
      </c>
      <c r="O6522" t="s">
        <v>150</v>
      </c>
      <c r="P6522" t="s">
        <v>132</v>
      </c>
      <c r="Q6522" t="s">
        <v>33</v>
      </c>
      <c r="R6522" t="s">
        <v>77</v>
      </c>
      <c r="S6522" t="s">
        <v>35</v>
      </c>
      <c r="T6522" t="s">
        <v>36</v>
      </c>
      <c r="U6522" s="3">
        <v>45519</v>
      </c>
      <c r="V6522" t="s">
        <v>37</v>
      </c>
      <c r="W6522" t="s">
        <v>37</v>
      </c>
    </row>
    <row r="6523" spans="1:23" x14ac:dyDescent="0.25">
      <c r="A6523" t="s">
        <v>48798</v>
      </c>
      <c r="B6523" t="s">
        <v>25</v>
      </c>
      <c r="C6523" t="s">
        <v>26</v>
      </c>
      <c r="D6523" t="s">
        <v>41667</v>
      </c>
      <c r="E6523" t="s">
        <v>44993</v>
      </c>
      <c r="F6523" t="s">
        <v>127</v>
      </c>
      <c r="G6523" t="s">
        <v>624</v>
      </c>
      <c r="H6523" t="s">
        <v>132</v>
      </c>
      <c r="I6523" t="s">
        <v>48798</v>
      </c>
      <c r="J6523">
        <v>14</v>
      </c>
      <c r="K6523">
        <v>8</v>
      </c>
      <c r="L6523">
        <v>2024</v>
      </c>
      <c r="N6523" t="s">
        <v>13</v>
      </c>
      <c r="O6523" t="s">
        <v>150</v>
      </c>
      <c r="P6523" t="s">
        <v>132</v>
      </c>
      <c r="Q6523" t="s">
        <v>33</v>
      </c>
      <c r="R6523" t="s">
        <v>77</v>
      </c>
      <c r="S6523" t="s">
        <v>35</v>
      </c>
      <c r="T6523" t="s">
        <v>36</v>
      </c>
      <c r="U6523" s="3">
        <v>45518</v>
      </c>
      <c r="V6523" t="s">
        <v>37</v>
      </c>
      <c r="W6523" t="s">
        <v>21458</v>
      </c>
    </row>
    <row r="6524" spans="1:23" x14ac:dyDescent="0.25">
      <c r="A6524" t="s">
        <v>48799</v>
      </c>
      <c r="B6524" t="s">
        <v>25</v>
      </c>
      <c r="C6524" t="s">
        <v>26</v>
      </c>
      <c r="D6524" t="s">
        <v>41667</v>
      </c>
      <c r="E6524" t="s">
        <v>184</v>
      </c>
      <c r="F6524" t="s">
        <v>14340</v>
      </c>
      <c r="G6524" t="s">
        <v>1232</v>
      </c>
      <c r="H6524" t="s">
        <v>196</v>
      </c>
      <c r="I6524" t="s">
        <v>48799</v>
      </c>
      <c r="J6524">
        <v>30</v>
      </c>
      <c r="K6524">
        <v>8</v>
      </c>
      <c r="L6524">
        <v>2024</v>
      </c>
      <c r="M6524" t="s">
        <v>12</v>
      </c>
      <c r="O6524" t="s">
        <v>946</v>
      </c>
      <c r="P6524" t="s">
        <v>198</v>
      </c>
      <c r="Q6524" t="s">
        <v>144</v>
      </c>
      <c r="R6524" t="s">
        <v>196</v>
      </c>
      <c r="S6524" t="s">
        <v>18</v>
      </c>
      <c r="T6524" t="s">
        <v>36</v>
      </c>
      <c r="U6524" s="3">
        <v>45534</v>
      </c>
      <c r="V6524" t="s">
        <v>145</v>
      </c>
      <c r="W6524" t="s">
        <v>145</v>
      </c>
    </row>
    <row r="6525" spans="1:23" x14ac:dyDescent="0.25">
      <c r="A6525" t="s">
        <v>48800</v>
      </c>
      <c r="B6525" t="s">
        <v>25</v>
      </c>
      <c r="C6525" t="s">
        <v>26</v>
      </c>
      <c r="D6525" t="s">
        <v>41667</v>
      </c>
      <c r="E6525" t="s">
        <v>184</v>
      </c>
      <c r="F6525" t="s">
        <v>13127</v>
      </c>
      <c r="G6525" t="s">
        <v>239</v>
      </c>
      <c r="H6525" t="s">
        <v>240</v>
      </c>
      <c r="I6525" t="s">
        <v>48800</v>
      </c>
      <c r="J6525">
        <v>17</v>
      </c>
      <c r="K6525">
        <v>9</v>
      </c>
      <c r="L6525">
        <v>2024</v>
      </c>
      <c r="M6525" t="s">
        <v>12</v>
      </c>
      <c r="O6525" t="s">
        <v>230</v>
      </c>
      <c r="P6525" t="s">
        <v>198</v>
      </c>
      <c r="Q6525" t="s">
        <v>144</v>
      </c>
      <c r="R6525" t="s">
        <v>196</v>
      </c>
      <c r="S6525" t="s">
        <v>18</v>
      </c>
      <c r="T6525" t="s">
        <v>36</v>
      </c>
      <c r="U6525" s="3">
        <v>45552</v>
      </c>
      <c r="V6525" t="s">
        <v>145</v>
      </c>
      <c r="W6525" t="s">
        <v>145</v>
      </c>
    </row>
    <row r="6526" spans="1:23" x14ac:dyDescent="0.25">
      <c r="A6526" t="s">
        <v>48801</v>
      </c>
      <c r="B6526" t="s">
        <v>25</v>
      </c>
      <c r="C6526" t="s">
        <v>26</v>
      </c>
      <c r="D6526" t="s">
        <v>41667</v>
      </c>
      <c r="E6526" t="s">
        <v>883</v>
      </c>
      <c r="F6526" t="s">
        <v>2242</v>
      </c>
      <c r="G6526" t="s">
        <v>154</v>
      </c>
      <c r="H6526" t="s">
        <v>155</v>
      </c>
      <c r="I6526" t="s">
        <v>48801</v>
      </c>
      <c r="J6526">
        <v>17</v>
      </c>
      <c r="K6526">
        <v>10</v>
      </c>
      <c r="L6526">
        <v>2024</v>
      </c>
      <c r="M6526" t="s">
        <v>12</v>
      </c>
      <c r="O6526" t="s">
        <v>156</v>
      </c>
      <c r="P6526" t="s">
        <v>155</v>
      </c>
      <c r="Q6526" t="s">
        <v>33</v>
      </c>
      <c r="R6526" t="s">
        <v>45</v>
      </c>
      <c r="S6526" t="s">
        <v>35</v>
      </c>
      <c r="T6526" t="s">
        <v>36</v>
      </c>
      <c r="U6526" s="3">
        <v>45582</v>
      </c>
      <c r="V6526" t="s">
        <v>37</v>
      </c>
      <c r="W6526" t="s">
        <v>37</v>
      </c>
    </row>
    <row r="6527" spans="1:23" x14ac:dyDescent="0.25">
      <c r="A6527" t="s">
        <v>48802</v>
      </c>
      <c r="B6527" t="s">
        <v>25</v>
      </c>
      <c r="C6527" t="s">
        <v>26</v>
      </c>
      <c r="D6527" t="s">
        <v>41667</v>
      </c>
      <c r="E6527" t="s">
        <v>184</v>
      </c>
      <c r="F6527" t="s">
        <v>15397</v>
      </c>
      <c r="G6527" t="s">
        <v>2998</v>
      </c>
      <c r="H6527" t="s">
        <v>2374</v>
      </c>
      <c r="I6527" t="s">
        <v>48802</v>
      </c>
      <c r="J6527">
        <v>11</v>
      </c>
      <c r="K6527">
        <v>10</v>
      </c>
      <c r="L6527">
        <v>2024</v>
      </c>
      <c r="M6527" t="s">
        <v>12</v>
      </c>
      <c r="O6527" t="s">
        <v>197</v>
      </c>
      <c r="P6527" t="s">
        <v>198</v>
      </c>
      <c r="Q6527" t="s">
        <v>144</v>
      </c>
      <c r="R6527" t="s">
        <v>196</v>
      </c>
      <c r="S6527" t="s">
        <v>18</v>
      </c>
      <c r="T6527" t="s">
        <v>36</v>
      </c>
      <c r="U6527" s="3">
        <v>45576</v>
      </c>
      <c r="V6527" t="s">
        <v>145</v>
      </c>
      <c r="W6527" t="s">
        <v>145</v>
      </c>
    </row>
    <row r="6528" spans="1:23" x14ac:dyDescent="0.25">
      <c r="A6528" t="s">
        <v>48803</v>
      </c>
      <c r="B6528" t="s">
        <v>25</v>
      </c>
      <c r="C6528" t="s">
        <v>26</v>
      </c>
      <c r="D6528" t="s">
        <v>41667</v>
      </c>
      <c r="E6528" t="s">
        <v>48</v>
      </c>
      <c r="F6528" t="s">
        <v>17273</v>
      </c>
      <c r="G6528" t="s">
        <v>1966</v>
      </c>
      <c r="H6528" t="s">
        <v>672</v>
      </c>
      <c r="I6528" t="s">
        <v>48803</v>
      </c>
      <c r="J6528">
        <v>23</v>
      </c>
      <c r="K6528">
        <v>8</v>
      </c>
      <c r="L6528">
        <v>2024</v>
      </c>
      <c r="M6528" t="s">
        <v>12</v>
      </c>
      <c r="O6528" t="s">
        <v>1174</v>
      </c>
      <c r="P6528" t="s">
        <v>672</v>
      </c>
      <c r="Q6528" t="s">
        <v>33</v>
      </c>
      <c r="R6528" t="s">
        <v>77</v>
      </c>
      <c r="S6528" t="s">
        <v>18</v>
      </c>
      <c r="T6528" t="s">
        <v>36</v>
      </c>
      <c r="U6528" s="3">
        <v>45527</v>
      </c>
      <c r="V6528" t="s">
        <v>145</v>
      </c>
      <c r="W6528" t="s">
        <v>145</v>
      </c>
    </row>
    <row r="6529" spans="1:23" x14ac:dyDescent="0.25">
      <c r="A6529" t="s">
        <v>48804</v>
      </c>
      <c r="B6529" t="s">
        <v>25</v>
      </c>
      <c r="C6529" t="s">
        <v>26</v>
      </c>
      <c r="D6529" t="s">
        <v>41667</v>
      </c>
      <c r="E6529" t="s">
        <v>48</v>
      </c>
      <c r="F6529" t="s">
        <v>13832</v>
      </c>
      <c r="G6529" t="s">
        <v>1082</v>
      </c>
      <c r="H6529" t="s">
        <v>290</v>
      </c>
      <c r="I6529" t="s">
        <v>48804</v>
      </c>
      <c r="J6529">
        <v>14</v>
      </c>
      <c r="K6529">
        <v>8</v>
      </c>
      <c r="L6529">
        <v>2024</v>
      </c>
      <c r="N6529" t="s">
        <v>13</v>
      </c>
      <c r="O6529" t="s">
        <v>756</v>
      </c>
      <c r="P6529" t="s">
        <v>292</v>
      </c>
      <c r="Q6529" t="s">
        <v>144</v>
      </c>
      <c r="R6529" t="s">
        <v>77</v>
      </c>
      <c r="S6529" t="s">
        <v>18</v>
      </c>
      <c r="T6529" t="s">
        <v>36</v>
      </c>
      <c r="U6529" s="3">
        <v>45518</v>
      </c>
      <c r="V6529" t="s">
        <v>145</v>
      </c>
      <c r="W6529" t="s">
        <v>145</v>
      </c>
    </row>
    <row r="6530" spans="1:23" x14ac:dyDescent="0.25">
      <c r="A6530" t="s">
        <v>48805</v>
      </c>
      <c r="B6530" t="s">
        <v>25</v>
      </c>
      <c r="C6530" t="s">
        <v>26</v>
      </c>
      <c r="D6530" t="s">
        <v>41667</v>
      </c>
      <c r="E6530" t="s">
        <v>184</v>
      </c>
      <c r="F6530" t="s">
        <v>149</v>
      </c>
      <c r="G6530" t="s">
        <v>1232</v>
      </c>
      <c r="H6530" t="s">
        <v>196</v>
      </c>
      <c r="I6530" t="s">
        <v>48805</v>
      </c>
      <c r="J6530">
        <v>30</v>
      </c>
      <c r="K6530">
        <v>8</v>
      </c>
      <c r="L6530">
        <v>2024</v>
      </c>
      <c r="M6530" t="s">
        <v>12</v>
      </c>
      <c r="O6530" t="s">
        <v>598</v>
      </c>
      <c r="P6530" t="s">
        <v>198</v>
      </c>
      <c r="Q6530" t="s">
        <v>144</v>
      </c>
      <c r="R6530" t="s">
        <v>196</v>
      </c>
      <c r="S6530" t="s">
        <v>18</v>
      </c>
      <c r="T6530" t="s">
        <v>36</v>
      </c>
      <c r="U6530" s="3">
        <v>45534</v>
      </c>
      <c r="V6530" t="s">
        <v>145</v>
      </c>
      <c r="W6530" t="s">
        <v>145</v>
      </c>
    </row>
    <row r="6531" spans="1:23" x14ac:dyDescent="0.25">
      <c r="A6531" t="s">
        <v>48806</v>
      </c>
      <c r="B6531" t="s">
        <v>25</v>
      </c>
      <c r="C6531" t="s">
        <v>26</v>
      </c>
      <c r="D6531" t="s">
        <v>41667</v>
      </c>
      <c r="E6531" t="s">
        <v>1257</v>
      </c>
      <c r="F6531" t="s">
        <v>48807</v>
      </c>
      <c r="G6531" t="s">
        <v>1645</v>
      </c>
      <c r="H6531" t="s">
        <v>871</v>
      </c>
      <c r="I6531" t="s">
        <v>48806</v>
      </c>
      <c r="J6531">
        <v>15</v>
      </c>
      <c r="K6531">
        <v>8</v>
      </c>
      <c r="L6531">
        <v>2024</v>
      </c>
      <c r="N6531" t="s">
        <v>13</v>
      </c>
      <c r="O6531" t="s">
        <v>246</v>
      </c>
      <c r="P6531" t="s">
        <v>247</v>
      </c>
      <c r="Q6531" t="s">
        <v>144</v>
      </c>
      <c r="R6531" t="s">
        <v>70</v>
      </c>
      <c r="S6531" t="s">
        <v>18</v>
      </c>
      <c r="T6531" t="s">
        <v>36</v>
      </c>
      <c r="U6531" s="3">
        <v>45519</v>
      </c>
      <c r="V6531" t="s">
        <v>145</v>
      </c>
      <c r="W6531" t="s">
        <v>145</v>
      </c>
    </row>
    <row r="6532" spans="1:23" x14ac:dyDescent="0.25">
      <c r="A6532" t="s">
        <v>48808</v>
      </c>
      <c r="B6532" t="s">
        <v>25</v>
      </c>
      <c r="C6532" t="s">
        <v>26</v>
      </c>
      <c r="D6532" t="s">
        <v>41667</v>
      </c>
      <c r="E6532" t="s">
        <v>280</v>
      </c>
      <c r="F6532" t="s">
        <v>60</v>
      </c>
      <c r="G6532" t="s">
        <v>907</v>
      </c>
      <c r="H6532" t="s">
        <v>207</v>
      </c>
      <c r="I6532" t="s">
        <v>48808</v>
      </c>
      <c r="J6532">
        <v>28</v>
      </c>
      <c r="K6532">
        <v>9</v>
      </c>
      <c r="L6532">
        <v>2024</v>
      </c>
      <c r="M6532" t="s">
        <v>12</v>
      </c>
      <c r="O6532" t="s">
        <v>208</v>
      </c>
      <c r="P6532" t="s">
        <v>207</v>
      </c>
      <c r="Q6532" t="s">
        <v>33</v>
      </c>
      <c r="R6532" t="s">
        <v>70</v>
      </c>
      <c r="S6532" t="s">
        <v>35</v>
      </c>
      <c r="T6532" t="s">
        <v>36</v>
      </c>
      <c r="U6532" s="3">
        <v>45563</v>
      </c>
      <c r="V6532" t="s">
        <v>37</v>
      </c>
      <c r="W6532" t="s">
        <v>21458</v>
      </c>
    </row>
    <row r="6533" spans="1:23" x14ac:dyDescent="0.25">
      <c r="A6533" t="s">
        <v>48809</v>
      </c>
      <c r="B6533" t="s">
        <v>25</v>
      </c>
      <c r="C6533" t="s">
        <v>26</v>
      </c>
      <c r="D6533" t="s">
        <v>41667</v>
      </c>
      <c r="E6533" t="s">
        <v>42003</v>
      </c>
      <c r="F6533" t="s">
        <v>96</v>
      </c>
      <c r="G6533" t="s">
        <v>259</v>
      </c>
      <c r="H6533" t="s">
        <v>62</v>
      </c>
      <c r="I6533" t="s">
        <v>48809</v>
      </c>
      <c r="J6533">
        <v>23</v>
      </c>
      <c r="K6533">
        <v>8</v>
      </c>
      <c r="L6533">
        <v>2024</v>
      </c>
      <c r="M6533" t="s">
        <v>12</v>
      </c>
      <c r="O6533" t="s">
        <v>260</v>
      </c>
      <c r="P6533" t="s">
        <v>62</v>
      </c>
      <c r="Q6533" t="s">
        <v>33</v>
      </c>
      <c r="R6533" t="s">
        <v>34</v>
      </c>
      <c r="S6533" t="s">
        <v>35</v>
      </c>
      <c r="T6533" t="s">
        <v>36</v>
      </c>
      <c r="U6533" s="3">
        <v>45527</v>
      </c>
      <c r="V6533" t="s">
        <v>37</v>
      </c>
      <c r="W6533" t="s">
        <v>37</v>
      </c>
    </row>
    <row r="6534" spans="1:23" x14ac:dyDescent="0.25">
      <c r="A6534" t="s">
        <v>48810</v>
      </c>
      <c r="B6534" t="s">
        <v>25</v>
      </c>
      <c r="C6534" t="s">
        <v>26</v>
      </c>
      <c r="D6534" t="s">
        <v>41667</v>
      </c>
      <c r="E6534" t="s">
        <v>48</v>
      </c>
      <c r="F6534" t="s">
        <v>512</v>
      </c>
      <c r="G6534" t="s">
        <v>1559</v>
      </c>
      <c r="H6534" t="s">
        <v>1012</v>
      </c>
      <c r="I6534" t="s">
        <v>48810</v>
      </c>
      <c r="J6534">
        <v>10</v>
      </c>
      <c r="K6534">
        <v>9</v>
      </c>
      <c r="L6534">
        <v>2024</v>
      </c>
      <c r="M6534" t="s">
        <v>12</v>
      </c>
      <c r="O6534" t="s">
        <v>221</v>
      </c>
      <c r="P6534" t="s">
        <v>222</v>
      </c>
      <c r="Q6534" t="s">
        <v>144</v>
      </c>
      <c r="R6534" t="s">
        <v>223</v>
      </c>
      <c r="S6534" t="s">
        <v>18</v>
      </c>
      <c r="T6534" t="s">
        <v>36</v>
      </c>
      <c r="U6534" s="3">
        <v>45545</v>
      </c>
      <c r="V6534" t="s">
        <v>145</v>
      </c>
      <c r="W6534" t="s">
        <v>145</v>
      </c>
    </row>
    <row r="6535" spans="1:23" x14ac:dyDescent="0.25">
      <c r="A6535" t="s">
        <v>48811</v>
      </c>
      <c r="B6535" t="s">
        <v>25</v>
      </c>
      <c r="C6535" t="s">
        <v>26</v>
      </c>
      <c r="D6535" t="s">
        <v>41667</v>
      </c>
      <c r="E6535" t="s">
        <v>193</v>
      </c>
      <c r="F6535" t="s">
        <v>1773</v>
      </c>
      <c r="G6535" t="s">
        <v>154</v>
      </c>
      <c r="H6535" t="s">
        <v>155</v>
      </c>
      <c r="I6535" t="s">
        <v>48811</v>
      </c>
      <c r="J6535">
        <v>12</v>
      </c>
      <c r="K6535">
        <v>8</v>
      </c>
      <c r="L6535">
        <v>2024</v>
      </c>
      <c r="N6535" t="s">
        <v>13</v>
      </c>
      <c r="O6535" t="s">
        <v>156</v>
      </c>
      <c r="P6535" t="s">
        <v>155</v>
      </c>
      <c r="Q6535" t="s">
        <v>33</v>
      </c>
      <c r="R6535" t="s">
        <v>45</v>
      </c>
      <c r="S6535" t="s">
        <v>35</v>
      </c>
      <c r="T6535" t="s">
        <v>36</v>
      </c>
      <c r="U6535" s="3">
        <v>45516</v>
      </c>
      <c r="V6535" t="s">
        <v>37</v>
      </c>
      <c r="W6535" t="s">
        <v>21458</v>
      </c>
    </row>
    <row r="6536" spans="1:23" x14ac:dyDescent="0.25">
      <c r="A6536" t="s">
        <v>48812</v>
      </c>
      <c r="B6536" t="s">
        <v>25</v>
      </c>
      <c r="C6536" t="s">
        <v>26</v>
      </c>
      <c r="D6536" t="s">
        <v>41667</v>
      </c>
      <c r="E6536" t="s">
        <v>184</v>
      </c>
      <c r="F6536" t="s">
        <v>13475</v>
      </c>
      <c r="G6536" t="s">
        <v>945</v>
      </c>
      <c r="H6536" t="s">
        <v>196</v>
      </c>
      <c r="I6536" t="s">
        <v>48812</v>
      </c>
      <c r="J6536">
        <v>31</v>
      </c>
      <c r="K6536">
        <v>8</v>
      </c>
      <c r="L6536">
        <v>2024</v>
      </c>
      <c r="M6536" t="s">
        <v>12</v>
      </c>
      <c r="O6536" t="s">
        <v>868</v>
      </c>
      <c r="P6536" t="s">
        <v>198</v>
      </c>
      <c r="Q6536" t="s">
        <v>144</v>
      </c>
      <c r="R6536" t="s">
        <v>196</v>
      </c>
      <c r="S6536" t="s">
        <v>18</v>
      </c>
      <c r="T6536" t="s">
        <v>36</v>
      </c>
      <c r="U6536" s="3">
        <v>45535</v>
      </c>
      <c r="V6536" t="s">
        <v>145</v>
      </c>
      <c r="W6536" t="s">
        <v>145</v>
      </c>
    </row>
    <row r="6537" spans="1:23" x14ac:dyDescent="0.25">
      <c r="A6537" t="s">
        <v>48813</v>
      </c>
      <c r="B6537" t="s">
        <v>25</v>
      </c>
      <c r="C6537" t="s">
        <v>26</v>
      </c>
      <c r="D6537" t="s">
        <v>41667</v>
      </c>
      <c r="E6537" t="s">
        <v>12415</v>
      </c>
      <c r="F6537" t="s">
        <v>23705</v>
      </c>
      <c r="G6537" t="s">
        <v>1061</v>
      </c>
      <c r="H6537" t="s">
        <v>1061</v>
      </c>
      <c r="I6537" t="s">
        <v>48813</v>
      </c>
      <c r="J6537">
        <v>31</v>
      </c>
      <c r="K6537">
        <v>8</v>
      </c>
      <c r="L6537">
        <v>2024</v>
      </c>
      <c r="M6537" t="s">
        <v>12</v>
      </c>
      <c r="O6537" t="s">
        <v>230</v>
      </c>
      <c r="P6537" t="s">
        <v>198</v>
      </c>
      <c r="Q6537" t="s">
        <v>144</v>
      </c>
      <c r="R6537" t="s">
        <v>196</v>
      </c>
      <c r="S6537" t="s">
        <v>18</v>
      </c>
      <c r="T6537" t="s">
        <v>36</v>
      </c>
      <c r="U6537" s="3">
        <v>45535</v>
      </c>
      <c r="V6537" t="s">
        <v>145</v>
      </c>
      <c r="W6537" t="s">
        <v>145</v>
      </c>
    </row>
    <row r="6538" spans="1:23" x14ac:dyDescent="0.25">
      <c r="A6538" t="s">
        <v>48814</v>
      </c>
      <c r="B6538" t="s">
        <v>25</v>
      </c>
      <c r="C6538" t="s">
        <v>26</v>
      </c>
      <c r="D6538" t="s">
        <v>41667</v>
      </c>
      <c r="E6538" t="s">
        <v>15356</v>
      </c>
      <c r="F6538" t="s">
        <v>13456</v>
      </c>
      <c r="G6538" t="s">
        <v>50</v>
      </c>
      <c r="H6538" t="s">
        <v>50</v>
      </c>
      <c r="I6538" t="s">
        <v>48814</v>
      </c>
      <c r="J6538">
        <v>13</v>
      </c>
      <c r="K6538">
        <v>8</v>
      </c>
      <c r="L6538">
        <v>2024</v>
      </c>
      <c r="N6538" t="s">
        <v>13</v>
      </c>
      <c r="O6538" t="s">
        <v>51</v>
      </c>
      <c r="P6538" t="s">
        <v>50</v>
      </c>
      <c r="Q6538" t="s">
        <v>33</v>
      </c>
      <c r="R6538" t="s">
        <v>34</v>
      </c>
      <c r="S6538" t="s">
        <v>35</v>
      </c>
      <c r="T6538" t="s">
        <v>36</v>
      </c>
      <c r="U6538" s="3">
        <v>45517</v>
      </c>
      <c r="V6538" t="s">
        <v>37</v>
      </c>
      <c r="W6538" t="s">
        <v>37</v>
      </c>
    </row>
    <row r="6539" spans="1:23" x14ac:dyDescent="0.25">
      <c r="A6539" t="s">
        <v>48815</v>
      </c>
      <c r="B6539" t="s">
        <v>25</v>
      </c>
      <c r="C6539" t="s">
        <v>26</v>
      </c>
      <c r="D6539" t="s">
        <v>41667</v>
      </c>
      <c r="E6539" t="s">
        <v>48</v>
      </c>
      <c r="F6539" t="s">
        <v>73</v>
      </c>
      <c r="G6539" t="s">
        <v>1222</v>
      </c>
      <c r="H6539" t="s">
        <v>672</v>
      </c>
      <c r="I6539" t="s">
        <v>48815</v>
      </c>
      <c r="J6539">
        <v>30</v>
      </c>
      <c r="K6539">
        <v>8</v>
      </c>
      <c r="L6539">
        <v>2024</v>
      </c>
      <c r="M6539" t="s">
        <v>12</v>
      </c>
      <c r="O6539" t="s">
        <v>673</v>
      </c>
      <c r="P6539" t="s">
        <v>672</v>
      </c>
      <c r="Q6539" t="s">
        <v>33</v>
      </c>
      <c r="R6539" t="s">
        <v>77</v>
      </c>
      <c r="S6539" t="s">
        <v>18</v>
      </c>
      <c r="T6539" t="s">
        <v>36</v>
      </c>
      <c r="U6539" s="3">
        <v>45534</v>
      </c>
      <c r="V6539" t="s">
        <v>145</v>
      </c>
      <c r="W6539" t="s">
        <v>145</v>
      </c>
    </row>
    <row r="6540" spans="1:23" x14ac:dyDescent="0.25">
      <c r="A6540" t="s">
        <v>48816</v>
      </c>
      <c r="B6540" t="s">
        <v>25</v>
      </c>
      <c r="C6540" t="s">
        <v>26</v>
      </c>
      <c r="D6540" t="s">
        <v>41667</v>
      </c>
      <c r="E6540" t="s">
        <v>15356</v>
      </c>
      <c r="F6540" t="s">
        <v>366</v>
      </c>
      <c r="G6540" t="s">
        <v>50</v>
      </c>
      <c r="H6540" t="s">
        <v>50</v>
      </c>
      <c r="I6540" t="s">
        <v>48816</v>
      </c>
      <c r="J6540">
        <v>15</v>
      </c>
      <c r="K6540">
        <v>8</v>
      </c>
      <c r="L6540">
        <v>2024</v>
      </c>
      <c r="N6540" t="s">
        <v>13</v>
      </c>
      <c r="O6540" t="s">
        <v>51</v>
      </c>
      <c r="P6540" t="s">
        <v>50</v>
      </c>
      <c r="Q6540" t="s">
        <v>33</v>
      </c>
      <c r="R6540" t="s">
        <v>34</v>
      </c>
      <c r="S6540" t="s">
        <v>35</v>
      </c>
      <c r="T6540" t="s">
        <v>36</v>
      </c>
      <c r="U6540" s="3">
        <v>45519</v>
      </c>
      <c r="V6540" t="s">
        <v>37</v>
      </c>
      <c r="W6540" t="s">
        <v>37</v>
      </c>
    </row>
    <row r="6541" spans="1:23" x14ac:dyDescent="0.25">
      <c r="A6541" t="s">
        <v>48817</v>
      </c>
      <c r="B6541" t="s">
        <v>25</v>
      </c>
      <c r="C6541" t="s">
        <v>26</v>
      </c>
      <c r="D6541" t="s">
        <v>41667</v>
      </c>
      <c r="E6541" t="s">
        <v>184</v>
      </c>
      <c r="F6541" t="s">
        <v>13456</v>
      </c>
      <c r="G6541" t="s">
        <v>817</v>
      </c>
      <c r="H6541" t="s">
        <v>196</v>
      </c>
      <c r="I6541" t="s">
        <v>48817</v>
      </c>
      <c r="J6541">
        <v>23</v>
      </c>
      <c r="K6541">
        <v>8</v>
      </c>
      <c r="L6541">
        <v>2024</v>
      </c>
      <c r="M6541" t="s">
        <v>12</v>
      </c>
      <c r="O6541" t="s">
        <v>598</v>
      </c>
      <c r="P6541" t="s">
        <v>198</v>
      </c>
      <c r="Q6541" t="s">
        <v>144</v>
      </c>
      <c r="R6541" t="s">
        <v>196</v>
      </c>
      <c r="S6541" t="s">
        <v>18</v>
      </c>
      <c r="T6541" t="s">
        <v>36</v>
      </c>
      <c r="U6541" s="3">
        <v>45527</v>
      </c>
      <c r="V6541" t="s">
        <v>145</v>
      </c>
      <c r="W6541" t="s">
        <v>145</v>
      </c>
    </row>
    <row r="6542" spans="1:23" x14ac:dyDescent="0.25">
      <c r="A6542" t="s">
        <v>48818</v>
      </c>
      <c r="B6542" t="s">
        <v>25</v>
      </c>
      <c r="C6542" t="s">
        <v>26</v>
      </c>
      <c r="D6542" t="s">
        <v>41667</v>
      </c>
      <c r="E6542" t="s">
        <v>232</v>
      </c>
      <c r="F6542" t="s">
        <v>3944</v>
      </c>
      <c r="G6542" t="s">
        <v>81</v>
      </c>
      <c r="H6542" t="s">
        <v>82</v>
      </c>
      <c r="I6542" t="s">
        <v>48818</v>
      </c>
      <c r="J6542">
        <v>16</v>
      </c>
      <c r="K6542">
        <v>8</v>
      </c>
      <c r="L6542">
        <v>2024</v>
      </c>
      <c r="N6542" t="s">
        <v>13</v>
      </c>
      <c r="O6542" t="s">
        <v>83</v>
      </c>
      <c r="P6542" t="s">
        <v>82</v>
      </c>
      <c r="Q6542" t="s">
        <v>33</v>
      </c>
      <c r="R6542" t="s">
        <v>77</v>
      </c>
      <c r="S6542" t="s">
        <v>35</v>
      </c>
      <c r="T6542" t="s">
        <v>36</v>
      </c>
      <c r="U6542" s="3">
        <v>45520</v>
      </c>
      <c r="V6542" t="s">
        <v>37</v>
      </c>
      <c r="W6542" t="s">
        <v>37</v>
      </c>
    </row>
    <row r="6543" spans="1:23" x14ac:dyDescent="0.25">
      <c r="A6543" t="s">
        <v>48819</v>
      </c>
      <c r="B6543" t="s">
        <v>25</v>
      </c>
      <c r="C6543" t="s">
        <v>26</v>
      </c>
      <c r="D6543" t="s">
        <v>41667</v>
      </c>
      <c r="E6543" t="s">
        <v>48</v>
      </c>
      <c r="F6543" t="s">
        <v>73</v>
      </c>
      <c r="G6543" t="s">
        <v>3664</v>
      </c>
      <c r="H6543" t="s">
        <v>155</v>
      </c>
      <c r="I6543" t="s">
        <v>48819</v>
      </c>
      <c r="J6543">
        <v>1</v>
      </c>
      <c r="K6543">
        <v>8</v>
      </c>
      <c r="L6543">
        <v>2024</v>
      </c>
      <c r="N6543" t="s">
        <v>13</v>
      </c>
      <c r="O6543" t="s">
        <v>156</v>
      </c>
      <c r="P6543" t="s">
        <v>155</v>
      </c>
      <c r="Q6543" t="s">
        <v>33</v>
      </c>
      <c r="R6543" t="s">
        <v>45</v>
      </c>
      <c r="S6543" t="s">
        <v>35</v>
      </c>
      <c r="T6543" t="s">
        <v>36</v>
      </c>
      <c r="U6543" s="3">
        <v>45505</v>
      </c>
      <c r="V6543" t="s">
        <v>37</v>
      </c>
      <c r="W6543" t="s">
        <v>21458</v>
      </c>
    </row>
    <row r="6544" spans="1:23" x14ac:dyDescent="0.25">
      <c r="A6544" t="s">
        <v>48820</v>
      </c>
      <c r="B6544" t="s">
        <v>25</v>
      </c>
      <c r="C6544" t="s">
        <v>26</v>
      </c>
      <c r="D6544" t="s">
        <v>41667</v>
      </c>
      <c r="E6544" t="s">
        <v>391</v>
      </c>
      <c r="F6544" t="s">
        <v>13628</v>
      </c>
      <c r="G6544" t="s">
        <v>4060</v>
      </c>
      <c r="H6544" t="s">
        <v>290</v>
      </c>
      <c r="I6544" t="s">
        <v>48820</v>
      </c>
      <c r="J6544">
        <v>9</v>
      </c>
      <c r="K6544">
        <v>10</v>
      </c>
      <c r="L6544">
        <v>2024</v>
      </c>
      <c r="M6544" t="s">
        <v>12</v>
      </c>
      <c r="O6544" t="s">
        <v>291</v>
      </c>
      <c r="P6544" t="s">
        <v>292</v>
      </c>
      <c r="Q6544" t="s">
        <v>144</v>
      </c>
      <c r="R6544" t="s">
        <v>77</v>
      </c>
      <c r="S6544" t="s">
        <v>18</v>
      </c>
      <c r="T6544" t="s">
        <v>36</v>
      </c>
      <c r="U6544" s="3">
        <v>45574</v>
      </c>
      <c r="V6544" t="s">
        <v>145</v>
      </c>
      <c r="W6544" t="s">
        <v>145</v>
      </c>
    </row>
    <row r="6545" spans="1:23" x14ac:dyDescent="0.25">
      <c r="A6545" t="s">
        <v>48821</v>
      </c>
      <c r="B6545" t="s">
        <v>25</v>
      </c>
      <c r="C6545" t="s">
        <v>26</v>
      </c>
      <c r="D6545" t="s">
        <v>41667</v>
      </c>
      <c r="E6545" t="s">
        <v>48</v>
      </c>
      <c r="F6545" t="s">
        <v>6216</v>
      </c>
      <c r="G6545" t="s">
        <v>1155</v>
      </c>
      <c r="H6545" t="s">
        <v>223</v>
      </c>
      <c r="I6545" t="s">
        <v>48821</v>
      </c>
      <c r="J6545">
        <v>31</v>
      </c>
      <c r="K6545">
        <v>8</v>
      </c>
      <c r="L6545">
        <v>2024</v>
      </c>
      <c r="M6545" t="s">
        <v>12</v>
      </c>
      <c r="O6545" t="s">
        <v>221</v>
      </c>
      <c r="P6545" t="s">
        <v>222</v>
      </c>
      <c r="Q6545" t="s">
        <v>144</v>
      </c>
      <c r="R6545" t="s">
        <v>223</v>
      </c>
      <c r="S6545" t="s">
        <v>18</v>
      </c>
      <c r="T6545" t="s">
        <v>36</v>
      </c>
      <c r="U6545" s="3">
        <v>45535</v>
      </c>
      <c r="V6545" t="s">
        <v>145</v>
      </c>
      <c r="W6545" t="s">
        <v>145</v>
      </c>
    </row>
    <row r="6546" spans="1:23" x14ac:dyDescent="0.25">
      <c r="A6546" t="s">
        <v>48822</v>
      </c>
      <c r="B6546" t="s">
        <v>25</v>
      </c>
      <c r="C6546" t="s">
        <v>26</v>
      </c>
      <c r="D6546" t="s">
        <v>41667</v>
      </c>
      <c r="E6546" t="s">
        <v>15356</v>
      </c>
      <c r="F6546" t="s">
        <v>18442</v>
      </c>
      <c r="G6546" t="s">
        <v>618</v>
      </c>
      <c r="H6546" t="s">
        <v>31</v>
      </c>
      <c r="I6546" t="s">
        <v>48822</v>
      </c>
      <c r="J6546">
        <v>18</v>
      </c>
      <c r="K6546">
        <v>10</v>
      </c>
      <c r="L6546">
        <v>2024</v>
      </c>
      <c r="M6546" t="s">
        <v>12</v>
      </c>
      <c r="O6546" t="s">
        <v>86</v>
      </c>
      <c r="P6546" t="s">
        <v>31</v>
      </c>
      <c r="Q6546" t="s">
        <v>33</v>
      </c>
      <c r="R6546" t="s">
        <v>34</v>
      </c>
      <c r="S6546" t="s">
        <v>35</v>
      </c>
      <c r="T6546" t="s">
        <v>36</v>
      </c>
      <c r="U6546" s="3">
        <v>45583</v>
      </c>
      <c r="V6546" t="s">
        <v>37</v>
      </c>
      <c r="W6546" t="s">
        <v>37</v>
      </c>
    </row>
    <row r="6547" spans="1:23" x14ac:dyDescent="0.25">
      <c r="A6547" t="s">
        <v>48823</v>
      </c>
      <c r="B6547" t="s">
        <v>25</v>
      </c>
      <c r="C6547" t="s">
        <v>26</v>
      </c>
      <c r="D6547" t="s">
        <v>41667</v>
      </c>
      <c r="E6547" t="s">
        <v>48</v>
      </c>
      <c r="F6547" t="s">
        <v>449</v>
      </c>
      <c r="G6547" t="s">
        <v>1723</v>
      </c>
      <c r="H6547" t="s">
        <v>50</v>
      </c>
      <c r="I6547" t="s">
        <v>48823</v>
      </c>
      <c r="J6547">
        <v>18</v>
      </c>
      <c r="K6547">
        <v>10</v>
      </c>
      <c r="L6547">
        <v>2024</v>
      </c>
      <c r="M6547" t="s">
        <v>12</v>
      </c>
      <c r="O6547" t="s">
        <v>197</v>
      </c>
      <c r="P6547" t="s">
        <v>198</v>
      </c>
      <c r="Q6547" t="s">
        <v>144</v>
      </c>
      <c r="R6547" t="s">
        <v>196</v>
      </c>
      <c r="S6547" t="s">
        <v>18</v>
      </c>
      <c r="T6547" t="s">
        <v>36</v>
      </c>
      <c r="U6547" s="3">
        <v>45583</v>
      </c>
      <c r="V6547" t="s">
        <v>145</v>
      </c>
      <c r="W6547" t="s">
        <v>145</v>
      </c>
    </row>
    <row r="6548" spans="1:23" x14ac:dyDescent="0.25">
      <c r="A6548" t="s">
        <v>48824</v>
      </c>
      <c r="B6548" t="s">
        <v>25</v>
      </c>
      <c r="C6548" t="s">
        <v>26</v>
      </c>
      <c r="D6548" t="s">
        <v>41667</v>
      </c>
      <c r="E6548" t="s">
        <v>48</v>
      </c>
      <c r="F6548" t="s">
        <v>15433</v>
      </c>
      <c r="G6548" t="s">
        <v>877</v>
      </c>
      <c r="H6548" t="s">
        <v>878</v>
      </c>
      <c r="I6548" t="s">
        <v>48824</v>
      </c>
      <c r="J6548">
        <v>13</v>
      </c>
      <c r="K6548">
        <v>8</v>
      </c>
      <c r="L6548">
        <v>2024</v>
      </c>
      <c r="N6548" t="s">
        <v>13</v>
      </c>
      <c r="O6548" t="s">
        <v>1174</v>
      </c>
      <c r="P6548" t="s">
        <v>672</v>
      </c>
      <c r="Q6548" t="s">
        <v>33</v>
      </c>
      <c r="R6548" t="s">
        <v>77</v>
      </c>
      <c r="S6548" t="s">
        <v>18</v>
      </c>
      <c r="T6548" t="s">
        <v>36</v>
      </c>
      <c r="U6548" s="3">
        <v>45517</v>
      </c>
      <c r="V6548" t="s">
        <v>145</v>
      </c>
      <c r="W6548" t="s">
        <v>145</v>
      </c>
    </row>
    <row r="6549" spans="1:23" x14ac:dyDescent="0.25">
      <c r="A6549" t="s">
        <v>48825</v>
      </c>
      <c r="B6549" t="s">
        <v>25</v>
      </c>
      <c r="C6549" t="s">
        <v>26</v>
      </c>
      <c r="D6549" t="s">
        <v>41667</v>
      </c>
      <c r="E6549" t="s">
        <v>184</v>
      </c>
      <c r="F6549" t="s">
        <v>48826</v>
      </c>
      <c r="G6549" t="s">
        <v>1111</v>
      </c>
      <c r="H6549" t="s">
        <v>764</v>
      </c>
      <c r="I6549" t="s">
        <v>48825</v>
      </c>
      <c r="J6549">
        <v>12</v>
      </c>
      <c r="K6549">
        <v>8</v>
      </c>
      <c r="L6549">
        <v>2024</v>
      </c>
      <c r="N6549" t="s">
        <v>13</v>
      </c>
      <c r="O6549" t="s">
        <v>765</v>
      </c>
      <c r="P6549" t="s">
        <v>764</v>
      </c>
      <c r="Q6549" t="s">
        <v>33</v>
      </c>
      <c r="R6549" t="s">
        <v>77</v>
      </c>
      <c r="S6549" t="s">
        <v>18</v>
      </c>
      <c r="T6549" t="s">
        <v>36</v>
      </c>
      <c r="U6549" s="3">
        <v>45516</v>
      </c>
      <c r="V6549" t="s">
        <v>145</v>
      </c>
      <c r="W6549" t="s">
        <v>145</v>
      </c>
    </row>
    <row r="6550" spans="1:23" x14ac:dyDescent="0.25">
      <c r="A6550" t="s">
        <v>48827</v>
      </c>
      <c r="B6550" t="s">
        <v>25</v>
      </c>
      <c r="C6550" t="s">
        <v>26</v>
      </c>
      <c r="D6550" t="s">
        <v>41667</v>
      </c>
      <c r="E6550" t="s">
        <v>841</v>
      </c>
      <c r="F6550" t="s">
        <v>288</v>
      </c>
      <c r="G6550" t="s">
        <v>154</v>
      </c>
      <c r="H6550" t="s">
        <v>155</v>
      </c>
      <c r="I6550" t="s">
        <v>48827</v>
      </c>
      <c r="J6550">
        <v>1</v>
      </c>
      <c r="K6550">
        <v>10</v>
      </c>
      <c r="L6550">
        <v>2024</v>
      </c>
      <c r="M6550" t="s">
        <v>12</v>
      </c>
      <c r="O6550" t="s">
        <v>156</v>
      </c>
      <c r="P6550" t="s">
        <v>155</v>
      </c>
      <c r="Q6550" t="s">
        <v>33</v>
      </c>
      <c r="R6550" t="s">
        <v>45</v>
      </c>
      <c r="S6550" t="s">
        <v>35</v>
      </c>
      <c r="T6550" t="s">
        <v>36</v>
      </c>
      <c r="U6550" s="3">
        <v>45566</v>
      </c>
      <c r="V6550" t="s">
        <v>37</v>
      </c>
      <c r="W6550" t="s">
        <v>21458</v>
      </c>
    </row>
    <row r="6551" spans="1:23" x14ac:dyDescent="0.25">
      <c r="A6551" t="s">
        <v>48828</v>
      </c>
      <c r="B6551" t="s">
        <v>25</v>
      </c>
      <c r="C6551" t="s">
        <v>26</v>
      </c>
      <c r="D6551" t="s">
        <v>41667</v>
      </c>
      <c r="E6551" t="s">
        <v>43243</v>
      </c>
      <c r="F6551" t="s">
        <v>820</v>
      </c>
      <c r="G6551" t="s">
        <v>718</v>
      </c>
      <c r="H6551" t="s">
        <v>62</v>
      </c>
      <c r="I6551" t="s">
        <v>48828</v>
      </c>
      <c r="J6551">
        <v>27</v>
      </c>
      <c r="K6551">
        <v>8</v>
      </c>
      <c r="L6551">
        <v>2024</v>
      </c>
      <c r="M6551" t="s">
        <v>12</v>
      </c>
      <c r="O6551" t="s">
        <v>63</v>
      </c>
      <c r="P6551" t="s">
        <v>62</v>
      </c>
      <c r="Q6551" t="s">
        <v>33</v>
      </c>
      <c r="R6551" t="s">
        <v>34</v>
      </c>
      <c r="S6551" t="s">
        <v>35</v>
      </c>
      <c r="T6551" t="s">
        <v>36</v>
      </c>
      <c r="U6551" s="3">
        <v>45531</v>
      </c>
      <c r="V6551" t="s">
        <v>37</v>
      </c>
      <c r="W6551" t="s">
        <v>37</v>
      </c>
    </row>
    <row r="6552" spans="1:23" x14ac:dyDescent="0.25">
      <c r="A6552" t="s">
        <v>48829</v>
      </c>
      <c r="B6552" t="s">
        <v>25</v>
      </c>
      <c r="C6552" t="s">
        <v>26</v>
      </c>
      <c r="D6552" t="s">
        <v>41667</v>
      </c>
      <c r="E6552" t="s">
        <v>48</v>
      </c>
      <c r="F6552" t="s">
        <v>182</v>
      </c>
      <c r="G6552" t="s">
        <v>154</v>
      </c>
      <c r="H6552" t="s">
        <v>155</v>
      </c>
      <c r="I6552" t="s">
        <v>48829</v>
      </c>
      <c r="J6552">
        <v>23</v>
      </c>
      <c r="K6552">
        <v>8</v>
      </c>
      <c r="L6552">
        <v>2024</v>
      </c>
      <c r="M6552" t="s">
        <v>12</v>
      </c>
      <c r="O6552" t="s">
        <v>156</v>
      </c>
      <c r="P6552" t="s">
        <v>155</v>
      </c>
      <c r="Q6552" t="s">
        <v>33</v>
      </c>
      <c r="R6552" t="s">
        <v>45</v>
      </c>
      <c r="S6552" t="s">
        <v>35</v>
      </c>
      <c r="T6552" t="s">
        <v>36</v>
      </c>
      <c r="U6552" s="3">
        <v>45527</v>
      </c>
      <c r="V6552" t="s">
        <v>37</v>
      </c>
      <c r="W6552" t="s">
        <v>13090</v>
      </c>
    </row>
    <row r="6553" spans="1:23" x14ac:dyDescent="0.25">
      <c r="A6553" t="s">
        <v>48830</v>
      </c>
      <c r="B6553" t="s">
        <v>25</v>
      </c>
      <c r="C6553" t="s">
        <v>26</v>
      </c>
      <c r="D6553" t="s">
        <v>41667</v>
      </c>
      <c r="E6553" t="s">
        <v>48831</v>
      </c>
      <c r="F6553" t="s">
        <v>1879</v>
      </c>
      <c r="G6553" t="s">
        <v>154</v>
      </c>
      <c r="H6553" t="s">
        <v>155</v>
      </c>
      <c r="I6553" t="s">
        <v>48830</v>
      </c>
      <c r="J6553">
        <v>28</v>
      </c>
      <c r="K6553">
        <v>12</v>
      </c>
      <c r="L6553">
        <v>2024</v>
      </c>
      <c r="M6553" t="s">
        <v>12</v>
      </c>
      <c r="O6553" t="s">
        <v>156</v>
      </c>
      <c r="P6553" t="s">
        <v>155</v>
      </c>
      <c r="Q6553" t="s">
        <v>33</v>
      </c>
      <c r="R6553" t="s">
        <v>45</v>
      </c>
      <c r="S6553" t="s">
        <v>35</v>
      </c>
      <c r="T6553" t="s">
        <v>36</v>
      </c>
      <c r="U6553" s="3">
        <v>45654</v>
      </c>
      <c r="V6553" t="s">
        <v>37</v>
      </c>
      <c r="W6553" t="s">
        <v>13090</v>
      </c>
    </row>
    <row r="6554" spans="1:23" x14ac:dyDescent="0.25">
      <c r="A6554" t="s">
        <v>48832</v>
      </c>
      <c r="B6554" t="s">
        <v>25</v>
      </c>
      <c r="C6554" t="s">
        <v>26</v>
      </c>
      <c r="D6554" t="s">
        <v>41667</v>
      </c>
      <c r="E6554" t="s">
        <v>110</v>
      </c>
      <c r="F6554" t="s">
        <v>96</v>
      </c>
      <c r="G6554" t="s">
        <v>1928</v>
      </c>
      <c r="H6554" t="s">
        <v>207</v>
      </c>
      <c r="I6554" t="s">
        <v>48832</v>
      </c>
      <c r="J6554">
        <v>24</v>
      </c>
      <c r="K6554">
        <v>10</v>
      </c>
      <c r="L6554">
        <v>2024</v>
      </c>
      <c r="M6554" t="s">
        <v>12</v>
      </c>
      <c r="O6554" t="s">
        <v>208</v>
      </c>
      <c r="P6554" t="s">
        <v>207</v>
      </c>
      <c r="Q6554" t="s">
        <v>33</v>
      </c>
      <c r="R6554" t="s">
        <v>70</v>
      </c>
      <c r="S6554" t="s">
        <v>35</v>
      </c>
      <c r="T6554" t="s">
        <v>36</v>
      </c>
      <c r="U6554" s="3">
        <v>45589</v>
      </c>
      <c r="V6554" t="s">
        <v>37</v>
      </c>
      <c r="W6554" t="s">
        <v>21458</v>
      </c>
    </row>
    <row r="6555" spans="1:23" x14ac:dyDescent="0.25">
      <c r="A6555" t="s">
        <v>48833</v>
      </c>
      <c r="B6555" t="s">
        <v>25</v>
      </c>
      <c r="C6555" t="s">
        <v>26</v>
      </c>
      <c r="D6555" t="s">
        <v>41667</v>
      </c>
      <c r="E6555" t="s">
        <v>31514</v>
      </c>
      <c r="F6555" t="s">
        <v>39686</v>
      </c>
      <c r="G6555" t="s">
        <v>154</v>
      </c>
      <c r="H6555" t="s">
        <v>155</v>
      </c>
      <c r="I6555" t="s">
        <v>48833</v>
      </c>
      <c r="J6555">
        <v>10</v>
      </c>
      <c r="K6555">
        <v>9</v>
      </c>
      <c r="L6555">
        <v>2024</v>
      </c>
      <c r="M6555" t="s">
        <v>12</v>
      </c>
      <c r="O6555" t="s">
        <v>156</v>
      </c>
      <c r="P6555" t="s">
        <v>155</v>
      </c>
      <c r="Q6555" t="s">
        <v>33</v>
      </c>
      <c r="R6555" t="s">
        <v>45</v>
      </c>
      <c r="S6555" t="s">
        <v>35</v>
      </c>
      <c r="T6555" t="s">
        <v>36</v>
      </c>
      <c r="U6555" s="3">
        <v>45545</v>
      </c>
      <c r="V6555" t="s">
        <v>37</v>
      </c>
      <c r="W6555" t="s">
        <v>37</v>
      </c>
    </row>
    <row r="6556" spans="1:23" x14ac:dyDescent="0.25">
      <c r="A6556" t="s">
        <v>48834</v>
      </c>
      <c r="B6556" t="s">
        <v>25</v>
      </c>
      <c r="C6556" t="s">
        <v>26</v>
      </c>
      <c r="D6556" t="s">
        <v>41667</v>
      </c>
      <c r="E6556" t="s">
        <v>42266</v>
      </c>
      <c r="F6556" t="s">
        <v>31389</v>
      </c>
      <c r="G6556" t="s">
        <v>160</v>
      </c>
      <c r="H6556" t="s">
        <v>62</v>
      </c>
      <c r="I6556" t="s">
        <v>48834</v>
      </c>
      <c r="J6556">
        <v>17</v>
      </c>
      <c r="K6556">
        <v>8</v>
      </c>
      <c r="L6556">
        <v>2024</v>
      </c>
      <c r="N6556" t="s">
        <v>13</v>
      </c>
      <c r="O6556" t="s">
        <v>63</v>
      </c>
      <c r="P6556" t="s">
        <v>62</v>
      </c>
      <c r="Q6556" t="s">
        <v>33</v>
      </c>
      <c r="R6556" t="s">
        <v>34</v>
      </c>
      <c r="S6556" t="s">
        <v>35</v>
      </c>
      <c r="T6556" t="s">
        <v>36</v>
      </c>
      <c r="U6556" s="3">
        <v>45521</v>
      </c>
      <c r="V6556" t="s">
        <v>37</v>
      </c>
      <c r="W6556" t="s">
        <v>37</v>
      </c>
    </row>
    <row r="6557" spans="1:23" x14ac:dyDescent="0.25">
      <c r="A6557" t="s">
        <v>48835</v>
      </c>
      <c r="B6557" t="s">
        <v>25</v>
      </c>
      <c r="C6557" t="s">
        <v>26</v>
      </c>
      <c r="D6557" t="s">
        <v>41667</v>
      </c>
      <c r="E6557" t="s">
        <v>48</v>
      </c>
      <c r="F6557" t="s">
        <v>4354</v>
      </c>
      <c r="G6557" t="s">
        <v>154</v>
      </c>
      <c r="H6557" t="s">
        <v>155</v>
      </c>
      <c r="I6557" t="s">
        <v>48835</v>
      </c>
      <c r="J6557">
        <v>13</v>
      </c>
      <c r="K6557">
        <v>8</v>
      </c>
      <c r="L6557">
        <v>2024</v>
      </c>
      <c r="N6557" t="s">
        <v>13</v>
      </c>
      <c r="O6557" t="s">
        <v>156</v>
      </c>
      <c r="P6557" t="s">
        <v>155</v>
      </c>
      <c r="Q6557" t="s">
        <v>33</v>
      </c>
      <c r="R6557" t="s">
        <v>45</v>
      </c>
      <c r="S6557" t="s">
        <v>35</v>
      </c>
      <c r="T6557" t="s">
        <v>36</v>
      </c>
      <c r="U6557" s="3">
        <v>45517</v>
      </c>
      <c r="V6557" t="s">
        <v>37</v>
      </c>
      <c r="W6557" t="s">
        <v>13090</v>
      </c>
    </row>
    <row r="6558" spans="1:23" x14ac:dyDescent="0.25">
      <c r="A6558" t="s">
        <v>48836</v>
      </c>
      <c r="B6558" t="s">
        <v>25</v>
      </c>
      <c r="C6558" t="s">
        <v>26</v>
      </c>
      <c r="D6558" t="s">
        <v>41667</v>
      </c>
      <c r="E6558" t="s">
        <v>1257</v>
      </c>
      <c r="F6558" t="s">
        <v>136</v>
      </c>
      <c r="G6558" t="s">
        <v>718</v>
      </c>
      <c r="H6558" t="s">
        <v>62</v>
      </c>
      <c r="I6558" t="s">
        <v>48836</v>
      </c>
      <c r="J6558">
        <v>4</v>
      </c>
      <c r="K6558">
        <v>9</v>
      </c>
      <c r="L6558">
        <v>2024</v>
      </c>
      <c r="M6558" t="s">
        <v>12</v>
      </c>
      <c r="O6558" t="s">
        <v>260</v>
      </c>
      <c r="P6558" t="s">
        <v>62</v>
      </c>
      <c r="Q6558" t="s">
        <v>33</v>
      </c>
      <c r="R6558" t="s">
        <v>34</v>
      </c>
      <c r="S6558" t="s">
        <v>35</v>
      </c>
      <c r="T6558" t="s">
        <v>36</v>
      </c>
      <c r="U6558" s="3">
        <v>45539</v>
      </c>
      <c r="V6558" t="s">
        <v>37</v>
      </c>
      <c r="W6558" t="s">
        <v>37</v>
      </c>
    </row>
    <row r="6559" spans="1:23" x14ac:dyDescent="0.25">
      <c r="A6559" t="s">
        <v>48837</v>
      </c>
      <c r="B6559" t="s">
        <v>25</v>
      </c>
      <c r="C6559" t="s">
        <v>26</v>
      </c>
      <c r="D6559" t="s">
        <v>41667</v>
      </c>
      <c r="E6559" t="s">
        <v>48</v>
      </c>
      <c r="F6559" t="s">
        <v>228</v>
      </c>
      <c r="G6559" t="s">
        <v>271</v>
      </c>
      <c r="H6559" t="s">
        <v>207</v>
      </c>
      <c r="I6559" t="s">
        <v>48837</v>
      </c>
      <c r="J6559">
        <v>16</v>
      </c>
      <c r="K6559">
        <v>8</v>
      </c>
      <c r="L6559">
        <v>2024</v>
      </c>
      <c r="N6559" t="s">
        <v>13</v>
      </c>
      <c r="O6559" t="s">
        <v>272</v>
      </c>
      <c r="P6559" t="s">
        <v>207</v>
      </c>
      <c r="Q6559" t="s">
        <v>33</v>
      </c>
      <c r="R6559" t="s">
        <v>70</v>
      </c>
      <c r="S6559" t="s">
        <v>35</v>
      </c>
      <c r="T6559" t="s">
        <v>36</v>
      </c>
      <c r="U6559" s="3">
        <v>45520</v>
      </c>
      <c r="V6559" t="s">
        <v>37</v>
      </c>
      <c r="W6559" t="s">
        <v>37</v>
      </c>
    </row>
    <row r="6560" spans="1:23" x14ac:dyDescent="0.25">
      <c r="A6560" t="s">
        <v>48838</v>
      </c>
      <c r="B6560" t="s">
        <v>25</v>
      </c>
      <c r="C6560" t="s">
        <v>26</v>
      </c>
      <c r="D6560" t="s">
        <v>41667</v>
      </c>
      <c r="E6560" t="s">
        <v>48</v>
      </c>
      <c r="F6560" t="s">
        <v>648</v>
      </c>
      <c r="G6560" t="s">
        <v>154</v>
      </c>
      <c r="H6560" t="s">
        <v>155</v>
      </c>
      <c r="I6560" t="s">
        <v>48838</v>
      </c>
      <c r="J6560">
        <v>12</v>
      </c>
      <c r="K6560">
        <v>8</v>
      </c>
      <c r="L6560">
        <v>2024</v>
      </c>
      <c r="N6560" t="s">
        <v>13</v>
      </c>
      <c r="O6560" t="s">
        <v>156</v>
      </c>
      <c r="P6560" t="s">
        <v>155</v>
      </c>
      <c r="Q6560" t="s">
        <v>33</v>
      </c>
      <c r="R6560" t="s">
        <v>45</v>
      </c>
      <c r="S6560" t="s">
        <v>35</v>
      </c>
      <c r="T6560" t="s">
        <v>36</v>
      </c>
      <c r="U6560" s="3">
        <v>45516</v>
      </c>
      <c r="V6560" t="s">
        <v>37</v>
      </c>
      <c r="W6560" t="s">
        <v>12323</v>
      </c>
    </row>
    <row r="6561" spans="1:23" x14ac:dyDescent="0.25">
      <c r="A6561" t="s">
        <v>48839</v>
      </c>
      <c r="B6561" t="s">
        <v>25</v>
      </c>
      <c r="C6561" t="s">
        <v>26</v>
      </c>
      <c r="D6561" t="s">
        <v>41667</v>
      </c>
      <c r="E6561" t="s">
        <v>280</v>
      </c>
      <c r="F6561" t="s">
        <v>124</v>
      </c>
      <c r="G6561" t="s">
        <v>154</v>
      </c>
      <c r="H6561" t="s">
        <v>155</v>
      </c>
      <c r="I6561" t="s">
        <v>48839</v>
      </c>
      <c r="J6561">
        <v>2</v>
      </c>
      <c r="K6561">
        <v>8</v>
      </c>
      <c r="L6561">
        <v>2024</v>
      </c>
      <c r="N6561" t="s">
        <v>13</v>
      </c>
      <c r="O6561" t="s">
        <v>156</v>
      </c>
      <c r="P6561" t="s">
        <v>155</v>
      </c>
      <c r="Q6561" t="s">
        <v>33</v>
      </c>
      <c r="R6561" t="s">
        <v>45</v>
      </c>
      <c r="S6561" t="s">
        <v>35</v>
      </c>
      <c r="T6561" t="s">
        <v>36</v>
      </c>
      <c r="U6561" s="3">
        <v>45506</v>
      </c>
      <c r="V6561" t="s">
        <v>37</v>
      </c>
      <c r="W6561" t="s">
        <v>21458</v>
      </c>
    </row>
    <row r="6562" spans="1:23" x14ac:dyDescent="0.25">
      <c r="A6562" t="s">
        <v>48840</v>
      </c>
      <c r="B6562" t="s">
        <v>25</v>
      </c>
      <c r="C6562" t="s">
        <v>26</v>
      </c>
      <c r="D6562" t="s">
        <v>41667</v>
      </c>
      <c r="E6562" t="s">
        <v>48</v>
      </c>
      <c r="F6562" t="s">
        <v>96</v>
      </c>
      <c r="G6562" t="s">
        <v>1082</v>
      </c>
      <c r="H6562" t="s">
        <v>290</v>
      </c>
      <c r="I6562" t="s">
        <v>48840</v>
      </c>
      <c r="J6562">
        <v>12</v>
      </c>
      <c r="K6562">
        <v>9</v>
      </c>
      <c r="L6562">
        <v>2024</v>
      </c>
      <c r="M6562" t="s">
        <v>12</v>
      </c>
      <c r="O6562" t="s">
        <v>291</v>
      </c>
      <c r="P6562" t="s">
        <v>292</v>
      </c>
      <c r="Q6562" t="s">
        <v>144</v>
      </c>
      <c r="R6562" t="s">
        <v>77</v>
      </c>
      <c r="S6562" t="s">
        <v>35</v>
      </c>
      <c r="T6562" t="s">
        <v>36</v>
      </c>
      <c r="U6562" s="3">
        <v>45547</v>
      </c>
      <c r="V6562" t="s">
        <v>37</v>
      </c>
      <c r="W6562" t="s">
        <v>12751</v>
      </c>
    </row>
    <row r="6563" spans="1:23" x14ac:dyDescent="0.25">
      <c r="A6563" t="s">
        <v>48841</v>
      </c>
      <c r="B6563" t="s">
        <v>25</v>
      </c>
      <c r="C6563" t="s">
        <v>26</v>
      </c>
      <c r="D6563" t="s">
        <v>41667</v>
      </c>
      <c r="E6563" t="s">
        <v>3035</v>
      </c>
      <c r="F6563" t="s">
        <v>28236</v>
      </c>
      <c r="G6563" t="s">
        <v>413</v>
      </c>
      <c r="H6563" t="s">
        <v>68</v>
      </c>
      <c r="I6563" t="s">
        <v>48841</v>
      </c>
      <c r="J6563">
        <v>27</v>
      </c>
      <c r="K6563">
        <v>8</v>
      </c>
      <c r="L6563">
        <v>2024</v>
      </c>
      <c r="M6563" t="s">
        <v>12</v>
      </c>
      <c r="O6563" t="s">
        <v>69</v>
      </c>
      <c r="P6563" t="s">
        <v>68</v>
      </c>
      <c r="Q6563" t="s">
        <v>33</v>
      </c>
      <c r="R6563" t="s">
        <v>70</v>
      </c>
      <c r="S6563" t="s">
        <v>35</v>
      </c>
      <c r="T6563" t="s">
        <v>36</v>
      </c>
      <c r="U6563" s="3">
        <v>45531</v>
      </c>
      <c r="V6563" t="s">
        <v>37</v>
      </c>
      <c r="W6563" t="s">
        <v>37</v>
      </c>
    </row>
    <row r="6564" spans="1:23" x14ac:dyDescent="0.25">
      <c r="A6564" t="s">
        <v>48842</v>
      </c>
      <c r="B6564" t="s">
        <v>25</v>
      </c>
      <c r="C6564" t="s">
        <v>26</v>
      </c>
      <c r="D6564" t="s">
        <v>41667</v>
      </c>
      <c r="E6564" t="s">
        <v>391</v>
      </c>
      <c r="F6564" t="s">
        <v>100</v>
      </c>
      <c r="G6564" t="s">
        <v>62</v>
      </c>
      <c r="H6564" t="s">
        <v>62</v>
      </c>
      <c r="I6564" t="s">
        <v>48842</v>
      </c>
      <c r="J6564">
        <v>16</v>
      </c>
      <c r="K6564">
        <v>8</v>
      </c>
      <c r="L6564">
        <v>2024</v>
      </c>
      <c r="N6564" t="s">
        <v>13</v>
      </c>
      <c r="O6564" t="s">
        <v>63</v>
      </c>
      <c r="P6564" t="s">
        <v>62</v>
      </c>
      <c r="Q6564" t="s">
        <v>33</v>
      </c>
      <c r="R6564" t="s">
        <v>34</v>
      </c>
      <c r="S6564" t="s">
        <v>35</v>
      </c>
      <c r="T6564" t="s">
        <v>36</v>
      </c>
      <c r="U6564" s="3">
        <v>45520</v>
      </c>
      <c r="V6564" t="s">
        <v>37</v>
      </c>
      <c r="W6564" t="s">
        <v>37</v>
      </c>
    </row>
    <row r="6565" spans="1:23" x14ac:dyDescent="0.25">
      <c r="A6565" t="s">
        <v>48843</v>
      </c>
      <c r="B6565" t="s">
        <v>25</v>
      </c>
      <c r="C6565" t="s">
        <v>26</v>
      </c>
      <c r="D6565" t="s">
        <v>41667</v>
      </c>
      <c r="E6565" t="s">
        <v>48</v>
      </c>
      <c r="F6565" t="s">
        <v>96</v>
      </c>
      <c r="G6565" t="s">
        <v>1710</v>
      </c>
      <c r="H6565" t="s">
        <v>155</v>
      </c>
      <c r="I6565" t="s">
        <v>48843</v>
      </c>
      <c r="J6565">
        <v>6</v>
      </c>
      <c r="K6565">
        <v>12</v>
      </c>
      <c r="L6565">
        <v>2024</v>
      </c>
      <c r="M6565" t="s">
        <v>12</v>
      </c>
      <c r="O6565" t="s">
        <v>156</v>
      </c>
      <c r="P6565" t="s">
        <v>155</v>
      </c>
      <c r="Q6565" t="s">
        <v>33</v>
      </c>
      <c r="R6565" t="s">
        <v>45</v>
      </c>
      <c r="S6565" t="s">
        <v>35</v>
      </c>
      <c r="T6565" t="s">
        <v>36</v>
      </c>
      <c r="U6565" s="3">
        <v>45632</v>
      </c>
      <c r="V6565" t="s">
        <v>37</v>
      </c>
      <c r="W6565" t="s">
        <v>21458</v>
      </c>
    </row>
    <row r="6566" spans="1:23" x14ac:dyDescent="0.25">
      <c r="A6566" t="s">
        <v>48844</v>
      </c>
      <c r="B6566" t="s">
        <v>25</v>
      </c>
      <c r="C6566" t="s">
        <v>26</v>
      </c>
      <c r="D6566" t="s">
        <v>41667</v>
      </c>
      <c r="E6566" t="s">
        <v>48</v>
      </c>
      <c r="F6566" t="s">
        <v>114</v>
      </c>
      <c r="G6566" t="s">
        <v>154</v>
      </c>
      <c r="H6566" t="s">
        <v>155</v>
      </c>
      <c r="I6566" t="s">
        <v>48844</v>
      </c>
      <c r="J6566">
        <v>21</v>
      </c>
      <c r="K6566">
        <v>2</v>
      </c>
      <c r="L6566">
        <v>2025</v>
      </c>
      <c r="M6566" t="s">
        <v>12</v>
      </c>
      <c r="O6566" t="s">
        <v>156</v>
      </c>
      <c r="P6566" t="s">
        <v>155</v>
      </c>
      <c r="Q6566" t="s">
        <v>33</v>
      </c>
      <c r="R6566" t="s">
        <v>45</v>
      </c>
      <c r="S6566" t="s">
        <v>35</v>
      </c>
      <c r="T6566" t="s">
        <v>36</v>
      </c>
      <c r="U6566" s="3">
        <v>45709</v>
      </c>
      <c r="V6566" t="s">
        <v>37</v>
      </c>
      <c r="W6566" t="s">
        <v>12323</v>
      </c>
    </row>
    <row r="6567" spans="1:23" x14ac:dyDescent="0.25">
      <c r="A6567" t="s">
        <v>48845</v>
      </c>
      <c r="B6567" t="s">
        <v>25</v>
      </c>
      <c r="C6567" t="s">
        <v>26</v>
      </c>
      <c r="D6567" t="s">
        <v>41667</v>
      </c>
      <c r="E6567" t="s">
        <v>717</v>
      </c>
      <c r="F6567" t="s">
        <v>298</v>
      </c>
      <c r="G6567" t="s">
        <v>763</v>
      </c>
      <c r="H6567" t="s">
        <v>764</v>
      </c>
      <c r="I6567" t="s">
        <v>48845</v>
      </c>
      <c r="J6567">
        <v>19</v>
      </c>
      <c r="K6567">
        <v>8</v>
      </c>
      <c r="L6567">
        <v>2024</v>
      </c>
      <c r="N6567" t="s">
        <v>13</v>
      </c>
      <c r="O6567" t="s">
        <v>765</v>
      </c>
      <c r="P6567" t="s">
        <v>764</v>
      </c>
      <c r="Q6567" t="s">
        <v>33</v>
      </c>
      <c r="R6567" t="s">
        <v>77</v>
      </c>
      <c r="S6567" t="s">
        <v>35</v>
      </c>
      <c r="T6567" t="s">
        <v>36</v>
      </c>
      <c r="U6567" s="3">
        <v>45523</v>
      </c>
      <c r="V6567" t="s">
        <v>37</v>
      </c>
      <c r="W6567" t="s">
        <v>21458</v>
      </c>
    </row>
    <row r="6568" spans="1:23" x14ac:dyDescent="0.25">
      <c r="A6568" t="s">
        <v>48846</v>
      </c>
      <c r="B6568" t="s">
        <v>25</v>
      </c>
      <c r="C6568" t="s">
        <v>26</v>
      </c>
      <c r="D6568" t="s">
        <v>41667</v>
      </c>
      <c r="E6568" t="s">
        <v>313</v>
      </c>
      <c r="F6568" t="s">
        <v>384</v>
      </c>
      <c r="G6568" t="s">
        <v>149</v>
      </c>
      <c r="H6568" t="s">
        <v>132</v>
      </c>
      <c r="I6568" t="s">
        <v>48846</v>
      </c>
      <c r="J6568">
        <v>19</v>
      </c>
      <c r="K6568">
        <v>8</v>
      </c>
      <c r="L6568">
        <v>2024</v>
      </c>
      <c r="N6568" t="s">
        <v>13</v>
      </c>
      <c r="O6568" t="s">
        <v>150</v>
      </c>
      <c r="P6568" t="s">
        <v>132</v>
      </c>
      <c r="Q6568" t="s">
        <v>33</v>
      </c>
      <c r="R6568" t="s">
        <v>77</v>
      </c>
      <c r="S6568" t="s">
        <v>35</v>
      </c>
      <c r="T6568" t="s">
        <v>36</v>
      </c>
      <c r="U6568" s="3">
        <v>45523</v>
      </c>
      <c r="V6568" t="s">
        <v>37</v>
      </c>
      <c r="W6568" t="s">
        <v>21458</v>
      </c>
    </row>
    <row r="6569" spans="1:23" x14ac:dyDescent="0.25">
      <c r="A6569" t="s">
        <v>48847</v>
      </c>
      <c r="B6569" t="s">
        <v>25</v>
      </c>
      <c r="C6569" t="s">
        <v>26</v>
      </c>
      <c r="D6569" t="s">
        <v>41667</v>
      </c>
      <c r="E6569" t="s">
        <v>600</v>
      </c>
      <c r="F6569" t="s">
        <v>412</v>
      </c>
      <c r="G6569" t="s">
        <v>149</v>
      </c>
      <c r="H6569" t="s">
        <v>132</v>
      </c>
      <c r="I6569" t="s">
        <v>48847</v>
      </c>
      <c r="J6569">
        <v>9</v>
      </c>
      <c r="K6569">
        <v>8</v>
      </c>
      <c r="L6569">
        <v>2024</v>
      </c>
      <c r="N6569" t="s">
        <v>13</v>
      </c>
      <c r="O6569" t="s">
        <v>150</v>
      </c>
      <c r="P6569" t="s">
        <v>132</v>
      </c>
      <c r="Q6569" t="s">
        <v>33</v>
      </c>
      <c r="R6569" t="s">
        <v>77</v>
      </c>
      <c r="S6569" t="s">
        <v>35</v>
      </c>
      <c r="T6569" t="s">
        <v>36</v>
      </c>
      <c r="U6569" s="3">
        <v>45513</v>
      </c>
      <c r="V6569" t="s">
        <v>37</v>
      </c>
      <c r="W6569" t="s">
        <v>21458</v>
      </c>
    </row>
    <row r="6570" spans="1:23" x14ac:dyDescent="0.25">
      <c r="A6570" t="s">
        <v>48848</v>
      </c>
      <c r="B6570" t="s">
        <v>25</v>
      </c>
      <c r="C6570" t="s">
        <v>26</v>
      </c>
      <c r="D6570" t="s">
        <v>41667</v>
      </c>
      <c r="E6570" t="s">
        <v>48</v>
      </c>
      <c r="F6570" t="s">
        <v>691</v>
      </c>
      <c r="G6570" t="s">
        <v>271</v>
      </c>
      <c r="H6570" t="s">
        <v>207</v>
      </c>
      <c r="I6570" t="s">
        <v>48848</v>
      </c>
      <c r="J6570">
        <v>16</v>
      </c>
      <c r="K6570">
        <v>8</v>
      </c>
      <c r="L6570">
        <v>2024</v>
      </c>
      <c r="N6570" t="s">
        <v>13</v>
      </c>
      <c r="O6570" t="s">
        <v>272</v>
      </c>
      <c r="P6570" t="s">
        <v>207</v>
      </c>
      <c r="Q6570" t="s">
        <v>33</v>
      </c>
      <c r="R6570" t="s">
        <v>70</v>
      </c>
      <c r="S6570" t="s">
        <v>35</v>
      </c>
      <c r="T6570" t="s">
        <v>36</v>
      </c>
      <c r="U6570" s="3">
        <v>45520</v>
      </c>
      <c r="V6570" t="s">
        <v>37</v>
      </c>
      <c r="W6570" t="s">
        <v>37</v>
      </c>
    </row>
    <row r="6571" spans="1:23" x14ac:dyDescent="0.25">
      <c r="A6571" t="s">
        <v>48849</v>
      </c>
      <c r="B6571" t="s">
        <v>25</v>
      </c>
      <c r="C6571" t="s">
        <v>26</v>
      </c>
      <c r="D6571" t="s">
        <v>41667</v>
      </c>
      <c r="E6571" t="s">
        <v>48</v>
      </c>
      <c r="F6571" t="s">
        <v>512</v>
      </c>
      <c r="G6571" t="s">
        <v>590</v>
      </c>
      <c r="H6571" t="s">
        <v>155</v>
      </c>
      <c r="I6571" t="s">
        <v>48849</v>
      </c>
      <c r="J6571">
        <v>21</v>
      </c>
      <c r="K6571">
        <v>2</v>
      </c>
      <c r="L6571">
        <v>2025</v>
      </c>
      <c r="M6571" t="s">
        <v>12</v>
      </c>
      <c r="O6571" t="s">
        <v>156</v>
      </c>
      <c r="P6571" t="s">
        <v>155</v>
      </c>
      <c r="Q6571" t="s">
        <v>33</v>
      </c>
      <c r="R6571" t="s">
        <v>45</v>
      </c>
      <c r="S6571" t="s">
        <v>35</v>
      </c>
      <c r="T6571" t="s">
        <v>36</v>
      </c>
      <c r="U6571" s="3">
        <v>45709</v>
      </c>
      <c r="V6571" t="s">
        <v>37</v>
      </c>
      <c r="W6571" t="s">
        <v>13090</v>
      </c>
    </row>
    <row r="6572" spans="1:23" x14ac:dyDescent="0.25">
      <c r="A6572" t="s">
        <v>48850</v>
      </c>
      <c r="B6572" t="s">
        <v>25</v>
      </c>
      <c r="C6572" t="s">
        <v>26</v>
      </c>
      <c r="D6572" t="s">
        <v>41667</v>
      </c>
      <c r="E6572" t="s">
        <v>384</v>
      </c>
      <c r="F6572" t="s">
        <v>73</v>
      </c>
      <c r="G6572" t="s">
        <v>149</v>
      </c>
      <c r="H6572" t="s">
        <v>132</v>
      </c>
      <c r="I6572" t="s">
        <v>48850</v>
      </c>
      <c r="J6572">
        <v>13</v>
      </c>
      <c r="K6572">
        <v>9</v>
      </c>
      <c r="L6572">
        <v>2024</v>
      </c>
      <c r="M6572" t="s">
        <v>12</v>
      </c>
      <c r="O6572" t="s">
        <v>133</v>
      </c>
      <c r="P6572" t="s">
        <v>132</v>
      </c>
      <c r="Q6572" t="s">
        <v>33</v>
      </c>
      <c r="R6572" t="s">
        <v>77</v>
      </c>
      <c r="S6572" t="s">
        <v>35</v>
      </c>
      <c r="T6572" t="s">
        <v>36</v>
      </c>
      <c r="U6572" s="3">
        <v>45548</v>
      </c>
      <c r="V6572" t="s">
        <v>37</v>
      </c>
      <c r="W6572" t="s">
        <v>37</v>
      </c>
    </row>
    <row r="6573" spans="1:23" x14ac:dyDescent="0.25">
      <c r="A6573" t="s">
        <v>48851</v>
      </c>
      <c r="B6573" t="s">
        <v>25</v>
      </c>
      <c r="C6573" t="s">
        <v>26</v>
      </c>
      <c r="D6573" t="s">
        <v>41667</v>
      </c>
      <c r="E6573" t="s">
        <v>15356</v>
      </c>
      <c r="F6573" t="s">
        <v>720</v>
      </c>
      <c r="G6573" t="s">
        <v>6964</v>
      </c>
      <c r="H6573" t="s">
        <v>31</v>
      </c>
      <c r="I6573" t="s">
        <v>48851</v>
      </c>
      <c r="J6573">
        <v>11</v>
      </c>
      <c r="K6573">
        <v>9</v>
      </c>
      <c r="L6573">
        <v>2024</v>
      </c>
      <c r="M6573" t="s">
        <v>12</v>
      </c>
      <c r="O6573" t="s">
        <v>86</v>
      </c>
      <c r="P6573" t="s">
        <v>31</v>
      </c>
      <c r="Q6573" t="s">
        <v>33</v>
      </c>
      <c r="R6573" t="s">
        <v>34</v>
      </c>
      <c r="S6573" t="s">
        <v>35</v>
      </c>
      <c r="T6573" t="s">
        <v>36</v>
      </c>
      <c r="U6573" s="3">
        <v>45546</v>
      </c>
      <c r="V6573" t="s">
        <v>37</v>
      </c>
      <c r="W6573" t="s">
        <v>21458</v>
      </c>
    </row>
    <row r="6574" spans="1:23" x14ac:dyDescent="0.25">
      <c r="A6574" t="s">
        <v>48852</v>
      </c>
      <c r="B6574" t="s">
        <v>25</v>
      </c>
      <c r="C6574" t="s">
        <v>26</v>
      </c>
      <c r="D6574" t="s">
        <v>41667</v>
      </c>
      <c r="E6574" t="s">
        <v>48</v>
      </c>
      <c r="F6574" t="s">
        <v>181</v>
      </c>
      <c r="G6574" t="s">
        <v>2572</v>
      </c>
      <c r="H6574" t="s">
        <v>155</v>
      </c>
      <c r="I6574" t="s">
        <v>48852</v>
      </c>
      <c r="J6574">
        <v>21</v>
      </c>
      <c r="K6574">
        <v>8</v>
      </c>
      <c r="L6574">
        <v>2024</v>
      </c>
      <c r="N6574" t="s">
        <v>13</v>
      </c>
      <c r="O6574" t="s">
        <v>156</v>
      </c>
      <c r="P6574" t="s">
        <v>155</v>
      </c>
      <c r="Q6574" t="s">
        <v>33</v>
      </c>
      <c r="R6574" t="s">
        <v>45</v>
      </c>
      <c r="S6574" t="s">
        <v>35</v>
      </c>
      <c r="T6574" t="s">
        <v>36</v>
      </c>
      <c r="U6574" s="3">
        <v>45525</v>
      </c>
      <c r="V6574" t="s">
        <v>37</v>
      </c>
      <c r="W6574" t="s">
        <v>13090</v>
      </c>
    </row>
    <row r="6575" spans="1:23" x14ac:dyDescent="0.25">
      <c r="A6575" t="s">
        <v>48853</v>
      </c>
      <c r="B6575" t="s">
        <v>25</v>
      </c>
      <c r="C6575" t="s">
        <v>26</v>
      </c>
      <c r="D6575" t="s">
        <v>41667</v>
      </c>
      <c r="E6575" t="s">
        <v>782</v>
      </c>
      <c r="F6575" t="s">
        <v>2915</v>
      </c>
      <c r="G6575" t="s">
        <v>81</v>
      </c>
      <c r="H6575" t="s">
        <v>82</v>
      </c>
      <c r="I6575" t="s">
        <v>48853</v>
      </c>
      <c r="J6575">
        <v>13</v>
      </c>
      <c r="K6575">
        <v>8</v>
      </c>
      <c r="L6575">
        <v>2024</v>
      </c>
      <c r="N6575" t="s">
        <v>13</v>
      </c>
      <c r="O6575" t="s">
        <v>83</v>
      </c>
      <c r="P6575" t="s">
        <v>82</v>
      </c>
      <c r="Q6575" t="s">
        <v>33</v>
      </c>
      <c r="R6575" t="s">
        <v>77</v>
      </c>
      <c r="S6575" t="s">
        <v>35</v>
      </c>
      <c r="T6575" t="s">
        <v>36</v>
      </c>
      <c r="U6575" s="3">
        <v>45517</v>
      </c>
      <c r="V6575" t="s">
        <v>37</v>
      </c>
      <c r="W6575" t="s">
        <v>37</v>
      </c>
    </row>
    <row r="6576" spans="1:23" x14ac:dyDescent="0.25">
      <c r="A6576" t="s">
        <v>48854</v>
      </c>
      <c r="B6576" t="s">
        <v>25</v>
      </c>
      <c r="C6576" t="s">
        <v>26</v>
      </c>
      <c r="D6576" t="s">
        <v>41667</v>
      </c>
      <c r="E6576" t="s">
        <v>991</v>
      </c>
      <c r="F6576" t="s">
        <v>648</v>
      </c>
      <c r="G6576" t="s">
        <v>309</v>
      </c>
      <c r="H6576" t="s">
        <v>207</v>
      </c>
      <c r="I6576" t="s">
        <v>48854</v>
      </c>
      <c r="J6576">
        <v>18</v>
      </c>
      <c r="K6576">
        <v>10</v>
      </c>
      <c r="L6576">
        <v>2024</v>
      </c>
      <c r="M6576" t="s">
        <v>12</v>
      </c>
      <c r="O6576" t="s">
        <v>208</v>
      </c>
      <c r="P6576" t="s">
        <v>207</v>
      </c>
      <c r="Q6576" t="s">
        <v>33</v>
      </c>
      <c r="R6576" t="s">
        <v>70</v>
      </c>
      <c r="S6576" t="s">
        <v>35</v>
      </c>
      <c r="T6576" t="s">
        <v>36</v>
      </c>
      <c r="U6576" s="3">
        <v>45583</v>
      </c>
      <c r="V6576" t="s">
        <v>37</v>
      </c>
      <c r="W6576" t="s">
        <v>21458</v>
      </c>
    </row>
    <row r="6577" spans="1:23" x14ac:dyDescent="0.25">
      <c r="A6577" t="s">
        <v>48855</v>
      </c>
      <c r="B6577" t="s">
        <v>25</v>
      </c>
      <c r="C6577" t="s">
        <v>26</v>
      </c>
      <c r="D6577" t="s">
        <v>41667</v>
      </c>
      <c r="E6577" t="s">
        <v>16022</v>
      </c>
      <c r="F6577" t="s">
        <v>15783</v>
      </c>
      <c r="G6577" t="s">
        <v>137</v>
      </c>
      <c r="H6577" t="s">
        <v>102</v>
      </c>
      <c r="I6577" t="s">
        <v>48855</v>
      </c>
      <c r="J6577">
        <v>17</v>
      </c>
      <c r="K6577">
        <v>8</v>
      </c>
      <c r="L6577">
        <v>2024</v>
      </c>
      <c r="N6577" t="s">
        <v>13</v>
      </c>
      <c r="O6577" t="s">
        <v>103</v>
      </c>
      <c r="P6577" t="s">
        <v>102</v>
      </c>
      <c r="Q6577" t="s">
        <v>33</v>
      </c>
      <c r="R6577" t="s">
        <v>34</v>
      </c>
      <c r="S6577" t="s">
        <v>35</v>
      </c>
      <c r="T6577" t="s">
        <v>36</v>
      </c>
      <c r="U6577" s="3">
        <v>45521</v>
      </c>
      <c r="V6577" t="s">
        <v>37</v>
      </c>
      <c r="W6577" t="s">
        <v>37</v>
      </c>
    </row>
    <row r="6578" spans="1:23" x14ac:dyDescent="0.25">
      <c r="A6578" t="s">
        <v>48856</v>
      </c>
      <c r="B6578" t="s">
        <v>25</v>
      </c>
      <c r="C6578" t="s">
        <v>26</v>
      </c>
      <c r="D6578" t="s">
        <v>41667</v>
      </c>
      <c r="E6578" t="s">
        <v>391</v>
      </c>
      <c r="F6578" t="s">
        <v>49</v>
      </c>
      <c r="G6578" t="s">
        <v>114</v>
      </c>
      <c r="H6578" t="s">
        <v>31</v>
      </c>
      <c r="I6578" t="s">
        <v>48856</v>
      </c>
      <c r="J6578">
        <v>10</v>
      </c>
      <c r="K6578">
        <v>8</v>
      </c>
      <c r="L6578">
        <v>2024</v>
      </c>
      <c r="N6578" t="s">
        <v>13</v>
      </c>
      <c r="O6578" t="s">
        <v>115</v>
      </c>
      <c r="P6578" t="s">
        <v>31</v>
      </c>
      <c r="Q6578" t="s">
        <v>33</v>
      </c>
      <c r="R6578" t="s">
        <v>34</v>
      </c>
      <c r="S6578" t="s">
        <v>35</v>
      </c>
      <c r="T6578" t="s">
        <v>36</v>
      </c>
      <c r="U6578" s="3">
        <v>45514</v>
      </c>
      <c r="V6578" t="s">
        <v>37</v>
      </c>
      <c r="W6578" t="s">
        <v>21458</v>
      </c>
    </row>
    <row r="6579" spans="1:23" x14ac:dyDescent="0.25">
      <c r="A6579" t="s">
        <v>48857</v>
      </c>
      <c r="B6579" t="s">
        <v>25</v>
      </c>
      <c r="C6579" t="s">
        <v>26</v>
      </c>
      <c r="D6579" t="s">
        <v>41667</v>
      </c>
      <c r="E6579" t="s">
        <v>228</v>
      </c>
      <c r="F6579" t="s">
        <v>262</v>
      </c>
      <c r="G6579" t="s">
        <v>154</v>
      </c>
      <c r="H6579" t="s">
        <v>155</v>
      </c>
      <c r="I6579" t="s">
        <v>48857</v>
      </c>
      <c r="J6579">
        <v>24</v>
      </c>
      <c r="K6579">
        <v>9</v>
      </c>
      <c r="L6579">
        <v>2024</v>
      </c>
      <c r="M6579" t="s">
        <v>12</v>
      </c>
      <c r="O6579" t="s">
        <v>156</v>
      </c>
      <c r="P6579" t="s">
        <v>155</v>
      </c>
      <c r="Q6579" t="s">
        <v>33</v>
      </c>
      <c r="R6579" t="s">
        <v>45</v>
      </c>
      <c r="S6579" t="s">
        <v>35</v>
      </c>
      <c r="T6579" t="s">
        <v>36</v>
      </c>
      <c r="U6579" s="3">
        <v>45559</v>
      </c>
      <c r="V6579" t="s">
        <v>37</v>
      </c>
      <c r="W6579" t="s">
        <v>21458</v>
      </c>
    </row>
    <row r="6580" spans="1:23" x14ac:dyDescent="0.25">
      <c r="A6580" t="s">
        <v>48858</v>
      </c>
      <c r="B6580" t="s">
        <v>25</v>
      </c>
      <c r="C6580" t="s">
        <v>26</v>
      </c>
      <c r="D6580" t="s">
        <v>41667</v>
      </c>
      <c r="E6580" t="s">
        <v>48</v>
      </c>
      <c r="F6580" t="s">
        <v>648</v>
      </c>
      <c r="G6580" t="s">
        <v>201</v>
      </c>
      <c r="H6580" t="s">
        <v>43</v>
      </c>
      <c r="I6580" t="s">
        <v>48858</v>
      </c>
      <c r="J6580">
        <v>27</v>
      </c>
      <c r="K6580">
        <v>9</v>
      </c>
      <c r="L6580">
        <v>2024</v>
      </c>
      <c r="M6580" t="s">
        <v>12</v>
      </c>
      <c r="O6580" t="s">
        <v>179</v>
      </c>
      <c r="P6580" t="s">
        <v>43</v>
      </c>
      <c r="Q6580" t="s">
        <v>33</v>
      </c>
      <c r="R6580" t="s">
        <v>45</v>
      </c>
      <c r="S6580" t="s">
        <v>35</v>
      </c>
      <c r="T6580" t="s">
        <v>36</v>
      </c>
      <c r="U6580" s="3">
        <v>45562</v>
      </c>
      <c r="V6580" t="s">
        <v>37</v>
      </c>
      <c r="W6580" t="s">
        <v>13090</v>
      </c>
    </row>
    <row r="6581" spans="1:23" x14ac:dyDescent="0.25">
      <c r="A6581" t="s">
        <v>48859</v>
      </c>
      <c r="B6581" t="s">
        <v>25</v>
      </c>
      <c r="C6581" t="s">
        <v>26</v>
      </c>
      <c r="D6581" t="s">
        <v>41667</v>
      </c>
      <c r="E6581" t="s">
        <v>429</v>
      </c>
      <c r="F6581" t="s">
        <v>124</v>
      </c>
      <c r="G6581" t="s">
        <v>763</v>
      </c>
      <c r="H6581" t="s">
        <v>764</v>
      </c>
      <c r="I6581" t="s">
        <v>48859</v>
      </c>
      <c r="J6581">
        <v>10</v>
      </c>
      <c r="K6581">
        <v>8</v>
      </c>
      <c r="L6581">
        <v>2024</v>
      </c>
      <c r="N6581" t="s">
        <v>13</v>
      </c>
      <c r="O6581" t="s">
        <v>765</v>
      </c>
      <c r="P6581" t="s">
        <v>764</v>
      </c>
      <c r="Q6581" t="s">
        <v>33</v>
      </c>
      <c r="R6581" t="s">
        <v>77</v>
      </c>
      <c r="S6581" t="s">
        <v>35</v>
      </c>
      <c r="T6581" t="s">
        <v>36</v>
      </c>
      <c r="U6581" s="3">
        <v>45514</v>
      </c>
      <c r="V6581" t="s">
        <v>37</v>
      </c>
      <c r="W6581" t="s">
        <v>21458</v>
      </c>
    </row>
    <row r="6582" spans="1:23" x14ac:dyDescent="0.25">
      <c r="A6582" t="s">
        <v>48860</v>
      </c>
      <c r="B6582" t="s">
        <v>25</v>
      </c>
      <c r="C6582" t="s">
        <v>26</v>
      </c>
      <c r="D6582" t="s">
        <v>41667</v>
      </c>
      <c r="E6582" t="s">
        <v>184</v>
      </c>
      <c r="F6582" t="s">
        <v>15343</v>
      </c>
      <c r="G6582" t="s">
        <v>5638</v>
      </c>
      <c r="H6582" t="s">
        <v>240</v>
      </c>
      <c r="I6582" t="s">
        <v>48860</v>
      </c>
      <c r="J6582">
        <v>19</v>
      </c>
      <c r="K6582">
        <v>8</v>
      </c>
      <c r="L6582">
        <v>2024</v>
      </c>
      <c r="N6582" t="s">
        <v>13</v>
      </c>
      <c r="O6582" t="s">
        <v>12314</v>
      </c>
      <c r="P6582" t="s">
        <v>240</v>
      </c>
      <c r="Q6582" t="s">
        <v>33</v>
      </c>
      <c r="R6582" t="s">
        <v>34</v>
      </c>
      <c r="S6582" t="s">
        <v>35</v>
      </c>
      <c r="T6582" t="s">
        <v>36</v>
      </c>
      <c r="U6582" s="3">
        <v>45523</v>
      </c>
      <c r="V6582" t="s">
        <v>37</v>
      </c>
      <c r="W6582" t="s">
        <v>21424</v>
      </c>
    </row>
    <row r="6583" spans="1:23" x14ac:dyDescent="0.25">
      <c r="A6583" t="s">
        <v>48861</v>
      </c>
      <c r="B6583" t="s">
        <v>25</v>
      </c>
      <c r="C6583" t="s">
        <v>26</v>
      </c>
      <c r="D6583" t="s">
        <v>41667</v>
      </c>
      <c r="E6583" t="s">
        <v>15356</v>
      </c>
      <c r="F6583" t="s">
        <v>17568</v>
      </c>
      <c r="G6583" t="s">
        <v>50</v>
      </c>
      <c r="H6583" t="s">
        <v>50</v>
      </c>
      <c r="I6583" t="s">
        <v>48861</v>
      </c>
      <c r="J6583">
        <v>8</v>
      </c>
      <c r="K6583">
        <v>8</v>
      </c>
      <c r="L6583">
        <v>2024</v>
      </c>
      <c r="N6583" t="s">
        <v>13</v>
      </c>
      <c r="O6583" t="s">
        <v>51</v>
      </c>
      <c r="P6583" t="s">
        <v>50</v>
      </c>
      <c r="Q6583" t="s">
        <v>33</v>
      </c>
      <c r="R6583" t="s">
        <v>34</v>
      </c>
      <c r="S6583" t="s">
        <v>35</v>
      </c>
      <c r="T6583" t="s">
        <v>36</v>
      </c>
      <c r="U6583" s="3">
        <v>45512</v>
      </c>
      <c r="V6583" t="s">
        <v>37</v>
      </c>
      <c r="W6583" t="s">
        <v>37</v>
      </c>
    </row>
    <row r="6584" spans="1:23" x14ac:dyDescent="0.25">
      <c r="A6584" t="s">
        <v>48862</v>
      </c>
      <c r="B6584" t="s">
        <v>25</v>
      </c>
      <c r="C6584" t="s">
        <v>26</v>
      </c>
      <c r="D6584" t="s">
        <v>41667</v>
      </c>
      <c r="E6584" t="s">
        <v>184</v>
      </c>
      <c r="F6584" t="s">
        <v>190</v>
      </c>
      <c r="G6584" t="s">
        <v>665</v>
      </c>
      <c r="H6584" t="s">
        <v>186</v>
      </c>
      <c r="I6584" t="s">
        <v>48862</v>
      </c>
      <c r="J6584">
        <v>10</v>
      </c>
      <c r="K6584">
        <v>8</v>
      </c>
      <c r="L6584">
        <v>2024</v>
      </c>
      <c r="N6584" t="s">
        <v>13</v>
      </c>
      <c r="O6584" t="s">
        <v>187</v>
      </c>
      <c r="P6584" t="s">
        <v>186</v>
      </c>
      <c r="Q6584" t="s">
        <v>33</v>
      </c>
      <c r="R6584" t="s">
        <v>70</v>
      </c>
      <c r="S6584" t="s">
        <v>35</v>
      </c>
      <c r="T6584" t="s">
        <v>36</v>
      </c>
      <c r="U6584" s="3">
        <v>45514</v>
      </c>
      <c r="V6584" t="s">
        <v>37</v>
      </c>
      <c r="W6584" t="s">
        <v>21458</v>
      </c>
    </row>
    <row r="6585" spans="1:23" x14ac:dyDescent="0.25">
      <c r="A6585" t="s">
        <v>48863</v>
      </c>
      <c r="B6585" t="s">
        <v>25</v>
      </c>
      <c r="C6585" t="s">
        <v>26</v>
      </c>
      <c r="D6585" t="s">
        <v>41667</v>
      </c>
      <c r="E6585" t="s">
        <v>15356</v>
      </c>
      <c r="F6585" t="s">
        <v>13236</v>
      </c>
      <c r="G6585" t="s">
        <v>50</v>
      </c>
      <c r="H6585" t="s">
        <v>50</v>
      </c>
      <c r="I6585" t="s">
        <v>48863</v>
      </c>
      <c r="J6585">
        <v>16</v>
      </c>
      <c r="K6585">
        <v>8</v>
      </c>
      <c r="L6585">
        <v>2024</v>
      </c>
      <c r="N6585" t="s">
        <v>13</v>
      </c>
      <c r="O6585" t="s">
        <v>51</v>
      </c>
      <c r="P6585" t="s">
        <v>50</v>
      </c>
      <c r="Q6585" t="s">
        <v>33</v>
      </c>
      <c r="R6585" t="s">
        <v>34</v>
      </c>
      <c r="S6585" t="s">
        <v>35</v>
      </c>
      <c r="T6585" t="s">
        <v>36</v>
      </c>
      <c r="U6585" s="3">
        <v>45520</v>
      </c>
      <c r="V6585" t="s">
        <v>37</v>
      </c>
      <c r="W6585" t="s">
        <v>37</v>
      </c>
    </row>
    <row r="6586" spans="1:23" x14ac:dyDescent="0.25">
      <c r="A6586" t="s">
        <v>48864</v>
      </c>
      <c r="B6586" t="s">
        <v>25</v>
      </c>
      <c r="C6586" t="s">
        <v>26</v>
      </c>
      <c r="D6586" t="s">
        <v>41667</v>
      </c>
      <c r="E6586" t="s">
        <v>193</v>
      </c>
      <c r="F6586" t="s">
        <v>13738</v>
      </c>
      <c r="G6586" t="s">
        <v>314</v>
      </c>
      <c r="H6586" t="s">
        <v>207</v>
      </c>
      <c r="I6586" t="s">
        <v>48864</v>
      </c>
      <c r="J6586">
        <v>10</v>
      </c>
      <c r="K6586">
        <v>10</v>
      </c>
      <c r="L6586">
        <v>2024</v>
      </c>
      <c r="M6586" t="s">
        <v>12</v>
      </c>
      <c r="O6586" t="s">
        <v>208</v>
      </c>
      <c r="P6586" t="s">
        <v>207</v>
      </c>
      <c r="Q6586" t="s">
        <v>33</v>
      </c>
      <c r="R6586" t="s">
        <v>70</v>
      </c>
      <c r="S6586" t="s">
        <v>35</v>
      </c>
      <c r="T6586" t="s">
        <v>36</v>
      </c>
      <c r="U6586" s="3">
        <v>45575</v>
      </c>
      <c r="V6586" t="s">
        <v>37</v>
      </c>
      <c r="W6586" t="s">
        <v>37</v>
      </c>
    </row>
    <row r="6587" spans="1:23" x14ac:dyDescent="0.25">
      <c r="A6587" t="s">
        <v>48865</v>
      </c>
      <c r="B6587" t="s">
        <v>25</v>
      </c>
      <c r="C6587" t="s">
        <v>26</v>
      </c>
      <c r="D6587" t="s">
        <v>41667</v>
      </c>
      <c r="E6587" t="s">
        <v>15356</v>
      </c>
      <c r="F6587" t="s">
        <v>13456</v>
      </c>
      <c r="G6587" t="s">
        <v>50</v>
      </c>
      <c r="H6587" t="s">
        <v>50</v>
      </c>
      <c r="I6587" t="s">
        <v>48865</v>
      </c>
      <c r="J6587">
        <v>15</v>
      </c>
      <c r="K6587">
        <v>8</v>
      </c>
      <c r="L6587">
        <v>2024</v>
      </c>
      <c r="N6587" t="s">
        <v>13</v>
      </c>
      <c r="O6587" t="s">
        <v>51</v>
      </c>
      <c r="P6587" t="s">
        <v>50</v>
      </c>
      <c r="Q6587" t="s">
        <v>33</v>
      </c>
      <c r="R6587" t="s">
        <v>34</v>
      </c>
      <c r="S6587" t="s">
        <v>35</v>
      </c>
      <c r="T6587" t="s">
        <v>36</v>
      </c>
      <c r="U6587" s="3">
        <v>45519</v>
      </c>
      <c r="V6587" t="s">
        <v>37</v>
      </c>
      <c r="W6587" t="s">
        <v>37</v>
      </c>
    </row>
    <row r="6588" spans="1:23" x14ac:dyDescent="0.25">
      <c r="A6588" t="s">
        <v>48866</v>
      </c>
      <c r="B6588" t="s">
        <v>25</v>
      </c>
      <c r="C6588" t="s">
        <v>26</v>
      </c>
      <c r="D6588" t="s">
        <v>41667</v>
      </c>
      <c r="E6588" t="s">
        <v>48</v>
      </c>
      <c r="F6588" t="s">
        <v>13456</v>
      </c>
      <c r="G6588" t="s">
        <v>1070</v>
      </c>
      <c r="H6588" t="s">
        <v>264</v>
      </c>
      <c r="I6588" t="s">
        <v>48866</v>
      </c>
      <c r="J6588">
        <v>26</v>
      </c>
      <c r="K6588">
        <v>10</v>
      </c>
      <c r="L6588">
        <v>2024</v>
      </c>
      <c r="M6588" t="s">
        <v>12</v>
      </c>
      <c r="O6588" t="s">
        <v>355</v>
      </c>
      <c r="P6588" t="s">
        <v>266</v>
      </c>
      <c r="Q6588" t="s">
        <v>144</v>
      </c>
      <c r="R6588" t="s">
        <v>34</v>
      </c>
      <c r="S6588" t="s">
        <v>35</v>
      </c>
      <c r="T6588" t="s">
        <v>36</v>
      </c>
      <c r="U6588" s="3">
        <v>45591</v>
      </c>
      <c r="V6588" t="s">
        <v>37</v>
      </c>
      <c r="W6588" t="s">
        <v>37</v>
      </c>
    </row>
    <row r="6589" spans="1:23" x14ac:dyDescent="0.25">
      <c r="A6589" t="s">
        <v>48867</v>
      </c>
      <c r="B6589" t="s">
        <v>25</v>
      </c>
      <c r="C6589" t="s">
        <v>26</v>
      </c>
      <c r="D6589" t="s">
        <v>41667</v>
      </c>
      <c r="E6589" t="s">
        <v>4096</v>
      </c>
      <c r="F6589" t="s">
        <v>100</v>
      </c>
      <c r="G6589" t="s">
        <v>191</v>
      </c>
      <c r="H6589" t="s">
        <v>102</v>
      </c>
      <c r="I6589" t="s">
        <v>48867</v>
      </c>
      <c r="J6589">
        <v>14</v>
      </c>
      <c r="K6589">
        <v>8</v>
      </c>
      <c r="L6589">
        <v>2024</v>
      </c>
      <c r="N6589" t="s">
        <v>13</v>
      </c>
      <c r="O6589" t="s">
        <v>103</v>
      </c>
      <c r="P6589" t="s">
        <v>102</v>
      </c>
      <c r="Q6589" t="s">
        <v>33</v>
      </c>
      <c r="R6589" t="s">
        <v>34</v>
      </c>
      <c r="S6589" t="s">
        <v>35</v>
      </c>
      <c r="T6589" t="s">
        <v>36</v>
      </c>
      <c r="U6589" s="3">
        <v>45518</v>
      </c>
      <c r="V6589" t="s">
        <v>37</v>
      </c>
      <c r="W6589" t="s">
        <v>21458</v>
      </c>
    </row>
    <row r="6590" spans="1:23" x14ac:dyDescent="0.25">
      <c r="A6590" t="s">
        <v>48868</v>
      </c>
      <c r="B6590" t="s">
        <v>25</v>
      </c>
      <c r="C6590" t="s">
        <v>26</v>
      </c>
      <c r="D6590" t="s">
        <v>41667</v>
      </c>
      <c r="E6590" t="s">
        <v>48</v>
      </c>
      <c r="F6590" t="s">
        <v>418</v>
      </c>
      <c r="G6590" t="s">
        <v>154</v>
      </c>
      <c r="H6590" t="s">
        <v>155</v>
      </c>
      <c r="I6590" t="s">
        <v>48868</v>
      </c>
      <c r="J6590">
        <v>6</v>
      </c>
      <c r="K6590">
        <v>11</v>
      </c>
      <c r="L6590">
        <v>2024</v>
      </c>
      <c r="M6590" t="s">
        <v>12</v>
      </c>
      <c r="O6590" t="s">
        <v>156</v>
      </c>
      <c r="P6590" t="s">
        <v>155</v>
      </c>
      <c r="Q6590" t="s">
        <v>33</v>
      </c>
      <c r="R6590" t="s">
        <v>45</v>
      </c>
      <c r="S6590" t="s">
        <v>35</v>
      </c>
      <c r="T6590" t="s">
        <v>36</v>
      </c>
      <c r="U6590" s="3">
        <v>45602</v>
      </c>
      <c r="V6590" t="s">
        <v>37</v>
      </c>
      <c r="W6590" t="s">
        <v>13090</v>
      </c>
    </row>
    <row r="6591" spans="1:23" x14ac:dyDescent="0.25">
      <c r="A6591" t="s">
        <v>48869</v>
      </c>
      <c r="B6591" t="s">
        <v>25</v>
      </c>
      <c r="C6591" t="s">
        <v>26</v>
      </c>
      <c r="D6591" t="s">
        <v>41667</v>
      </c>
      <c r="E6591" t="s">
        <v>48</v>
      </c>
      <c r="F6591" t="s">
        <v>228</v>
      </c>
      <c r="G6591" t="s">
        <v>817</v>
      </c>
      <c r="H6591" t="s">
        <v>196</v>
      </c>
      <c r="I6591" t="s">
        <v>48869</v>
      </c>
      <c r="J6591">
        <v>14</v>
      </c>
      <c r="K6591">
        <v>11</v>
      </c>
      <c r="L6591">
        <v>2024</v>
      </c>
      <c r="M6591" t="s">
        <v>12</v>
      </c>
      <c r="O6591" t="s">
        <v>197</v>
      </c>
      <c r="P6591" t="s">
        <v>198</v>
      </c>
      <c r="Q6591" t="s">
        <v>144</v>
      </c>
      <c r="R6591" t="s">
        <v>196</v>
      </c>
      <c r="S6591" t="s">
        <v>18</v>
      </c>
      <c r="T6591" t="s">
        <v>36</v>
      </c>
      <c r="U6591" s="3">
        <v>45610</v>
      </c>
      <c r="V6591" t="s">
        <v>145</v>
      </c>
      <c r="W6591" t="s">
        <v>145</v>
      </c>
    </row>
    <row r="6592" spans="1:23" x14ac:dyDescent="0.25">
      <c r="A6592" t="s">
        <v>48870</v>
      </c>
      <c r="B6592" t="s">
        <v>25</v>
      </c>
      <c r="C6592" t="s">
        <v>26</v>
      </c>
      <c r="D6592" t="s">
        <v>41667</v>
      </c>
      <c r="E6592" t="s">
        <v>110</v>
      </c>
      <c r="F6592" t="s">
        <v>193</v>
      </c>
      <c r="G6592" t="s">
        <v>81</v>
      </c>
      <c r="H6592" t="s">
        <v>82</v>
      </c>
      <c r="I6592" t="s">
        <v>48870</v>
      </c>
      <c r="J6592">
        <v>13</v>
      </c>
      <c r="K6592">
        <v>8</v>
      </c>
      <c r="L6592">
        <v>2024</v>
      </c>
      <c r="N6592" t="s">
        <v>13</v>
      </c>
      <c r="O6592" t="s">
        <v>83</v>
      </c>
      <c r="P6592" t="s">
        <v>82</v>
      </c>
      <c r="Q6592" t="s">
        <v>33</v>
      </c>
      <c r="R6592" t="s">
        <v>77</v>
      </c>
      <c r="S6592" t="s">
        <v>35</v>
      </c>
      <c r="T6592" t="s">
        <v>36</v>
      </c>
      <c r="U6592" s="3">
        <v>45517</v>
      </c>
      <c r="V6592" t="s">
        <v>37</v>
      </c>
      <c r="W6592" t="s">
        <v>37</v>
      </c>
    </row>
    <row r="6593" spans="1:23" x14ac:dyDescent="0.25">
      <c r="A6593" t="s">
        <v>48871</v>
      </c>
      <c r="B6593" t="s">
        <v>25</v>
      </c>
      <c r="C6593" t="s">
        <v>26</v>
      </c>
      <c r="D6593" t="s">
        <v>41667</v>
      </c>
      <c r="E6593" t="s">
        <v>48</v>
      </c>
      <c r="F6593" t="s">
        <v>967</v>
      </c>
      <c r="G6593" t="s">
        <v>3288</v>
      </c>
      <c r="H6593" t="s">
        <v>759</v>
      </c>
      <c r="I6593" t="s">
        <v>48871</v>
      </c>
      <c r="J6593">
        <v>13</v>
      </c>
      <c r="K6593">
        <v>11</v>
      </c>
      <c r="L6593">
        <v>2024</v>
      </c>
      <c r="M6593" t="s">
        <v>12</v>
      </c>
      <c r="O6593" t="s">
        <v>872</v>
      </c>
      <c r="P6593" t="s">
        <v>247</v>
      </c>
      <c r="Q6593" t="s">
        <v>144</v>
      </c>
      <c r="R6593" t="s">
        <v>70</v>
      </c>
      <c r="S6593" t="s">
        <v>18</v>
      </c>
      <c r="T6593" t="s">
        <v>36</v>
      </c>
      <c r="U6593" s="3">
        <v>45609</v>
      </c>
      <c r="V6593" t="s">
        <v>145</v>
      </c>
      <c r="W6593" t="s">
        <v>145</v>
      </c>
    </row>
    <row r="6594" spans="1:23" x14ac:dyDescent="0.25">
      <c r="A6594" t="s">
        <v>48872</v>
      </c>
      <c r="B6594" t="s">
        <v>25</v>
      </c>
      <c r="C6594" t="s">
        <v>26</v>
      </c>
      <c r="D6594" t="s">
        <v>41667</v>
      </c>
      <c r="E6594" t="s">
        <v>48</v>
      </c>
      <c r="F6594" t="s">
        <v>73</v>
      </c>
      <c r="G6594" t="s">
        <v>1710</v>
      </c>
      <c r="H6594" t="s">
        <v>155</v>
      </c>
      <c r="I6594" t="s">
        <v>48872</v>
      </c>
      <c r="J6594">
        <v>6</v>
      </c>
      <c r="K6594">
        <v>8</v>
      </c>
      <c r="L6594">
        <v>2024</v>
      </c>
      <c r="N6594" t="s">
        <v>13</v>
      </c>
      <c r="O6594" t="s">
        <v>156</v>
      </c>
      <c r="P6594" t="s">
        <v>155</v>
      </c>
      <c r="Q6594" t="s">
        <v>33</v>
      </c>
      <c r="R6594" t="s">
        <v>45</v>
      </c>
      <c r="S6594" t="s">
        <v>35</v>
      </c>
      <c r="T6594" t="s">
        <v>36</v>
      </c>
      <c r="U6594" s="3">
        <v>45510</v>
      </c>
      <c r="V6594" t="s">
        <v>37</v>
      </c>
      <c r="W6594" t="s">
        <v>13090</v>
      </c>
    </row>
    <row r="6595" spans="1:23" x14ac:dyDescent="0.25">
      <c r="A6595" t="s">
        <v>48873</v>
      </c>
      <c r="B6595" t="s">
        <v>25</v>
      </c>
      <c r="C6595" t="s">
        <v>26</v>
      </c>
      <c r="D6595" t="s">
        <v>41667</v>
      </c>
      <c r="E6595" t="s">
        <v>12322</v>
      </c>
      <c r="F6595" t="s">
        <v>13412</v>
      </c>
      <c r="G6595" t="s">
        <v>1155</v>
      </c>
      <c r="H6595" t="s">
        <v>223</v>
      </c>
      <c r="I6595" t="s">
        <v>48873</v>
      </c>
      <c r="J6595">
        <v>1</v>
      </c>
      <c r="K6595">
        <v>12</v>
      </c>
      <c r="L6595">
        <v>2024</v>
      </c>
      <c r="M6595" t="s">
        <v>12</v>
      </c>
      <c r="O6595" t="s">
        <v>221</v>
      </c>
      <c r="P6595" t="s">
        <v>222</v>
      </c>
      <c r="Q6595" t="s">
        <v>144</v>
      </c>
      <c r="R6595" t="s">
        <v>223</v>
      </c>
      <c r="S6595" t="s">
        <v>18</v>
      </c>
      <c r="T6595" t="s">
        <v>36</v>
      </c>
      <c r="U6595" s="3">
        <v>45627</v>
      </c>
      <c r="V6595" t="s">
        <v>145</v>
      </c>
      <c r="W6595" t="s">
        <v>145</v>
      </c>
    </row>
    <row r="6596" spans="1:23" x14ac:dyDescent="0.25">
      <c r="A6596" t="s">
        <v>48874</v>
      </c>
      <c r="B6596" t="s">
        <v>25</v>
      </c>
      <c r="C6596" t="s">
        <v>26</v>
      </c>
      <c r="D6596" t="s">
        <v>41667</v>
      </c>
      <c r="E6596" t="s">
        <v>184</v>
      </c>
      <c r="F6596" t="s">
        <v>15381</v>
      </c>
      <c r="G6596" t="s">
        <v>275</v>
      </c>
      <c r="H6596" t="s">
        <v>186</v>
      </c>
      <c r="I6596" t="s">
        <v>48874</v>
      </c>
      <c r="J6596">
        <v>18</v>
      </c>
      <c r="K6596">
        <v>11</v>
      </c>
      <c r="L6596">
        <v>2024</v>
      </c>
      <c r="M6596" t="s">
        <v>12</v>
      </c>
      <c r="O6596" t="s">
        <v>187</v>
      </c>
      <c r="P6596" t="s">
        <v>186</v>
      </c>
      <c r="Q6596" t="s">
        <v>33</v>
      </c>
      <c r="R6596" t="s">
        <v>70</v>
      </c>
      <c r="S6596" t="s">
        <v>35</v>
      </c>
      <c r="T6596" t="s">
        <v>36</v>
      </c>
      <c r="U6596" s="3">
        <v>45614</v>
      </c>
      <c r="V6596" t="s">
        <v>37</v>
      </c>
      <c r="W6596" t="s">
        <v>37</v>
      </c>
    </row>
    <row r="6597" spans="1:23" x14ac:dyDescent="0.25">
      <c r="A6597" t="s">
        <v>48875</v>
      </c>
      <c r="B6597" t="s">
        <v>25</v>
      </c>
      <c r="C6597" t="s">
        <v>26</v>
      </c>
      <c r="D6597" t="s">
        <v>41667</v>
      </c>
      <c r="E6597" t="s">
        <v>1342</v>
      </c>
      <c r="F6597" t="s">
        <v>54</v>
      </c>
      <c r="G6597" t="s">
        <v>326</v>
      </c>
      <c r="H6597" t="s">
        <v>62</v>
      </c>
      <c r="I6597" t="s">
        <v>48875</v>
      </c>
      <c r="J6597">
        <v>5</v>
      </c>
      <c r="K6597">
        <v>9</v>
      </c>
      <c r="L6597">
        <v>2024</v>
      </c>
      <c r="M6597" t="s">
        <v>12</v>
      </c>
      <c r="O6597" t="s">
        <v>63</v>
      </c>
      <c r="P6597" t="s">
        <v>62</v>
      </c>
      <c r="Q6597" t="s">
        <v>33</v>
      </c>
      <c r="R6597" t="s">
        <v>34</v>
      </c>
      <c r="S6597" t="s">
        <v>35</v>
      </c>
      <c r="T6597" t="s">
        <v>36</v>
      </c>
      <c r="U6597" s="3">
        <v>45540</v>
      </c>
      <c r="V6597" t="s">
        <v>37</v>
      </c>
      <c r="W6597" t="s">
        <v>37</v>
      </c>
    </row>
    <row r="6598" spans="1:23" x14ac:dyDescent="0.25">
      <c r="A6598" t="s">
        <v>48876</v>
      </c>
      <c r="B6598" t="s">
        <v>25</v>
      </c>
      <c r="C6598" t="s">
        <v>26</v>
      </c>
      <c r="D6598" t="s">
        <v>41667</v>
      </c>
      <c r="E6598" t="s">
        <v>1108</v>
      </c>
      <c r="F6598" t="s">
        <v>456</v>
      </c>
      <c r="G6598" t="s">
        <v>154</v>
      </c>
      <c r="H6598" t="s">
        <v>155</v>
      </c>
      <c r="I6598" t="s">
        <v>48876</v>
      </c>
      <c r="J6598">
        <v>25</v>
      </c>
      <c r="K6598">
        <v>10</v>
      </c>
      <c r="L6598">
        <v>2024</v>
      </c>
      <c r="M6598" t="s">
        <v>12</v>
      </c>
      <c r="O6598" t="s">
        <v>156</v>
      </c>
      <c r="P6598" t="s">
        <v>155</v>
      </c>
      <c r="Q6598" t="s">
        <v>33</v>
      </c>
      <c r="R6598" t="s">
        <v>45</v>
      </c>
      <c r="S6598" t="s">
        <v>35</v>
      </c>
      <c r="T6598" t="s">
        <v>36</v>
      </c>
      <c r="U6598" s="3">
        <v>45590</v>
      </c>
      <c r="V6598" t="s">
        <v>37</v>
      </c>
      <c r="W6598" t="s">
        <v>37</v>
      </c>
    </row>
    <row r="6599" spans="1:23" x14ac:dyDescent="0.25">
      <c r="A6599" t="s">
        <v>48877</v>
      </c>
      <c r="B6599" t="s">
        <v>25</v>
      </c>
      <c r="C6599" t="s">
        <v>26</v>
      </c>
      <c r="D6599" t="s">
        <v>41667</v>
      </c>
      <c r="E6599" t="s">
        <v>48</v>
      </c>
      <c r="F6599" t="s">
        <v>111</v>
      </c>
      <c r="G6599" t="s">
        <v>1162</v>
      </c>
      <c r="H6599" t="s">
        <v>245</v>
      </c>
      <c r="I6599" t="s">
        <v>48877</v>
      </c>
      <c r="J6599">
        <v>6</v>
      </c>
      <c r="K6599">
        <v>12</v>
      </c>
      <c r="L6599">
        <v>2024</v>
      </c>
      <c r="M6599" t="s">
        <v>12</v>
      </c>
      <c r="O6599" t="s">
        <v>872</v>
      </c>
      <c r="P6599" t="s">
        <v>247</v>
      </c>
      <c r="Q6599" t="s">
        <v>144</v>
      </c>
      <c r="R6599" t="s">
        <v>70</v>
      </c>
      <c r="S6599" t="s">
        <v>35</v>
      </c>
      <c r="T6599" t="s">
        <v>36</v>
      </c>
      <c r="U6599" s="3">
        <v>45632</v>
      </c>
      <c r="V6599" t="s">
        <v>37</v>
      </c>
      <c r="W6599" t="s">
        <v>12366</v>
      </c>
    </row>
    <row r="6600" spans="1:23" x14ac:dyDescent="0.25">
      <c r="A6600" t="s">
        <v>48878</v>
      </c>
      <c r="B6600" t="s">
        <v>25</v>
      </c>
      <c r="C6600" t="s">
        <v>26</v>
      </c>
      <c r="D6600" t="s">
        <v>41667</v>
      </c>
      <c r="E6600" t="s">
        <v>709</v>
      </c>
      <c r="F6600" t="s">
        <v>1404</v>
      </c>
      <c r="G6600" t="s">
        <v>259</v>
      </c>
      <c r="H6600" t="s">
        <v>62</v>
      </c>
      <c r="I6600" t="s">
        <v>48878</v>
      </c>
      <c r="J6600">
        <v>11</v>
      </c>
      <c r="K6600">
        <v>9</v>
      </c>
      <c r="L6600">
        <v>2024</v>
      </c>
      <c r="M6600" t="s">
        <v>12</v>
      </c>
      <c r="O6600" t="s">
        <v>260</v>
      </c>
      <c r="P6600" t="s">
        <v>62</v>
      </c>
      <c r="Q6600" t="s">
        <v>33</v>
      </c>
      <c r="R6600" t="s">
        <v>34</v>
      </c>
      <c r="S6600" t="s">
        <v>35</v>
      </c>
      <c r="T6600" t="s">
        <v>36</v>
      </c>
      <c r="U6600" s="3">
        <v>45546</v>
      </c>
      <c r="V6600" t="s">
        <v>37</v>
      </c>
      <c r="W6600" t="s">
        <v>37</v>
      </c>
    </row>
    <row r="6601" spans="1:23" x14ac:dyDescent="0.25">
      <c r="A6601" t="s">
        <v>48879</v>
      </c>
      <c r="B6601" t="s">
        <v>25</v>
      </c>
      <c r="C6601" t="s">
        <v>26</v>
      </c>
      <c r="D6601" t="s">
        <v>41667</v>
      </c>
      <c r="E6601" t="s">
        <v>45367</v>
      </c>
      <c r="F6601" t="s">
        <v>60</v>
      </c>
      <c r="G6601" t="s">
        <v>42</v>
      </c>
      <c r="H6601" t="s">
        <v>43</v>
      </c>
      <c r="I6601" t="s">
        <v>48879</v>
      </c>
      <c r="J6601">
        <v>21</v>
      </c>
      <c r="K6601">
        <v>10</v>
      </c>
      <c r="L6601">
        <v>2024</v>
      </c>
      <c r="M6601" t="s">
        <v>12</v>
      </c>
      <c r="O6601" t="s">
        <v>44</v>
      </c>
      <c r="P6601" t="s">
        <v>43</v>
      </c>
      <c r="Q6601" t="s">
        <v>33</v>
      </c>
      <c r="R6601" t="s">
        <v>45</v>
      </c>
      <c r="S6601" t="s">
        <v>35</v>
      </c>
      <c r="T6601" t="s">
        <v>36</v>
      </c>
      <c r="U6601" s="3">
        <v>45586</v>
      </c>
      <c r="V6601" t="s">
        <v>37</v>
      </c>
      <c r="W6601" t="s">
        <v>21458</v>
      </c>
    </row>
    <row r="6602" spans="1:23" x14ac:dyDescent="0.25">
      <c r="A6602" t="s">
        <v>48880</v>
      </c>
      <c r="B6602" t="s">
        <v>25</v>
      </c>
      <c r="C6602" t="s">
        <v>26</v>
      </c>
      <c r="D6602" t="s">
        <v>41667</v>
      </c>
      <c r="E6602" t="s">
        <v>2204</v>
      </c>
      <c r="F6602" t="s">
        <v>7058</v>
      </c>
      <c r="G6602" t="s">
        <v>154</v>
      </c>
      <c r="H6602" t="s">
        <v>155</v>
      </c>
      <c r="I6602" t="s">
        <v>48880</v>
      </c>
      <c r="J6602">
        <v>18</v>
      </c>
      <c r="K6602">
        <v>8</v>
      </c>
      <c r="L6602">
        <v>2024</v>
      </c>
      <c r="N6602" t="s">
        <v>13</v>
      </c>
      <c r="O6602" t="s">
        <v>156</v>
      </c>
      <c r="P6602" t="s">
        <v>155</v>
      </c>
      <c r="Q6602" t="s">
        <v>33</v>
      </c>
      <c r="R6602" t="s">
        <v>45</v>
      </c>
      <c r="S6602" t="s">
        <v>35</v>
      </c>
      <c r="T6602" t="s">
        <v>36</v>
      </c>
      <c r="U6602" s="3">
        <v>45522</v>
      </c>
      <c r="V6602" t="s">
        <v>37</v>
      </c>
      <c r="W6602" t="s">
        <v>37</v>
      </c>
    </row>
    <row r="6603" spans="1:23" x14ac:dyDescent="0.25">
      <c r="A6603" t="s">
        <v>48881</v>
      </c>
      <c r="B6603" t="s">
        <v>25</v>
      </c>
      <c r="C6603" t="s">
        <v>26</v>
      </c>
      <c r="D6603" t="s">
        <v>41667</v>
      </c>
      <c r="E6603" t="s">
        <v>12409</v>
      </c>
      <c r="F6603" t="s">
        <v>127</v>
      </c>
      <c r="G6603" t="s">
        <v>624</v>
      </c>
      <c r="H6603" t="s">
        <v>132</v>
      </c>
      <c r="I6603" t="s">
        <v>48881</v>
      </c>
      <c r="J6603">
        <v>13</v>
      </c>
      <c r="K6603">
        <v>8</v>
      </c>
      <c r="L6603">
        <v>2024</v>
      </c>
      <c r="N6603" t="s">
        <v>13</v>
      </c>
      <c r="O6603" t="s">
        <v>150</v>
      </c>
      <c r="P6603" t="s">
        <v>132</v>
      </c>
      <c r="Q6603" t="s">
        <v>33</v>
      </c>
      <c r="R6603" t="s">
        <v>77</v>
      </c>
      <c r="S6603" t="s">
        <v>35</v>
      </c>
      <c r="T6603" t="s">
        <v>36</v>
      </c>
      <c r="U6603" s="3">
        <v>45517</v>
      </c>
      <c r="V6603" t="s">
        <v>37</v>
      </c>
      <c r="W6603" t="s">
        <v>12638</v>
      </c>
    </row>
    <row r="6604" spans="1:23" x14ac:dyDescent="0.25">
      <c r="A6604" t="s">
        <v>48882</v>
      </c>
      <c r="B6604" t="s">
        <v>25</v>
      </c>
      <c r="C6604" t="s">
        <v>26</v>
      </c>
      <c r="D6604" t="s">
        <v>41667</v>
      </c>
      <c r="E6604" t="s">
        <v>42214</v>
      </c>
      <c r="F6604" t="s">
        <v>2091</v>
      </c>
      <c r="G6604" t="s">
        <v>1710</v>
      </c>
      <c r="H6604" t="s">
        <v>155</v>
      </c>
      <c r="I6604" t="s">
        <v>48882</v>
      </c>
      <c r="J6604">
        <v>23</v>
      </c>
      <c r="K6604">
        <v>10</v>
      </c>
      <c r="L6604">
        <v>2024</v>
      </c>
      <c r="M6604" t="s">
        <v>12</v>
      </c>
      <c r="O6604" t="s">
        <v>156</v>
      </c>
      <c r="P6604" t="s">
        <v>155</v>
      </c>
      <c r="Q6604" t="s">
        <v>33</v>
      </c>
      <c r="R6604" t="s">
        <v>45</v>
      </c>
      <c r="S6604" t="s">
        <v>35</v>
      </c>
      <c r="T6604" t="s">
        <v>36</v>
      </c>
      <c r="U6604" s="3">
        <v>45588</v>
      </c>
      <c r="V6604" t="s">
        <v>37</v>
      </c>
      <c r="W6604" t="s">
        <v>37</v>
      </c>
    </row>
    <row r="6605" spans="1:23" x14ac:dyDescent="0.25">
      <c r="A6605" t="s">
        <v>48883</v>
      </c>
      <c r="B6605" t="s">
        <v>25</v>
      </c>
      <c r="C6605" t="s">
        <v>26</v>
      </c>
      <c r="D6605" t="s">
        <v>41667</v>
      </c>
      <c r="E6605" t="s">
        <v>391</v>
      </c>
      <c r="F6605" t="s">
        <v>182</v>
      </c>
      <c r="G6605" t="s">
        <v>101</v>
      </c>
      <c r="H6605" t="s">
        <v>102</v>
      </c>
      <c r="I6605" t="s">
        <v>48883</v>
      </c>
      <c r="J6605">
        <v>15</v>
      </c>
      <c r="K6605">
        <v>8</v>
      </c>
      <c r="L6605">
        <v>2024</v>
      </c>
      <c r="N6605" t="s">
        <v>13</v>
      </c>
      <c r="O6605" t="s">
        <v>103</v>
      </c>
      <c r="P6605" t="s">
        <v>102</v>
      </c>
      <c r="Q6605" t="s">
        <v>33</v>
      </c>
      <c r="R6605" t="s">
        <v>34</v>
      </c>
      <c r="S6605" t="s">
        <v>35</v>
      </c>
      <c r="T6605" t="s">
        <v>36</v>
      </c>
      <c r="U6605" s="3">
        <v>45519</v>
      </c>
      <c r="V6605" t="s">
        <v>37</v>
      </c>
      <c r="W6605" t="s">
        <v>21458</v>
      </c>
    </row>
    <row r="6606" spans="1:23" x14ac:dyDescent="0.25">
      <c r="A6606" t="s">
        <v>48884</v>
      </c>
      <c r="B6606" t="s">
        <v>25</v>
      </c>
      <c r="C6606" t="s">
        <v>26</v>
      </c>
      <c r="D6606" t="s">
        <v>41667</v>
      </c>
      <c r="E6606" t="s">
        <v>166</v>
      </c>
      <c r="F6606" t="s">
        <v>418</v>
      </c>
      <c r="G6606" t="s">
        <v>466</v>
      </c>
      <c r="H6606" t="s">
        <v>207</v>
      </c>
      <c r="I6606" t="s">
        <v>48884</v>
      </c>
      <c r="J6606">
        <v>30</v>
      </c>
      <c r="K6606">
        <v>8</v>
      </c>
      <c r="L6606">
        <v>2024</v>
      </c>
      <c r="M6606" t="s">
        <v>12</v>
      </c>
      <c r="O6606" t="s">
        <v>208</v>
      </c>
      <c r="P6606" t="s">
        <v>207</v>
      </c>
      <c r="Q6606" t="s">
        <v>33</v>
      </c>
      <c r="R6606" t="s">
        <v>70</v>
      </c>
      <c r="S6606" t="s">
        <v>35</v>
      </c>
      <c r="T6606" t="s">
        <v>36</v>
      </c>
      <c r="U6606" s="3">
        <v>45534</v>
      </c>
      <c r="V6606" t="s">
        <v>37</v>
      </c>
      <c r="W6606" t="s">
        <v>21458</v>
      </c>
    </row>
    <row r="6607" spans="1:23" x14ac:dyDescent="0.25">
      <c r="A6607" t="s">
        <v>48885</v>
      </c>
      <c r="B6607" t="s">
        <v>25</v>
      </c>
      <c r="C6607" t="s">
        <v>26</v>
      </c>
      <c r="D6607" t="s">
        <v>41667</v>
      </c>
      <c r="E6607" t="s">
        <v>976</v>
      </c>
      <c r="F6607" t="s">
        <v>13456</v>
      </c>
      <c r="G6607" t="s">
        <v>121</v>
      </c>
      <c r="H6607" t="s">
        <v>62</v>
      </c>
      <c r="I6607" t="s">
        <v>48885</v>
      </c>
      <c r="J6607">
        <v>30</v>
      </c>
      <c r="K6607">
        <v>8</v>
      </c>
      <c r="L6607">
        <v>2024</v>
      </c>
      <c r="M6607" t="s">
        <v>12</v>
      </c>
      <c r="O6607" t="s">
        <v>260</v>
      </c>
      <c r="P6607" t="s">
        <v>62</v>
      </c>
      <c r="Q6607" t="s">
        <v>33</v>
      </c>
      <c r="R6607" t="s">
        <v>34</v>
      </c>
      <c r="S6607" t="s">
        <v>35</v>
      </c>
      <c r="T6607" t="s">
        <v>36</v>
      </c>
      <c r="U6607" s="3">
        <v>45534</v>
      </c>
      <c r="V6607" t="s">
        <v>37</v>
      </c>
      <c r="W6607" t="s">
        <v>37</v>
      </c>
    </row>
    <row r="6608" spans="1:23" x14ac:dyDescent="0.25">
      <c r="A6608" t="s">
        <v>48886</v>
      </c>
      <c r="B6608" t="s">
        <v>25</v>
      </c>
      <c r="C6608" t="s">
        <v>26</v>
      </c>
      <c r="D6608" t="s">
        <v>41667</v>
      </c>
      <c r="E6608" t="s">
        <v>48</v>
      </c>
      <c r="F6608" t="s">
        <v>1500</v>
      </c>
      <c r="G6608" t="s">
        <v>620</v>
      </c>
      <c r="H6608" t="s">
        <v>68</v>
      </c>
      <c r="I6608" t="s">
        <v>48886</v>
      </c>
      <c r="J6608">
        <v>24</v>
      </c>
      <c r="K6608">
        <v>10</v>
      </c>
      <c r="L6608">
        <v>2024</v>
      </c>
      <c r="M6608" t="s">
        <v>12</v>
      </c>
      <c r="O6608" t="s">
        <v>69</v>
      </c>
      <c r="P6608" t="s">
        <v>68</v>
      </c>
      <c r="Q6608" t="s">
        <v>33</v>
      </c>
      <c r="R6608" t="s">
        <v>70</v>
      </c>
      <c r="S6608" t="s">
        <v>35</v>
      </c>
      <c r="T6608" t="s">
        <v>36</v>
      </c>
      <c r="U6608" s="3">
        <v>45589</v>
      </c>
      <c r="V6608" t="s">
        <v>37</v>
      </c>
      <c r="W6608" t="s">
        <v>21458</v>
      </c>
    </row>
    <row r="6609" spans="1:23" x14ac:dyDescent="0.25">
      <c r="A6609" t="s">
        <v>48887</v>
      </c>
      <c r="B6609" t="s">
        <v>25</v>
      </c>
      <c r="C6609" t="s">
        <v>26</v>
      </c>
      <c r="D6609" t="s">
        <v>41667</v>
      </c>
      <c r="E6609" t="s">
        <v>391</v>
      </c>
      <c r="F6609" t="s">
        <v>1879</v>
      </c>
      <c r="G6609" t="s">
        <v>154</v>
      </c>
      <c r="H6609" t="s">
        <v>155</v>
      </c>
      <c r="I6609" t="s">
        <v>48887</v>
      </c>
      <c r="J6609">
        <v>30</v>
      </c>
      <c r="K6609">
        <v>9</v>
      </c>
      <c r="L6609">
        <v>2024</v>
      </c>
      <c r="M6609" t="s">
        <v>12</v>
      </c>
      <c r="O6609" t="s">
        <v>156</v>
      </c>
      <c r="P6609" t="s">
        <v>155</v>
      </c>
      <c r="Q6609" t="s">
        <v>33</v>
      </c>
      <c r="R6609" t="s">
        <v>45</v>
      </c>
      <c r="S6609" t="s">
        <v>35</v>
      </c>
      <c r="T6609" t="s">
        <v>36</v>
      </c>
      <c r="U6609" s="3">
        <v>45565</v>
      </c>
      <c r="V6609" t="s">
        <v>37</v>
      </c>
      <c r="W6609" t="s">
        <v>21458</v>
      </c>
    </row>
    <row r="6610" spans="1:23" x14ac:dyDescent="0.25">
      <c r="A6610" t="s">
        <v>48888</v>
      </c>
      <c r="B6610" t="s">
        <v>25</v>
      </c>
      <c r="C6610" t="s">
        <v>26</v>
      </c>
      <c r="D6610" t="s">
        <v>41667</v>
      </c>
      <c r="E6610" t="s">
        <v>110</v>
      </c>
      <c r="F6610" t="s">
        <v>129</v>
      </c>
      <c r="G6610" t="s">
        <v>81</v>
      </c>
      <c r="H6610" t="s">
        <v>82</v>
      </c>
      <c r="I6610" t="s">
        <v>48888</v>
      </c>
      <c r="J6610">
        <v>14</v>
      </c>
      <c r="K6610">
        <v>8</v>
      </c>
      <c r="L6610">
        <v>2024</v>
      </c>
      <c r="N6610" t="s">
        <v>13</v>
      </c>
      <c r="O6610" t="s">
        <v>83</v>
      </c>
      <c r="P6610" t="s">
        <v>82</v>
      </c>
      <c r="Q6610" t="s">
        <v>33</v>
      </c>
      <c r="R6610" t="s">
        <v>77</v>
      </c>
      <c r="S6610" t="s">
        <v>35</v>
      </c>
      <c r="T6610" t="s">
        <v>36</v>
      </c>
      <c r="U6610" s="3">
        <v>45518</v>
      </c>
      <c r="V6610" t="s">
        <v>37</v>
      </c>
      <c r="W6610" t="s">
        <v>37</v>
      </c>
    </row>
    <row r="6611" spans="1:23" x14ac:dyDescent="0.25">
      <c r="A6611" t="s">
        <v>48889</v>
      </c>
      <c r="B6611" t="s">
        <v>25</v>
      </c>
      <c r="C6611" t="s">
        <v>26</v>
      </c>
      <c r="D6611" t="s">
        <v>41667</v>
      </c>
      <c r="E6611" t="s">
        <v>391</v>
      </c>
      <c r="F6611" t="s">
        <v>12665</v>
      </c>
      <c r="G6611" t="s">
        <v>718</v>
      </c>
      <c r="H6611" t="s">
        <v>62</v>
      </c>
      <c r="I6611" t="s">
        <v>48889</v>
      </c>
      <c r="J6611">
        <v>30</v>
      </c>
      <c r="K6611">
        <v>8</v>
      </c>
      <c r="L6611">
        <v>2024</v>
      </c>
      <c r="M6611" t="s">
        <v>12</v>
      </c>
      <c r="O6611" t="s">
        <v>260</v>
      </c>
      <c r="P6611" t="s">
        <v>62</v>
      </c>
      <c r="Q6611" t="s">
        <v>33</v>
      </c>
      <c r="R6611" t="s">
        <v>34</v>
      </c>
      <c r="S6611" t="s">
        <v>35</v>
      </c>
      <c r="T6611" t="s">
        <v>36</v>
      </c>
      <c r="U6611" s="3">
        <v>45534</v>
      </c>
      <c r="V6611" t="s">
        <v>37</v>
      </c>
      <c r="W6611" t="s">
        <v>37</v>
      </c>
    </row>
    <row r="6612" spans="1:23" x14ac:dyDescent="0.25">
      <c r="A6612" t="s">
        <v>48890</v>
      </c>
      <c r="B6612" t="s">
        <v>25</v>
      </c>
      <c r="C6612" t="s">
        <v>26</v>
      </c>
      <c r="D6612" t="s">
        <v>41667</v>
      </c>
      <c r="E6612" t="s">
        <v>381</v>
      </c>
      <c r="F6612" t="s">
        <v>118</v>
      </c>
      <c r="G6612" t="s">
        <v>1101</v>
      </c>
      <c r="H6612" t="s">
        <v>196</v>
      </c>
      <c r="I6612" t="s">
        <v>48890</v>
      </c>
      <c r="J6612">
        <v>29</v>
      </c>
      <c r="K6612">
        <v>8</v>
      </c>
      <c r="L6612">
        <v>2024</v>
      </c>
      <c r="M6612" t="s">
        <v>12</v>
      </c>
      <c r="O6612" t="s">
        <v>260</v>
      </c>
      <c r="P6612" t="s">
        <v>62</v>
      </c>
      <c r="Q6612" t="s">
        <v>33</v>
      </c>
      <c r="R6612" t="s">
        <v>34</v>
      </c>
      <c r="S6612" t="s">
        <v>35</v>
      </c>
      <c r="T6612" t="s">
        <v>36</v>
      </c>
      <c r="U6612" s="3">
        <v>45533</v>
      </c>
      <c r="V6612" t="s">
        <v>37</v>
      </c>
      <c r="W6612" t="s">
        <v>37</v>
      </c>
    </row>
    <row r="6613" spans="1:23" x14ac:dyDescent="0.25">
      <c r="A6613" t="s">
        <v>48891</v>
      </c>
      <c r="B6613" t="s">
        <v>25</v>
      </c>
      <c r="C6613" t="s">
        <v>26</v>
      </c>
      <c r="D6613" t="s">
        <v>41667</v>
      </c>
      <c r="E6613" t="s">
        <v>4719</v>
      </c>
      <c r="F6613" t="s">
        <v>73</v>
      </c>
      <c r="G6613" t="s">
        <v>466</v>
      </c>
      <c r="H6613" t="s">
        <v>207</v>
      </c>
      <c r="I6613" t="s">
        <v>48891</v>
      </c>
      <c r="J6613">
        <v>18</v>
      </c>
      <c r="K6613">
        <v>12</v>
      </c>
      <c r="L6613">
        <v>2024</v>
      </c>
      <c r="M6613" t="s">
        <v>12</v>
      </c>
      <c r="O6613" t="s">
        <v>208</v>
      </c>
      <c r="P6613" t="s">
        <v>207</v>
      </c>
      <c r="Q6613" t="s">
        <v>33</v>
      </c>
      <c r="R6613" t="s">
        <v>70</v>
      </c>
      <c r="S6613" t="s">
        <v>35</v>
      </c>
      <c r="T6613" t="s">
        <v>36</v>
      </c>
      <c r="U6613" s="3">
        <v>45644</v>
      </c>
      <c r="V6613" t="s">
        <v>37</v>
      </c>
      <c r="W6613" t="s">
        <v>12751</v>
      </c>
    </row>
    <row r="6614" spans="1:23" x14ac:dyDescent="0.25">
      <c r="A6614" t="s">
        <v>48892</v>
      </c>
      <c r="B6614" t="s">
        <v>25</v>
      </c>
      <c r="C6614" t="s">
        <v>26</v>
      </c>
      <c r="D6614" t="s">
        <v>41667</v>
      </c>
      <c r="E6614" t="s">
        <v>48</v>
      </c>
      <c r="F6614" t="s">
        <v>85</v>
      </c>
      <c r="G6614" t="s">
        <v>201</v>
      </c>
      <c r="H6614" t="s">
        <v>43</v>
      </c>
      <c r="I6614" t="s">
        <v>48892</v>
      </c>
      <c r="J6614">
        <v>27</v>
      </c>
      <c r="K6614">
        <v>10</v>
      </c>
      <c r="L6614">
        <v>2024</v>
      </c>
      <c r="M6614" t="s">
        <v>12</v>
      </c>
      <c r="O6614" t="s">
        <v>179</v>
      </c>
      <c r="P6614" t="s">
        <v>43</v>
      </c>
      <c r="Q6614" t="s">
        <v>33</v>
      </c>
      <c r="R6614" t="s">
        <v>45</v>
      </c>
      <c r="S6614" t="s">
        <v>35</v>
      </c>
      <c r="T6614" t="s">
        <v>36</v>
      </c>
      <c r="U6614" s="3">
        <v>45592</v>
      </c>
      <c r="V6614" t="s">
        <v>37</v>
      </c>
      <c r="W6614" t="s">
        <v>37</v>
      </c>
    </row>
    <row r="6615" spans="1:23" x14ac:dyDescent="0.25">
      <c r="A6615" t="s">
        <v>48893</v>
      </c>
      <c r="B6615" t="s">
        <v>25</v>
      </c>
      <c r="C6615" t="s">
        <v>26</v>
      </c>
      <c r="D6615" t="s">
        <v>41667</v>
      </c>
      <c r="E6615" t="s">
        <v>96</v>
      </c>
      <c r="F6615" t="s">
        <v>820</v>
      </c>
      <c r="G6615" t="s">
        <v>271</v>
      </c>
      <c r="H6615" t="s">
        <v>207</v>
      </c>
      <c r="I6615" t="s">
        <v>48893</v>
      </c>
      <c r="J6615">
        <v>18</v>
      </c>
      <c r="K6615">
        <v>11</v>
      </c>
      <c r="L6615">
        <v>2024</v>
      </c>
      <c r="M6615" t="s">
        <v>12</v>
      </c>
      <c r="O6615" t="s">
        <v>272</v>
      </c>
      <c r="P6615" t="s">
        <v>207</v>
      </c>
      <c r="Q6615" t="s">
        <v>33</v>
      </c>
      <c r="R6615" t="s">
        <v>70</v>
      </c>
      <c r="S6615" t="s">
        <v>35</v>
      </c>
      <c r="T6615" t="s">
        <v>36</v>
      </c>
      <c r="U6615" s="3">
        <v>45614</v>
      </c>
      <c r="V6615" t="s">
        <v>37</v>
      </c>
      <c r="W6615" t="s">
        <v>37</v>
      </c>
    </row>
    <row r="6616" spans="1:23" x14ac:dyDescent="0.25">
      <c r="A6616" t="s">
        <v>48894</v>
      </c>
      <c r="B6616" t="s">
        <v>25</v>
      </c>
      <c r="C6616" t="s">
        <v>26</v>
      </c>
      <c r="D6616" t="s">
        <v>41667</v>
      </c>
      <c r="E6616" t="s">
        <v>48895</v>
      </c>
      <c r="F6616" t="s">
        <v>1500</v>
      </c>
      <c r="G6616" t="s">
        <v>2844</v>
      </c>
      <c r="H6616" t="s">
        <v>31</v>
      </c>
      <c r="I6616" t="s">
        <v>48894</v>
      </c>
      <c r="J6616">
        <v>6</v>
      </c>
      <c r="K6616">
        <v>9</v>
      </c>
      <c r="L6616">
        <v>2024</v>
      </c>
      <c r="M6616" t="s">
        <v>12</v>
      </c>
      <c r="O6616" t="s">
        <v>115</v>
      </c>
      <c r="P6616" t="s">
        <v>31</v>
      </c>
      <c r="Q6616" t="s">
        <v>33</v>
      </c>
      <c r="R6616" t="s">
        <v>34</v>
      </c>
      <c r="S6616" t="s">
        <v>35</v>
      </c>
      <c r="T6616" t="s">
        <v>36</v>
      </c>
      <c r="U6616" s="3">
        <v>45541</v>
      </c>
      <c r="V6616" t="s">
        <v>37</v>
      </c>
      <c r="W6616" t="s">
        <v>21458</v>
      </c>
    </row>
    <row r="6617" spans="1:23" x14ac:dyDescent="0.25">
      <c r="A6617" t="s">
        <v>48896</v>
      </c>
      <c r="B6617" t="s">
        <v>25</v>
      </c>
      <c r="C6617" t="s">
        <v>26</v>
      </c>
      <c r="D6617" t="s">
        <v>41667</v>
      </c>
      <c r="E6617" t="s">
        <v>375</v>
      </c>
      <c r="F6617" t="s">
        <v>554</v>
      </c>
      <c r="G6617" t="s">
        <v>81</v>
      </c>
      <c r="H6617" t="s">
        <v>82</v>
      </c>
      <c r="I6617" t="s">
        <v>48896</v>
      </c>
      <c r="J6617">
        <v>17</v>
      </c>
      <c r="K6617">
        <v>8</v>
      </c>
      <c r="L6617">
        <v>2024</v>
      </c>
      <c r="N6617" t="s">
        <v>13</v>
      </c>
      <c r="O6617" t="s">
        <v>83</v>
      </c>
      <c r="P6617" t="s">
        <v>82</v>
      </c>
      <c r="Q6617" t="s">
        <v>33</v>
      </c>
      <c r="R6617" t="s">
        <v>77</v>
      </c>
      <c r="S6617" t="s">
        <v>35</v>
      </c>
      <c r="T6617" t="s">
        <v>36</v>
      </c>
      <c r="U6617" s="3">
        <v>45521</v>
      </c>
      <c r="V6617" t="s">
        <v>37</v>
      </c>
      <c r="W6617" t="s">
        <v>37</v>
      </c>
    </row>
    <row r="6618" spans="1:23" x14ac:dyDescent="0.25">
      <c r="A6618" t="s">
        <v>48897</v>
      </c>
      <c r="B6618" t="s">
        <v>25</v>
      </c>
      <c r="C6618" t="s">
        <v>26</v>
      </c>
      <c r="D6618" t="s">
        <v>41667</v>
      </c>
      <c r="E6618" t="s">
        <v>13475</v>
      </c>
      <c r="F6618" t="s">
        <v>13759</v>
      </c>
      <c r="G6618" t="s">
        <v>1198</v>
      </c>
      <c r="H6618" t="s">
        <v>142</v>
      </c>
      <c r="I6618" t="s">
        <v>48897</v>
      </c>
      <c r="J6618">
        <v>5</v>
      </c>
      <c r="K6618">
        <v>8</v>
      </c>
      <c r="L6618">
        <v>2024</v>
      </c>
      <c r="N6618" t="s">
        <v>13</v>
      </c>
      <c r="O6618" t="s">
        <v>143</v>
      </c>
      <c r="P6618" t="s">
        <v>142</v>
      </c>
      <c r="Q6618" t="s">
        <v>144</v>
      </c>
      <c r="R6618" t="s">
        <v>77</v>
      </c>
      <c r="S6618" t="s">
        <v>35</v>
      </c>
      <c r="T6618" t="s">
        <v>36</v>
      </c>
      <c r="U6618" s="3">
        <v>45509</v>
      </c>
      <c r="V6618" t="s">
        <v>37</v>
      </c>
      <c r="W6618" t="s">
        <v>21424</v>
      </c>
    </row>
    <row r="6619" spans="1:23" x14ac:dyDescent="0.25">
      <c r="A6619" t="s">
        <v>48898</v>
      </c>
      <c r="B6619" t="s">
        <v>25</v>
      </c>
      <c r="C6619" t="s">
        <v>26</v>
      </c>
      <c r="D6619" t="s">
        <v>41667</v>
      </c>
      <c r="E6619" t="s">
        <v>4572</v>
      </c>
      <c r="F6619" t="s">
        <v>29</v>
      </c>
      <c r="G6619" t="s">
        <v>718</v>
      </c>
      <c r="H6619" t="s">
        <v>62</v>
      </c>
      <c r="I6619" t="s">
        <v>48898</v>
      </c>
      <c r="J6619">
        <v>2</v>
      </c>
      <c r="K6619">
        <v>9</v>
      </c>
      <c r="L6619">
        <v>2024</v>
      </c>
      <c r="M6619" t="s">
        <v>12</v>
      </c>
      <c r="O6619" t="s">
        <v>63</v>
      </c>
      <c r="P6619" t="s">
        <v>62</v>
      </c>
      <c r="Q6619" t="s">
        <v>33</v>
      </c>
      <c r="R6619" t="s">
        <v>34</v>
      </c>
      <c r="S6619" t="s">
        <v>35</v>
      </c>
      <c r="T6619" t="s">
        <v>36</v>
      </c>
      <c r="U6619" s="3">
        <v>45537</v>
      </c>
      <c r="V6619" t="s">
        <v>37</v>
      </c>
      <c r="W6619" t="s">
        <v>37</v>
      </c>
    </row>
    <row r="6620" spans="1:23" x14ac:dyDescent="0.25">
      <c r="A6620" t="s">
        <v>48899</v>
      </c>
      <c r="B6620" t="s">
        <v>25</v>
      </c>
      <c r="C6620" t="s">
        <v>26</v>
      </c>
      <c r="D6620" t="s">
        <v>41667</v>
      </c>
      <c r="E6620" t="s">
        <v>189</v>
      </c>
      <c r="F6620" t="s">
        <v>412</v>
      </c>
      <c r="G6620" t="s">
        <v>220</v>
      </c>
      <c r="H6620" t="s">
        <v>207</v>
      </c>
      <c r="I6620" t="s">
        <v>48899</v>
      </c>
      <c r="J6620">
        <v>5</v>
      </c>
      <c r="K6620">
        <v>8</v>
      </c>
      <c r="L6620">
        <v>2024</v>
      </c>
      <c r="N6620" t="s">
        <v>13</v>
      </c>
      <c r="O6620" t="s">
        <v>208</v>
      </c>
      <c r="P6620" t="s">
        <v>207</v>
      </c>
      <c r="Q6620" t="s">
        <v>33</v>
      </c>
      <c r="R6620" t="s">
        <v>70</v>
      </c>
      <c r="S6620" t="s">
        <v>35</v>
      </c>
      <c r="T6620" t="s">
        <v>36</v>
      </c>
      <c r="U6620" s="3">
        <v>45509</v>
      </c>
      <c r="V6620" t="s">
        <v>37</v>
      </c>
      <c r="W6620" t="s">
        <v>21458</v>
      </c>
    </row>
    <row r="6621" spans="1:23" x14ac:dyDescent="0.25">
      <c r="A6621" t="s">
        <v>48900</v>
      </c>
      <c r="B6621" t="s">
        <v>25</v>
      </c>
      <c r="C6621" t="s">
        <v>26</v>
      </c>
      <c r="D6621" t="s">
        <v>41667</v>
      </c>
      <c r="E6621" t="s">
        <v>96</v>
      </c>
      <c r="F6621" t="s">
        <v>405</v>
      </c>
      <c r="G6621" t="s">
        <v>2406</v>
      </c>
      <c r="H6621" t="s">
        <v>672</v>
      </c>
      <c r="I6621" t="s">
        <v>48900</v>
      </c>
      <c r="J6621">
        <v>24</v>
      </c>
      <c r="K6621">
        <v>8</v>
      </c>
      <c r="L6621">
        <v>2024</v>
      </c>
      <c r="M6621" t="s">
        <v>12</v>
      </c>
      <c r="O6621" t="s">
        <v>673</v>
      </c>
      <c r="P6621" t="s">
        <v>672</v>
      </c>
      <c r="Q6621" t="s">
        <v>33</v>
      </c>
      <c r="R6621" t="s">
        <v>77</v>
      </c>
      <c r="S6621" t="s">
        <v>35</v>
      </c>
      <c r="T6621" t="s">
        <v>36</v>
      </c>
      <c r="U6621" s="3">
        <v>45528</v>
      </c>
      <c r="V6621" t="s">
        <v>37</v>
      </c>
      <c r="W6621" t="s">
        <v>21424</v>
      </c>
    </row>
    <row r="6622" spans="1:23" x14ac:dyDescent="0.25">
      <c r="A6622" t="s">
        <v>48901</v>
      </c>
      <c r="B6622" t="s">
        <v>25</v>
      </c>
      <c r="C6622" t="s">
        <v>26</v>
      </c>
      <c r="D6622" t="s">
        <v>41667</v>
      </c>
      <c r="E6622" t="s">
        <v>48</v>
      </c>
      <c r="F6622" t="s">
        <v>226</v>
      </c>
      <c r="G6622" t="s">
        <v>1919</v>
      </c>
      <c r="H6622" t="s">
        <v>759</v>
      </c>
      <c r="I6622" t="s">
        <v>48901</v>
      </c>
      <c r="J6622">
        <v>12</v>
      </c>
      <c r="K6622">
        <v>8</v>
      </c>
      <c r="L6622">
        <v>2024</v>
      </c>
      <c r="N6622" t="s">
        <v>13</v>
      </c>
      <c r="O6622" t="s">
        <v>872</v>
      </c>
      <c r="P6622" t="s">
        <v>247</v>
      </c>
      <c r="Q6622" t="s">
        <v>144</v>
      </c>
      <c r="R6622" t="s">
        <v>70</v>
      </c>
      <c r="S6622" t="s">
        <v>18</v>
      </c>
      <c r="T6622" t="s">
        <v>36</v>
      </c>
      <c r="U6622" s="3">
        <v>45516</v>
      </c>
      <c r="V6622" t="s">
        <v>145</v>
      </c>
      <c r="W6622" t="s">
        <v>145</v>
      </c>
    </row>
    <row r="6623" spans="1:23" x14ac:dyDescent="0.25">
      <c r="A6623" t="s">
        <v>48902</v>
      </c>
      <c r="B6623" t="s">
        <v>25</v>
      </c>
      <c r="C6623" t="s">
        <v>26</v>
      </c>
      <c r="D6623" t="s">
        <v>41667</v>
      </c>
      <c r="E6623" t="s">
        <v>48</v>
      </c>
      <c r="F6623" t="s">
        <v>213</v>
      </c>
      <c r="G6623" t="s">
        <v>154</v>
      </c>
      <c r="H6623" t="s">
        <v>155</v>
      </c>
      <c r="I6623" t="s">
        <v>48902</v>
      </c>
      <c r="J6623">
        <v>24</v>
      </c>
      <c r="K6623">
        <v>2</v>
      </c>
      <c r="L6623">
        <v>2025</v>
      </c>
      <c r="M6623" t="s">
        <v>12</v>
      </c>
      <c r="O6623" t="s">
        <v>221</v>
      </c>
      <c r="P6623" t="s">
        <v>222</v>
      </c>
      <c r="Q6623" t="s">
        <v>144</v>
      </c>
      <c r="R6623" t="s">
        <v>223</v>
      </c>
      <c r="S6623" t="s">
        <v>18</v>
      </c>
      <c r="T6623" t="s">
        <v>36</v>
      </c>
      <c r="U6623" s="3">
        <v>45712</v>
      </c>
      <c r="V6623" t="s">
        <v>145</v>
      </c>
      <c r="W6623" t="s">
        <v>145</v>
      </c>
    </row>
    <row r="6624" spans="1:23" x14ac:dyDescent="0.25">
      <c r="A6624" t="s">
        <v>48903</v>
      </c>
      <c r="B6624" t="s">
        <v>25</v>
      </c>
      <c r="C6624" t="s">
        <v>26</v>
      </c>
      <c r="D6624" t="s">
        <v>41667</v>
      </c>
      <c r="E6624" t="s">
        <v>184</v>
      </c>
      <c r="F6624" t="s">
        <v>13191</v>
      </c>
      <c r="G6624" t="s">
        <v>945</v>
      </c>
      <c r="H6624" t="s">
        <v>196</v>
      </c>
      <c r="I6624" t="s">
        <v>48903</v>
      </c>
      <c r="J6624">
        <v>30</v>
      </c>
      <c r="K6624">
        <v>8</v>
      </c>
      <c r="L6624">
        <v>2024</v>
      </c>
      <c r="M6624" t="s">
        <v>12</v>
      </c>
      <c r="O6624" t="s">
        <v>827</v>
      </c>
      <c r="P6624" t="s">
        <v>198</v>
      </c>
      <c r="Q6624" t="s">
        <v>144</v>
      </c>
      <c r="R6624" t="s">
        <v>196</v>
      </c>
      <c r="S6624" t="s">
        <v>18</v>
      </c>
      <c r="T6624" t="s">
        <v>36</v>
      </c>
      <c r="U6624" s="3">
        <v>45534</v>
      </c>
      <c r="V6624" t="s">
        <v>145</v>
      </c>
      <c r="W6624" t="s">
        <v>145</v>
      </c>
    </row>
    <row r="6625" spans="1:23" x14ac:dyDescent="0.25">
      <c r="A6625" t="s">
        <v>48904</v>
      </c>
      <c r="B6625" t="s">
        <v>25</v>
      </c>
      <c r="C6625" t="s">
        <v>26</v>
      </c>
      <c r="D6625" t="s">
        <v>41667</v>
      </c>
      <c r="E6625" t="s">
        <v>12640</v>
      </c>
      <c r="F6625" t="s">
        <v>16239</v>
      </c>
      <c r="G6625" t="s">
        <v>233</v>
      </c>
      <c r="H6625" t="s">
        <v>142</v>
      </c>
      <c r="I6625" t="s">
        <v>48904</v>
      </c>
      <c r="J6625">
        <v>19</v>
      </c>
      <c r="K6625">
        <v>8</v>
      </c>
      <c r="L6625">
        <v>2024</v>
      </c>
      <c r="N6625" t="s">
        <v>13</v>
      </c>
      <c r="O6625" t="s">
        <v>143</v>
      </c>
      <c r="P6625" t="s">
        <v>142</v>
      </c>
      <c r="Q6625" t="s">
        <v>144</v>
      </c>
      <c r="R6625" t="s">
        <v>77</v>
      </c>
      <c r="S6625" t="s">
        <v>18</v>
      </c>
      <c r="T6625" t="s">
        <v>36</v>
      </c>
      <c r="U6625" s="3">
        <v>45523</v>
      </c>
      <c r="V6625" t="s">
        <v>145</v>
      </c>
      <c r="W6625" t="s">
        <v>145</v>
      </c>
    </row>
    <row r="6626" spans="1:23" x14ac:dyDescent="0.25">
      <c r="A6626" t="s">
        <v>48905</v>
      </c>
      <c r="B6626" t="s">
        <v>25</v>
      </c>
      <c r="C6626" t="s">
        <v>26</v>
      </c>
      <c r="D6626" t="s">
        <v>41667</v>
      </c>
      <c r="E6626" t="s">
        <v>48</v>
      </c>
      <c r="F6626" t="s">
        <v>13759</v>
      </c>
      <c r="G6626" t="s">
        <v>4060</v>
      </c>
      <c r="H6626" t="s">
        <v>290</v>
      </c>
      <c r="I6626" t="s">
        <v>48905</v>
      </c>
      <c r="J6626">
        <v>17</v>
      </c>
      <c r="K6626">
        <v>8</v>
      </c>
      <c r="L6626">
        <v>2024</v>
      </c>
      <c r="N6626" t="s">
        <v>13</v>
      </c>
      <c r="O6626" t="s">
        <v>756</v>
      </c>
      <c r="P6626" t="s">
        <v>292</v>
      </c>
      <c r="Q6626" t="s">
        <v>144</v>
      </c>
      <c r="R6626" t="s">
        <v>77</v>
      </c>
      <c r="S6626" t="s">
        <v>18</v>
      </c>
      <c r="T6626" t="s">
        <v>36</v>
      </c>
      <c r="U6626" s="3">
        <v>45521</v>
      </c>
      <c r="V6626" t="s">
        <v>145</v>
      </c>
      <c r="W6626" t="s">
        <v>145</v>
      </c>
    </row>
    <row r="6627" spans="1:23" x14ac:dyDescent="0.25">
      <c r="A6627" t="s">
        <v>48906</v>
      </c>
      <c r="B6627" t="s">
        <v>25</v>
      </c>
      <c r="C6627" t="s">
        <v>26</v>
      </c>
      <c r="D6627" t="s">
        <v>41667</v>
      </c>
      <c r="E6627" t="s">
        <v>3720</v>
      </c>
      <c r="F6627" t="s">
        <v>485</v>
      </c>
      <c r="G6627" t="s">
        <v>303</v>
      </c>
      <c r="H6627" t="s">
        <v>207</v>
      </c>
      <c r="I6627" t="s">
        <v>48906</v>
      </c>
      <c r="J6627">
        <v>20</v>
      </c>
      <c r="K6627">
        <v>12</v>
      </c>
      <c r="L6627">
        <v>2024</v>
      </c>
      <c r="M6627" t="s">
        <v>12</v>
      </c>
      <c r="O6627" t="s">
        <v>208</v>
      </c>
      <c r="P6627" t="s">
        <v>207</v>
      </c>
      <c r="Q6627" t="s">
        <v>33</v>
      </c>
      <c r="R6627" t="s">
        <v>70</v>
      </c>
      <c r="S6627" t="s">
        <v>35</v>
      </c>
      <c r="T6627" t="s">
        <v>36</v>
      </c>
      <c r="U6627" s="3">
        <v>45646</v>
      </c>
      <c r="V6627" t="s">
        <v>37</v>
      </c>
      <c r="W6627" t="s">
        <v>21458</v>
      </c>
    </row>
    <row r="6628" spans="1:23" x14ac:dyDescent="0.25">
      <c r="A6628" t="s">
        <v>48907</v>
      </c>
      <c r="B6628" t="s">
        <v>25</v>
      </c>
      <c r="C6628" t="s">
        <v>26</v>
      </c>
      <c r="D6628" t="s">
        <v>41667</v>
      </c>
      <c r="E6628" t="s">
        <v>48</v>
      </c>
      <c r="F6628" t="s">
        <v>96</v>
      </c>
      <c r="G6628" t="s">
        <v>154</v>
      </c>
      <c r="H6628" t="s">
        <v>155</v>
      </c>
      <c r="I6628" t="s">
        <v>48907</v>
      </c>
      <c r="J6628">
        <v>21</v>
      </c>
      <c r="K6628">
        <v>12</v>
      </c>
      <c r="L6628">
        <v>2024</v>
      </c>
      <c r="M6628" t="s">
        <v>12</v>
      </c>
      <c r="O6628" t="s">
        <v>156</v>
      </c>
      <c r="P6628" t="s">
        <v>155</v>
      </c>
      <c r="Q6628" t="s">
        <v>33</v>
      </c>
      <c r="R6628" t="s">
        <v>45</v>
      </c>
      <c r="S6628" t="s">
        <v>35</v>
      </c>
      <c r="T6628" t="s">
        <v>36</v>
      </c>
      <c r="U6628" s="3">
        <v>45647</v>
      </c>
      <c r="V6628" t="s">
        <v>37</v>
      </c>
      <c r="W6628" t="s">
        <v>12323</v>
      </c>
    </row>
    <row r="6629" spans="1:23" x14ac:dyDescent="0.25">
      <c r="A6629" t="s">
        <v>48908</v>
      </c>
      <c r="B6629" t="s">
        <v>25</v>
      </c>
      <c r="C6629" t="s">
        <v>26</v>
      </c>
      <c r="D6629" t="s">
        <v>41667</v>
      </c>
      <c r="E6629" t="s">
        <v>391</v>
      </c>
      <c r="F6629" t="s">
        <v>130</v>
      </c>
      <c r="G6629" t="s">
        <v>91</v>
      </c>
      <c r="H6629" t="s">
        <v>91</v>
      </c>
      <c r="I6629" t="s">
        <v>48908</v>
      </c>
      <c r="J6629">
        <v>23</v>
      </c>
      <c r="K6629">
        <v>10</v>
      </c>
      <c r="L6629">
        <v>2024</v>
      </c>
      <c r="M6629" t="s">
        <v>12</v>
      </c>
      <c r="O6629" t="s">
        <v>92</v>
      </c>
      <c r="P6629" t="s">
        <v>91</v>
      </c>
      <c r="Q6629" t="s">
        <v>33</v>
      </c>
      <c r="R6629" t="s">
        <v>34</v>
      </c>
      <c r="S6629" t="s">
        <v>35</v>
      </c>
      <c r="T6629" t="s">
        <v>36</v>
      </c>
      <c r="U6629" s="3">
        <v>45588</v>
      </c>
      <c r="V6629" t="s">
        <v>37</v>
      </c>
      <c r="W6629" t="s">
        <v>37</v>
      </c>
    </row>
    <row r="6630" spans="1:23" x14ac:dyDescent="0.25">
      <c r="A6630" t="s">
        <v>48909</v>
      </c>
      <c r="B6630" t="s">
        <v>25</v>
      </c>
      <c r="C6630" t="s">
        <v>26</v>
      </c>
      <c r="D6630" t="s">
        <v>41667</v>
      </c>
      <c r="E6630" t="s">
        <v>48</v>
      </c>
      <c r="F6630" t="s">
        <v>3066</v>
      </c>
      <c r="G6630" t="s">
        <v>396</v>
      </c>
      <c r="H6630" t="s">
        <v>155</v>
      </c>
      <c r="I6630" t="s">
        <v>48909</v>
      </c>
      <c r="J6630">
        <v>11</v>
      </c>
      <c r="K6630">
        <v>8</v>
      </c>
      <c r="L6630">
        <v>2024</v>
      </c>
      <c r="N6630" t="s">
        <v>13</v>
      </c>
      <c r="O6630" t="s">
        <v>156</v>
      </c>
      <c r="P6630" t="s">
        <v>155</v>
      </c>
      <c r="Q6630" t="s">
        <v>33</v>
      </c>
      <c r="R6630" t="s">
        <v>45</v>
      </c>
      <c r="S6630" t="s">
        <v>35</v>
      </c>
      <c r="T6630" t="s">
        <v>36</v>
      </c>
      <c r="U6630" s="3">
        <v>45515</v>
      </c>
      <c r="V6630" t="s">
        <v>37</v>
      </c>
      <c r="W6630" t="s">
        <v>13090</v>
      </c>
    </row>
    <row r="6631" spans="1:23" x14ac:dyDescent="0.25">
      <c r="A6631" t="s">
        <v>48910</v>
      </c>
      <c r="B6631" t="s">
        <v>25</v>
      </c>
      <c r="C6631" t="s">
        <v>26</v>
      </c>
      <c r="D6631" t="s">
        <v>41667</v>
      </c>
      <c r="E6631" t="s">
        <v>15356</v>
      </c>
      <c r="F6631" t="s">
        <v>46800</v>
      </c>
      <c r="G6631" t="s">
        <v>50</v>
      </c>
      <c r="H6631" t="s">
        <v>50</v>
      </c>
      <c r="I6631" t="s">
        <v>48910</v>
      </c>
      <c r="J6631">
        <v>16</v>
      </c>
      <c r="K6631">
        <v>8</v>
      </c>
      <c r="L6631">
        <v>2024</v>
      </c>
      <c r="N6631" t="s">
        <v>13</v>
      </c>
      <c r="O6631" t="s">
        <v>51</v>
      </c>
      <c r="P6631" t="s">
        <v>50</v>
      </c>
      <c r="Q6631" t="s">
        <v>33</v>
      </c>
      <c r="R6631" t="s">
        <v>34</v>
      </c>
      <c r="S6631" t="s">
        <v>35</v>
      </c>
      <c r="T6631" t="s">
        <v>36</v>
      </c>
      <c r="U6631" s="3">
        <v>45520</v>
      </c>
      <c r="V6631" t="s">
        <v>37</v>
      </c>
      <c r="W6631" t="s">
        <v>37</v>
      </c>
    </row>
    <row r="6632" spans="1:23" x14ac:dyDescent="0.25">
      <c r="A6632" t="s">
        <v>48911</v>
      </c>
      <c r="B6632" t="s">
        <v>25</v>
      </c>
      <c r="C6632" t="s">
        <v>26</v>
      </c>
      <c r="D6632" t="s">
        <v>41667</v>
      </c>
      <c r="E6632" t="s">
        <v>43770</v>
      </c>
      <c r="F6632" t="s">
        <v>903</v>
      </c>
      <c r="G6632" t="s">
        <v>91</v>
      </c>
      <c r="H6632" t="s">
        <v>91</v>
      </c>
      <c r="I6632" t="s">
        <v>48911</v>
      </c>
      <c r="J6632">
        <v>23</v>
      </c>
      <c r="K6632">
        <v>12</v>
      </c>
      <c r="L6632">
        <v>2024</v>
      </c>
      <c r="M6632" t="s">
        <v>12</v>
      </c>
      <c r="O6632" t="s">
        <v>92</v>
      </c>
      <c r="P6632" t="s">
        <v>91</v>
      </c>
      <c r="Q6632" t="s">
        <v>33</v>
      </c>
      <c r="R6632" t="s">
        <v>34</v>
      </c>
      <c r="S6632" t="s">
        <v>35</v>
      </c>
      <c r="T6632" t="s">
        <v>36</v>
      </c>
      <c r="U6632" s="3">
        <v>45649</v>
      </c>
      <c r="V6632" t="s">
        <v>37</v>
      </c>
      <c r="W6632" t="s">
        <v>37</v>
      </c>
    </row>
    <row r="6633" spans="1:23" x14ac:dyDescent="0.25">
      <c r="A6633" t="s">
        <v>48912</v>
      </c>
      <c r="B6633" t="s">
        <v>25</v>
      </c>
      <c r="C6633" t="s">
        <v>26</v>
      </c>
      <c r="D6633" t="s">
        <v>41667</v>
      </c>
      <c r="E6633" t="s">
        <v>48913</v>
      </c>
      <c r="F6633" t="s">
        <v>523</v>
      </c>
      <c r="G6633" t="s">
        <v>30</v>
      </c>
      <c r="H6633" t="s">
        <v>31</v>
      </c>
      <c r="I6633" t="s">
        <v>48912</v>
      </c>
      <c r="J6633">
        <v>10</v>
      </c>
      <c r="K6633">
        <v>8</v>
      </c>
      <c r="L6633">
        <v>2024</v>
      </c>
      <c r="N6633" t="s">
        <v>13</v>
      </c>
      <c r="O6633" t="s">
        <v>32</v>
      </c>
      <c r="P6633" t="s">
        <v>31</v>
      </c>
      <c r="Q6633" t="s">
        <v>33</v>
      </c>
      <c r="R6633" t="s">
        <v>34</v>
      </c>
      <c r="S6633" t="s">
        <v>35</v>
      </c>
      <c r="T6633" t="s">
        <v>36</v>
      </c>
      <c r="U6633" s="3">
        <v>45514</v>
      </c>
      <c r="V6633" t="s">
        <v>37</v>
      </c>
      <c r="W6633" t="s">
        <v>37</v>
      </c>
    </row>
    <row r="6634" spans="1:23" x14ac:dyDescent="0.25">
      <c r="A6634" t="s">
        <v>48914</v>
      </c>
      <c r="B6634" t="s">
        <v>25</v>
      </c>
      <c r="C6634" t="s">
        <v>26</v>
      </c>
      <c r="D6634" t="s">
        <v>41667</v>
      </c>
      <c r="E6634" t="s">
        <v>1714</v>
      </c>
      <c r="F6634" t="s">
        <v>429</v>
      </c>
      <c r="G6634" t="s">
        <v>81</v>
      </c>
      <c r="H6634" t="s">
        <v>82</v>
      </c>
      <c r="I6634" t="s">
        <v>48914</v>
      </c>
      <c r="J6634">
        <v>13</v>
      </c>
      <c r="K6634">
        <v>8</v>
      </c>
      <c r="L6634">
        <v>2024</v>
      </c>
      <c r="N6634" t="s">
        <v>13</v>
      </c>
      <c r="O6634" t="s">
        <v>83</v>
      </c>
      <c r="P6634" t="s">
        <v>82</v>
      </c>
      <c r="Q6634" t="s">
        <v>33</v>
      </c>
      <c r="R6634" t="s">
        <v>77</v>
      </c>
      <c r="S6634" t="s">
        <v>35</v>
      </c>
      <c r="T6634" t="s">
        <v>36</v>
      </c>
      <c r="U6634" s="3">
        <v>45517</v>
      </c>
      <c r="V6634" t="s">
        <v>37</v>
      </c>
      <c r="W6634" t="s">
        <v>37</v>
      </c>
    </row>
    <row r="6635" spans="1:23" x14ac:dyDescent="0.25">
      <c r="A6635" t="s">
        <v>48915</v>
      </c>
      <c r="B6635" t="s">
        <v>25</v>
      </c>
      <c r="C6635" t="s">
        <v>26</v>
      </c>
      <c r="D6635" t="s">
        <v>41667</v>
      </c>
      <c r="E6635" t="s">
        <v>159</v>
      </c>
      <c r="F6635" t="s">
        <v>124</v>
      </c>
      <c r="G6635" t="s">
        <v>2572</v>
      </c>
      <c r="H6635" t="s">
        <v>155</v>
      </c>
      <c r="I6635" t="s">
        <v>48915</v>
      </c>
      <c r="J6635">
        <v>20</v>
      </c>
      <c r="K6635">
        <v>8</v>
      </c>
      <c r="L6635">
        <v>2024</v>
      </c>
      <c r="N6635" t="s">
        <v>13</v>
      </c>
      <c r="O6635" t="s">
        <v>156</v>
      </c>
      <c r="P6635" t="s">
        <v>155</v>
      </c>
      <c r="Q6635" t="s">
        <v>33</v>
      </c>
      <c r="R6635" t="s">
        <v>45</v>
      </c>
      <c r="S6635" t="s">
        <v>35</v>
      </c>
      <c r="T6635" t="s">
        <v>36</v>
      </c>
      <c r="U6635" s="3">
        <v>45524</v>
      </c>
      <c r="V6635" t="s">
        <v>37</v>
      </c>
      <c r="W6635" t="s">
        <v>13090</v>
      </c>
    </row>
    <row r="6636" spans="1:23" x14ac:dyDescent="0.25">
      <c r="A6636" t="s">
        <v>48916</v>
      </c>
      <c r="B6636" t="s">
        <v>25</v>
      </c>
      <c r="C6636" t="s">
        <v>26</v>
      </c>
      <c r="D6636" t="s">
        <v>41667</v>
      </c>
      <c r="E6636" t="s">
        <v>189</v>
      </c>
      <c r="F6636" t="s">
        <v>512</v>
      </c>
      <c r="G6636" t="s">
        <v>61</v>
      </c>
      <c r="H6636" t="s">
        <v>62</v>
      </c>
      <c r="I6636" t="s">
        <v>48916</v>
      </c>
      <c r="J6636">
        <v>30</v>
      </c>
      <c r="K6636">
        <v>8</v>
      </c>
      <c r="L6636">
        <v>2024</v>
      </c>
      <c r="M6636" t="s">
        <v>12</v>
      </c>
      <c r="O6636" t="s">
        <v>63</v>
      </c>
      <c r="P6636" t="s">
        <v>62</v>
      </c>
      <c r="Q6636" t="s">
        <v>33</v>
      </c>
      <c r="R6636" t="s">
        <v>34</v>
      </c>
      <c r="S6636" t="s">
        <v>35</v>
      </c>
      <c r="T6636" t="s">
        <v>36</v>
      </c>
      <c r="U6636" s="3">
        <v>45534</v>
      </c>
      <c r="V6636" t="s">
        <v>37</v>
      </c>
      <c r="W6636" t="s">
        <v>37</v>
      </c>
    </row>
    <row r="6637" spans="1:23" x14ac:dyDescent="0.25">
      <c r="A6637" t="s">
        <v>48917</v>
      </c>
      <c r="B6637" t="s">
        <v>25</v>
      </c>
      <c r="C6637" t="s">
        <v>26</v>
      </c>
      <c r="D6637" t="s">
        <v>41667</v>
      </c>
      <c r="E6637" t="s">
        <v>277</v>
      </c>
      <c r="F6637" t="s">
        <v>13143</v>
      </c>
      <c r="G6637" t="s">
        <v>437</v>
      </c>
      <c r="H6637" t="s">
        <v>68</v>
      </c>
      <c r="I6637" t="s">
        <v>48917</v>
      </c>
      <c r="J6637">
        <v>14</v>
      </c>
      <c r="K6637">
        <v>8</v>
      </c>
      <c r="L6637">
        <v>2024</v>
      </c>
      <c r="N6637" t="s">
        <v>13</v>
      </c>
      <c r="O6637" t="s">
        <v>69</v>
      </c>
      <c r="P6637" t="s">
        <v>68</v>
      </c>
      <c r="Q6637" t="s">
        <v>33</v>
      </c>
      <c r="R6637" t="s">
        <v>70</v>
      </c>
      <c r="S6637" t="s">
        <v>35</v>
      </c>
      <c r="T6637" t="s">
        <v>36</v>
      </c>
      <c r="U6637" s="3">
        <v>45518</v>
      </c>
      <c r="V6637" t="s">
        <v>37</v>
      </c>
      <c r="W6637" t="s">
        <v>37</v>
      </c>
    </row>
    <row r="6638" spans="1:23" x14ac:dyDescent="0.25">
      <c r="A6638" t="s">
        <v>48918</v>
      </c>
      <c r="B6638" t="s">
        <v>25</v>
      </c>
      <c r="C6638" t="s">
        <v>26</v>
      </c>
      <c r="D6638" t="s">
        <v>41667</v>
      </c>
      <c r="E6638" t="s">
        <v>15356</v>
      </c>
      <c r="F6638" t="s">
        <v>2242</v>
      </c>
      <c r="G6638" t="s">
        <v>2390</v>
      </c>
      <c r="H6638" t="s">
        <v>31</v>
      </c>
      <c r="I6638" t="s">
        <v>48918</v>
      </c>
      <c r="J6638">
        <v>11</v>
      </c>
      <c r="K6638">
        <v>10</v>
      </c>
      <c r="L6638">
        <v>2024</v>
      </c>
      <c r="M6638" t="s">
        <v>12</v>
      </c>
      <c r="O6638" t="s">
        <v>86</v>
      </c>
      <c r="P6638" t="s">
        <v>31</v>
      </c>
      <c r="Q6638" t="s">
        <v>33</v>
      </c>
      <c r="R6638" t="s">
        <v>34</v>
      </c>
      <c r="S6638" t="s">
        <v>35</v>
      </c>
      <c r="T6638" t="s">
        <v>36</v>
      </c>
      <c r="U6638" s="3">
        <v>45576</v>
      </c>
      <c r="V6638" t="s">
        <v>37</v>
      </c>
      <c r="W6638" t="s">
        <v>21458</v>
      </c>
    </row>
    <row r="6639" spans="1:23" x14ac:dyDescent="0.25">
      <c r="A6639" t="s">
        <v>48919</v>
      </c>
      <c r="B6639" t="s">
        <v>25</v>
      </c>
      <c r="C6639" t="s">
        <v>26</v>
      </c>
      <c r="D6639" t="s">
        <v>41667</v>
      </c>
      <c r="E6639" t="s">
        <v>48</v>
      </c>
      <c r="F6639" t="s">
        <v>472</v>
      </c>
      <c r="G6639" t="s">
        <v>1222</v>
      </c>
      <c r="H6639" t="s">
        <v>672</v>
      </c>
      <c r="I6639" t="s">
        <v>48919</v>
      </c>
      <c r="J6639">
        <v>17</v>
      </c>
      <c r="K6639">
        <v>8</v>
      </c>
      <c r="L6639">
        <v>2024</v>
      </c>
      <c r="N6639" t="s">
        <v>13</v>
      </c>
      <c r="O6639" t="s">
        <v>673</v>
      </c>
      <c r="P6639" t="s">
        <v>672</v>
      </c>
      <c r="Q6639" t="s">
        <v>33</v>
      </c>
      <c r="R6639" t="s">
        <v>77</v>
      </c>
      <c r="S6639" t="s">
        <v>35</v>
      </c>
      <c r="T6639" t="s">
        <v>36</v>
      </c>
      <c r="U6639" s="3">
        <v>45521</v>
      </c>
      <c r="V6639" t="s">
        <v>37</v>
      </c>
      <c r="W6639" t="s">
        <v>21424</v>
      </c>
    </row>
    <row r="6640" spans="1:23" x14ac:dyDescent="0.25">
      <c r="A6640" t="s">
        <v>48920</v>
      </c>
      <c r="B6640" t="s">
        <v>25</v>
      </c>
      <c r="C6640" t="s">
        <v>26</v>
      </c>
      <c r="D6640" t="s">
        <v>41667</v>
      </c>
      <c r="E6640" t="s">
        <v>42188</v>
      </c>
      <c r="F6640" t="s">
        <v>182</v>
      </c>
      <c r="G6640" t="s">
        <v>131</v>
      </c>
      <c r="H6640" t="s">
        <v>132</v>
      </c>
      <c r="I6640" t="s">
        <v>48920</v>
      </c>
      <c r="J6640">
        <v>14</v>
      </c>
      <c r="K6640">
        <v>8</v>
      </c>
      <c r="L6640">
        <v>2024</v>
      </c>
      <c r="N6640" t="s">
        <v>13</v>
      </c>
      <c r="O6640" t="s">
        <v>150</v>
      </c>
      <c r="P6640" t="s">
        <v>132</v>
      </c>
      <c r="Q6640" t="s">
        <v>33</v>
      </c>
      <c r="R6640" t="s">
        <v>77</v>
      </c>
      <c r="S6640" t="s">
        <v>35</v>
      </c>
      <c r="T6640" t="s">
        <v>36</v>
      </c>
      <c r="U6640" s="3">
        <v>45518</v>
      </c>
      <c r="V6640" t="s">
        <v>37</v>
      </c>
      <c r="W6640" t="s">
        <v>12638</v>
      </c>
    </row>
    <row r="6641" spans="1:23" x14ac:dyDescent="0.25">
      <c r="A6641" t="s">
        <v>48921</v>
      </c>
      <c r="B6641" t="s">
        <v>25</v>
      </c>
      <c r="C6641" t="s">
        <v>26</v>
      </c>
      <c r="D6641" t="s">
        <v>41667</v>
      </c>
      <c r="E6641" t="s">
        <v>48</v>
      </c>
      <c r="F6641" t="s">
        <v>100</v>
      </c>
      <c r="G6641" t="s">
        <v>1162</v>
      </c>
      <c r="H6641" t="s">
        <v>245</v>
      </c>
      <c r="I6641" t="s">
        <v>48921</v>
      </c>
      <c r="J6641">
        <v>18</v>
      </c>
      <c r="K6641">
        <v>8</v>
      </c>
      <c r="L6641">
        <v>2024</v>
      </c>
      <c r="N6641" t="s">
        <v>13</v>
      </c>
      <c r="O6641" t="s">
        <v>246</v>
      </c>
      <c r="P6641" t="s">
        <v>247</v>
      </c>
      <c r="Q6641" t="s">
        <v>144</v>
      </c>
      <c r="R6641" t="s">
        <v>70</v>
      </c>
      <c r="S6641" t="s">
        <v>18</v>
      </c>
      <c r="T6641" t="s">
        <v>36</v>
      </c>
      <c r="U6641" s="3">
        <v>45522</v>
      </c>
      <c r="V6641" t="s">
        <v>145</v>
      </c>
      <c r="W6641" t="s">
        <v>145</v>
      </c>
    </row>
    <row r="6642" spans="1:23" x14ac:dyDescent="0.25">
      <c r="A6642" t="s">
        <v>48922</v>
      </c>
      <c r="B6642" t="s">
        <v>25</v>
      </c>
      <c r="C6642" t="s">
        <v>26</v>
      </c>
      <c r="D6642" t="s">
        <v>41667</v>
      </c>
      <c r="E6642" t="s">
        <v>15356</v>
      </c>
      <c r="F6642" t="s">
        <v>16626</v>
      </c>
      <c r="G6642" t="s">
        <v>618</v>
      </c>
      <c r="H6642" t="s">
        <v>31</v>
      </c>
      <c r="I6642" t="s">
        <v>48922</v>
      </c>
      <c r="J6642">
        <v>22</v>
      </c>
      <c r="K6642">
        <v>9</v>
      </c>
      <c r="L6642">
        <v>2024</v>
      </c>
      <c r="M6642" t="s">
        <v>12</v>
      </c>
      <c r="O6642" t="s">
        <v>86</v>
      </c>
      <c r="P6642" t="s">
        <v>31</v>
      </c>
      <c r="Q6642" t="s">
        <v>33</v>
      </c>
      <c r="R6642" t="s">
        <v>34</v>
      </c>
      <c r="S6642" t="s">
        <v>35</v>
      </c>
      <c r="T6642" t="s">
        <v>36</v>
      </c>
      <c r="U6642" s="3">
        <v>45557</v>
      </c>
      <c r="V6642" t="s">
        <v>37</v>
      </c>
      <c r="W6642" t="s">
        <v>37</v>
      </c>
    </row>
    <row r="6643" spans="1:23" x14ac:dyDescent="0.25">
      <c r="A6643" t="s">
        <v>48923</v>
      </c>
      <c r="B6643" t="s">
        <v>25</v>
      </c>
      <c r="C6643" t="s">
        <v>26</v>
      </c>
      <c r="D6643" t="s">
        <v>41667</v>
      </c>
      <c r="E6643" t="s">
        <v>3066</v>
      </c>
      <c r="F6643" t="s">
        <v>12360</v>
      </c>
      <c r="G6643" t="s">
        <v>3229</v>
      </c>
      <c r="H6643" t="s">
        <v>196</v>
      </c>
      <c r="I6643" t="s">
        <v>48923</v>
      </c>
      <c r="J6643">
        <v>5</v>
      </c>
      <c r="K6643">
        <v>12</v>
      </c>
      <c r="L6643">
        <v>2024</v>
      </c>
      <c r="M6643" t="s">
        <v>12</v>
      </c>
      <c r="O6643" t="s">
        <v>230</v>
      </c>
      <c r="P6643" t="s">
        <v>198</v>
      </c>
      <c r="Q6643" t="s">
        <v>144</v>
      </c>
      <c r="R6643" t="s">
        <v>196</v>
      </c>
      <c r="S6643" t="s">
        <v>18</v>
      </c>
      <c r="T6643" t="s">
        <v>36</v>
      </c>
      <c r="U6643" s="3">
        <v>45631</v>
      </c>
      <c r="V6643" t="s">
        <v>145</v>
      </c>
      <c r="W6643" t="s">
        <v>145</v>
      </c>
    </row>
    <row r="6644" spans="1:23" x14ac:dyDescent="0.25">
      <c r="A6644" t="s">
        <v>48924</v>
      </c>
      <c r="B6644" t="s">
        <v>25</v>
      </c>
      <c r="C6644" t="s">
        <v>26</v>
      </c>
      <c r="D6644" t="s">
        <v>41667</v>
      </c>
      <c r="E6644" t="s">
        <v>48</v>
      </c>
      <c r="F6644" t="s">
        <v>213</v>
      </c>
      <c r="G6644" t="s">
        <v>1063</v>
      </c>
      <c r="H6644" t="s">
        <v>245</v>
      </c>
      <c r="I6644" t="s">
        <v>48924</v>
      </c>
      <c r="J6644">
        <v>20</v>
      </c>
      <c r="K6644">
        <v>8</v>
      </c>
      <c r="L6644">
        <v>2024</v>
      </c>
      <c r="N6644" t="s">
        <v>13</v>
      </c>
      <c r="O6644" t="s">
        <v>246</v>
      </c>
      <c r="P6644" t="s">
        <v>247</v>
      </c>
      <c r="Q6644" t="s">
        <v>144</v>
      </c>
      <c r="R6644" t="s">
        <v>70</v>
      </c>
      <c r="S6644" t="s">
        <v>18</v>
      </c>
      <c r="T6644" t="s">
        <v>36</v>
      </c>
      <c r="U6644" s="3">
        <v>45524</v>
      </c>
      <c r="V6644" t="s">
        <v>145</v>
      </c>
      <c r="W6644" t="s">
        <v>145</v>
      </c>
    </row>
    <row r="6645" spans="1:23" x14ac:dyDescent="0.25">
      <c r="A6645" t="s">
        <v>48925</v>
      </c>
      <c r="B6645" t="s">
        <v>25</v>
      </c>
      <c r="C6645" t="s">
        <v>26</v>
      </c>
      <c r="D6645" t="s">
        <v>41667</v>
      </c>
      <c r="E6645" t="s">
        <v>48</v>
      </c>
      <c r="F6645" t="s">
        <v>772</v>
      </c>
      <c r="G6645" t="s">
        <v>834</v>
      </c>
      <c r="H6645" t="s">
        <v>223</v>
      </c>
      <c r="I6645" t="s">
        <v>48925</v>
      </c>
      <c r="J6645">
        <v>4</v>
      </c>
      <c r="K6645">
        <v>10</v>
      </c>
      <c r="L6645">
        <v>2024</v>
      </c>
      <c r="M6645" t="s">
        <v>12</v>
      </c>
      <c r="O6645" t="s">
        <v>221</v>
      </c>
      <c r="P6645" t="s">
        <v>222</v>
      </c>
      <c r="Q6645" t="s">
        <v>144</v>
      </c>
      <c r="R6645" t="s">
        <v>223</v>
      </c>
      <c r="S6645" t="s">
        <v>18</v>
      </c>
      <c r="T6645" t="s">
        <v>36</v>
      </c>
      <c r="U6645" s="3">
        <v>45569</v>
      </c>
      <c r="V6645" t="s">
        <v>145</v>
      </c>
      <c r="W6645" t="s">
        <v>145</v>
      </c>
    </row>
    <row r="6646" spans="1:23" x14ac:dyDescent="0.25">
      <c r="A6646" t="s">
        <v>48926</v>
      </c>
      <c r="B6646" t="s">
        <v>25</v>
      </c>
      <c r="C6646" t="s">
        <v>26</v>
      </c>
      <c r="D6646" t="s">
        <v>41667</v>
      </c>
      <c r="E6646" t="s">
        <v>48927</v>
      </c>
      <c r="F6646" t="s">
        <v>13446</v>
      </c>
      <c r="G6646" t="s">
        <v>1362</v>
      </c>
      <c r="H6646" t="s">
        <v>75</v>
      </c>
      <c r="I6646" t="s">
        <v>48926</v>
      </c>
      <c r="J6646">
        <v>16</v>
      </c>
      <c r="K6646">
        <v>8</v>
      </c>
      <c r="L6646">
        <v>2024</v>
      </c>
      <c r="N6646" t="s">
        <v>13</v>
      </c>
      <c r="O6646" t="s">
        <v>76</v>
      </c>
      <c r="P6646" t="s">
        <v>75</v>
      </c>
      <c r="Q6646" t="s">
        <v>33</v>
      </c>
      <c r="R6646" t="s">
        <v>77</v>
      </c>
      <c r="S6646" t="s">
        <v>18</v>
      </c>
      <c r="T6646" t="s">
        <v>36</v>
      </c>
      <c r="U6646" s="3">
        <v>45520</v>
      </c>
      <c r="V6646" t="s">
        <v>145</v>
      </c>
      <c r="W6646" t="s">
        <v>145</v>
      </c>
    </row>
    <row r="6647" spans="1:23" x14ac:dyDescent="0.25">
      <c r="A6647" t="s">
        <v>48928</v>
      </c>
      <c r="B6647" t="s">
        <v>25</v>
      </c>
      <c r="C6647" t="s">
        <v>26</v>
      </c>
      <c r="D6647" t="s">
        <v>41667</v>
      </c>
      <c r="E6647" t="s">
        <v>48</v>
      </c>
      <c r="F6647" t="s">
        <v>769</v>
      </c>
      <c r="G6647" t="s">
        <v>2572</v>
      </c>
      <c r="H6647" t="s">
        <v>155</v>
      </c>
      <c r="I6647" t="s">
        <v>48928</v>
      </c>
      <c r="J6647">
        <v>13</v>
      </c>
      <c r="K6647">
        <v>8</v>
      </c>
      <c r="L6647">
        <v>2024</v>
      </c>
      <c r="N6647" t="s">
        <v>13</v>
      </c>
      <c r="O6647" t="s">
        <v>156</v>
      </c>
      <c r="P6647" t="s">
        <v>155</v>
      </c>
      <c r="Q6647" t="s">
        <v>33</v>
      </c>
      <c r="R6647" t="s">
        <v>45</v>
      </c>
      <c r="S6647" t="s">
        <v>35</v>
      </c>
      <c r="T6647" t="s">
        <v>36</v>
      </c>
      <c r="U6647" s="3">
        <v>45517</v>
      </c>
      <c r="V6647" t="s">
        <v>37</v>
      </c>
      <c r="W6647" t="s">
        <v>13090</v>
      </c>
    </row>
    <row r="6648" spans="1:23" x14ac:dyDescent="0.25">
      <c r="A6648" t="s">
        <v>48929</v>
      </c>
      <c r="B6648" t="s">
        <v>25</v>
      </c>
      <c r="C6648" t="s">
        <v>26</v>
      </c>
      <c r="D6648" t="s">
        <v>41667</v>
      </c>
      <c r="E6648" t="s">
        <v>24994</v>
      </c>
      <c r="F6648" t="s">
        <v>166</v>
      </c>
      <c r="G6648" t="s">
        <v>6116</v>
      </c>
      <c r="H6648" t="s">
        <v>240</v>
      </c>
      <c r="I6648" t="s">
        <v>48929</v>
      </c>
      <c r="J6648">
        <v>15</v>
      </c>
      <c r="K6648">
        <v>8</v>
      </c>
      <c r="L6648">
        <v>2024</v>
      </c>
      <c r="N6648" t="s">
        <v>13</v>
      </c>
      <c r="O6648" t="s">
        <v>588</v>
      </c>
      <c r="P6648" t="s">
        <v>240</v>
      </c>
      <c r="Q6648" t="s">
        <v>33</v>
      </c>
      <c r="R6648" t="s">
        <v>34</v>
      </c>
      <c r="S6648" t="s">
        <v>35</v>
      </c>
      <c r="T6648" t="s">
        <v>36</v>
      </c>
      <c r="U6648" s="3">
        <v>45519</v>
      </c>
      <c r="V6648" t="s">
        <v>37</v>
      </c>
      <c r="W6648" t="s">
        <v>21458</v>
      </c>
    </row>
    <row r="6649" spans="1:23" x14ac:dyDescent="0.25">
      <c r="A6649" t="s">
        <v>48930</v>
      </c>
      <c r="B6649" t="s">
        <v>25</v>
      </c>
      <c r="C6649" t="s">
        <v>26</v>
      </c>
      <c r="D6649" t="s">
        <v>41667</v>
      </c>
      <c r="E6649" t="s">
        <v>280</v>
      </c>
      <c r="F6649" t="s">
        <v>85</v>
      </c>
      <c r="G6649" t="s">
        <v>149</v>
      </c>
      <c r="H6649" t="s">
        <v>132</v>
      </c>
      <c r="I6649" t="s">
        <v>48930</v>
      </c>
      <c r="J6649">
        <v>15</v>
      </c>
      <c r="K6649">
        <v>12</v>
      </c>
      <c r="L6649">
        <v>2024</v>
      </c>
      <c r="M6649" t="s">
        <v>12</v>
      </c>
      <c r="O6649" t="s">
        <v>133</v>
      </c>
      <c r="P6649" t="s">
        <v>132</v>
      </c>
      <c r="Q6649" t="s">
        <v>33</v>
      </c>
      <c r="R6649" t="s">
        <v>77</v>
      </c>
      <c r="S6649" t="s">
        <v>35</v>
      </c>
      <c r="T6649" t="s">
        <v>36</v>
      </c>
      <c r="U6649" s="3">
        <v>45641</v>
      </c>
      <c r="V6649" t="s">
        <v>37</v>
      </c>
      <c r="W6649" t="s">
        <v>21458</v>
      </c>
    </row>
    <row r="6650" spans="1:23" x14ac:dyDescent="0.25">
      <c r="A6650" t="s">
        <v>48931</v>
      </c>
      <c r="B6650" t="s">
        <v>25</v>
      </c>
      <c r="C6650" t="s">
        <v>26</v>
      </c>
      <c r="D6650" t="s">
        <v>41667</v>
      </c>
      <c r="E6650" t="s">
        <v>184</v>
      </c>
      <c r="F6650" t="s">
        <v>15512</v>
      </c>
      <c r="G6650" t="s">
        <v>408</v>
      </c>
      <c r="H6650" t="s">
        <v>186</v>
      </c>
      <c r="I6650" t="s">
        <v>48931</v>
      </c>
      <c r="J6650">
        <v>14</v>
      </c>
      <c r="K6650">
        <v>8</v>
      </c>
      <c r="L6650">
        <v>2024</v>
      </c>
      <c r="N6650" t="s">
        <v>13</v>
      </c>
      <c r="O6650" t="s">
        <v>187</v>
      </c>
      <c r="P6650" t="s">
        <v>186</v>
      </c>
      <c r="Q6650" t="s">
        <v>33</v>
      </c>
      <c r="R6650" t="s">
        <v>70</v>
      </c>
      <c r="S6650" t="s">
        <v>35</v>
      </c>
      <c r="T6650" t="s">
        <v>36</v>
      </c>
      <c r="U6650" s="3">
        <v>45518</v>
      </c>
      <c r="V6650" t="s">
        <v>37</v>
      </c>
      <c r="W6650" t="s">
        <v>37</v>
      </c>
    </row>
    <row r="6651" spans="1:23" x14ac:dyDescent="0.25">
      <c r="A6651" t="s">
        <v>48932</v>
      </c>
      <c r="B6651" t="s">
        <v>25</v>
      </c>
      <c r="C6651" t="s">
        <v>26</v>
      </c>
      <c r="D6651" t="s">
        <v>41667</v>
      </c>
      <c r="E6651" t="s">
        <v>2137</v>
      </c>
      <c r="F6651" t="s">
        <v>163</v>
      </c>
      <c r="G6651" t="s">
        <v>81</v>
      </c>
      <c r="H6651" t="s">
        <v>82</v>
      </c>
      <c r="I6651" t="s">
        <v>48932</v>
      </c>
      <c r="J6651">
        <v>10</v>
      </c>
      <c r="K6651">
        <v>8</v>
      </c>
      <c r="L6651">
        <v>2024</v>
      </c>
      <c r="N6651" t="s">
        <v>13</v>
      </c>
      <c r="O6651" t="s">
        <v>83</v>
      </c>
      <c r="P6651" t="s">
        <v>82</v>
      </c>
      <c r="Q6651" t="s">
        <v>33</v>
      </c>
      <c r="R6651" t="s">
        <v>77</v>
      </c>
      <c r="S6651" t="s">
        <v>35</v>
      </c>
      <c r="T6651" t="s">
        <v>36</v>
      </c>
      <c r="U6651" s="3">
        <v>45514</v>
      </c>
      <c r="V6651" t="s">
        <v>37</v>
      </c>
      <c r="W6651" t="s">
        <v>21424</v>
      </c>
    </row>
    <row r="6652" spans="1:23" x14ac:dyDescent="0.25">
      <c r="A6652" t="s">
        <v>48933</v>
      </c>
      <c r="B6652" t="s">
        <v>25</v>
      </c>
      <c r="C6652" t="s">
        <v>26</v>
      </c>
      <c r="D6652" t="s">
        <v>41667</v>
      </c>
      <c r="E6652" t="s">
        <v>232</v>
      </c>
      <c r="F6652" t="s">
        <v>2119</v>
      </c>
      <c r="G6652" t="s">
        <v>309</v>
      </c>
      <c r="H6652" t="s">
        <v>207</v>
      </c>
      <c r="I6652" t="s">
        <v>48933</v>
      </c>
      <c r="J6652">
        <v>11</v>
      </c>
      <c r="K6652">
        <v>8</v>
      </c>
      <c r="L6652">
        <v>2024</v>
      </c>
      <c r="N6652" t="s">
        <v>13</v>
      </c>
      <c r="O6652" t="s">
        <v>208</v>
      </c>
      <c r="P6652" t="s">
        <v>207</v>
      </c>
      <c r="Q6652" t="s">
        <v>33</v>
      </c>
      <c r="R6652" t="s">
        <v>70</v>
      </c>
      <c r="S6652" t="s">
        <v>35</v>
      </c>
      <c r="T6652" t="s">
        <v>36</v>
      </c>
      <c r="U6652" s="3">
        <v>45515</v>
      </c>
      <c r="V6652" t="s">
        <v>37</v>
      </c>
      <c r="W6652" t="s">
        <v>12751</v>
      </c>
    </row>
    <row r="6653" spans="1:23" x14ac:dyDescent="0.25">
      <c r="A6653" t="s">
        <v>48934</v>
      </c>
      <c r="B6653" t="s">
        <v>25</v>
      </c>
      <c r="C6653" t="s">
        <v>26</v>
      </c>
      <c r="D6653" t="s">
        <v>41667</v>
      </c>
      <c r="E6653" t="s">
        <v>48</v>
      </c>
      <c r="F6653" t="s">
        <v>2242</v>
      </c>
      <c r="G6653" t="s">
        <v>437</v>
      </c>
      <c r="H6653" t="s">
        <v>68</v>
      </c>
      <c r="I6653" t="s">
        <v>48934</v>
      </c>
      <c r="J6653">
        <v>18</v>
      </c>
      <c r="K6653">
        <v>8</v>
      </c>
      <c r="L6653">
        <v>2024</v>
      </c>
      <c r="N6653" t="s">
        <v>13</v>
      </c>
      <c r="O6653" t="s">
        <v>69</v>
      </c>
      <c r="P6653" t="s">
        <v>68</v>
      </c>
      <c r="Q6653" t="s">
        <v>33</v>
      </c>
      <c r="R6653" t="s">
        <v>70</v>
      </c>
      <c r="S6653" t="s">
        <v>35</v>
      </c>
      <c r="T6653" t="s">
        <v>36</v>
      </c>
      <c r="U6653" s="3">
        <v>45522</v>
      </c>
      <c r="V6653" t="s">
        <v>37</v>
      </c>
      <c r="W6653" t="s">
        <v>37</v>
      </c>
    </row>
    <row r="6654" spans="1:23" x14ac:dyDescent="0.25">
      <c r="A6654" t="s">
        <v>48935</v>
      </c>
      <c r="B6654" t="s">
        <v>25</v>
      </c>
      <c r="C6654" t="s">
        <v>26</v>
      </c>
      <c r="D6654" t="s">
        <v>41667</v>
      </c>
      <c r="E6654" t="s">
        <v>1812</v>
      </c>
      <c r="F6654" t="s">
        <v>73</v>
      </c>
      <c r="G6654" t="s">
        <v>154</v>
      </c>
      <c r="H6654" t="s">
        <v>155</v>
      </c>
      <c r="I6654" t="s">
        <v>48935</v>
      </c>
      <c r="J6654">
        <v>8</v>
      </c>
      <c r="K6654">
        <v>8</v>
      </c>
      <c r="L6654">
        <v>2024</v>
      </c>
      <c r="N6654" t="s">
        <v>13</v>
      </c>
      <c r="O6654" t="s">
        <v>156</v>
      </c>
      <c r="P6654" t="s">
        <v>155</v>
      </c>
      <c r="Q6654" t="s">
        <v>33</v>
      </c>
      <c r="R6654" t="s">
        <v>45</v>
      </c>
      <c r="S6654" t="s">
        <v>35</v>
      </c>
      <c r="T6654" t="s">
        <v>36</v>
      </c>
      <c r="U6654" s="3">
        <v>45512</v>
      </c>
      <c r="V6654" t="s">
        <v>37</v>
      </c>
      <c r="W6654" t="s">
        <v>13090</v>
      </c>
    </row>
    <row r="6655" spans="1:23" x14ac:dyDescent="0.25">
      <c r="A6655" t="s">
        <v>48936</v>
      </c>
      <c r="B6655" t="s">
        <v>25</v>
      </c>
      <c r="C6655" t="s">
        <v>26</v>
      </c>
      <c r="D6655" t="s">
        <v>41667</v>
      </c>
      <c r="E6655" t="s">
        <v>110</v>
      </c>
      <c r="F6655" t="s">
        <v>5501</v>
      </c>
      <c r="G6655" t="s">
        <v>81</v>
      </c>
      <c r="H6655" t="s">
        <v>82</v>
      </c>
      <c r="I6655" t="s">
        <v>48936</v>
      </c>
      <c r="J6655">
        <v>14</v>
      </c>
      <c r="K6655">
        <v>8</v>
      </c>
      <c r="L6655">
        <v>2024</v>
      </c>
      <c r="N6655" t="s">
        <v>13</v>
      </c>
      <c r="O6655" t="s">
        <v>83</v>
      </c>
      <c r="P6655" t="s">
        <v>82</v>
      </c>
      <c r="Q6655" t="s">
        <v>33</v>
      </c>
      <c r="R6655" t="s">
        <v>77</v>
      </c>
      <c r="S6655" t="s">
        <v>35</v>
      </c>
      <c r="T6655" t="s">
        <v>36</v>
      </c>
      <c r="U6655" s="3">
        <v>45518</v>
      </c>
      <c r="V6655" t="s">
        <v>37</v>
      </c>
      <c r="W6655" t="s">
        <v>21424</v>
      </c>
    </row>
    <row r="6656" spans="1:23" x14ac:dyDescent="0.25">
      <c r="A6656" t="s">
        <v>48937</v>
      </c>
      <c r="B6656" t="s">
        <v>25</v>
      </c>
      <c r="C6656" t="s">
        <v>26</v>
      </c>
      <c r="D6656" t="s">
        <v>41667</v>
      </c>
      <c r="E6656" t="s">
        <v>712</v>
      </c>
      <c r="F6656" t="s">
        <v>302</v>
      </c>
      <c r="G6656" t="s">
        <v>314</v>
      </c>
      <c r="H6656" t="s">
        <v>207</v>
      </c>
      <c r="I6656" t="s">
        <v>48937</v>
      </c>
      <c r="J6656">
        <v>1</v>
      </c>
      <c r="K6656">
        <v>1</v>
      </c>
      <c r="L6656">
        <v>2025</v>
      </c>
      <c r="M6656" t="s">
        <v>12</v>
      </c>
      <c r="O6656" t="s">
        <v>208</v>
      </c>
      <c r="P6656" t="s">
        <v>207</v>
      </c>
      <c r="Q6656" t="s">
        <v>33</v>
      </c>
      <c r="R6656" t="s">
        <v>70</v>
      </c>
      <c r="S6656" t="s">
        <v>35</v>
      </c>
      <c r="T6656" t="s">
        <v>36</v>
      </c>
      <c r="U6656" s="3">
        <v>45658</v>
      </c>
      <c r="V6656" t="s">
        <v>37</v>
      </c>
      <c r="W6656" t="s">
        <v>12751</v>
      </c>
    </row>
    <row r="6657" spans="1:23" x14ac:dyDescent="0.25">
      <c r="A6657" t="s">
        <v>48938</v>
      </c>
      <c r="B6657" t="s">
        <v>25</v>
      </c>
      <c r="C6657" t="s">
        <v>26</v>
      </c>
      <c r="D6657" t="s">
        <v>41667</v>
      </c>
      <c r="E6657" t="s">
        <v>48</v>
      </c>
      <c r="F6657" t="s">
        <v>274</v>
      </c>
      <c r="G6657" t="s">
        <v>1984</v>
      </c>
      <c r="H6657" t="s">
        <v>155</v>
      </c>
      <c r="I6657" t="s">
        <v>48938</v>
      </c>
      <c r="J6657">
        <v>6</v>
      </c>
      <c r="K6657">
        <v>11</v>
      </c>
      <c r="L6657">
        <v>2024</v>
      </c>
      <c r="M6657" t="s">
        <v>12</v>
      </c>
      <c r="O6657" t="s">
        <v>156</v>
      </c>
      <c r="P6657" t="s">
        <v>155</v>
      </c>
      <c r="Q6657" t="s">
        <v>33</v>
      </c>
      <c r="R6657" t="s">
        <v>45</v>
      </c>
      <c r="S6657" t="s">
        <v>35</v>
      </c>
      <c r="T6657" t="s">
        <v>36</v>
      </c>
      <c r="U6657" s="3">
        <v>45602</v>
      </c>
      <c r="V6657" t="s">
        <v>37</v>
      </c>
      <c r="W6657" t="s">
        <v>21458</v>
      </c>
    </row>
    <row r="6658" spans="1:23" x14ac:dyDescent="0.25">
      <c r="A6658" t="s">
        <v>48939</v>
      </c>
      <c r="B6658" t="s">
        <v>25</v>
      </c>
      <c r="C6658" t="s">
        <v>26</v>
      </c>
      <c r="D6658" t="s">
        <v>41667</v>
      </c>
      <c r="E6658" t="s">
        <v>1812</v>
      </c>
      <c r="F6658" t="s">
        <v>48940</v>
      </c>
      <c r="G6658" t="s">
        <v>710</v>
      </c>
      <c r="H6658" t="s">
        <v>91</v>
      </c>
      <c r="I6658" t="s">
        <v>48939</v>
      </c>
      <c r="J6658">
        <v>13</v>
      </c>
      <c r="K6658">
        <v>8</v>
      </c>
      <c r="L6658">
        <v>2024</v>
      </c>
      <c r="N6658" t="s">
        <v>13</v>
      </c>
      <c r="O6658" t="s">
        <v>92</v>
      </c>
      <c r="P6658" t="s">
        <v>91</v>
      </c>
      <c r="Q6658" t="s">
        <v>33</v>
      </c>
      <c r="R6658" t="s">
        <v>34</v>
      </c>
      <c r="S6658" t="s">
        <v>35</v>
      </c>
      <c r="T6658" t="s">
        <v>36</v>
      </c>
      <c r="U6658" s="3">
        <v>45517</v>
      </c>
      <c r="V6658" t="s">
        <v>37</v>
      </c>
      <c r="W6658" t="s">
        <v>37</v>
      </c>
    </row>
    <row r="6659" spans="1:23" x14ac:dyDescent="0.25">
      <c r="A6659" t="s">
        <v>48941</v>
      </c>
      <c r="B6659" t="s">
        <v>25</v>
      </c>
      <c r="C6659" t="s">
        <v>26</v>
      </c>
      <c r="D6659" t="s">
        <v>41667</v>
      </c>
      <c r="E6659" t="s">
        <v>159</v>
      </c>
      <c r="F6659" t="s">
        <v>472</v>
      </c>
      <c r="G6659" t="s">
        <v>154</v>
      </c>
      <c r="H6659" t="s">
        <v>155</v>
      </c>
      <c r="I6659" t="s">
        <v>48941</v>
      </c>
      <c r="J6659">
        <v>8</v>
      </c>
      <c r="K6659">
        <v>10</v>
      </c>
      <c r="L6659">
        <v>2024</v>
      </c>
      <c r="M6659" t="s">
        <v>12</v>
      </c>
      <c r="O6659" t="s">
        <v>156</v>
      </c>
      <c r="P6659" t="s">
        <v>155</v>
      </c>
      <c r="Q6659" t="s">
        <v>33</v>
      </c>
      <c r="R6659" t="s">
        <v>45</v>
      </c>
      <c r="S6659" t="s">
        <v>35</v>
      </c>
      <c r="T6659" t="s">
        <v>36</v>
      </c>
      <c r="U6659" s="3">
        <v>45573</v>
      </c>
      <c r="V6659" t="s">
        <v>37</v>
      </c>
      <c r="W6659" t="s">
        <v>37</v>
      </c>
    </row>
    <row r="6660" spans="1:23" x14ac:dyDescent="0.25">
      <c r="A6660" t="s">
        <v>48942</v>
      </c>
      <c r="B6660" t="s">
        <v>25</v>
      </c>
      <c r="C6660" t="s">
        <v>26</v>
      </c>
      <c r="D6660" t="s">
        <v>41667</v>
      </c>
      <c r="E6660" t="s">
        <v>976</v>
      </c>
      <c r="F6660" t="s">
        <v>12665</v>
      </c>
      <c r="G6660" t="s">
        <v>30</v>
      </c>
      <c r="H6660" t="s">
        <v>31</v>
      </c>
      <c r="I6660" t="s">
        <v>48942</v>
      </c>
      <c r="J6660">
        <v>18</v>
      </c>
      <c r="K6660">
        <v>8</v>
      </c>
      <c r="L6660">
        <v>2024</v>
      </c>
      <c r="N6660" t="s">
        <v>13</v>
      </c>
      <c r="O6660" t="s">
        <v>115</v>
      </c>
      <c r="P6660" t="s">
        <v>31</v>
      </c>
      <c r="Q6660" t="s">
        <v>33</v>
      </c>
      <c r="R6660" t="s">
        <v>34</v>
      </c>
      <c r="S6660" t="s">
        <v>35</v>
      </c>
      <c r="T6660" t="s">
        <v>36</v>
      </c>
      <c r="U6660" s="3">
        <v>45522</v>
      </c>
      <c r="V6660" t="s">
        <v>37</v>
      </c>
      <c r="W6660" t="s">
        <v>37</v>
      </c>
    </row>
    <row r="6661" spans="1:23" x14ac:dyDescent="0.25">
      <c r="A6661" t="s">
        <v>48943</v>
      </c>
      <c r="B6661" t="s">
        <v>25</v>
      </c>
      <c r="C6661" t="s">
        <v>26</v>
      </c>
      <c r="D6661" t="s">
        <v>41667</v>
      </c>
      <c r="E6661" t="s">
        <v>48</v>
      </c>
      <c r="F6661" t="s">
        <v>460</v>
      </c>
      <c r="G6661" t="s">
        <v>154</v>
      </c>
      <c r="H6661" t="s">
        <v>155</v>
      </c>
      <c r="I6661" t="s">
        <v>48943</v>
      </c>
      <c r="J6661">
        <v>15</v>
      </c>
      <c r="K6661">
        <v>8</v>
      </c>
      <c r="L6661">
        <v>2024</v>
      </c>
      <c r="N6661" t="s">
        <v>13</v>
      </c>
      <c r="O6661" t="s">
        <v>156</v>
      </c>
      <c r="P6661" t="s">
        <v>155</v>
      </c>
      <c r="Q6661" t="s">
        <v>33</v>
      </c>
      <c r="R6661" t="s">
        <v>45</v>
      </c>
      <c r="S6661" t="s">
        <v>35</v>
      </c>
      <c r="T6661" t="s">
        <v>36</v>
      </c>
      <c r="U6661" s="3">
        <v>45519</v>
      </c>
      <c r="V6661" t="s">
        <v>37</v>
      </c>
      <c r="W6661" t="s">
        <v>12323</v>
      </c>
    </row>
    <row r="6662" spans="1:23" x14ac:dyDescent="0.25">
      <c r="A6662" t="s">
        <v>48944</v>
      </c>
      <c r="B6662" t="s">
        <v>25</v>
      </c>
      <c r="C6662" t="s">
        <v>26</v>
      </c>
      <c r="D6662" t="s">
        <v>41667</v>
      </c>
      <c r="E6662" t="s">
        <v>110</v>
      </c>
      <c r="F6662" t="s">
        <v>298</v>
      </c>
      <c r="G6662" t="s">
        <v>81</v>
      </c>
      <c r="H6662" t="s">
        <v>82</v>
      </c>
      <c r="I6662" t="s">
        <v>48944</v>
      </c>
      <c r="J6662">
        <v>17</v>
      </c>
      <c r="K6662">
        <v>8</v>
      </c>
      <c r="L6662">
        <v>2024</v>
      </c>
      <c r="N6662" t="s">
        <v>13</v>
      </c>
      <c r="O6662" t="s">
        <v>83</v>
      </c>
      <c r="P6662" t="s">
        <v>82</v>
      </c>
      <c r="Q6662" t="s">
        <v>33</v>
      </c>
      <c r="R6662" t="s">
        <v>77</v>
      </c>
      <c r="S6662" t="s">
        <v>35</v>
      </c>
      <c r="T6662" t="s">
        <v>36</v>
      </c>
      <c r="U6662" s="3">
        <v>45521</v>
      </c>
      <c r="V6662" t="s">
        <v>37</v>
      </c>
      <c r="W6662" t="s">
        <v>37</v>
      </c>
    </row>
    <row r="6663" spans="1:23" x14ac:dyDescent="0.25">
      <c r="A6663" t="s">
        <v>48945</v>
      </c>
      <c r="B6663" t="s">
        <v>25</v>
      </c>
      <c r="C6663" t="s">
        <v>26</v>
      </c>
      <c r="D6663" t="s">
        <v>41667</v>
      </c>
      <c r="E6663" t="s">
        <v>14307</v>
      </c>
      <c r="F6663" t="s">
        <v>967</v>
      </c>
      <c r="G6663" t="s">
        <v>154</v>
      </c>
      <c r="H6663" t="s">
        <v>155</v>
      </c>
      <c r="I6663" t="s">
        <v>48945</v>
      </c>
      <c r="J6663">
        <v>16</v>
      </c>
      <c r="K6663">
        <v>12</v>
      </c>
      <c r="L6663">
        <v>2024</v>
      </c>
      <c r="M6663" t="s">
        <v>12</v>
      </c>
      <c r="O6663" t="s">
        <v>156</v>
      </c>
      <c r="P6663" t="s">
        <v>155</v>
      </c>
      <c r="Q6663" t="s">
        <v>33</v>
      </c>
      <c r="R6663" t="s">
        <v>45</v>
      </c>
      <c r="S6663" t="s">
        <v>35</v>
      </c>
      <c r="T6663" t="s">
        <v>36</v>
      </c>
      <c r="U6663" s="3">
        <v>45642</v>
      </c>
      <c r="V6663" t="s">
        <v>37</v>
      </c>
      <c r="W6663" t="s">
        <v>12323</v>
      </c>
    </row>
    <row r="6664" spans="1:23" x14ac:dyDescent="0.25">
      <c r="A6664" t="s">
        <v>48946</v>
      </c>
      <c r="B6664" t="s">
        <v>25</v>
      </c>
      <c r="C6664" t="s">
        <v>26</v>
      </c>
      <c r="D6664" t="s">
        <v>41667</v>
      </c>
      <c r="E6664" t="s">
        <v>48</v>
      </c>
      <c r="F6664" t="s">
        <v>13092</v>
      </c>
      <c r="G6664" t="s">
        <v>821</v>
      </c>
      <c r="H6664" t="s">
        <v>290</v>
      </c>
      <c r="I6664" t="s">
        <v>48946</v>
      </c>
      <c r="J6664">
        <v>28</v>
      </c>
      <c r="K6664">
        <v>9</v>
      </c>
      <c r="L6664">
        <v>2024</v>
      </c>
      <c r="M6664" t="s">
        <v>12</v>
      </c>
      <c r="O6664" t="s">
        <v>756</v>
      </c>
      <c r="P6664" t="s">
        <v>292</v>
      </c>
      <c r="Q6664" t="s">
        <v>144</v>
      </c>
      <c r="R6664" t="s">
        <v>77</v>
      </c>
      <c r="S6664" t="s">
        <v>35</v>
      </c>
      <c r="T6664" t="s">
        <v>36</v>
      </c>
      <c r="U6664" s="3">
        <v>45563</v>
      </c>
      <c r="V6664" t="s">
        <v>37</v>
      </c>
      <c r="W6664" t="s">
        <v>12751</v>
      </c>
    </row>
    <row r="6665" spans="1:23" x14ac:dyDescent="0.25">
      <c r="A6665" t="s">
        <v>48947</v>
      </c>
      <c r="B6665" t="s">
        <v>25</v>
      </c>
      <c r="C6665" t="s">
        <v>26</v>
      </c>
      <c r="D6665" t="s">
        <v>41667</v>
      </c>
      <c r="E6665" t="s">
        <v>820</v>
      </c>
      <c r="F6665" t="s">
        <v>449</v>
      </c>
      <c r="G6665" t="s">
        <v>309</v>
      </c>
      <c r="H6665" t="s">
        <v>207</v>
      </c>
      <c r="I6665" t="s">
        <v>48947</v>
      </c>
      <c r="J6665">
        <v>23</v>
      </c>
      <c r="K6665">
        <v>11</v>
      </c>
      <c r="L6665">
        <v>2024</v>
      </c>
      <c r="M6665" t="s">
        <v>12</v>
      </c>
      <c r="O6665" t="s">
        <v>208</v>
      </c>
      <c r="P6665" t="s">
        <v>207</v>
      </c>
      <c r="Q6665" t="s">
        <v>33</v>
      </c>
      <c r="R6665" t="s">
        <v>70</v>
      </c>
      <c r="S6665" t="s">
        <v>35</v>
      </c>
      <c r="T6665" t="s">
        <v>36</v>
      </c>
      <c r="U6665" s="3">
        <v>45619</v>
      </c>
      <c r="V6665" t="s">
        <v>37</v>
      </c>
      <c r="W6665" t="s">
        <v>37</v>
      </c>
    </row>
    <row r="6666" spans="1:23" x14ac:dyDescent="0.25">
      <c r="A6666" t="s">
        <v>48948</v>
      </c>
      <c r="B6666" t="s">
        <v>25</v>
      </c>
      <c r="C6666" t="s">
        <v>26</v>
      </c>
      <c r="D6666" t="s">
        <v>41667</v>
      </c>
      <c r="E6666" t="s">
        <v>1545</v>
      </c>
      <c r="F6666" t="s">
        <v>348</v>
      </c>
      <c r="G6666" t="s">
        <v>67</v>
      </c>
      <c r="H6666" t="s">
        <v>68</v>
      </c>
      <c r="I6666" t="s">
        <v>48948</v>
      </c>
      <c r="J6666">
        <v>10</v>
      </c>
      <c r="K6666">
        <v>11</v>
      </c>
      <c r="L6666">
        <v>2024</v>
      </c>
      <c r="M6666" t="s">
        <v>12</v>
      </c>
      <c r="O6666" t="s">
        <v>69</v>
      </c>
      <c r="P6666" t="s">
        <v>68</v>
      </c>
      <c r="Q6666" t="s">
        <v>33</v>
      </c>
      <c r="R6666" t="s">
        <v>70</v>
      </c>
      <c r="S6666" t="s">
        <v>35</v>
      </c>
      <c r="T6666" t="s">
        <v>36</v>
      </c>
      <c r="U6666" s="3">
        <v>45606</v>
      </c>
      <c r="V6666" t="s">
        <v>37</v>
      </c>
      <c r="W6666" t="s">
        <v>21458</v>
      </c>
    </row>
    <row r="6667" spans="1:23" x14ac:dyDescent="0.25">
      <c r="A6667" t="s">
        <v>48949</v>
      </c>
      <c r="B6667" t="s">
        <v>25</v>
      </c>
      <c r="C6667" t="s">
        <v>26</v>
      </c>
      <c r="D6667" t="s">
        <v>41667</v>
      </c>
      <c r="E6667" t="s">
        <v>391</v>
      </c>
      <c r="F6667" t="s">
        <v>228</v>
      </c>
      <c r="G6667" t="s">
        <v>718</v>
      </c>
      <c r="H6667" t="s">
        <v>62</v>
      </c>
      <c r="I6667" t="s">
        <v>48949</v>
      </c>
      <c r="J6667">
        <v>31</v>
      </c>
      <c r="K6667">
        <v>8</v>
      </c>
      <c r="L6667">
        <v>2024</v>
      </c>
      <c r="M6667" t="s">
        <v>12</v>
      </c>
      <c r="O6667" t="s">
        <v>260</v>
      </c>
      <c r="P6667" t="s">
        <v>62</v>
      </c>
      <c r="Q6667" t="s">
        <v>33</v>
      </c>
      <c r="R6667" t="s">
        <v>34</v>
      </c>
      <c r="S6667" t="s">
        <v>35</v>
      </c>
      <c r="T6667" t="s">
        <v>36</v>
      </c>
      <c r="U6667" s="3">
        <v>45535</v>
      </c>
      <c r="V6667" t="s">
        <v>37</v>
      </c>
      <c r="W6667" t="s">
        <v>37</v>
      </c>
    </row>
    <row r="6668" spans="1:23" x14ac:dyDescent="0.25">
      <c r="A6668" t="s">
        <v>48950</v>
      </c>
      <c r="B6668" t="s">
        <v>25</v>
      </c>
      <c r="C6668" t="s">
        <v>26</v>
      </c>
      <c r="D6668" t="s">
        <v>41667</v>
      </c>
      <c r="E6668" t="s">
        <v>298</v>
      </c>
      <c r="F6668" t="s">
        <v>148</v>
      </c>
      <c r="G6668" t="s">
        <v>466</v>
      </c>
      <c r="H6668" t="s">
        <v>207</v>
      </c>
      <c r="I6668" t="s">
        <v>48950</v>
      </c>
      <c r="J6668">
        <v>13</v>
      </c>
      <c r="K6668">
        <v>1</v>
      </c>
      <c r="L6668">
        <v>2025</v>
      </c>
      <c r="M6668" t="s">
        <v>12</v>
      </c>
      <c r="O6668" t="s">
        <v>208</v>
      </c>
      <c r="P6668" t="s">
        <v>207</v>
      </c>
      <c r="Q6668" t="s">
        <v>33</v>
      </c>
      <c r="R6668" t="s">
        <v>70</v>
      </c>
      <c r="S6668" t="s">
        <v>35</v>
      </c>
      <c r="T6668" t="s">
        <v>36</v>
      </c>
      <c r="U6668" s="3">
        <v>45670</v>
      </c>
      <c r="V6668" t="s">
        <v>37</v>
      </c>
      <c r="W6668" t="s">
        <v>12751</v>
      </c>
    </row>
    <row r="6669" spans="1:23" x14ac:dyDescent="0.25">
      <c r="A6669" t="s">
        <v>48951</v>
      </c>
      <c r="B6669" t="s">
        <v>25</v>
      </c>
      <c r="C6669" t="s">
        <v>26</v>
      </c>
      <c r="D6669" t="s">
        <v>41667</v>
      </c>
      <c r="E6669" t="s">
        <v>782</v>
      </c>
      <c r="F6669" t="s">
        <v>6188</v>
      </c>
      <c r="G6669" t="s">
        <v>81</v>
      </c>
      <c r="H6669" t="s">
        <v>82</v>
      </c>
      <c r="I6669" t="s">
        <v>48951</v>
      </c>
      <c r="J6669">
        <v>12</v>
      </c>
      <c r="K6669">
        <v>8</v>
      </c>
      <c r="L6669">
        <v>2024</v>
      </c>
      <c r="N6669" t="s">
        <v>13</v>
      </c>
      <c r="O6669" t="s">
        <v>83</v>
      </c>
      <c r="P6669" t="s">
        <v>82</v>
      </c>
      <c r="Q6669" t="s">
        <v>33</v>
      </c>
      <c r="R6669" t="s">
        <v>77</v>
      </c>
      <c r="S6669" t="s">
        <v>35</v>
      </c>
      <c r="T6669" t="s">
        <v>36</v>
      </c>
      <c r="U6669" s="3">
        <v>45516</v>
      </c>
      <c r="V6669" t="s">
        <v>37</v>
      </c>
      <c r="W6669" t="s">
        <v>37</v>
      </c>
    </row>
    <row r="6670" spans="1:23" x14ac:dyDescent="0.25">
      <c r="A6670" t="s">
        <v>48952</v>
      </c>
      <c r="B6670" t="s">
        <v>25</v>
      </c>
      <c r="C6670" t="s">
        <v>26</v>
      </c>
      <c r="D6670" t="s">
        <v>41667</v>
      </c>
      <c r="E6670" t="s">
        <v>42148</v>
      </c>
      <c r="F6670" t="s">
        <v>85</v>
      </c>
      <c r="G6670" t="s">
        <v>1014</v>
      </c>
      <c r="H6670" t="s">
        <v>31</v>
      </c>
      <c r="I6670" t="s">
        <v>48952</v>
      </c>
      <c r="J6670">
        <v>7</v>
      </c>
      <c r="K6670">
        <v>9</v>
      </c>
      <c r="L6670">
        <v>2024</v>
      </c>
      <c r="M6670" t="s">
        <v>12</v>
      </c>
      <c r="O6670" t="s">
        <v>115</v>
      </c>
      <c r="P6670" t="s">
        <v>31</v>
      </c>
      <c r="Q6670" t="s">
        <v>33</v>
      </c>
      <c r="R6670" t="s">
        <v>34</v>
      </c>
      <c r="S6670" t="s">
        <v>35</v>
      </c>
      <c r="T6670" t="s">
        <v>36</v>
      </c>
      <c r="U6670" s="3">
        <v>45542</v>
      </c>
      <c r="V6670" t="s">
        <v>37</v>
      </c>
      <c r="W6670" t="s">
        <v>21458</v>
      </c>
    </row>
    <row r="6671" spans="1:23" x14ac:dyDescent="0.25">
      <c r="A6671" t="s">
        <v>48953</v>
      </c>
      <c r="B6671" t="s">
        <v>25</v>
      </c>
      <c r="C6671" t="s">
        <v>26</v>
      </c>
      <c r="D6671" t="s">
        <v>41667</v>
      </c>
      <c r="E6671" t="s">
        <v>184</v>
      </c>
      <c r="F6671" t="s">
        <v>13215</v>
      </c>
      <c r="G6671" t="s">
        <v>249</v>
      </c>
      <c r="H6671" t="s">
        <v>196</v>
      </c>
      <c r="I6671" t="s">
        <v>48953</v>
      </c>
      <c r="J6671">
        <v>20</v>
      </c>
      <c r="K6671">
        <v>9</v>
      </c>
      <c r="L6671">
        <v>2024</v>
      </c>
      <c r="M6671" t="s">
        <v>12</v>
      </c>
      <c r="O6671" t="s">
        <v>230</v>
      </c>
      <c r="P6671" t="s">
        <v>198</v>
      </c>
      <c r="Q6671" t="s">
        <v>144</v>
      </c>
      <c r="R6671" t="s">
        <v>196</v>
      </c>
      <c r="S6671" t="s">
        <v>18</v>
      </c>
      <c r="T6671" t="s">
        <v>36</v>
      </c>
      <c r="U6671" s="3">
        <v>45555</v>
      </c>
      <c r="V6671" t="s">
        <v>145</v>
      </c>
      <c r="W6671" t="s">
        <v>145</v>
      </c>
    </row>
    <row r="6672" spans="1:23" x14ac:dyDescent="0.25">
      <c r="A6672" t="s">
        <v>48954</v>
      </c>
      <c r="B6672" t="s">
        <v>25</v>
      </c>
      <c r="C6672" t="s">
        <v>26</v>
      </c>
      <c r="D6672" t="s">
        <v>41667</v>
      </c>
      <c r="E6672" t="s">
        <v>381</v>
      </c>
      <c r="F6672" t="s">
        <v>3222</v>
      </c>
      <c r="G6672" t="s">
        <v>154</v>
      </c>
      <c r="H6672" t="s">
        <v>155</v>
      </c>
      <c r="I6672" t="s">
        <v>48954</v>
      </c>
      <c r="J6672">
        <v>2</v>
      </c>
      <c r="K6672">
        <v>8</v>
      </c>
      <c r="L6672">
        <v>2024</v>
      </c>
      <c r="N6672" t="s">
        <v>13</v>
      </c>
      <c r="O6672" t="s">
        <v>156</v>
      </c>
      <c r="P6672" t="s">
        <v>155</v>
      </c>
      <c r="Q6672" t="s">
        <v>33</v>
      </c>
      <c r="R6672" t="s">
        <v>45</v>
      </c>
      <c r="S6672" t="s">
        <v>35</v>
      </c>
      <c r="T6672" t="s">
        <v>36</v>
      </c>
      <c r="U6672" s="3">
        <v>45506</v>
      </c>
      <c r="V6672" t="s">
        <v>37</v>
      </c>
      <c r="W6672" t="s">
        <v>21458</v>
      </c>
    </row>
    <row r="6673" spans="1:23" x14ac:dyDescent="0.25">
      <c r="A6673" t="s">
        <v>48955</v>
      </c>
      <c r="B6673" t="s">
        <v>25</v>
      </c>
      <c r="C6673" t="s">
        <v>26</v>
      </c>
      <c r="D6673" t="s">
        <v>41667</v>
      </c>
      <c r="E6673" t="s">
        <v>48</v>
      </c>
      <c r="F6673" t="s">
        <v>85</v>
      </c>
      <c r="G6673" t="s">
        <v>4882</v>
      </c>
      <c r="H6673" t="s">
        <v>759</v>
      </c>
      <c r="I6673" t="s">
        <v>48955</v>
      </c>
      <c r="J6673">
        <v>15</v>
      </c>
      <c r="K6673">
        <v>8</v>
      </c>
      <c r="L6673">
        <v>2024</v>
      </c>
      <c r="N6673" t="s">
        <v>13</v>
      </c>
      <c r="O6673" t="s">
        <v>872</v>
      </c>
      <c r="P6673" t="s">
        <v>247</v>
      </c>
      <c r="Q6673" t="s">
        <v>144</v>
      </c>
      <c r="R6673" t="s">
        <v>70</v>
      </c>
      <c r="S6673" t="s">
        <v>18</v>
      </c>
      <c r="T6673" t="s">
        <v>36</v>
      </c>
      <c r="U6673" s="3">
        <v>45519</v>
      </c>
      <c r="V6673" t="s">
        <v>145</v>
      </c>
      <c r="W6673" t="s">
        <v>145</v>
      </c>
    </row>
    <row r="6674" spans="1:23" x14ac:dyDescent="0.25">
      <c r="A6674" t="s">
        <v>48956</v>
      </c>
      <c r="B6674" t="s">
        <v>25</v>
      </c>
      <c r="C6674" t="s">
        <v>26</v>
      </c>
      <c r="D6674" t="s">
        <v>41667</v>
      </c>
      <c r="E6674" t="s">
        <v>184</v>
      </c>
      <c r="F6674" t="s">
        <v>13475</v>
      </c>
      <c r="G6674" t="s">
        <v>749</v>
      </c>
      <c r="H6674" t="s">
        <v>196</v>
      </c>
      <c r="I6674" t="s">
        <v>48956</v>
      </c>
      <c r="J6674">
        <v>18</v>
      </c>
      <c r="K6674">
        <v>8</v>
      </c>
      <c r="L6674">
        <v>2024</v>
      </c>
      <c r="N6674" t="s">
        <v>13</v>
      </c>
      <c r="O6674" t="s">
        <v>827</v>
      </c>
      <c r="P6674" t="s">
        <v>198</v>
      </c>
      <c r="Q6674" t="s">
        <v>144</v>
      </c>
      <c r="R6674" t="s">
        <v>196</v>
      </c>
      <c r="S6674" t="s">
        <v>18</v>
      </c>
      <c r="T6674" t="s">
        <v>36</v>
      </c>
      <c r="U6674" s="3">
        <v>45522</v>
      </c>
      <c r="V6674" t="s">
        <v>145</v>
      </c>
      <c r="W6674" t="s">
        <v>145</v>
      </c>
    </row>
    <row r="6675" spans="1:23" x14ac:dyDescent="0.25">
      <c r="A6675" t="s">
        <v>48957</v>
      </c>
      <c r="B6675" t="s">
        <v>25</v>
      </c>
      <c r="C6675" t="s">
        <v>26</v>
      </c>
      <c r="D6675" t="s">
        <v>41667</v>
      </c>
      <c r="E6675" t="s">
        <v>162</v>
      </c>
      <c r="F6675" t="s">
        <v>337</v>
      </c>
      <c r="G6675" t="s">
        <v>154</v>
      </c>
      <c r="H6675" t="s">
        <v>155</v>
      </c>
      <c r="I6675" t="s">
        <v>48957</v>
      </c>
      <c r="J6675">
        <v>31</v>
      </c>
      <c r="K6675">
        <v>10</v>
      </c>
      <c r="L6675">
        <v>2024</v>
      </c>
      <c r="M6675" t="s">
        <v>12</v>
      </c>
      <c r="O6675" t="s">
        <v>156</v>
      </c>
      <c r="P6675" t="s">
        <v>155</v>
      </c>
      <c r="Q6675" t="s">
        <v>33</v>
      </c>
      <c r="R6675" t="s">
        <v>45</v>
      </c>
      <c r="S6675" t="s">
        <v>35</v>
      </c>
      <c r="T6675" t="s">
        <v>36</v>
      </c>
      <c r="U6675" s="3">
        <v>45596</v>
      </c>
      <c r="V6675" t="s">
        <v>37</v>
      </c>
      <c r="W6675" t="s">
        <v>37</v>
      </c>
    </row>
    <row r="6676" spans="1:23" x14ac:dyDescent="0.25">
      <c r="A6676" t="s">
        <v>48958</v>
      </c>
      <c r="B6676" t="s">
        <v>25</v>
      </c>
      <c r="C6676" t="s">
        <v>26</v>
      </c>
      <c r="D6676" t="s">
        <v>41667</v>
      </c>
      <c r="E6676" t="s">
        <v>48959</v>
      </c>
      <c r="F6676" t="s">
        <v>15930</v>
      </c>
      <c r="G6676" t="s">
        <v>195</v>
      </c>
      <c r="H6676" t="s">
        <v>196</v>
      </c>
      <c r="I6676" t="s">
        <v>48958</v>
      </c>
      <c r="J6676">
        <v>8</v>
      </c>
      <c r="K6676">
        <v>10</v>
      </c>
      <c r="L6676">
        <v>2024</v>
      </c>
      <c r="M6676" t="s">
        <v>12</v>
      </c>
      <c r="O6676" t="s">
        <v>230</v>
      </c>
      <c r="P6676" t="s">
        <v>198</v>
      </c>
      <c r="Q6676" t="s">
        <v>144</v>
      </c>
      <c r="R6676" t="s">
        <v>196</v>
      </c>
      <c r="S6676" t="s">
        <v>18</v>
      </c>
      <c r="T6676" t="s">
        <v>36</v>
      </c>
      <c r="U6676" s="3">
        <v>45573</v>
      </c>
      <c r="V6676" t="s">
        <v>145</v>
      </c>
      <c r="W6676" t="s">
        <v>145</v>
      </c>
    </row>
    <row r="6677" spans="1:23" x14ac:dyDescent="0.25">
      <c r="A6677" t="s">
        <v>48960</v>
      </c>
      <c r="B6677" t="s">
        <v>25</v>
      </c>
      <c r="C6677" t="s">
        <v>26</v>
      </c>
      <c r="D6677" t="s">
        <v>41667</v>
      </c>
      <c r="E6677" t="s">
        <v>2343</v>
      </c>
      <c r="F6677" t="s">
        <v>182</v>
      </c>
      <c r="G6677" t="s">
        <v>149</v>
      </c>
      <c r="H6677" t="s">
        <v>132</v>
      </c>
      <c r="I6677" t="s">
        <v>48960</v>
      </c>
      <c r="J6677">
        <v>15</v>
      </c>
      <c r="K6677">
        <v>8</v>
      </c>
      <c r="L6677">
        <v>2024</v>
      </c>
      <c r="N6677" t="s">
        <v>13</v>
      </c>
      <c r="O6677" t="s">
        <v>150</v>
      </c>
      <c r="P6677" t="s">
        <v>132</v>
      </c>
      <c r="Q6677" t="s">
        <v>33</v>
      </c>
      <c r="R6677" t="s">
        <v>77</v>
      </c>
      <c r="S6677" t="s">
        <v>35</v>
      </c>
      <c r="T6677" t="s">
        <v>36</v>
      </c>
      <c r="U6677" s="3">
        <v>45519</v>
      </c>
      <c r="V6677" t="s">
        <v>37</v>
      </c>
      <c r="W6677" t="s">
        <v>21458</v>
      </c>
    </row>
    <row r="6678" spans="1:23" x14ac:dyDescent="0.25">
      <c r="A6678" t="s">
        <v>48961</v>
      </c>
      <c r="B6678" t="s">
        <v>25</v>
      </c>
      <c r="C6678" t="s">
        <v>26</v>
      </c>
      <c r="D6678" t="s">
        <v>41667</v>
      </c>
      <c r="E6678" t="s">
        <v>976</v>
      </c>
      <c r="F6678" t="s">
        <v>14054</v>
      </c>
      <c r="G6678" t="s">
        <v>920</v>
      </c>
      <c r="H6678" t="s">
        <v>102</v>
      </c>
      <c r="I6678" t="s">
        <v>48961</v>
      </c>
      <c r="J6678">
        <v>16</v>
      </c>
      <c r="K6678">
        <v>8</v>
      </c>
      <c r="L6678">
        <v>2024</v>
      </c>
      <c r="N6678" t="s">
        <v>13</v>
      </c>
      <c r="O6678" t="s">
        <v>103</v>
      </c>
      <c r="P6678" t="s">
        <v>102</v>
      </c>
      <c r="Q6678" t="s">
        <v>33</v>
      </c>
      <c r="R6678" t="s">
        <v>34</v>
      </c>
      <c r="S6678" t="s">
        <v>35</v>
      </c>
      <c r="T6678" t="s">
        <v>36</v>
      </c>
      <c r="U6678" s="3">
        <v>45520</v>
      </c>
      <c r="V6678" t="s">
        <v>37</v>
      </c>
      <c r="W6678" t="s">
        <v>37</v>
      </c>
    </row>
    <row r="6679" spans="1:23" x14ac:dyDescent="0.25">
      <c r="A6679" t="s">
        <v>48962</v>
      </c>
      <c r="B6679" t="s">
        <v>25</v>
      </c>
      <c r="C6679" t="s">
        <v>26</v>
      </c>
      <c r="D6679" t="s">
        <v>41667</v>
      </c>
      <c r="E6679" t="s">
        <v>1566</v>
      </c>
      <c r="F6679" t="s">
        <v>14225</v>
      </c>
      <c r="G6679" t="s">
        <v>517</v>
      </c>
      <c r="H6679" t="s">
        <v>518</v>
      </c>
      <c r="I6679" t="s">
        <v>48962</v>
      </c>
      <c r="J6679">
        <v>18</v>
      </c>
      <c r="K6679">
        <v>8</v>
      </c>
      <c r="L6679">
        <v>2024</v>
      </c>
      <c r="N6679" t="s">
        <v>13</v>
      </c>
      <c r="O6679" t="s">
        <v>115</v>
      </c>
      <c r="P6679" t="s">
        <v>31</v>
      </c>
      <c r="Q6679" t="s">
        <v>33</v>
      </c>
      <c r="R6679" t="s">
        <v>34</v>
      </c>
      <c r="S6679" t="s">
        <v>35</v>
      </c>
      <c r="T6679" t="s">
        <v>36</v>
      </c>
      <c r="U6679" s="3">
        <v>45522</v>
      </c>
      <c r="V6679" t="s">
        <v>37</v>
      </c>
      <c r="W6679" t="s">
        <v>37</v>
      </c>
    </row>
    <row r="6680" spans="1:23" x14ac:dyDescent="0.25">
      <c r="A6680" t="s">
        <v>48963</v>
      </c>
      <c r="B6680" t="s">
        <v>25</v>
      </c>
      <c r="C6680" t="s">
        <v>26</v>
      </c>
      <c r="D6680" t="s">
        <v>41667</v>
      </c>
      <c r="E6680" t="s">
        <v>110</v>
      </c>
      <c r="F6680" t="s">
        <v>124</v>
      </c>
      <c r="G6680" t="s">
        <v>81</v>
      </c>
      <c r="H6680" t="s">
        <v>82</v>
      </c>
      <c r="I6680" t="s">
        <v>48963</v>
      </c>
      <c r="J6680">
        <v>12</v>
      </c>
      <c r="K6680">
        <v>8</v>
      </c>
      <c r="L6680">
        <v>2024</v>
      </c>
      <c r="N6680" t="s">
        <v>13</v>
      </c>
      <c r="O6680" t="s">
        <v>83</v>
      </c>
      <c r="P6680" t="s">
        <v>82</v>
      </c>
      <c r="Q6680" t="s">
        <v>33</v>
      </c>
      <c r="R6680" t="s">
        <v>77</v>
      </c>
      <c r="S6680" t="s">
        <v>35</v>
      </c>
      <c r="T6680" t="s">
        <v>36</v>
      </c>
      <c r="U6680" s="3">
        <v>45516</v>
      </c>
      <c r="V6680" t="s">
        <v>37</v>
      </c>
      <c r="W6680" t="s">
        <v>37</v>
      </c>
    </row>
    <row r="6681" spans="1:23" x14ac:dyDescent="0.25">
      <c r="A6681" t="s">
        <v>48964</v>
      </c>
      <c r="B6681" t="s">
        <v>25</v>
      </c>
      <c r="C6681" t="s">
        <v>26</v>
      </c>
      <c r="D6681" t="s">
        <v>41667</v>
      </c>
      <c r="E6681" t="s">
        <v>16787</v>
      </c>
      <c r="F6681" t="s">
        <v>205</v>
      </c>
      <c r="G6681" t="s">
        <v>217</v>
      </c>
      <c r="H6681" t="s">
        <v>155</v>
      </c>
      <c r="I6681" t="s">
        <v>48964</v>
      </c>
      <c r="J6681">
        <v>26</v>
      </c>
      <c r="K6681">
        <v>8</v>
      </c>
      <c r="L6681">
        <v>2024</v>
      </c>
      <c r="M6681" t="s">
        <v>12</v>
      </c>
      <c r="O6681" t="s">
        <v>156</v>
      </c>
      <c r="P6681" t="s">
        <v>155</v>
      </c>
      <c r="Q6681" t="s">
        <v>33</v>
      </c>
      <c r="R6681" t="s">
        <v>45</v>
      </c>
      <c r="S6681" t="s">
        <v>35</v>
      </c>
      <c r="T6681" t="s">
        <v>36</v>
      </c>
      <c r="U6681" s="3">
        <v>45530</v>
      </c>
      <c r="V6681" t="s">
        <v>37</v>
      </c>
      <c r="W6681" t="s">
        <v>13090</v>
      </c>
    </row>
    <row r="6682" spans="1:23" x14ac:dyDescent="0.25">
      <c r="A6682" t="s">
        <v>48965</v>
      </c>
      <c r="B6682" t="s">
        <v>25</v>
      </c>
      <c r="C6682" t="s">
        <v>26</v>
      </c>
      <c r="D6682" t="s">
        <v>41667</v>
      </c>
      <c r="E6682" t="s">
        <v>184</v>
      </c>
      <c r="F6682" t="s">
        <v>26204</v>
      </c>
      <c r="G6682" t="s">
        <v>2895</v>
      </c>
      <c r="H6682" t="s">
        <v>240</v>
      </c>
      <c r="I6682" t="s">
        <v>48965</v>
      </c>
      <c r="J6682">
        <v>19</v>
      </c>
      <c r="K6682">
        <v>8</v>
      </c>
      <c r="L6682">
        <v>2024</v>
      </c>
      <c r="N6682" t="s">
        <v>13</v>
      </c>
      <c r="O6682" t="s">
        <v>12314</v>
      </c>
      <c r="P6682" t="s">
        <v>240</v>
      </c>
      <c r="Q6682" t="s">
        <v>33</v>
      </c>
      <c r="R6682" t="s">
        <v>34</v>
      </c>
      <c r="S6682" t="s">
        <v>35</v>
      </c>
      <c r="T6682" t="s">
        <v>36</v>
      </c>
      <c r="U6682" s="3">
        <v>45523</v>
      </c>
      <c r="V6682" t="s">
        <v>37</v>
      </c>
      <c r="W6682" t="s">
        <v>21424</v>
      </c>
    </row>
    <row r="6683" spans="1:23" x14ac:dyDescent="0.25">
      <c r="A6683" t="s">
        <v>48966</v>
      </c>
      <c r="B6683" t="s">
        <v>25</v>
      </c>
      <c r="C6683" t="s">
        <v>26</v>
      </c>
      <c r="D6683" t="s">
        <v>41667</v>
      </c>
      <c r="E6683" t="s">
        <v>12409</v>
      </c>
      <c r="F6683" t="s">
        <v>14499</v>
      </c>
      <c r="G6683" t="s">
        <v>631</v>
      </c>
      <c r="H6683" t="s">
        <v>91</v>
      </c>
      <c r="I6683" t="s">
        <v>48966</v>
      </c>
      <c r="J6683">
        <v>29</v>
      </c>
      <c r="K6683">
        <v>11</v>
      </c>
      <c r="L6683">
        <v>2024</v>
      </c>
      <c r="M6683" t="s">
        <v>12</v>
      </c>
      <c r="O6683" t="s">
        <v>92</v>
      </c>
      <c r="P6683" t="s">
        <v>91</v>
      </c>
      <c r="Q6683" t="s">
        <v>33</v>
      </c>
      <c r="R6683" t="s">
        <v>34</v>
      </c>
      <c r="S6683" t="s">
        <v>35</v>
      </c>
      <c r="T6683" t="s">
        <v>36</v>
      </c>
      <c r="U6683" s="3">
        <v>45625</v>
      </c>
      <c r="V6683" t="s">
        <v>37</v>
      </c>
      <c r="W6683" t="s">
        <v>37</v>
      </c>
    </row>
    <row r="6684" spans="1:23" x14ac:dyDescent="0.25">
      <c r="A6684" t="s">
        <v>48967</v>
      </c>
      <c r="B6684" t="s">
        <v>25</v>
      </c>
      <c r="C6684" t="s">
        <v>26</v>
      </c>
      <c r="D6684" t="s">
        <v>41667</v>
      </c>
      <c r="E6684" t="s">
        <v>7003</v>
      </c>
      <c r="F6684" t="s">
        <v>48968</v>
      </c>
      <c r="G6684" t="s">
        <v>191</v>
      </c>
      <c r="H6684" t="s">
        <v>102</v>
      </c>
      <c r="I6684" t="s">
        <v>48967</v>
      </c>
      <c r="J6684">
        <v>14</v>
      </c>
      <c r="K6684">
        <v>8</v>
      </c>
      <c r="L6684">
        <v>2024</v>
      </c>
      <c r="N6684" t="s">
        <v>13</v>
      </c>
      <c r="O6684" t="s">
        <v>103</v>
      </c>
      <c r="P6684" t="s">
        <v>102</v>
      </c>
      <c r="Q6684" t="s">
        <v>33</v>
      </c>
      <c r="R6684" t="s">
        <v>34</v>
      </c>
      <c r="S6684" t="s">
        <v>35</v>
      </c>
      <c r="T6684" t="s">
        <v>36</v>
      </c>
      <c r="U6684" s="3">
        <v>45518</v>
      </c>
      <c r="V6684" t="s">
        <v>37</v>
      </c>
      <c r="W6684" t="s">
        <v>37</v>
      </c>
    </row>
    <row r="6685" spans="1:23" x14ac:dyDescent="0.25">
      <c r="A6685" t="s">
        <v>48969</v>
      </c>
      <c r="B6685" t="s">
        <v>25</v>
      </c>
      <c r="C6685" t="s">
        <v>26</v>
      </c>
      <c r="D6685" t="s">
        <v>41667</v>
      </c>
      <c r="E6685" t="s">
        <v>41709</v>
      </c>
      <c r="F6685" t="s">
        <v>1289</v>
      </c>
      <c r="G6685" t="s">
        <v>154</v>
      </c>
      <c r="H6685" t="s">
        <v>155</v>
      </c>
      <c r="I6685" t="s">
        <v>48969</v>
      </c>
      <c r="J6685">
        <v>7</v>
      </c>
      <c r="K6685">
        <v>12</v>
      </c>
      <c r="L6685">
        <v>2024</v>
      </c>
      <c r="M6685" t="s">
        <v>12</v>
      </c>
      <c r="O6685" t="s">
        <v>156</v>
      </c>
      <c r="P6685" t="s">
        <v>155</v>
      </c>
      <c r="Q6685" t="s">
        <v>33</v>
      </c>
      <c r="R6685" t="s">
        <v>45</v>
      </c>
      <c r="S6685" t="s">
        <v>35</v>
      </c>
      <c r="T6685" t="s">
        <v>36</v>
      </c>
      <c r="U6685" s="3">
        <v>45633</v>
      </c>
      <c r="V6685" t="s">
        <v>37</v>
      </c>
      <c r="W6685" t="s">
        <v>13090</v>
      </c>
    </row>
    <row r="6686" spans="1:23" x14ac:dyDescent="0.25">
      <c r="A6686" t="s">
        <v>48970</v>
      </c>
      <c r="B6686" t="s">
        <v>25</v>
      </c>
      <c r="C6686" t="s">
        <v>26</v>
      </c>
      <c r="D6686" t="s">
        <v>41667</v>
      </c>
      <c r="E6686" t="s">
        <v>864</v>
      </c>
      <c r="F6686" t="s">
        <v>54</v>
      </c>
      <c r="G6686" t="s">
        <v>81</v>
      </c>
      <c r="H6686" t="s">
        <v>82</v>
      </c>
      <c r="I6686" t="s">
        <v>48970</v>
      </c>
      <c r="J6686">
        <v>14</v>
      </c>
      <c r="K6686">
        <v>8</v>
      </c>
      <c r="L6686">
        <v>2024</v>
      </c>
      <c r="N6686" t="s">
        <v>13</v>
      </c>
      <c r="O6686" t="s">
        <v>83</v>
      </c>
      <c r="P6686" t="s">
        <v>82</v>
      </c>
      <c r="Q6686" t="s">
        <v>33</v>
      </c>
      <c r="R6686" t="s">
        <v>77</v>
      </c>
      <c r="S6686" t="s">
        <v>35</v>
      </c>
      <c r="T6686" t="s">
        <v>36</v>
      </c>
      <c r="U6686" s="3">
        <v>45518</v>
      </c>
      <c r="V6686" t="s">
        <v>37</v>
      </c>
      <c r="W6686" t="s">
        <v>37</v>
      </c>
    </row>
    <row r="6687" spans="1:23" x14ac:dyDescent="0.25">
      <c r="A6687" t="s">
        <v>48971</v>
      </c>
      <c r="B6687" t="s">
        <v>25</v>
      </c>
      <c r="C6687" t="s">
        <v>26</v>
      </c>
      <c r="D6687" t="s">
        <v>41667</v>
      </c>
      <c r="E6687" t="s">
        <v>14823</v>
      </c>
      <c r="F6687" t="s">
        <v>15381</v>
      </c>
      <c r="G6687" t="s">
        <v>249</v>
      </c>
      <c r="H6687" t="s">
        <v>196</v>
      </c>
      <c r="I6687" t="s">
        <v>48971</v>
      </c>
      <c r="J6687">
        <v>10</v>
      </c>
      <c r="K6687">
        <v>12</v>
      </c>
      <c r="L6687">
        <v>2024</v>
      </c>
      <c r="M6687" t="s">
        <v>12</v>
      </c>
      <c r="O6687" t="s">
        <v>230</v>
      </c>
      <c r="P6687" t="s">
        <v>198</v>
      </c>
      <c r="Q6687" t="s">
        <v>144</v>
      </c>
      <c r="R6687" t="s">
        <v>196</v>
      </c>
      <c r="S6687" t="s">
        <v>18</v>
      </c>
      <c r="T6687" t="s">
        <v>36</v>
      </c>
      <c r="U6687" s="3">
        <v>45636</v>
      </c>
      <c r="V6687" t="s">
        <v>145</v>
      </c>
      <c r="W6687" t="s">
        <v>145</v>
      </c>
    </row>
    <row r="6688" spans="1:23" x14ac:dyDescent="0.25">
      <c r="A6688" t="s">
        <v>48972</v>
      </c>
      <c r="B6688" t="s">
        <v>25</v>
      </c>
      <c r="C6688" t="s">
        <v>26</v>
      </c>
      <c r="D6688" t="s">
        <v>41667</v>
      </c>
      <c r="E6688" t="s">
        <v>184</v>
      </c>
      <c r="F6688" t="s">
        <v>13412</v>
      </c>
      <c r="G6688" t="s">
        <v>817</v>
      </c>
      <c r="H6688" t="s">
        <v>196</v>
      </c>
      <c r="I6688" t="s">
        <v>48972</v>
      </c>
      <c r="J6688">
        <v>14</v>
      </c>
      <c r="K6688">
        <v>9</v>
      </c>
      <c r="L6688">
        <v>2024</v>
      </c>
      <c r="M6688" t="s">
        <v>12</v>
      </c>
      <c r="O6688" t="s">
        <v>868</v>
      </c>
      <c r="P6688" t="s">
        <v>198</v>
      </c>
      <c r="Q6688" t="s">
        <v>144</v>
      </c>
      <c r="R6688" t="s">
        <v>196</v>
      </c>
      <c r="S6688" t="s">
        <v>18</v>
      </c>
      <c r="T6688" t="s">
        <v>36</v>
      </c>
      <c r="U6688" s="3">
        <v>45549</v>
      </c>
      <c r="V6688" t="s">
        <v>145</v>
      </c>
      <c r="W6688" t="s">
        <v>145</v>
      </c>
    </row>
    <row r="6689" spans="1:23" x14ac:dyDescent="0.25">
      <c r="A6689" t="s">
        <v>48973</v>
      </c>
      <c r="B6689" t="s">
        <v>25</v>
      </c>
      <c r="C6689" t="s">
        <v>26</v>
      </c>
      <c r="D6689" t="s">
        <v>41667</v>
      </c>
      <c r="E6689" t="s">
        <v>48</v>
      </c>
      <c r="F6689" t="s">
        <v>48974</v>
      </c>
      <c r="G6689" t="s">
        <v>1222</v>
      </c>
      <c r="H6689" t="s">
        <v>672</v>
      </c>
      <c r="I6689" t="s">
        <v>48973</v>
      </c>
      <c r="J6689">
        <v>3</v>
      </c>
      <c r="K6689">
        <v>10</v>
      </c>
      <c r="L6689">
        <v>2024</v>
      </c>
      <c r="M6689" t="s">
        <v>12</v>
      </c>
      <c r="O6689" t="s">
        <v>1174</v>
      </c>
      <c r="P6689" t="s">
        <v>672</v>
      </c>
      <c r="Q6689" t="s">
        <v>33</v>
      </c>
      <c r="R6689" t="s">
        <v>77</v>
      </c>
      <c r="S6689" t="s">
        <v>18</v>
      </c>
      <c r="T6689" t="s">
        <v>36</v>
      </c>
      <c r="U6689" s="3">
        <v>45568</v>
      </c>
      <c r="V6689" t="s">
        <v>145</v>
      </c>
      <c r="W6689" t="s">
        <v>145</v>
      </c>
    </row>
    <row r="6690" spans="1:23" x14ac:dyDescent="0.25">
      <c r="A6690" t="s">
        <v>48975</v>
      </c>
      <c r="B6690" t="s">
        <v>25</v>
      </c>
      <c r="C6690" t="s">
        <v>26</v>
      </c>
      <c r="D6690" t="s">
        <v>41667</v>
      </c>
      <c r="E6690" t="s">
        <v>15356</v>
      </c>
      <c r="F6690" t="s">
        <v>13456</v>
      </c>
      <c r="G6690" t="s">
        <v>114</v>
      </c>
      <c r="H6690" t="s">
        <v>31</v>
      </c>
      <c r="I6690" t="s">
        <v>48975</v>
      </c>
      <c r="J6690">
        <v>2</v>
      </c>
      <c r="K6690">
        <v>10</v>
      </c>
      <c r="L6690">
        <v>2024</v>
      </c>
      <c r="M6690" t="s">
        <v>12</v>
      </c>
      <c r="O6690" t="s">
        <v>86</v>
      </c>
      <c r="P6690" t="s">
        <v>31</v>
      </c>
      <c r="Q6690" t="s">
        <v>33</v>
      </c>
      <c r="R6690" t="s">
        <v>34</v>
      </c>
      <c r="S6690" t="s">
        <v>35</v>
      </c>
      <c r="T6690" t="s">
        <v>36</v>
      </c>
      <c r="U6690" s="3">
        <v>45567</v>
      </c>
      <c r="V6690" t="s">
        <v>37</v>
      </c>
      <c r="W6690" t="s">
        <v>37</v>
      </c>
    </row>
    <row r="6691" spans="1:23" x14ac:dyDescent="0.25">
      <c r="A6691" t="s">
        <v>48976</v>
      </c>
      <c r="B6691" t="s">
        <v>25</v>
      </c>
      <c r="C6691" t="s">
        <v>26</v>
      </c>
      <c r="D6691" t="s">
        <v>41667</v>
      </c>
      <c r="E6691" t="s">
        <v>48</v>
      </c>
      <c r="F6691" t="s">
        <v>228</v>
      </c>
      <c r="G6691" t="s">
        <v>1414</v>
      </c>
      <c r="H6691" t="s">
        <v>672</v>
      </c>
      <c r="I6691" t="s">
        <v>48976</v>
      </c>
      <c r="J6691">
        <v>19</v>
      </c>
      <c r="K6691">
        <v>8</v>
      </c>
      <c r="L6691">
        <v>2024</v>
      </c>
      <c r="N6691" t="s">
        <v>13</v>
      </c>
      <c r="O6691" t="s">
        <v>673</v>
      </c>
      <c r="P6691" t="s">
        <v>672</v>
      </c>
      <c r="Q6691" t="s">
        <v>33</v>
      </c>
      <c r="R6691" t="s">
        <v>77</v>
      </c>
      <c r="S6691" t="s">
        <v>18</v>
      </c>
      <c r="T6691" t="s">
        <v>36</v>
      </c>
      <c r="U6691" s="3">
        <v>45523</v>
      </c>
      <c r="V6691" t="s">
        <v>145</v>
      </c>
      <c r="W6691" t="s">
        <v>145</v>
      </c>
    </row>
    <row r="6692" spans="1:23" x14ac:dyDescent="0.25">
      <c r="A6692" t="s">
        <v>48977</v>
      </c>
      <c r="B6692" t="s">
        <v>25</v>
      </c>
      <c r="C6692" t="s">
        <v>26</v>
      </c>
      <c r="D6692" t="s">
        <v>41667</v>
      </c>
      <c r="E6692" t="s">
        <v>48978</v>
      </c>
      <c r="F6692" t="s">
        <v>236</v>
      </c>
      <c r="G6692" t="s">
        <v>413</v>
      </c>
      <c r="H6692" t="s">
        <v>68</v>
      </c>
      <c r="I6692" t="s">
        <v>48977</v>
      </c>
      <c r="J6692">
        <v>8</v>
      </c>
      <c r="K6692">
        <v>12</v>
      </c>
      <c r="L6692">
        <v>2024</v>
      </c>
      <c r="M6692" t="s">
        <v>12</v>
      </c>
      <c r="O6692" t="s">
        <v>69</v>
      </c>
      <c r="P6692" t="s">
        <v>68</v>
      </c>
      <c r="Q6692" t="s">
        <v>33</v>
      </c>
      <c r="R6692" t="s">
        <v>70</v>
      </c>
      <c r="S6692" t="s">
        <v>35</v>
      </c>
      <c r="T6692" t="s">
        <v>36</v>
      </c>
      <c r="U6692" s="3">
        <v>45634</v>
      </c>
      <c r="V6692" t="s">
        <v>37</v>
      </c>
      <c r="W6692" t="s">
        <v>21458</v>
      </c>
    </row>
    <row r="6693" spans="1:23" x14ac:dyDescent="0.25">
      <c r="A6693" t="s">
        <v>48979</v>
      </c>
      <c r="B6693" t="s">
        <v>25</v>
      </c>
      <c r="C6693" t="s">
        <v>26</v>
      </c>
      <c r="D6693" t="s">
        <v>41667</v>
      </c>
      <c r="E6693" t="s">
        <v>110</v>
      </c>
      <c r="F6693" t="s">
        <v>847</v>
      </c>
      <c r="G6693" t="s">
        <v>81</v>
      </c>
      <c r="H6693" t="s">
        <v>82</v>
      </c>
      <c r="I6693" t="s">
        <v>48979</v>
      </c>
      <c r="J6693">
        <v>14</v>
      </c>
      <c r="K6693">
        <v>8</v>
      </c>
      <c r="L6693">
        <v>2024</v>
      </c>
      <c r="N6693" t="s">
        <v>13</v>
      </c>
      <c r="O6693" t="s">
        <v>83</v>
      </c>
      <c r="P6693" t="s">
        <v>82</v>
      </c>
      <c r="Q6693" t="s">
        <v>33</v>
      </c>
      <c r="R6693" t="s">
        <v>77</v>
      </c>
      <c r="S6693" t="s">
        <v>35</v>
      </c>
      <c r="T6693" t="s">
        <v>36</v>
      </c>
      <c r="U6693" s="3">
        <v>45518</v>
      </c>
      <c r="V6693" t="s">
        <v>37</v>
      </c>
      <c r="W6693" t="s">
        <v>37</v>
      </c>
    </row>
    <row r="6694" spans="1:23" x14ac:dyDescent="0.25">
      <c r="A6694" t="s">
        <v>48980</v>
      </c>
      <c r="B6694" t="s">
        <v>25</v>
      </c>
      <c r="C6694" t="s">
        <v>26</v>
      </c>
      <c r="D6694" t="s">
        <v>41667</v>
      </c>
      <c r="E6694" t="s">
        <v>48</v>
      </c>
      <c r="F6694" t="s">
        <v>96</v>
      </c>
      <c r="G6694" t="s">
        <v>154</v>
      </c>
      <c r="H6694" t="s">
        <v>155</v>
      </c>
      <c r="I6694" t="s">
        <v>48980</v>
      </c>
      <c r="J6694">
        <v>21</v>
      </c>
      <c r="K6694">
        <v>9</v>
      </c>
      <c r="L6694">
        <v>2024</v>
      </c>
      <c r="M6694" t="s">
        <v>12</v>
      </c>
      <c r="O6694" t="s">
        <v>156</v>
      </c>
      <c r="P6694" t="s">
        <v>155</v>
      </c>
      <c r="Q6694" t="s">
        <v>33</v>
      </c>
      <c r="R6694" t="s">
        <v>45</v>
      </c>
      <c r="S6694" t="s">
        <v>35</v>
      </c>
      <c r="T6694" t="s">
        <v>36</v>
      </c>
      <c r="U6694" s="3">
        <v>45556</v>
      </c>
      <c r="V6694" t="s">
        <v>37</v>
      </c>
      <c r="W6694" t="s">
        <v>21458</v>
      </c>
    </row>
    <row r="6695" spans="1:23" x14ac:dyDescent="0.25">
      <c r="A6695" t="s">
        <v>48981</v>
      </c>
      <c r="B6695" t="s">
        <v>25</v>
      </c>
      <c r="C6695" t="s">
        <v>26</v>
      </c>
      <c r="D6695" t="s">
        <v>41667</v>
      </c>
      <c r="E6695" t="s">
        <v>79</v>
      </c>
      <c r="F6695" t="s">
        <v>5058</v>
      </c>
      <c r="G6695" t="s">
        <v>81</v>
      </c>
      <c r="H6695" t="s">
        <v>82</v>
      </c>
      <c r="I6695" t="s">
        <v>48981</v>
      </c>
      <c r="J6695">
        <v>13</v>
      </c>
      <c r="K6695">
        <v>8</v>
      </c>
      <c r="L6695">
        <v>2024</v>
      </c>
      <c r="N6695" t="s">
        <v>13</v>
      </c>
      <c r="O6695" t="s">
        <v>83</v>
      </c>
      <c r="P6695" t="s">
        <v>82</v>
      </c>
      <c r="Q6695" t="s">
        <v>33</v>
      </c>
      <c r="R6695" t="s">
        <v>77</v>
      </c>
      <c r="S6695" t="s">
        <v>35</v>
      </c>
      <c r="T6695" t="s">
        <v>36</v>
      </c>
      <c r="U6695" s="3">
        <v>45517</v>
      </c>
      <c r="V6695" t="s">
        <v>37</v>
      </c>
      <c r="W6695" t="s">
        <v>37</v>
      </c>
    </row>
    <row r="6696" spans="1:23" x14ac:dyDescent="0.25">
      <c r="A6696" t="s">
        <v>48982</v>
      </c>
      <c r="B6696" t="s">
        <v>25</v>
      </c>
      <c r="C6696" t="s">
        <v>26</v>
      </c>
      <c r="D6696" t="s">
        <v>41667</v>
      </c>
      <c r="E6696" t="s">
        <v>383</v>
      </c>
      <c r="F6696" t="s">
        <v>366</v>
      </c>
      <c r="G6696" t="s">
        <v>42</v>
      </c>
      <c r="H6696" t="s">
        <v>43</v>
      </c>
      <c r="I6696" t="s">
        <v>48982</v>
      </c>
      <c r="J6696">
        <v>8</v>
      </c>
      <c r="K6696">
        <v>10</v>
      </c>
      <c r="L6696">
        <v>2024</v>
      </c>
      <c r="M6696" t="s">
        <v>12</v>
      </c>
      <c r="O6696" t="s">
        <v>44</v>
      </c>
      <c r="P6696" t="s">
        <v>43</v>
      </c>
      <c r="Q6696" t="s">
        <v>33</v>
      </c>
      <c r="R6696" t="s">
        <v>45</v>
      </c>
      <c r="S6696" t="s">
        <v>35</v>
      </c>
      <c r="T6696" t="s">
        <v>36</v>
      </c>
      <c r="U6696" s="3">
        <v>45573</v>
      </c>
      <c r="V6696" t="s">
        <v>37</v>
      </c>
      <c r="W6696" t="s">
        <v>21458</v>
      </c>
    </row>
    <row r="6697" spans="1:23" x14ac:dyDescent="0.25">
      <c r="A6697" t="s">
        <v>48983</v>
      </c>
      <c r="B6697" t="s">
        <v>25</v>
      </c>
      <c r="C6697" t="s">
        <v>26</v>
      </c>
      <c r="D6697" t="s">
        <v>41667</v>
      </c>
      <c r="E6697" t="s">
        <v>597</v>
      </c>
      <c r="F6697" t="s">
        <v>129</v>
      </c>
      <c r="G6697" t="s">
        <v>1710</v>
      </c>
      <c r="H6697" t="s">
        <v>155</v>
      </c>
      <c r="I6697" t="s">
        <v>48983</v>
      </c>
      <c r="J6697">
        <v>28</v>
      </c>
      <c r="K6697">
        <v>11</v>
      </c>
      <c r="L6697">
        <v>2024</v>
      </c>
      <c r="M6697" t="s">
        <v>12</v>
      </c>
      <c r="O6697" t="s">
        <v>156</v>
      </c>
      <c r="P6697" t="s">
        <v>155</v>
      </c>
      <c r="Q6697" t="s">
        <v>33</v>
      </c>
      <c r="R6697" t="s">
        <v>45</v>
      </c>
      <c r="S6697" t="s">
        <v>35</v>
      </c>
      <c r="T6697" t="s">
        <v>36</v>
      </c>
      <c r="U6697" s="3">
        <v>45624</v>
      </c>
      <c r="V6697" t="s">
        <v>37</v>
      </c>
      <c r="W6697" t="s">
        <v>37</v>
      </c>
    </row>
    <row r="6698" spans="1:23" x14ac:dyDescent="0.25">
      <c r="A6698" t="s">
        <v>48984</v>
      </c>
      <c r="B6698" t="s">
        <v>25</v>
      </c>
      <c r="C6698" t="s">
        <v>26</v>
      </c>
      <c r="D6698" t="s">
        <v>41667</v>
      </c>
      <c r="E6698" t="s">
        <v>25010</v>
      </c>
      <c r="F6698" t="s">
        <v>236</v>
      </c>
      <c r="G6698" t="s">
        <v>154</v>
      </c>
      <c r="H6698" t="s">
        <v>155</v>
      </c>
      <c r="I6698" t="s">
        <v>48984</v>
      </c>
      <c r="J6698">
        <v>7</v>
      </c>
      <c r="K6698">
        <v>8</v>
      </c>
      <c r="L6698">
        <v>2024</v>
      </c>
      <c r="N6698" t="s">
        <v>13</v>
      </c>
      <c r="O6698" t="s">
        <v>156</v>
      </c>
      <c r="P6698" t="s">
        <v>155</v>
      </c>
      <c r="Q6698" t="s">
        <v>33</v>
      </c>
      <c r="R6698" t="s">
        <v>45</v>
      </c>
      <c r="S6698" t="s">
        <v>35</v>
      </c>
      <c r="T6698" t="s">
        <v>36</v>
      </c>
      <c r="U6698" s="3">
        <v>45511</v>
      </c>
      <c r="V6698" t="s">
        <v>37</v>
      </c>
      <c r="W6698" t="s">
        <v>21458</v>
      </c>
    </row>
    <row r="6699" spans="1:23" x14ac:dyDescent="0.25">
      <c r="A6699" t="s">
        <v>48985</v>
      </c>
      <c r="B6699" t="s">
        <v>25</v>
      </c>
      <c r="C6699" t="s">
        <v>26</v>
      </c>
      <c r="D6699" t="s">
        <v>41667</v>
      </c>
      <c r="E6699" t="s">
        <v>600</v>
      </c>
      <c r="F6699" t="s">
        <v>740</v>
      </c>
      <c r="G6699" t="s">
        <v>149</v>
      </c>
      <c r="H6699" t="s">
        <v>132</v>
      </c>
      <c r="I6699" t="s">
        <v>48985</v>
      </c>
      <c r="J6699">
        <v>19</v>
      </c>
      <c r="K6699">
        <v>8</v>
      </c>
      <c r="L6699">
        <v>2024</v>
      </c>
      <c r="N6699" t="s">
        <v>13</v>
      </c>
      <c r="O6699" t="s">
        <v>150</v>
      </c>
      <c r="P6699" t="s">
        <v>132</v>
      </c>
      <c r="Q6699" t="s">
        <v>33</v>
      </c>
      <c r="R6699" t="s">
        <v>77</v>
      </c>
      <c r="S6699" t="s">
        <v>35</v>
      </c>
      <c r="T6699" t="s">
        <v>36</v>
      </c>
      <c r="U6699" s="3">
        <v>45523</v>
      </c>
      <c r="V6699" t="s">
        <v>37</v>
      </c>
      <c r="W6699" t="s">
        <v>21458</v>
      </c>
    </row>
    <row r="6700" spans="1:23" x14ac:dyDescent="0.25">
      <c r="A6700" t="s">
        <v>48986</v>
      </c>
      <c r="B6700" t="s">
        <v>25</v>
      </c>
      <c r="C6700" t="s">
        <v>26</v>
      </c>
      <c r="D6700" t="s">
        <v>41667</v>
      </c>
      <c r="E6700" t="s">
        <v>13360</v>
      </c>
      <c r="F6700" t="s">
        <v>29</v>
      </c>
      <c r="G6700" t="s">
        <v>154</v>
      </c>
      <c r="H6700" t="s">
        <v>155</v>
      </c>
      <c r="I6700" t="s">
        <v>48986</v>
      </c>
      <c r="J6700">
        <v>12</v>
      </c>
      <c r="K6700">
        <v>8</v>
      </c>
      <c r="L6700">
        <v>2024</v>
      </c>
      <c r="N6700" t="s">
        <v>13</v>
      </c>
      <c r="O6700" t="s">
        <v>156</v>
      </c>
      <c r="P6700" t="s">
        <v>155</v>
      </c>
      <c r="Q6700" t="s">
        <v>33</v>
      </c>
      <c r="R6700" t="s">
        <v>45</v>
      </c>
      <c r="S6700" t="s">
        <v>35</v>
      </c>
      <c r="T6700" t="s">
        <v>36</v>
      </c>
      <c r="U6700" s="3">
        <v>45516</v>
      </c>
      <c r="V6700" t="s">
        <v>37</v>
      </c>
      <c r="W6700" t="s">
        <v>21458</v>
      </c>
    </row>
    <row r="6701" spans="1:23" x14ac:dyDescent="0.25">
      <c r="A6701" t="s">
        <v>48987</v>
      </c>
      <c r="B6701" t="s">
        <v>25</v>
      </c>
      <c r="C6701" t="s">
        <v>26</v>
      </c>
      <c r="D6701" t="s">
        <v>41667</v>
      </c>
      <c r="E6701" t="s">
        <v>46732</v>
      </c>
      <c r="F6701" t="s">
        <v>100</v>
      </c>
      <c r="G6701" t="s">
        <v>1224</v>
      </c>
      <c r="H6701" t="s">
        <v>31</v>
      </c>
      <c r="I6701" t="s">
        <v>48987</v>
      </c>
      <c r="J6701">
        <v>16</v>
      </c>
      <c r="K6701">
        <v>10</v>
      </c>
      <c r="L6701">
        <v>2024</v>
      </c>
      <c r="M6701" t="s">
        <v>12</v>
      </c>
      <c r="O6701" t="s">
        <v>86</v>
      </c>
      <c r="P6701" t="s">
        <v>31</v>
      </c>
      <c r="Q6701" t="s">
        <v>33</v>
      </c>
      <c r="R6701" t="s">
        <v>34</v>
      </c>
      <c r="S6701" t="s">
        <v>35</v>
      </c>
      <c r="T6701" t="s">
        <v>36</v>
      </c>
      <c r="U6701" s="3">
        <v>45581</v>
      </c>
      <c r="V6701" t="s">
        <v>37</v>
      </c>
      <c r="W6701" t="s">
        <v>21458</v>
      </c>
    </row>
    <row r="6702" spans="1:23" x14ac:dyDescent="0.25">
      <c r="A6702" t="s">
        <v>48988</v>
      </c>
      <c r="B6702" t="s">
        <v>25</v>
      </c>
      <c r="C6702" t="s">
        <v>26</v>
      </c>
      <c r="D6702" t="s">
        <v>41667</v>
      </c>
      <c r="E6702" t="s">
        <v>48</v>
      </c>
      <c r="F6702" t="s">
        <v>73</v>
      </c>
      <c r="G6702" t="s">
        <v>620</v>
      </c>
      <c r="H6702" t="s">
        <v>68</v>
      </c>
      <c r="I6702" t="s">
        <v>48988</v>
      </c>
      <c r="J6702">
        <v>30</v>
      </c>
      <c r="K6702">
        <v>10</v>
      </c>
      <c r="L6702">
        <v>2024</v>
      </c>
      <c r="M6702" t="s">
        <v>12</v>
      </c>
      <c r="O6702" t="s">
        <v>69</v>
      </c>
      <c r="P6702" t="s">
        <v>68</v>
      </c>
      <c r="Q6702" t="s">
        <v>33</v>
      </c>
      <c r="R6702" t="s">
        <v>70</v>
      </c>
      <c r="S6702" t="s">
        <v>35</v>
      </c>
      <c r="T6702" t="s">
        <v>36</v>
      </c>
      <c r="U6702" s="3">
        <v>45595</v>
      </c>
      <c r="V6702" t="s">
        <v>37</v>
      </c>
      <c r="W6702" t="s">
        <v>37</v>
      </c>
    </row>
    <row r="6703" spans="1:23" x14ac:dyDescent="0.25">
      <c r="A6703" t="s">
        <v>48989</v>
      </c>
      <c r="B6703" t="s">
        <v>25</v>
      </c>
      <c r="C6703" t="s">
        <v>26</v>
      </c>
      <c r="D6703" t="s">
        <v>41667</v>
      </c>
      <c r="E6703" t="s">
        <v>48990</v>
      </c>
      <c r="F6703" t="s">
        <v>205</v>
      </c>
      <c r="G6703" t="s">
        <v>154</v>
      </c>
      <c r="H6703" t="s">
        <v>155</v>
      </c>
      <c r="I6703" t="s">
        <v>48989</v>
      </c>
      <c r="J6703">
        <v>18</v>
      </c>
      <c r="K6703">
        <v>8</v>
      </c>
      <c r="L6703">
        <v>2024</v>
      </c>
      <c r="N6703" t="s">
        <v>13</v>
      </c>
      <c r="O6703" t="s">
        <v>156</v>
      </c>
      <c r="P6703" t="s">
        <v>155</v>
      </c>
      <c r="Q6703" t="s">
        <v>33</v>
      </c>
      <c r="R6703" t="s">
        <v>45</v>
      </c>
      <c r="S6703" t="s">
        <v>35</v>
      </c>
      <c r="T6703" t="s">
        <v>36</v>
      </c>
      <c r="U6703" s="3">
        <v>45522</v>
      </c>
      <c r="V6703" t="s">
        <v>37</v>
      </c>
      <c r="W6703" t="s">
        <v>37</v>
      </c>
    </row>
    <row r="6704" spans="1:23" x14ac:dyDescent="0.25">
      <c r="A6704" t="s">
        <v>48991</v>
      </c>
      <c r="B6704" t="s">
        <v>25</v>
      </c>
      <c r="C6704" t="s">
        <v>26</v>
      </c>
      <c r="D6704" t="s">
        <v>41667</v>
      </c>
      <c r="E6704" t="s">
        <v>280</v>
      </c>
      <c r="F6704" t="s">
        <v>41858</v>
      </c>
      <c r="G6704" t="s">
        <v>154</v>
      </c>
      <c r="H6704" t="s">
        <v>155</v>
      </c>
      <c r="I6704" t="s">
        <v>48991</v>
      </c>
      <c r="J6704">
        <v>13</v>
      </c>
      <c r="K6704">
        <v>10</v>
      </c>
      <c r="L6704">
        <v>2024</v>
      </c>
      <c r="M6704" t="s">
        <v>12</v>
      </c>
      <c r="O6704" t="s">
        <v>156</v>
      </c>
      <c r="P6704" t="s">
        <v>155</v>
      </c>
      <c r="Q6704" t="s">
        <v>33</v>
      </c>
      <c r="R6704" t="s">
        <v>45</v>
      </c>
      <c r="S6704" t="s">
        <v>35</v>
      </c>
      <c r="T6704" t="s">
        <v>36</v>
      </c>
      <c r="U6704" s="3">
        <v>45578</v>
      </c>
      <c r="V6704" t="s">
        <v>37</v>
      </c>
      <c r="W6704" t="s">
        <v>13090</v>
      </c>
    </row>
    <row r="6705" spans="1:23" x14ac:dyDescent="0.25">
      <c r="A6705" t="s">
        <v>48992</v>
      </c>
      <c r="B6705" t="s">
        <v>25</v>
      </c>
      <c r="C6705" t="s">
        <v>26</v>
      </c>
      <c r="D6705" t="s">
        <v>41667</v>
      </c>
      <c r="E6705" t="s">
        <v>189</v>
      </c>
      <c r="F6705" t="s">
        <v>2549</v>
      </c>
      <c r="G6705" t="s">
        <v>121</v>
      </c>
      <c r="H6705" t="s">
        <v>62</v>
      </c>
      <c r="I6705" t="s">
        <v>48992</v>
      </c>
      <c r="J6705">
        <v>9</v>
      </c>
      <c r="K6705">
        <v>9</v>
      </c>
      <c r="L6705">
        <v>2024</v>
      </c>
      <c r="M6705" t="s">
        <v>12</v>
      </c>
      <c r="O6705" t="s">
        <v>63</v>
      </c>
      <c r="P6705" t="s">
        <v>62</v>
      </c>
      <c r="Q6705" t="s">
        <v>33</v>
      </c>
      <c r="R6705" t="s">
        <v>34</v>
      </c>
      <c r="S6705" t="s">
        <v>35</v>
      </c>
      <c r="T6705" t="s">
        <v>36</v>
      </c>
      <c r="U6705" s="3">
        <v>45544</v>
      </c>
      <c r="V6705" t="s">
        <v>37</v>
      </c>
      <c r="W6705" t="s">
        <v>37</v>
      </c>
    </row>
    <row r="6706" spans="1:23" x14ac:dyDescent="0.25">
      <c r="A6706" t="s">
        <v>48993</v>
      </c>
      <c r="B6706" t="s">
        <v>25</v>
      </c>
      <c r="C6706" t="s">
        <v>26</v>
      </c>
      <c r="D6706" t="s">
        <v>41667</v>
      </c>
      <c r="E6706" t="s">
        <v>110</v>
      </c>
      <c r="F6706" t="s">
        <v>2549</v>
      </c>
      <c r="G6706" t="s">
        <v>81</v>
      </c>
      <c r="H6706" t="s">
        <v>82</v>
      </c>
      <c r="I6706" t="s">
        <v>48993</v>
      </c>
      <c r="J6706">
        <v>13</v>
      </c>
      <c r="K6706">
        <v>8</v>
      </c>
      <c r="L6706">
        <v>2024</v>
      </c>
      <c r="N6706" t="s">
        <v>13</v>
      </c>
      <c r="O6706" t="s">
        <v>83</v>
      </c>
      <c r="P6706" t="s">
        <v>82</v>
      </c>
      <c r="Q6706" t="s">
        <v>33</v>
      </c>
      <c r="R6706" t="s">
        <v>77</v>
      </c>
      <c r="S6706" t="s">
        <v>35</v>
      </c>
      <c r="T6706" t="s">
        <v>36</v>
      </c>
      <c r="U6706" s="3">
        <v>45517</v>
      </c>
      <c r="V6706" t="s">
        <v>37</v>
      </c>
      <c r="W6706" t="s">
        <v>37</v>
      </c>
    </row>
    <row r="6707" spans="1:23" x14ac:dyDescent="0.25">
      <c r="A6707" t="s">
        <v>48994</v>
      </c>
      <c r="B6707" t="s">
        <v>25</v>
      </c>
      <c r="C6707" t="s">
        <v>26</v>
      </c>
      <c r="D6707" t="s">
        <v>41667</v>
      </c>
      <c r="E6707" t="s">
        <v>189</v>
      </c>
      <c r="F6707" t="s">
        <v>262</v>
      </c>
      <c r="G6707" t="s">
        <v>81</v>
      </c>
      <c r="H6707" t="s">
        <v>82</v>
      </c>
      <c r="I6707" t="s">
        <v>48994</v>
      </c>
      <c r="J6707">
        <v>10</v>
      </c>
      <c r="K6707">
        <v>8</v>
      </c>
      <c r="L6707">
        <v>2024</v>
      </c>
      <c r="N6707" t="s">
        <v>13</v>
      </c>
      <c r="O6707" t="s">
        <v>83</v>
      </c>
      <c r="P6707" t="s">
        <v>82</v>
      </c>
      <c r="Q6707" t="s">
        <v>33</v>
      </c>
      <c r="R6707" t="s">
        <v>77</v>
      </c>
      <c r="S6707" t="s">
        <v>35</v>
      </c>
      <c r="T6707" t="s">
        <v>36</v>
      </c>
      <c r="U6707" s="3">
        <v>45514</v>
      </c>
      <c r="V6707" t="s">
        <v>37</v>
      </c>
      <c r="W6707" t="s">
        <v>37</v>
      </c>
    </row>
    <row r="6708" spans="1:23" x14ac:dyDescent="0.25">
      <c r="A6708" t="s">
        <v>48995</v>
      </c>
      <c r="B6708" t="s">
        <v>25</v>
      </c>
      <c r="C6708" t="s">
        <v>26</v>
      </c>
      <c r="D6708" t="s">
        <v>41667</v>
      </c>
      <c r="E6708" t="s">
        <v>384</v>
      </c>
      <c r="F6708" t="s">
        <v>429</v>
      </c>
      <c r="G6708" t="s">
        <v>466</v>
      </c>
      <c r="H6708" t="s">
        <v>207</v>
      </c>
      <c r="I6708" t="s">
        <v>48995</v>
      </c>
      <c r="J6708">
        <v>15</v>
      </c>
      <c r="K6708">
        <v>1</v>
      </c>
      <c r="L6708">
        <v>2025</v>
      </c>
      <c r="M6708" t="s">
        <v>12</v>
      </c>
      <c r="O6708" t="s">
        <v>208</v>
      </c>
      <c r="P6708" t="s">
        <v>207</v>
      </c>
      <c r="Q6708" t="s">
        <v>33</v>
      </c>
      <c r="R6708" t="s">
        <v>70</v>
      </c>
      <c r="S6708" t="s">
        <v>35</v>
      </c>
      <c r="T6708" t="s">
        <v>36</v>
      </c>
      <c r="U6708" s="3">
        <v>45672</v>
      </c>
      <c r="V6708" t="s">
        <v>37</v>
      </c>
      <c r="W6708" t="s">
        <v>12751</v>
      </c>
    </row>
    <row r="6709" spans="1:23" x14ac:dyDescent="0.25">
      <c r="A6709" t="s">
        <v>48996</v>
      </c>
      <c r="B6709" t="s">
        <v>25</v>
      </c>
      <c r="C6709" t="s">
        <v>26</v>
      </c>
      <c r="D6709" t="s">
        <v>41667</v>
      </c>
      <c r="E6709" t="s">
        <v>782</v>
      </c>
      <c r="F6709" t="s">
        <v>833</v>
      </c>
      <c r="G6709" t="s">
        <v>81</v>
      </c>
      <c r="H6709" t="s">
        <v>82</v>
      </c>
      <c r="I6709" t="s">
        <v>48996</v>
      </c>
      <c r="J6709">
        <v>14</v>
      </c>
      <c r="K6709">
        <v>8</v>
      </c>
      <c r="L6709">
        <v>2024</v>
      </c>
      <c r="N6709" t="s">
        <v>13</v>
      </c>
      <c r="O6709" t="s">
        <v>83</v>
      </c>
      <c r="P6709" t="s">
        <v>82</v>
      </c>
      <c r="Q6709" t="s">
        <v>33</v>
      </c>
      <c r="R6709" t="s">
        <v>77</v>
      </c>
      <c r="S6709" t="s">
        <v>35</v>
      </c>
      <c r="T6709" t="s">
        <v>36</v>
      </c>
      <c r="U6709" s="3">
        <v>45518</v>
      </c>
      <c r="V6709" t="s">
        <v>37</v>
      </c>
      <c r="W6709" t="s">
        <v>37</v>
      </c>
    </row>
    <row r="6710" spans="1:23" x14ac:dyDescent="0.25">
      <c r="A6710" t="s">
        <v>48997</v>
      </c>
      <c r="B6710" t="s">
        <v>25</v>
      </c>
      <c r="C6710" t="s">
        <v>26</v>
      </c>
      <c r="D6710" t="s">
        <v>41667</v>
      </c>
      <c r="E6710" t="s">
        <v>184</v>
      </c>
      <c r="F6710" t="s">
        <v>14309</v>
      </c>
      <c r="G6710" t="s">
        <v>185</v>
      </c>
      <c r="H6710" t="s">
        <v>186</v>
      </c>
      <c r="I6710" t="s">
        <v>48997</v>
      </c>
      <c r="J6710">
        <v>20</v>
      </c>
      <c r="K6710">
        <v>8</v>
      </c>
      <c r="L6710">
        <v>2024</v>
      </c>
      <c r="N6710" t="s">
        <v>13</v>
      </c>
      <c r="O6710" t="s">
        <v>187</v>
      </c>
      <c r="P6710" t="s">
        <v>186</v>
      </c>
      <c r="Q6710" t="s">
        <v>33</v>
      </c>
      <c r="R6710" t="s">
        <v>70</v>
      </c>
      <c r="S6710" t="s">
        <v>35</v>
      </c>
      <c r="T6710" t="s">
        <v>36</v>
      </c>
      <c r="U6710" s="3">
        <v>45524</v>
      </c>
      <c r="V6710" t="s">
        <v>37</v>
      </c>
      <c r="W6710" t="s">
        <v>37</v>
      </c>
    </row>
    <row r="6711" spans="1:23" x14ac:dyDescent="0.25">
      <c r="A6711" t="s">
        <v>48998</v>
      </c>
      <c r="B6711" t="s">
        <v>25</v>
      </c>
      <c r="C6711" t="s">
        <v>26</v>
      </c>
      <c r="D6711" t="s">
        <v>41667</v>
      </c>
      <c r="E6711" t="s">
        <v>166</v>
      </c>
      <c r="F6711" t="s">
        <v>24828</v>
      </c>
      <c r="G6711" t="s">
        <v>408</v>
      </c>
      <c r="H6711" t="s">
        <v>207</v>
      </c>
      <c r="I6711" t="s">
        <v>48998</v>
      </c>
      <c r="J6711">
        <v>21</v>
      </c>
      <c r="K6711">
        <v>11</v>
      </c>
      <c r="L6711">
        <v>2024</v>
      </c>
      <c r="M6711" t="s">
        <v>12</v>
      </c>
      <c r="O6711" t="s">
        <v>208</v>
      </c>
      <c r="P6711" t="s">
        <v>207</v>
      </c>
      <c r="Q6711" t="s">
        <v>33</v>
      </c>
      <c r="R6711" t="s">
        <v>70</v>
      </c>
      <c r="S6711" t="s">
        <v>35</v>
      </c>
      <c r="T6711" t="s">
        <v>36</v>
      </c>
      <c r="U6711" s="3">
        <v>45617</v>
      </c>
      <c r="V6711" t="s">
        <v>37</v>
      </c>
      <c r="W6711" t="s">
        <v>37</v>
      </c>
    </row>
    <row r="6712" spans="1:23" x14ac:dyDescent="0.25">
      <c r="A6712" t="s">
        <v>48999</v>
      </c>
      <c r="B6712" t="s">
        <v>25</v>
      </c>
      <c r="C6712" t="s">
        <v>26</v>
      </c>
      <c r="D6712" t="s">
        <v>41667</v>
      </c>
      <c r="E6712" t="s">
        <v>391</v>
      </c>
      <c r="F6712" t="s">
        <v>14309</v>
      </c>
      <c r="G6712" t="s">
        <v>679</v>
      </c>
      <c r="H6712" t="s">
        <v>196</v>
      </c>
      <c r="I6712" t="s">
        <v>48999</v>
      </c>
      <c r="J6712">
        <v>21</v>
      </c>
      <c r="K6712">
        <v>8</v>
      </c>
      <c r="L6712">
        <v>2024</v>
      </c>
      <c r="N6712" t="s">
        <v>13</v>
      </c>
      <c r="O6712" t="s">
        <v>230</v>
      </c>
      <c r="P6712" t="s">
        <v>198</v>
      </c>
      <c r="Q6712" t="s">
        <v>144</v>
      </c>
      <c r="R6712" t="s">
        <v>196</v>
      </c>
      <c r="S6712" t="s">
        <v>18</v>
      </c>
      <c r="T6712" t="s">
        <v>36</v>
      </c>
      <c r="U6712" s="3">
        <v>45525</v>
      </c>
      <c r="V6712" t="s">
        <v>145</v>
      </c>
      <c r="W6712" t="s">
        <v>145</v>
      </c>
    </row>
    <row r="6713" spans="1:23" x14ac:dyDescent="0.25">
      <c r="A6713" t="s">
        <v>49000</v>
      </c>
      <c r="B6713" t="s">
        <v>25</v>
      </c>
      <c r="C6713" t="s">
        <v>26</v>
      </c>
      <c r="D6713" t="s">
        <v>41667</v>
      </c>
      <c r="E6713" t="s">
        <v>12640</v>
      </c>
      <c r="F6713" t="s">
        <v>85</v>
      </c>
      <c r="G6713" t="s">
        <v>1198</v>
      </c>
      <c r="H6713" t="s">
        <v>142</v>
      </c>
      <c r="I6713" t="s">
        <v>49000</v>
      </c>
      <c r="J6713">
        <v>1</v>
      </c>
      <c r="K6713">
        <v>8</v>
      </c>
      <c r="L6713">
        <v>2024</v>
      </c>
      <c r="N6713" t="s">
        <v>13</v>
      </c>
      <c r="O6713" t="s">
        <v>143</v>
      </c>
      <c r="P6713" t="s">
        <v>142</v>
      </c>
      <c r="Q6713" t="s">
        <v>144</v>
      </c>
      <c r="R6713" t="s">
        <v>77</v>
      </c>
      <c r="S6713" t="s">
        <v>35</v>
      </c>
      <c r="T6713" t="s">
        <v>36</v>
      </c>
      <c r="U6713" s="3">
        <v>45505</v>
      </c>
      <c r="V6713" t="s">
        <v>37</v>
      </c>
      <c r="W6713" t="s">
        <v>21424</v>
      </c>
    </row>
    <row r="6714" spans="1:23" x14ac:dyDescent="0.25">
      <c r="A6714" t="s">
        <v>49001</v>
      </c>
      <c r="B6714" t="s">
        <v>25</v>
      </c>
      <c r="C6714" t="s">
        <v>26</v>
      </c>
      <c r="D6714" t="s">
        <v>41667</v>
      </c>
      <c r="E6714" t="s">
        <v>184</v>
      </c>
      <c r="F6714" t="s">
        <v>228</v>
      </c>
      <c r="G6714" t="s">
        <v>945</v>
      </c>
      <c r="H6714" t="s">
        <v>196</v>
      </c>
      <c r="I6714" t="s">
        <v>49001</v>
      </c>
      <c r="J6714">
        <v>24</v>
      </c>
      <c r="K6714">
        <v>8</v>
      </c>
      <c r="L6714">
        <v>2024</v>
      </c>
      <c r="M6714" t="s">
        <v>12</v>
      </c>
      <c r="O6714" t="s">
        <v>868</v>
      </c>
      <c r="P6714" t="s">
        <v>198</v>
      </c>
      <c r="Q6714" t="s">
        <v>144</v>
      </c>
      <c r="R6714" t="s">
        <v>196</v>
      </c>
      <c r="S6714" t="s">
        <v>18</v>
      </c>
      <c r="T6714" t="s">
        <v>36</v>
      </c>
      <c r="U6714" s="3">
        <v>45528</v>
      </c>
      <c r="V6714" t="s">
        <v>145</v>
      </c>
      <c r="W6714" t="s">
        <v>145</v>
      </c>
    </row>
    <row r="6715" spans="1:23" x14ac:dyDescent="0.25">
      <c r="A6715" t="s">
        <v>49002</v>
      </c>
      <c r="B6715" t="s">
        <v>25</v>
      </c>
      <c r="C6715" t="s">
        <v>26</v>
      </c>
      <c r="D6715" t="s">
        <v>41667</v>
      </c>
      <c r="E6715" t="s">
        <v>184</v>
      </c>
      <c r="F6715" t="s">
        <v>740</v>
      </c>
      <c r="G6715" t="s">
        <v>817</v>
      </c>
      <c r="H6715" t="s">
        <v>196</v>
      </c>
      <c r="I6715" t="s">
        <v>49002</v>
      </c>
      <c r="J6715">
        <v>19</v>
      </c>
      <c r="K6715">
        <v>8</v>
      </c>
      <c r="L6715">
        <v>2024</v>
      </c>
      <c r="N6715" t="s">
        <v>13</v>
      </c>
      <c r="O6715" t="s">
        <v>598</v>
      </c>
      <c r="P6715" t="s">
        <v>198</v>
      </c>
      <c r="Q6715" t="s">
        <v>144</v>
      </c>
      <c r="R6715" t="s">
        <v>196</v>
      </c>
      <c r="S6715" t="s">
        <v>18</v>
      </c>
      <c r="T6715" t="s">
        <v>36</v>
      </c>
      <c r="U6715" s="3">
        <v>45523</v>
      </c>
      <c r="V6715" t="s">
        <v>145</v>
      </c>
      <c r="W6715" t="s">
        <v>145</v>
      </c>
    </row>
    <row r="6716" spans="1:23" x14ac:dyDescent="0.25">
      <c r="A6716" t="s">
        <v>49003</v>
      </c>
      <c r="B6716" t="s">
        <v>25</v>
      </c>
      <c r="C6716" t="s">
        <v>26</v>
      </c>
      <c r="D6716" t="s">
        <v>41667</v>
      </c>
      <c r="E6716" t="s">
        <v>46822</v>
      </c>
      <c r="F6716" t="s">
        <v>1500</v>
      </c>
      <c r="G6716" t="s">
        <v>1346</v>
      </c>
      <c r="H6716" t="s">
        <v>91</v>
      </c>
      <c r="I6716" t="s">
        <v>49003</v>
      </c>
      <c r="J6716">
        <v>12</v>
      </c>
      <c r="K6716">
        <v>8</v>
      </c>
      <c r="L6716">
        <v>2024</v>
      </c>
      <c r="N6716" t="s">
        <v>13</v>
      </c>
      <c r="O6716" t="s">
        <v>92</v>
      </c>
      <c r="P6716" t="s">
        <v>91</v>
      </c>
      <c r="Q6716" t="s">
        <v>33</v>
      </c>
      <c r="R6716" t="s">
        <v>34</v>
      </c>
      <c r="S6716" t="s">
        <v>35</v>
      </c>
      <c r="T6716" t="s">
        <v>36</v>
      </c>
      <c r="U6716" s="3">
        <v>45516</v>
      </c>
      <c r="V6716" t="s">
        <v>37</v>
      </c>
      <c r="W6716" t="s">
        <v>37</v>
      </c>
    </row>
    <row r="6717" spans="1:23" x14ac:dyDescent="0.25">
      <c r="A6717" t="s">
        <v>49004</v>
      </c>
      <c r="B6717" t="s">
        <v>25</v>
      </c>
      <c r="C6717" t="s">
        <v>26</v>
      </c>
      <c r="D6717" t="s">
        <v>41667</v>
      </c>
      <c r="E6717" t="s">
        <v>184</v>
      </c>
      <c r="F6717" t="s">
        <v>108</v>
      </c>
      <c r="G6717" t="s">
        <v>749</v>
      </c>
      <c r="H6717" t="s">
        <v>196</v>
      </c>
      <c r="I6717" t="s">
        <v>49004</v>
      </c>
      <c r="J6717">
        <v>8</v>
      </c>
      <c r="K6717">
        <v>9</v>
      </c>
      <c r="L6717">
        <v>2024</v>
      </c>
      <c r="M6717" t="s">
        <v>12</v>
      </c>
      <c r="O6717" t="s">
        <v>598</v>
      </c>
      <c r="P6717" t="s">
        <v>198</v>
      </c>
      <c r="Q6717" t="s">
        <v>144</v>
      </c>
      <c r="R6717" t="s">
        <v>196</v>
      </c>
      <c r="S6717" t="s">
        <v>18</v>
      </c>
      <c r="T6717" t="s">
        <v>36</v>
      </c>
      <c r="U6717" s="3">
        <v>45543</v>
      </c>
      <c r="V6717" t="s">
        <v>145</v>
      </c>
      <c r="W6717" t="s">
        <v>145</v>
      </c>
    </row>
    <row r="6718" spans="1:23" x14ac:dyDescent="0.25">
      <c r="A6718" t="s">
        <v>49005</v>
      </c>
      <c r="B6718" t="s">
        <v>25</v>
      </c>
      <c r="C6718" t="s">
        <v>26</v>
      </c>
      <c r="D6718" t="s">
        <v>41667</v>
      </c>
      <c r="E6718" t="s">
        <v>298</v>
      </c>
      <c r="F6718" t="s">
        <v>12360</v>
      </c>
      <c r="G6718" t="s">
        <v>1501</v>
      </c>
      <c r="H6718" t="s">
        <v>290</v>
      </c>
      <c r="I6718" t="s">
        <v>49005</v>
      </c>
      <c r="J6718">
        <v>17</v>
      </c>
      <c r="K6718">
        <v>10</v>
      </c>
      <c r="L6718">
        <v>2024</v>
      </c>
      <c r="M6718" t="s">
        <v>12</v>
      </c>
      <c r="O6718" t="s">
        <v>291</v>
      </c>
      <c r="P6718" t="s">
        <v>292</v>
      </c>
      <c r="Q6718" t="s">
        <v>144</v>
      </c>
      <c r="R6718" t="s">
        <v>77</v>
      </c>
      <c r="S6718" t="s">
        <v>18</v>
      </c>
      <c r="T6718" t="s">
        <v>36</v>
      </c>
      <c r="U6718" s="3">
        <v>45582</v>
      </c>
      <c r="V6718" t="s">
        <v>145</v>
      </c>
      <c r="W6718" t="s">
        <v>145</v>
      </c>
    </row>
    <row r="6719" spans="1:23" x14ac:dyDescent="0.25">
      <c r="A6719" t="s">
        <v>49006</v>
      </c>
      <c r="B6719" t="s">
        <v>25</v>
      </c>
      <c r="C6719" t="s">
        <v>26</v>
      </c>
      <c r="D6719" t="s">
        <v>41667</v>
      </c>
      <c r="E6719" t="s">
        <v>48</v>
      </c>
      <c r="F6719" t="s">
        <v>200</v>
      </c>
      <c r="G6719" t="s">
        <v>1137</v>
      </c>
      <c r="H6719" t="s">
        <v>245</v>
      </c>
      <c r="I6719" t="s">
        <v>49006</v>
      </c>
      <c r="J6719">
        <v>10</v>
      </c>
      <c r="K6719">
        <v>10</v>
      </c>
      <c r="L6719">
        <v>2024</v>
      </c>
      <c r="M6719" t="s">
        <v>12</v>
      </c>
      <c r="O6719" t="s">
        <v>872</v>
      </c>
      <c r="P6719" t="s">
        <v>247</v>
      </c>
      <c r="Q6719" t="s">
        <v>144</v>
      </c>
      <c r="R6719" t="s">
        <v>70</v>
      </c>
      <c r="S6719" t="s">
        <v>18</v>
      </c>
      <c r="T6719" t="s">
        <v>36</v>
      </c>
      <c r="U6719" s="3">
        <v>45575</v>
      </c>
      <c r="V6719" t="s">
        <v>145</v>
      </c>
      <c r="W6719" t="s">
        <v>145</v>
      </c>
    </row>
    <row r="6720" spans="1:23" x14ac:dyDescent="0.25">
      <c r="A6720" t="s">
        <v>49007</v>
      </c>
      <c r="B6720" t="s">
        <v>25</v>
      </c>
      <c r="C6720" t="s">
        <v>26</v>
      </c>
      <c r="D6720" t="s">
        <v>41667</v>
      </c>
      <c r="E6720" t="s">
        <v>2322</v>
      </c>
      <c r="F6720" t="s">
        <v>13196</v>
      </c>
      <c r="G6720" t="s">
        <v>1090</v>
      </c>
      <c r="H6720" t="s">
        <v>196</v>
      </c>
      <c r="I6720" t="s">
        <v>49007</v>
      </c>
      <c r="J6720">
        <v>14</v>
      </c>
      <c r="K6720">
        <v>10</v>
      </c>
      <c r="L6720">
        <v>2024</v>
      </c>
      <c r="M6720" t="s">
        <v>12</v>
      </c>
      <c r="O6720" t="s">
        <v>230</v>
      </c>
      <c r="P6720" t="s">
        <v>198</v>
      </c>
      <c r="Q6720" t="s">
        <v>144</v>
      </c>
      <c r="R6720" t="s">
        <v>196</v>
      </c>
      <c r="S6720" t="s">
        <v>18</v>
      </c>
      <c r="T6720" t="s">
        <v>36</v>
      </c>
      <c r="U6720" s="3">
        <v>45579</v>
      </c>
      <c r="V6720" t="s">
        <v>145</v>
      </c>
      <c r="W6720" t="s">
        <v>145</v>
      </c>
    </row>
    <row r="6721" spans="1:23" x14ac:dyDescent="0.25">
      <c r="A6721" t="s">
        <v>49008</v>
      </c>
      <c r="B6721" t="s">
        <v>25</v>
      </c>
      <c r="C6721" t="s">
        <v>26</v>
      </c>
      <c r="D6721" t="s">
        <v>41667</v>
      </c>
      <c r="E6721" t="s">
        <v>159</v>
      </c>
      <c r="F6721" t="s">
        <v>2784</v>
      </c>
      <c r="G6721" t="s">
        <v>149</v>
      </c>
      <c r="H6721" t="s">
        <v>132</v>
      </c>
      <c r="I6721" t="s">
        <v>49008</v>
      </c>
      <c r="J6721">
        <v>13</v>
      </c>
      <c r="K6721">
        <v>8</v>
      </c>
      <c r="L6721">
        <v>2024</v>
      </c>
      <c r="N6721" t="s">
        <v>13</v>
      </c>
      <c r="O6721" t="s">
        <v>150</v>
      </c>
      <c r="P6721" t="s">
        <v>132</v>
      </c>
      <c r="Q6721" t="s">
        <v>33</v>
      </c>
      <c r="R6721" t="s">
        <v>77</v>
      </c>
      <c r="S6721" t="s">
        <v>35</v>
      </c>
      <c r="T6721" t="s">
        <v>36</v>
      </c>
      <c r="U6721" s="3">
        <v>45517</v>
      </c>
      <c r="V6721" t="s">
        <v>37</v>
      </c>
      <c r="W6721" t="s">
        <v>12323</v>
      </c>
    </row>
    <row r="6722" spans="1:23" x14ac:dyDescent="0.25">
      <c r="A6722" t="s">
        <v>49009</v>
      </c>
      <c r="B6722" t="s">
        <v>25</v>
      </c>
      <c r="C6722" t="s">
        <v>26</v>
      </c>
      <c r="D6722" t="s">
        <v>41667</v>
      </c>
      <c r="E6722" t="s">
        <v>184</v>
      </c>
      <c r="F6722" t="s">
        <v>1618</v>
      </c>
      <c r="G6722" t="s">
        <v>826</v>
      </c>
      <c r="H6722" t="s">
        <v>196</v>
      </c>
      <c r="I6722" t="s">
        <v>49009</v>
      </c>
      <c r="J6722">
        <v>11</v>
      </c>
      <c r="K6722">
        <v>9</v>
      </c>
      <c r="L6722">
        <v>2024</v>
      </c>
      <c r="M6722" t="s">
        <v>12</v>
      </c>
      <c r="O6722" t="s">
        <v>598</v>
      </c>
      <c r="P6722" t="s">
        <v>198</v>
      </c>
      <c r="Q6722" t="s">
        <v>144</v>
      </c>
      <c r="R6722" t="s">
        <v>196</v>
      </c>
      <c r="S6722" t="s">
        <v>18</v>
      </c>
      <c r="T6722" t="s">
        <v>36</v>
      </c>
      <c r="U6722" s="3">
        <v>45546</v>
      </c>
      <c r="V6722" t="s">
        <v>145</v>
      </c>
      <c r="W6722" t="s">
        <v>145</v>
      </c>
    </row>
    <row r="6723" spans="1:23" x14ac:dyDescent="0.25">
      <c r="A6723" t="s">
        <v>49010</v>
      </c>
      <c r="B6723" t="s">
        <v>25</v>
      </c>
      <c r="C6723" t="s">
        <v>26</v>
      </c>
      <c r="D6723" t="s">
        <v>41667</v>
      </c>
      <c r="E6723" t="s">
        <v>184</v>
      </c>
      <c r="F6723" t="s">
        <v>412</v>
      </c>
      <c r="G6723" t="s">
        <v>817</v>
      </c>
      <c r="H6723" t="s">
        <v>196</v>
      </c>
      <c r="I6723" t="s">
        <v>49010</v>
      </c>
      <c r="J6723">
        <v>15</v>
      </c>
      <c r="K6723">
        <v>8</v>
      </c>
      <c r="L6723">
        <v>2024</v>
      </c>
      <c r="N6723" t="s">
        <v>13</v>
      </c>
      <c r="O6723" t="s">
        <v>868</v>
      </c>
      <c r="P6723" t="s">
        <v>198</v>
      </c>
      <c r="Q6723" t="s">
        <v>144</v>
      </c>
      <c r="R6723" t="s">
        <v>196</v>
      </c>
      <c r="S6723" t="s">
        <v>18</v>
      </c>
      <c r="T6723" t="s">
        <v>36</v>
      </c>
      <c r="U6723" s="3">
        <v>45519</v>
      </c>
      <c r="V6723" t="s">
        <v>145</v>
      </c>
      <c r="W6723" t="s">
        <v>145</v>
      </c>
    </row>
    <row r="6724" spans="1:23" x14ac:dyDescent="0.25">
      <c r="A6724" t="s">
        <v>49011</v>
      </c>
      <c r="B6724" t="s">
        <v>25</v>
      </c>
      <c r="C6724" t="s">
        <v>26</v>
      </c>
      <c r="D6724" t="s">
        <v>41667</v>
      </c>
      <c r="E6724" t="s">
        <v>42453</v>
      </c>
      <c r="F6724" t="s">
        <v>13196</v>
      </c>
      <c r="G6724" t="s">
        <v>160</v>
      </c>
      <c r="H6724" t="s">
        <v>62</v>
      </c>
      <c r="I6724" t="s">
        <v>49011</v>
      </c>
      <c r="J6724">
        <v>16</v>
      </c>
      <c r="K6724">
        <v>8</v>
      </c>
      <c r="L6724">
        <v>2024</v>
      </c>
      <c r="N6724" t="s">
        <v>13</v>
      </c>
      <c r="O6724" t="s">
        <v>63</v>
      </c>
      <c r="P6724" t="s">
        <v>62</v>
      </c>
      <c r="Q6724" t="s">
        <v>33</v>
      </c>
      <c r="R6724" t="s">
        <v>34</v>
      </c>
      <c r="S6724" t="s">
        <v>35</v>
      </c>
      <c r="T6724" t="s">
        <v>36</v>
      </c>
      <c r="U6724" s="3">
        <v>45520</v>
      </c>
      <c r="V6724" t="s">
        <v>37</v>
      </c>
      <c r="W6724" t="s">
        <v>37</v>
      </c>
    </row>
    <row r="6725" spans="1:23" x14ac:dyDescent="0.25">
      <c r="A6725" t="s">
        <v>49012</v>
      </c>
      <c r="B6725" t="s">
        <v>25</v>
      </c>
      <c r="C6725" t="s">
        <v>26</v>
      </c>
      <c r="D6725" t="s">
        <v>41667</v>
      </c>
      <c r="E6725" t="s">
        <v>48</v>
      </c>
      <c r="F6725" t="s">
        <v>159</v>
      </c>
      <c r="G6725" t="s">
        <v>907</v>
      </c>
      <c r="H6725" t="s">
        <v>207</v>
      </c>
      <c r="I6725" t="s">
        <v>49012</v>
      </c>
      <c r="J6725">
        <v>18</v>
      </c>
      <c r="K6725">
        <v>1</v>
      </c>
      <c r="L6725">
        <v>2025</v>
      </c>
      <c r="M6725" t="s">
        <v>12</v>
      </c>
      <c r="O6725" t="s">
        <v>208</v>
      </c>
      <c r="P6725" t="s">
        <v>207</v>
      </c>
      <c r="Q6725" t="s">
        <v>33</v>
      </c>
      <c r="R6725" t="s">
        <v>70</v>
      </c>
      <c r="S6725" t="s">
        <v>35</v>
      </c>
      <c r="T6725" t="s">
        <v>36</v>
      </c>
      <c r="U6725" s="3">
        <v>45675</v>
      </c>
      <c r="V6725" t="s">
        <v>37</v>
      </c>
      <c r="W6725" t="s">
        <v>21458</v>
      </c>
    </row>
    <row r="6726" spans="1:23" x14ac:dyDescent="0.25">
      <c r="A6726" t="s">
        <v>49013</v>
      </c>
      <c r="B6726" t="s">
        <v>25</v>
      </c>
      <c r="C6726" t="s">
        <v>26</v>
      </c>
      <c r="D6726" t="s">
        <v>41667</v>
      </c>
      <c r="E6726" t="s">
        <v>14012</v>
      </c>
      <c r="F6726" t="s">
        <v>481</v>
      </c>
      <c r="G6726" t="s">
        <v>217</v>
      </c>
      <c r="H6726" t="s">
        <v>155</v>
      </c>
      <c r="I6726" t="s">
        <v>49013</v>
      </c>
      <c r="J6726">
        <v>21</v>
      </c>
      <c r="K6726">
        <v>12</v>
      </c>
      <c r="L6726">
        <v>2024</v>
      </c>
      <c r="M6726" t="s">
        <v>12</v>
      </c>
      <c r="O6726" t="s">
        <v>156</v>
      </c>
      <c r="P6726" t="s">
        <v>155</v>
      </c>
      <c r="Q6726" t="s">
        <v>33</v>
      </c>
      <c r="R6726" t="s">
        <v>45</v>
      </c>
      <c r="S6726" t="s">
        <v>35</v>
      </c>
      <c r="T6726" t="s">
        <v>36</v>
      </c>
      <c r="U6726" s="3">
        <v>45647</v>
      </c>
      <c r="V6726" t="s">
        <v>37</v>
      </c>
      <c r="W6726" t="s">
        <v>13090</v>
      </c>
    </row>
    <row r="6727" spans="1:23" x14ac:dyDescent="0.25">
      <c r="A6727" t="s">
        <v>49014</v>
      </c>
      <c r="B6727" t="s">
        <v>25</v>
      </c>
      <c r="C6727" t="s">
        <v>26</v>
      </c>
      <c r="D6727" t="s">
        <v>41667</v>
      </c>
      <c r="E6727" t="s">
        <v>44324</v>
      </c>
      <c r="F6727" t="s">
        <v>226</v>
      </c>
      <c r="G6727" t="s">
        <v>443</v>
      </c>
      <c r="H6727" t="s">
        <v>31</v>
      </c>
      <c r="I6727" t="s">
        <v>49014</v>
      </c>
      <c r="J6727">
        <v>9</v>
      </c>
      <c r="K6727">
        <v>8</v>
      </c>
      <c r="L6727">
        <v>2024</v>
      </c>
      <c r="N6727" t="s">
        <v>13</v>
      </c>
      <c r="O6727" t="s">
        <v>32</v>
      </c>
      <c r="P6727" t="s">
        <v>31</v>
      </c>
      <c r="Q6727" t="s">
        <v>33</v>
      </c>
      <c r="R6727" t="s">
        <v>34</v>
      </c>
      <c r="S6727" t="s">
        <v>35</v>
      </c>
      <c r="T6727" t="s">
        <v>36</v>
      </c>
      <c r="U6727" s="3">
        <v>45513</v>
      </c>
      <c r="V6727" t="s">
        <v>37</v>
      </c>
      <c r="W6727" t="s">
        <v>37</v>
      </c>
    </row>
    <row r="6728" spans="1:23" x14ac:dyDescent="0.25">
      <c r="A6728" t="s">
        <v>49015</v>
      </c>
      <c r="B6728" t="s">
        <v>25</v>
      </c>
      <c r="C6728" t="s">
        <v>26</v>
      </c>
      <c r="D6728" t="s">
        <v>41667</v>
      </c>
      <c r="E6728" t="s">
        <v>15356</v>
      </c>
      <c r="F6728" t="s">
        <v>280</v>
      </c>
      <c r="G6728" t="s">
        <v>50</v>
      </c>
      <c r="H6728" t="s">
        <v>50</v>
      </c>
      <c r="I6728" t="s">
        <v>49015</v>
      </c>
      <c r="J6728">
        <v>14</v>
      </c>
      <c r="K6728">
        <v>8</v>
      </c>
      <c r="L6728">
        <v>2024</v>
      </c>
      <c r="N6728" t="s">
        <v>13</v>
      </c>
      <c r="O6728" t="s">
        <v>51</v>
      </c>
      <c r="P6728" t="s">
        <v>50</v>
      </c>
      <c r="Q6728" t="s">
        <v>33</v>
      </c>
      <c r="R6728" t="s">
        <v>34</v>
      </c>
      <c r="S6728" t="s">
        <v>35</v>
      </c>
      <c r="T6728" t="s">
        <v>36</v>
      </c>
      <c r="U6728" s="3">
        <v>45518</v>
      </c>
      <c r="V6728" t="s">
        <v>37</v>
      </c>
      <c r="W6728" t="s">
        <v>37</v>
      </c>
    </row>
    <row r="6729" spans="1:23" x14ac:dyDescent="0.25">
      <c r="A6729" t="s">
        <v>49016</v>
      </c>
      <c r="B6729" t="s">
        <v>25</v>
      </c>
      <c r="C6729" t="s">
        <v>26</v>
      </c>
      <c r="D6729" t="s">
        <v>41667</v>
      </c>
      <c r="E6729" t="s">
        <v>48</v>
      </c>
      <c r="F6729" t="s">
        <v>96</v>
      </c>
      <c r="G6729" t="s">
        <v>713</v>
      </c>
      <c r="H6729" t="s">
        <v>68</v>
      </c>
      <c r="I6729" t="s">
        <v>49016</v>
      </c>
      <c r="J6729">
        <v>30</v>
      </c>
      <c r="K6729">
        <v>8</v>
      </c>
      <c r="L6729">
        <v>2024</v>
      </c>
      <c r="M6729" t="s">
        <v>12</v>
      </c>
      <c r="O6729" t="s">
        <v>69</v>
      </c>
      <c r="P6729" t="s">
        <v>68</v>
      </c>
      <c r="Q6729" t="s">
        <v>33</v>
      </c>
      <c r="R6729" t="s">
        <v>70</v>
      </c>
      <c r="S6729" t="s">
        <v>35</v>
      </c>
      <c r="T6729" t="s">
        <v>36</v>
      </c>
      <c r="U6729" s="3">
        <v>45534</v>
      </c>
      <c r="V6729" t="s">
        <v>37</v>
      </c>
      <c r="W6729" t="s">
        <v>37</v>
      </c>
    </row>
    <row r="6730" spans="1:23" x14ac:dyDescent="0.25">
      <c r="A6730" t="s">
        <v>49017</v>
      </c>
      <c r="B6730" t="s">
        <v>25</v>
      </c>
      <c r="C6730" t="s">
        <v>26</v>
      </c>
      <c r="D6730" t="s">
        <v>41667</v>
      </c>
      <c r="E6730" t="s">
        <v>280</v>
      </c>
      <c r="F6730" t="s">
        <v>7537</v>
      </c>
      <c r="G6730" t="s">
        <v>154</v>
      </c>
      <c r="H6730" t="s">
        <v>155</v>
      </c>
      <c r="I6730" t="s">
        <v>49017</v>
      </c>
      <c r="J6730">
        <v>7</v>
      </c>
      <c r="K6730">
        <v>8</v>
      </c>
      <c r="L6730">
        <v>2024</v>
      </c>
      <c r="N6730" t="s">
        <v>13</v>
      </c>
      <c r="O6730" t="s">
        <v>156</v>
      </c>
      <c r="P6730" t="s">
        <v>155</v>
      </c>
      <c r="Q6730" t="s">
        <v>33</v>
      </c>
      <c r="R6730" t="s">
        <v>45</v>
      </c>
      <c r="S6730" t="s">
        <v>35</v>
      </c>
      <c r="T6730" t="s">
        <v>36</v>
      </c>
      <c r="U6730" s="3">
        <v>45511</v>
      </c>
      <c r="V6730" t="s">
        <v>37</v>
      </c>
      <c r="W6730" t="s">
        <v>21458</v>
      </c>
    </row>
    <row r="6731" spans="1:23" x14ac:dyDescent="0.25">
      <c r="A6731" t="s">
        <v>49018</v>
      </c>
      <c r="B6731" t="s">
        <v>25</v>
      </c>
      <c r="C6731" t="s">
        <v>26</v>
      </c>
      <c r="D6731" t="s">
        <v>41667</v>
      </c>
      <c r="E6731" t="s">
        <v>1812</v>
      </c>
      <c r="F6731" t="s">
        <v>73</v>
      </c>
      <c r="G6731" t="s">
        <v>154</v>
      </c>
      <c r="H6731" t="s">
        <v>155</v>
      </c>
      <c r="I6731" t="s">
        <v>49018</v>
      </c>
      <c r="J6731">
        <v>15</v>
      </c>
      <c r="K6731">
        <v>8</v>
      </c>
      <c r="L6731">
        <v>2024</v>
      </c>
      <c r="N6731" t="s">
        <v>13</v>
      </c>
      <c r="O6731" t="s">
        <v>156</v>
      </c>
      <c r="P6731" t="s">
        <v>155</v>
      </c>
      <c r="Q6731" t="s">
        <v>33</v>
      </c>
      <c r="R6731" t="s">
        <v>45</v>
      </c>
      <c r="S6731" t="s">
        <v>35</v>
      </c>
      <c r="T6731" t="s">
        <v>36</v>
      </c>
      <c r="U6731" s="3">
        <v>45519</v>
      </c>
      <c r="V6731" t="s">
        <v>37</v>
      </c>
      <c r="W6731" t="s">
        <v>21458</v>
      </c>
    </row>
    <row r="6732" spans="1:23" x14ac:dyDescent="0.25">
      <c r="A6732" t="s">
        <v>49019</v>
      </c>
      <c r="B6732" t="s">
        <v>25</v>
      </c>
      <c r="C6732" t="s">
        <v>26</v>
      </c>
      <c r="D6732" t="s">
        <v>41667</v>
      </c>
      <c r="E6732" t="s">
        <v>48</v>
      </c>
      <c r="F6732" t="s">
        <v>554</v>
      </c>
      <c r="G6732" t="s">
        <v>67</v>
      </c>
      <c r="H6732" t="s">
        <v>68</v>
      </c>
      <c r="I6732" t="s">
        <v>49019</v>
      </c>
      <c r="J6732">
        <v>18</v>
      </c>
      <c r="K6732">
        <v>9</v>
      </c>
      <c r="L6732">
        <v>2024</v>
      </c>
      <c r="M6732" t="s">
        <v>12</v>
      </c>
      <c r="O6732" t="s">
        <v>69</v>
      </c>
      <c r="P6732" t="s">
        <v>68</v>
      </c>
      <c r="Q6732" t="s">
        <v>33</v>
      </c>
      <c r="R6732" t="s">
        <v>70</v>
      </c>
      <c r="S6732" t="s">
        <v>35</v>
      </c>
      <c r="T6732" t="s">
        <v>36</v>
      </c>
      <c r="U6732" s="3">
        <v>45553</v>
      </c>
      <c r="V6732" t="s">
        <v>37</v>
      </c>
      <c r="W6732" t="s">
        <v>37</v>
      </c>
    </row>
    <row r="6733" spans="1:23" x14ac:dyDescent="0.25">
      <c r="A6733" t="s">
        <v>49020</v>
      </c>
      <c r="B6733" t="s">
        <v>25</v>
      </c>
      <c r="C6733" t="s">
        <v>26</v>
      </c>
      <c r="D6733" t="s">
        <v>41667</v>
      </c>
      <c r="E6733" t="s">
        <v>42266</v>
      </c>
      <c r="F6733" t="s">
        <v>49021</v>
      </c>
      <c r="G6733" t="s">
        <v>814</v>
      </c>
      <c r="H6733" t="s">
        <v>75</v>
      </c>
      <c r="I6733" t="s">
        <v>49020</v>
      </c>
      <c r="J6733">
        <v>22</v>
      </c>
      <c r="K6733">
        <v>8</v>
      </c>
      <c r="L6733">
        <v>2024</v>
      </c>
      <c r="M6733" t="s">
        <v>12</v>
      </c>
      <c r="O6733" t="s">
        <v>76</v>
      </c>
      <c r="P6733" t="s">
        <v>75</v>
      </c>
      <c r="Q6733" t="s">
        <v>33</v>
      </c>
      <c r="R6733" t="s">
        <v>77</v>
      </c>
      <c r="S6733" t="s">
        <v>18</v>
      </c>
      <c r="T6733" t="s">
        <v>36</v>
      </c>
      <c r="U6733" s="3">
        <v>45526</v>
      </c>
      <c r="V6733" t="s">
        <v>145</v>
      </c>
      <c r="W6733" t="s">
        <v>145</v>
      </c>
    </row>
    <row r="6734" spans="1:23" x14ac:dyDescent="0.25">
      <c r="A6734" t="s">
        <v>49022</v>
      </c>
      <c r="B6734" t="s">
        <v>25</v>
      </c>
      <c r="C6734" t="s">
        <v>26</v>
      </c>
      <c r="D6734" t="s">
        <v>41667</v>
      </c>
      <c r="E6734" t="s">
        <v>184</v>
      </c>
      <c r="F6734" t="s">
        <v>15541</v>
      </c>
      <c r="G6734" t="s">
        <v>826</v>
      </c>
      <c r="H6734" t="s">
        <v>196</v>
      </c>
      <c r="I6734" t="s">
        <v>49022</v>
      </c>
      <c r="J6734">
        <v>30</v>
      </c>
      <c r="K6734">
        <v>8</v>
      </c>
      <c r="L6734">
        <v>2024</v>
      </c>
      <c r="M6734" t="s">
        <v>12</v>
      </c>
      <c r="O6734" t="s">
        <v>868</v>
      </c>
      <c r="P6734" t="s">
        <v>198</v>
      </c>
      <c r="Q6734" t="s">
        <v>144</v>
      </c>
      <c r="R6734" t="s">
        <v>196</v>
      </c>
      <c r="S6734" t="s">
        <v>18</v>
      </c>
      <c r="T6734" t="s">
        <v>36</v>
      </c>
      <c r="U6734" s="3">
        <v>45534</v>
      </c>
      <c r="V6734" t="s">
        <v>145</v>
      </c>
      <c r="W6734" t="s">
        <v>145</v>
      </c>
    </row>
    <row r="6735" spans="1:23" x14ac:dyDescent="0.25">
      <c r="A6735" t="s">
        <v>49023</v>
      </c>
      <c r="B6735" t="s">
        <v>25</v>
      </c>
      <c r="C6735" t="s">
        <v>26</v>
      </c>
      <c r="D6735" t="s">
        <v>41667</v>
      </c>
      <c r="E6735" t="s">
        <v>15356</v>
      </c>
      <c r="F6735" t="s">
        <v>13456</v>
      </c>
      <c r="G6735" t="s">
        <v>114</v>
      </c>
      <c r="H6735" t="s">
        <v>31</v>
      </c>
      <c r="I6735" t="s">
        <v>49023</v>
      </c>
      <c r="J6735">
        <v>12</v>
      </c>
      <c r="K6735">
        <v>10</v>
      </c>
      <c r="L6735">
        <v>2024</v>
      </c>
      <c r="M6735" t="s">
        <v>12</v>
      </c>
      <c r="O6735" t="s">
        <v>86</v>
      </c>
      <c r="P6735" t="s">
        <v>31</v>
      </c>
      <c r="Q6735" t="s">
        <v>33</v>
      </c>
      <c r="R6735" t="s">
        <v>34</v>
      </c>
      <c r="S6735" t="s">
        <v>35</v>
      </c>
      <c r="T6735" t="s">
        <v>36</v>
      </c>
      <c r="U6735" s="3">
        <v>45577</v>
      </c>
      <c r="V6735" t="s">
        <v>37</v>
      </c>
      <c r="W6735" t="s">
        <v>37</v>
      </c>
    </row>
    <row r="6736" spans="1:23" x14ac:dyDescent="0.25">
      <c r="A6736" t="s">
        <v>49024</v>
      </c>
      <c r="B6736" t="s">
        <v>25</v>
      </c>
      <c r="C6736" t="s">
        <v>26</v>
      </c>
      <c r="D6736" t="s">
        <v>41667</v>
      </c>
      <c r="E6736" t="s">
        <v>184</v>
      </c>
      <c r="F6736" t="s">
        <v>13340</v>
      </c>
      <c r="G6736" t="s">
        <v>875</v>
      </c>
      <c r="H6736" t="s">
        <v>764</v>
      </c>
      <c r="I6736" t="s">
        <v>49024</v>
      </c>
      <c r="J6736">
        <v>12</v>
      </c>
      <c r="K6736">
        <v>8</v>
      </c>
      <c r="L6736">
        <v>2024</v>
      </c>
      <c r="N6736" t="s">
        <v>13</v>
      </c>
      <c r="O6736" t="s">
        <v>765</v>
      </c>
      <c r="P6736" t="s">
        <v>764</v>
      </c>
      <c r="Q6736" t="s">
        <v>33</v>
      </c>
      <c r="R6736" t="s">
        <v>77</v>
      </c>
      <c r="S6736" t="s">
        <v>18</v>
      </c>
      <c r="T6736" t="s">
        <v>36</v>
      </c>
      <c r="U6736" s="3">
        <v>45516</v>
      </c>
      <c r="V6736" t="s">
        <v>145</v>
      </c>
      <c r="W6736" t="s">
        <v>145</v>
      </c>
    </row>
    <row r="6737" spans="1:23" x14ac:dyDescent="0.25">
      <c r="A6737" t="s">
        <v>49025</v>
      </c>
      <c r="B6737" t="s">
        <v>25</v>
      </c>
      <c r="C6737" t="s">
        <v>26</v>
      </c>
      <c r="D6737" t="s">
        <v>41667</v>
      </c>
      <c r="E6737" t="s">
        <v>184</v>
      </c>
      <c r="F6737" t="s">
        <v>13163</v>
      </c>
      <c r="G6737" t="s">
        <v>1232</v>
      </c>
      <c r="H6737" t="s">
        <v>196</v>
      </c>
      <c r="I6737" t="s">
        <v>49025</v>
      </c>
      <c r="J6737">
        <v>30</v>
      </c>
      <c r="K6737">
        <v>8</v>
      </c>
      <c r="L6737">
        <v>2024</v>
      </c>
      <c r="M6737" t="s">
        <v>12</v>
      </c>
      <c r="O6737" t="s">
        <v>827</v>
      </c>
      <c r="P6737" t="s">
        <v>198</v>
      </c>
      <c r="Q6737" t="s">
        <v>144</v>
      </c>
      <c r="R6737" t="s">
        <v>196</v>
      </c>
      <c r="S6737" t="s">
        <v>18</v>
      </c>
      <c r="T6737" t="s">
        <v>36</v>
      </c>
      <c r="U6737" s="3">
        <v>45534</v>
      </c>
      <c r="V6737" t="s">
        <v>145</v>
      </c>
      <c r="W6737" t="s">
        <v>145</v>
      </c>
    </row>
    <row r="6738" spans="1:23" x14ac:dyDescent="0.25">
      <c r="A6738" t="s">
        <v>49026</v>
      </c>
      <c r="B6738" t="s">
        <v>25</v>
      </c>
      <c r="C6738" t="s">
        <v>26</v>
      </c>
      <c r="D6738" t="s">
        <v>41667</v>
      </c>
      <c r="E6738" t="s">
        <v>48</v>
      </c>
      <c r="F6738" t="s">
        <v>15406</v>
      </c>
      <c r="G6738" t="s">
        <v>289</v>
      </c>
      <c r="H6738" t="s">
        <v>290</v>
      </c>
      <c r="I6738" t="s">
        <v>49026</v>
      </c>
      <c r="J6738">
        <v>21</v>
      </c>
      <c r="K6738">
        <v>9</v>
      </c>
      <c r="L6738">
        <v>2024</v>
      </c>
      <c r="M6738" t="s">
        <v>12</v>
      </c>
      <c r="O6738" t="s">
        <v>756</v>
      </c>
      <c r="P6738" t="s">
        <v>292</v>
      </c>
      <c r="Q6738" t="s">
        <v>144</v>
      </c>
      <c r="R6738" t="s">
        <v>77</v>
      </c>
      <c r="S6738" t="s">
        <v>35</v>
      </c>
      <c r="T6738" t="s">
        <v>36</v>
      </c>
      <c r="U6738" s="3">
        <v>45556</v>
      </c>
      <c r="V6738" t="s">
        <v>37</v>
      </c>
      <c r="W6738" t="s">
        <v>12751</v>
      </c>
    </row>
    <row r="6739" spans="1:23" x14ac:dyDescent="0.25">
      <c r="A6739" t="s">
        <v>49027</v>
      </c>
      <c r="B6739" t="s">
        <v>25</v>
      </c>
      <c r="C6739" t="s">
        <v>26</v>
      </c>
      <c r="D6739" t="s">
        <v>41667</v>
      </c>
      <c r="E6739" t="s">
        <v>48</v>
      </c>
      <c r="F6739" t="s">
        <v>412</v>
      </c>
      <c r="G6739" t="s">
        <v>713</v>
      </c>
      <c r="H6739" t="s">
        <v>68</v>
      </c>
      <c r="I6739" t="s">
        <v>49027</v>
      </c>
      <c r="J6739">
        <v>9</v>
      </c>
      <c r="K6739">
        <v>8</v>
      </c>
      <c r="L6739">
        <v>2024</v>
      </c>
      <c r="N6739" t="s">
        <v>13</v>
      </c>
      <c r="O6739" t="s">
        <v>69</v>
      </c>
      <c r="P6739" t="s">
        <v>68</v>
      </c>
      <c r="Q6739" t="s">
        <v>33</v>
      </c>
      <c r="R6739" t="s">
        <v>70</v>
      </c>
      <c r="S6739" t="s">
        <v>35</v>
      </c>
      <c r="T6739" t="s">
        <v>36</v>
      </c>
      <c r="U6739" s="3">
        <v>45513</v>
      </c>
      <c r="V6739" t="s">
        <v>37</v>
      </c>
      <c r="W6739" t="s">
        <v>21458</v>
      </c>
    </row>
    <row r="6740" spans="1:23" x14ac:dyDescent="0.25">
      <c r="A6740" t="s">
        <v>49028</v>
      </c>
      <c r="B6740" t="s">
        <v>25</v>
      </c>
      <c r="C6740" t="s">
        <v>26</v>
      </c>
      <c r="D6740" t="s">
        <v>41667</v>
      </c>
      <c r="E6740" t="s">
        <v>110</v>
      </c>
      <c r="F6740" t="s">
        <v>429</v>
      </c>
      <c r="G6740" t="s">
        <v>154</v>
      </c>
      <c r="H6740" t="s">
        <v>155</v>
      </c>
      <c r="I6740" t="s">
        <v>49028</v>
      </c>
      <c r="J6740">
        <v>3</v>
      </c>
      <c r="K6740">
        <v>8</v>
      </c>
      <c r="L6740">
        <v>2024</v>
      </c>
      <c r="N6740" t="s">
        <v>13</v>
      </c>
      <c r="O6740" t="s">
        <v>156</v>
      </c>
      <c r="P6740" t="s">
        <v>155</v>
      </c>
      <c r="Q6740" t="s">
        <v>33</v>
      </c>
      <c r="R6740" t="s">
        <v>45</v>
      </c>
      <c r="S6740" t="s">
        <v>35</v>
      </c>
      <c r="T6740" t="s">
        <v>36</v>
      </c>
      <c r="U6740" s="3">
        <v>45507</v>
      </c>
      <c r="V6740" t="s">
        <v>37</v>
      </c>
      <c r="W6740" t="s">
        <v>21458</v>
      </c>
    </row>
    <row r="6741" spans="1:23" x14ac:dyDescent="0.25">
      <c r="A6741" t="s">
        <v>49029</v>
      </c>
      <c r="B6741" t="s">
        <v>25</v>
      </c>
      <c r="C6741" t="s">
        <v>26</v>
      </c>
      <c r="D6741" t="s">
        <v>41667</v>
      </c>
      <c r="E6741" t="s">
        <v>100</v>
      </c>
      <c r="F6741" t="s">
        <v>236</v>
      </c>
      <c r="G6741" t="s">
        <v>154</v>
      </c>
      <c r="H6741" t="s">
        <v>155</v>
      </c>
      <c r="I6741" t="s">
        <v>49029</v>
      </c>
      <c r="J6741">
        <v>24</v>
      </c>
      <c r="K6741">
        <v>10</v>
      </c>
      <c r="L6741">
        <v>2024</v>
      </c>
      <c r="M6741" t="s">
        <v>12</v>
      </c>
      <c r="O6741" t="s">
        <v>156</v>
      </c>
      <c r="P6741" t="s">
        <v>155</v>
      </c>
      <c r="Q6741" t="s">
        <v>33</v>
      </c>
      <c r="R6741" t="s">
        <v>45</v>
      </c>
      <c r="S6741" t="s">
        <v>35</v>
      </c>
      <c r="T6741" t="s">
        <v>36</v>
      </c>
      <c r="U6741" s="3">
        <v>45589</v>
      </c>
      <c r="V6741" t="s">
        <v>37</v>
      </c>
      <c r="W6741" t="s">
        <v>37</v>
      </c>
    </row>
    <row r="6742" spans="1:23" x14ac:dyDescent="0.25">
      <c r="A6742" t="s">
        <v>49030</v>
      </c>
      <c r="B6742" t="s">
        <v>25</v>
      </c>
      <c r="C6742" t="s">
        <v>26</v>
      </c>
      <c r="D6742" t="s">
        <v>41667</v>
      </c>
      <c r="E6742" t="s">
        <v>110</v>
      </c>
      <c r="F6742" t="s">
        <v>1725</v>
      </c>
      <c r="G6742" t="s">
        <v>81</v>
      </c>
      <c r="H6742" t="s">
        <v>82</v>
      </c>
      <c r="I6742" t="s">
        <v>49030</v>
      </c>
      <c r="J6742">
        <v>15</v>
      </c>
      <c r="K6742">
        <v>8</v>
      </c>
      <c r="L6742">
        <v>2024</v>
      </c>
      <c r="N6742" t="s">
        <v>13</v>
      </c>
      <c r="O6742" t="s">
        <v>83</v>
      </c>
      <c r="P6742" t="s">
        <v>82</v>
      </c>
      <c r="Q6742" t="s">
        <v>33</v>
      </c>
      <c r="R6742" t="s">
        <v>77</v>
      </c>
      <c r="S6742" t="s">
        <v>35</v>
      </c>
      <c r="T6742" t="s">
        <v>36</v>
      </c>
      <c r="U6742" s="3">
        <v>45519</v>
      </c>
      <c r="V6742" t="s">
        <v>37</v>
      </c>
      <c r="W6742" t="s">
        <v>37</v>
      </c>
    </row>
    <row r="6743" spans="1:23" x14ac:dyDescent="0.25">
      <c r="A6743" t="s">
        <v>49031</v>
      </c>
      <c r="B6743" t="s">
        <v>25</v>
      </c>
      <c r="C6743" t="s">
        <v>26</v>
      </c>
      <c r="D6743" t="s">
        <v>41667</v>
      </c>
      <c r="E6743" t="s">
        <v>48</v>
      </c>
      <c r="F6743" t="s">
        <v>458</v>
      </c>
      <c r="G6743" t="s">
        <v>396</v>
      </c>
      <c r="H6743" t="s">
        <v>155</v>
      </c>
      <c r="I6743" t="s">
        <v>49031</v>
      </c>
      <c r="J6743">
        <v>9</v>
      </c>
      <c r="K6743">
        <v>8</v>
      </c>
      <c r="L6743">
        <v>2024</v>
      </c>
      <c r="N6743" t="s">
        <v>13</v>
      </c>
      <c r="O6743" t="s">
        <v>156</v>
      </c>
      <c r="P6743" t="s">
        <v>155</v>
      </c>
      <c r="Q6743" t="s">
        <v>33</v>
      </c>
      <c r="R6743" t="s">
        <v>45</v>
      </c>
      <c r="S6743" t="s">
        <v>35</v>
      </c>
      <c r="T6743" t="s">
        <v>36</v>
      </c>
      <c r="U6743" s="3">
        <v>45513</v>
      </c>
      <c r="V6743" t="s">
        <v>37</v>
      </c>
      <c r="W6743" t="s">
        <v>21458</v>
      </c>
    </row>
    <row r="6744" spans="1:23" x14ac:dyDescent="0.25">
      <c r="A6744" t="s">
        <v>49032</v>
      </c>
      <c r="B6744" t="s">
        <v>25</v>
      </c>
      <c r="C6744" t="s">
        <v>26</v>
      </c>
      <c r="D6744" t="s">
        <v>41667</v>
      </c>
      <c r="E6744" t="s">
        <v>15356</v>
      </c>
      <c r="F6744" t="s">
        <v>23559</v>
      </c>
      <c r="G6744" t="s">
        <v>50</v>
      </c>
      <c r="H6744" t="s">
        <v>50</v>
      </c>
      <c r="I6744" t="s">
        <v>49032</v>
      </c>
      <c r="J6744">
        <v>15</v>
      </c>
      <c r="K6744">
        <v>8</v>
      </c>
      <c r="L6744">
        <v>2024</v>
      </c>
      <c r="N6744" t="s">
        <v>13</v>
      </c>
      <c r="O6744" t="s">
        <v>51</v>
      </c>
      <c r="P6744" t="s">
        <v>50</v>
      </c>
      <c r="Q6744" t="s">
        <v>33</v>
      </c>
      <c r="R6744" t="s">
        <v>34</v>
      </c>
      <c r="S6744" t="s">
        <v>35</v>
      </c>
      <c r="T6744" t="s">
        <v>36</v>
      </c>
      <c r="U6744" s="3">
        <v>45519</v>
      </c>
      <c r="V6744" t="s">
        <v>37</v>
      </c>
      <c r="W6744" t="s">
        <v>37</v>
      </c>
    </row>
    <row r="6745" spans="1:23" x14ac:dyDescent="0.25">
      <c r="A6745" t="s">
        <v>49033</v>
      </c>
      <c r="B6745" t="s">
        <v>25</v>
      </c>
      <c r="C6745" t="s">
        <v>26</v>
      </c>
      <c r="D6745" t="s">
        <v>41667</v>
      </c>
      <c r="E6745" t="s">
        <v>48</v>
      </c>
      <c r="F6745" t="s">
        <v>100</v>
      </c>
      <c r="G6745" t="s">
        <v>4882</v>
      </c>
      <c r="H6745" t="s">
        <v>759</v>
      </c>
      <c r="I6745" t="s">
        <v>49033</v>
      </c>
      <c r="J6745">
        <v>27</v>
      </c>
      <c r="K6745">
        <v>11</v>
      </c>
      <c r="L6745">
        <v>2024</v>
      </c>
      <c r="M6745" t="s">
        <v>12</v>
      </c>
      <c r="O6745" t="s">
        <v>872</v>
      </c>
      <c r="P6745" t="s">
        <v>247</v>
      </c>
      <c r="Q6745" t="s">
        <v>144</v>
      </c>
      <c r="R6745" t="s">
        <v>70</v>
      </c>
      <c r="S6745" t="s">
        <v>18</v>
      </c>
      <c r="T6745" t="s">
        <v>36</v>
      </c>
      <c r="U6745" s="3">
        <v>45623</v>
      </c>
      <c r="V6745" t="s">
        <v>145</v>
      </c>
      <c r="W6745" t="s">
        <v>145</v>
      </c>
    </row>
    <row r="6746" spans="1:23" x14ac:dyDescent="0.25">
      <c r="A6746" t="s">
        <v>49034</v>
      </c>
      <c r="B6746" t="s">
        <v>25</v>
      </c>
      <c r="C6746" t="s">
        <v>26</v>
      </c>
      <c r="D6746" t="s">
        <v>41667</v>
      </c>
      <c r="E6746" t="s">
        <v>49035</v>
      </c>
      <c r="F6746" t="s">
        <v>12360</v>
      </c>
      <c r="G6746" t="s">
        <v>5108</v>
      </c>
      <c r="H6746" t="s">
        <v>839</v>
      </c>
      <c r="I6746" t="s">
        <v>49034</v>
      </c>
      <c r="J6746">
        <v>5</v>
      </c>
      <c r="K6746">
        <v>1</v>
      </c>
      <c r="L6746">
        <v>2025</v>
      </c>
      <c r="M6746" t="s">
        <v>12</v>
      </c>
      <c r="O6746" t="s">
        <v>230</v>
      </c>
      <c r="P6746" t="s">
        <v>198</v>
      </c>
      <c r="Q6746" t="s">
        <v>144</v>
      </c>
      <c r="R6746" t="s">
        <v>196</v>
      </c>
      <c r="S6746" t="s">
        <v>18</v>
      </c>
      <c r="T6746" t="s">
        <v>36</v>
      </c>
      <c r="U6746" s="3">
        <v>45662</v>
      </c>
      <c r="V6746" t="s">
        <v>145</v>
      </c>
      <c r="W6746" t="s">
        <v>145</v>
      </c>
    </row>
    <row r="6747" spans="1:23" x14ac:dyDescent="0.25">
      <c r="A6747" t="s">
        <v>49036</v>
      </c>
      <c r="B6747" t="s">
        <v>25</v>
      </c>
      <c r="C6747" t="s">
        <v>26</v>
      </c>
      <c r="D6747" t="s">
        <v>41667</v>
      </c>
      <c r="E6747" t="s">
        <v>48</v>
      </c>
      <c r="F6747" t="s">
        <v>823</v>
      </c>
      <c r="G6747" t="s">
        <v>49037</v>
      </c>
      <c r="H6747" t="s">
        <v>3226</v>
      </c>
      <c r="I6747" t="s">
        <v>49036</v>
      </c>
      <c r="J6747">
        <v>25</v>
      </c>
      <c r="K6747">
        <v>9</v>
      </c>
      <c r="L6747">
        <v>2024</v>
      </c>
      <c r="M6747" t="s">
        <v>12</v>
      </c>
      <c r="O6747" t="s">
        <v>872</v>
      </c>
      <c r="P6747" t="s">
        <v>247</v>
      </c>
      <c r="Q6747" t="s">
        <v>144</v>
      </c>
      <c r="R6747" t="s">
        <v>70</v>
      </c>
      <c r="S6747" t="s">
        <v>18</v>
      </c>
      <c r="T6747" t="s">
        <v>36</v>
      </c>
      <c r="U6747" s="3">
        <v>45560</v>
      </c>
      <c r="V6747" t="s">
        <v>145</v>
      </c>
      <c r="W6747" t="s">
        <v>145</v>
      </c>
    </row>
    <row r="6748" spans="1:23" x14ac:dyDescent="0.25">
      <c r="A6748" t="s">
        <v>49038</v>
      </c>
      <c r="B6748" t="s">
        <v>25</v>
      </c>
      <c r="C6748" t="s">
        <v>26</v>
      </c>
      <c r="D6748" t="s">
        <v>41667</v>
      </c>
      <c r="E6748" t="s">
        <v>184</v>
      </c>
      <c r="F6748" t="s">
        <v>13191</v>
      </c>
      <c r="G6748" t="s">
        <v>817</v>
      </c>
      <c r="H6748" t="s">
        <v>196</v>
      </c>
      <c r="I6748" t="s">
        <v>49038</v>
      </c>
      <c r="J6748">
        <v>31</v>
      </c>
      <c r="K6748">
        <v>8</v>
      </c>
      <c r="L6748">
        <v>2024</v>
      </c>
      <c r="M6748" t="s">
        <v>12</v>
      </c>
      <c r="O6748" t="s">
        <v>827</v>
      </c>
      <c r="P6748" t="s">
        <v>198</v>
      </c>
      <c r="Q6748" t="s">
        <v>144</v>
      </c>
      <c r="R6748" t="s">
        <v>196</v>
      </c>
      <c r="S6748" t="s">
        <v>18</v>
      </c>
      <c r="T6748" t="s">
        <v>36</v>
      </c>
      <c r="U6748" s="3">
        <v>45535</v>
      </c>
      <c r="V6748" t="s">
        <v>145</v>
      </c>
      <c r="W6748" t="s">
        <v>145</v>
      </c>
    </row>
    <row r="6749" spans="1:23" x14ac:dyDescent="0.25">
      <c r="A6749" t="s">
        <v>49039</v>
      </c>
      <c r="B6749" t="s">
        <v>25</v>
      </c>
      <c r="C6749" t="s">
        <v>26</v>
      </c>
      <c r="D6749" t="s">
        <v>41667</v>
      </c>
      <c r="E6749" t="s">
        <v>277</v>
      </c>
      <c r="F6749" t="s">
        <v>712</v>
      </c>
      <c r="G6749" t="s">
        <v>1928</v>
      </c>
      <c r="H6749" t="s">
        <v>207</v>
      </c>
      <c r="I6749" t="s">
        <v>49039</v>
      </c>
      <c r="J6749">
        <v>31</v>
      </c>
      <c r="K6749">
        <v>10</v>
      </c>
      <c r="L6749">
        <v>2024</v>
      </c>
      <c r="M6749" t="s">
        <v>12</v>
      </c>
      <c r="O6749" t="s">
        <v>208</v>
      </c>
      <c r="P6749" t="s">
        <v>207</v>
      </c>
      <c r="Q6749" t="s">
        <v>33</v>
      </c>
      <c r="R6749" t="s">
        <v>70</v>
      </c>
      <c r="S6749" t="s">
        <v>35</v>
      </c>
      <c r="T6749" t="s">
        <v>36</v>
      </c>
      <c r="U6749" s="3">
        <v>45596</v>
      </c>
      <c r="V6749" t="s">
        <v>37</v>
      </c>
      <c r="W6749" t="s">
        <v>37</v>
      </c>
    </row>
    <row r="6750" spans="1:23" x14ac:dyDescent="0.25">
      <c r="A6750" t="s">
        <v>49040</v>
      </c>
      <c r="B6750" t="s">
        <v>25</v>
      </c>
      <c r="C6750" t="s">
        <v>26</v>
      </c>
      <c r="D6750" t="s">
        <v>41667</v>
      </c>
      <c r="E6750" t="s">
        <v>21448</v>
      </c>
      <c r="F6750" t="s">
        <v>49</v>
      </c>
      <c r="G6750" t="s">
        <v>141</v>
      </c>
      <c r="H6750" t="s">
        <v>142</v>
      </c>
      <c r="I6750" t="s">
        <v>49040</v>
      </c>
      <c r="J6750">
        <v>7</v>
      </c>
      <c r="K6750">
        <v>8</v>
      </c>
      <c r="L6750">
        <v>2024</v>
      </c>
      <c r="N6750" t="s">
        <v>13</v>
      </c>
      <c r="O6750" t="s">
        <v>143</v>
      </c>
      <c r="P6750" t="s">
        <v>142</v>
      </c>
      <c r="Q6750" t="s">
        <v>144</v>
      </c>
      <c r="R6750" t="s">
        <v>77</v>
      </c>
      <c r="S6750" t="s">
        <v>35</v>
      </c>
      <c r="T6750" t="s">
        <v>36</v>
      </c>
      <c r="U6750" s="3">
        <v>45511</v>
      </c>
      <c r="V6750" t="s">
        <v>37</v>
      </c>
      <c r="W6750" t="s">
        <v>21424</v>
      </c>
    </row>
    <row r="6751" spans="1:23" x14ac:dyDescent="0.25">
      <c r="A6751" t="s">
        <v>49041</v>
      </c>
      <c r="B6751" t="s">
        <v>25</v>
      </c>
      <c r="C6751" t="s">
        <v>26</v>
      </c>
      <c r="D6751" t="s">
        <v>41667</v>
      </c>
      <c r="E6751" t="s">
        <v>44074</v>
      </c>
      <c r="F6751" t="s">
        <v>168</v>
      </c>
      <c r="G6751" t="s">
        <v>718</v>
      </c>
      <c r="H6751" t="s">
        <v>62</v>
      </c>
      <c r="I6751" t="s">
        <v>49041</v>
      </c>
      <c r="J6751">
        <v>31</v>
      </c>
      <c r="K6751">
        <v>8</v>
      </c>
      <c r="L6751">
        <v>2024</v>
      </c>
      <c r="M6751" t="s">
        <v>12</v>
      </c>
      <c r="O6751" t="s">
        <v>260</v>
      </c>
      <c r="P6751" t="s">
        <v>62</v>
      </c>
      <c r="Q6751" t="s">
        <v>33</v>
      </c>
      <c r="R6751" t="s">
        <v>34</v>
      </c>
      <c r="S6751" t="s">
        <v>35</v>
      </c>
      <c r="T6751" t="s">
        <v>36</v>
      </c>
      <c r="U6751" s="3">
        <v>45535</v>
      </c>
      <c r="V6751" t="s">
        <v>37</v>
      </c>
      <c r="W6751" t="s">
        <v>37</v>
      </c>
    </row>
    <row r="6752" spans="1:23" x14ac:dyDescent="0.25">
      <c r="A6752" t="s">
        <v>49042</v>
      </c>
      <c r="B6752" t="s">
        <v>25</v>
      </c>
      <c r="C6752" t="s">
        <v>26</v>
      </c>
      <c r="D6752" t="s">
        <v>41667</v>
      </c>
      <c r="E6752" t="s">
        <v>48</v>
      </c>
      <c r="F6752" t="s">
        <v>458</v>
      </c>
      <c r="G6752" t="s">
        <v>1137</v>
      </c>
      <c r="H6752" t="s">
        <v>245</v>
      </c>
      <c r="I6752" t="s">
        <v>49042</v>
      </c>
      <c r="J6752">
        <v>2</v>
      </c>
      <c r="K6752">
        <v>12</v>
      </c>
      <c r="L6752">
        <v>2024</v>
      </c>
      <c r="M6752" t="s">
        <v>12</v>
      </c>
      <c r="O6752" t="s">
        <v>872</v>
      </c>
      <c r="P6752" t="s">
        <v>247</v>
      </c>
      <c r="Q6752" t="s">
        <v>144</v>
      </c>
      <c r="R6752" t="s">
        <v>70</v>
      </c>
      <c r="S6752" t="s">
        <v>35</v>
      </c>
      <c r="T6752" t="s">
        <v>36</v>
      </c>
      <c r="U6752" s="3">
        <v>45628</v>
      </c>
      <c r="V6752" t="s">
        <v>37</v>
      </c>
      <c r="W6752" t="s">
        <v>12366</v>
      </c>
    </row>
    <row r="6753" spans="1:23" x14ac:dyDescent="0.25">
      <c r="A6753" t="s">
        <v>49043</v>
      </c>
      <c r="B6753" t="s">
        <v>25</v>
      </c>
      <c r="C6753" t="s">
        <v>26</v>
      </c>
      <c r="D6753" t="s">
        <v>41667</v>
      </c>
      <c r="E6753" t="s">
        <v>709</v>
      </c>
      <c r="F6753" t="s">
        <v>280</v>
      </c>
      <c r="G6753" t="s">
        <v>239</v>
      </c>
      <c r="H6753" t="s">
        <v>240</v>
      </c>
      <c r="I6753" t="s">
        <v>49043</v>
      </c>
      <c r="J6753">
        <v>27</v>
      </c>
      <c r="K6753">
        <v>11</v>
      </c>
      <c r="L6753">
        <v>2024</v>
      </c>
      <c r="M6753" t="s">
        <v>12</v>
      </c>
      <c r="O6753" t="s">
        <v>588</v>
      </c>
      <c r="P6753" t="s">
        <v>240</v>
      </c>
      <c r="Q6753" t="s">
        <v>33</v>
      </c>
      <c r="R6753" t="s">
        <v>34</v>
      </c>
      <c r="S6753" t="s">
        <v>35</v>
      </c>
      <c r="T6753" t="s">
        <v>36</v>
      </c>
      <c r="U6753" s="3">
        <v>45623</v>
      </c>
      <c r="V6753" t="s">
        <v>37</v>
      </c>
      <c r="W6753" t="s">
        <v>21424</v>
      </c>
    </row>
    <row r="6754" spans="1:23" x14ac:dyDescent="0.25">
      <c r="A6754" t="s">
        <v>49044</v>
      </c>
      <c r="B6754" t="s">
        <v>25</v>
      </c>
      <c r="C6754" t="s">
        <v>26</v>
      </c>
      <c r="D6754" t="s">
        <v>41667</v>
      </c>
      <c r="E6754" t="s">
        <v>48</v>
      </c>
      <c r="F6754" t="s">
        <v>13129</v>
      </c>
      <c r="G6754" t="s">
        <v>114</v>
      </c>
      <c r="H6754" t="s">
        <v>31</v>
      </c>
      <c r="I6754" t="s">
        <v>49044</v>
      </c>
      <c r="J6754">
        <v>15</v>
      </c>
      <c r="K6754">
        <v>8</v>
      </c>
      <c r="L6754">
        <v>2024</v>
      </c>
      <c r="N6754" t="s">
        <v>13</v>
      </c>
      <c r="O6754" t="s">
        <v>115</v>
      </c>
      <c r="P6754" t="s">
        <v>31</v>
      </c>
      <c r="Q6754" t="s">
        <v>33</v>
      </c>
      <c r="R6754" t="s">
        <v>34</v>
      </c>
      <c r="S6754" t="s">
        <v>35</v>
      </c>
      <c r="T6754" t="s">
        <v>36</v>
      </c>
      <c r="U6754" s="3">
        <v>45519</v>
      </c>
      <c r="V6754" t="s">
        <v>37</v>
      </c>
      <c r="W6754" t="s">
        <v>37</v>
      </c>
    </row>
    <row r="6755" spans="1:23" x14ac:dyDescent="0.25">
      <c r="A6755" t="s">
        <v>49045</v>
      </c>
      <c r="B6755" t="s">
        <v>25</v>
      </c>
      <c r="C6755" t="s">
        <v>26</v>
      </c>
      <c r="D6755" t="s">
        <v>41667</v>
      </c>
      <c r="E6755" t="s">
        <v>49046</v>
      </c>
      <c r="F6755" t="s">
        <v>108</v>
      </c>
      <c r="G6755" t="s">
        <v>296</v>
      </c>
      <c r="H6755" t="s">
        <v>62</v>
      </c>
      <c r="I6755" t="s">
        <v>49045</v>
      </c>
      <c r="J6755">
        <v>28</v>
      </c>
      <c r="K6755">
        <v>8</v>
      </c>
      <c r="L6755">
        <v>2024</v>
      </c>
      <c r="M6755" t="s">
        <v>12</v>
      </c>
      <c r="O6755" t="s">
        <v>63</v>
      </c>
      <c r="P6755" t="s">
        <v>62</v>
      </c>
      <c r="Q6755" t="s">
        <v>33</v>
      </c>
      <c r="R6755" t="s">
        <v>34</v>
      </c>
      <c r="S6755" t="s">
        <v>35</v>
      </c>
      <c r="T6755" t="s">
        <v>36</v>
      </c>
      <c r="U6755" s="3">
        <v>45532</v>
      </c>
      <c r="V6755" t="s">
        <v>37</v>
      </c>
      <c r="W6755" t="s">
        <v>37</v>
      </c>
    </row>
    <row r="6756" spans="1:23" x14ac:dyDescent="0.25">
      <c r="A6756" t="s">
        <v>49047</v>
      </c>
      <c r="B6756" t="s">
        <v>25</v>
      </c>
      <c r="C6756" t="s">
        <v>26</v>
      </c>
      <c r="D6756" t="s">
        <v>41667</v>
      </c>
      <c r="E6756" t="s">
        <v>48</v>
      </c>
      <c r="F6756" t="s">
        <v>841</v>
      </c>
      <c r="G6756" t="s">
        <v>413</v>
      </c>
      <c r="H6756" t="s">
        <v>68</v>
      </c>
      <c r="I6756" t="s">
        <v>49047</v>
      </c>
      <c r="J6756">
        <v>10</v>
      </c>
      <c r="K6756">
        <v>8</v>
      </c>
      <c r="L6756">
        <v>2024</v>
      </c>
      <c r="N6756" t="s">
        <v>13</v>
      </c>
      <c r="O6756" t="s">
        <v>69</v>
      </c>
      <c r="P6756" t="s">
        <v>68</v>
      </c>
      <c r="Q6756" t="s">
        <v>33</v>
      </c>
      <c r="R6756" t="s">
        <v>70</v>
      </c>
      <c r="S6756" t="s">
        <v>35</v>
      </c>
      <c r="T6756" t="s">
        <v>36</v>
      </c>
      <c r="U6756" s="3">
        <v>45514</v>
      </c>
      <c r="V6756" t="s">
        <v>37</v>
      </c>
      <c r="W6756" t="s">
        <v>21458</v>
      </c>
    </row>
    <row r="6757" spans="1:23" x14ac:dyDescent="0.25">
      <c r="A6757" t="s">
        <v>49048</v>
      </c>
      <c r="B6757" t="s">
        <v>25</v>
      </c>
      <c r="C6757" t="s">
        <v>26</v>
      </c>
      <c r="D6757" t="s">
        <v>41667</v>
      </c>
      <c r="E6757" t="s">
        <v>181</v>
      </c>
      <c r="F6757" t="s">
        <v>190</v>
      </c>
      <c r="G6757" t="s">
        <v>624</v>
      </c>
      <c r="H6757" t="s">
        <v>132</v>
      </c>
      <c r="I6757" t="s">
        <v>49048</v>
      </c>
      <c r="J6757">
        <v>14</v>
      </c>
      <c r="K6757">
        <v>8</v>
      </c>
      <c r="L6757">
        <v>2024</v>
      </c>
      <c r="N6757" t="s">
        <v>13</v>
      </c>
      <c r="O6757" t="s">
        <v>150</v>
      </c>
      <c r="P6757" t="s">
        <v>132</v>
      </c>
      <c r="Q6757" t="s">
        <v>33</v>
      </c>
      <c r="R6757" t="s">
        <v>77</v>
      </c>
      <c r="S6757" t="s">
        <v>35</v>
      </c>
      <c r="T6757" t="s">
        <v>36</v>
      </c>
      <c r="U6757" s="3">
        <v>45518</v>
      </c>
      <c r="V6757" t="s">
        <v>37</v>
      </c>
      <c r="W6757" t="s">
        <v>12638</v>
      </c>
    </row>
    <row r="6758" spans="1:23" x14ac:dyDescent="0.25">
      <c r="A6758" t="s">
        <v>49049</v>
      </c>
      <c r="B6758" t="s">
        <v>25</v>
      </c>
      <c r="C6758" t="s">
        <v>26</v>
      </c>
      <c r="D6758" t="s">
        <v>41667</v>
      </c>
      <c r="E6758" t="s">
        <v>48</v>
      </c>
      <c r="F6758" t="s">
        <v>313</v>
      </c>
      <c r="G6758" t="s">
        <v>1478</v>
      </c>
      <c r="H6758" t="s">
        <v>223</v>
      </c>
      <c r="I6758" t="s">
        <v>49049</v>
      </c>
      <c r="J6758">
        <v>24</v>
      </c>
      <c r="K6758">
        <v>2</v>
      </c>
      <c r="L6758">
        <v>2025</v>
      </c>
      <c r="M6758" t="s">
        <v>12</v>
      </c>
      <c r="O6758" t="s">
        <v>221</v>
      </c>
      <c r="P6758" t="s">
        <v>222</v>
      </c>
      <c r="Q6758" t="s">
        <v>144</v>
      </c>
      <c r="R6758" t="s">
        <v>223</v>
      </c>
      <c r="S6758" t="s">
        <v>18</v>
      </c>
      <c r="T6758" t="s">
        <v>36</v>
      </c>
      <c r="U6758" s="3">
        <v>45712</v>
      </c>
      <c r="V6758" t="s">
        <v>145</v>
      </c>
      <c r="W6758" t="s">
        <v>145</v>
      </c>
    </row>
    <row r="6759" spans="1:23" x14ac:dyDescent="0.25">
      <c r="A6759" t="s">
        <v>49050</v>
      </c>
      <c r="B6759" t="s">
        <v>25</v>
      </c>
      <c r="C6759" t="s">
        <v>26</v>
      </c>
      <c r="D6759" t="s">
        <v>41667</v>
      </c>
      <c r="E6759" t="s">
        <v>12503</v>
      </c>
      <c r="F6759" t="s">
        <v>17123</v>
      </c>
      <c r="G6759" t="s">
        <v>1779</v>
      </c>
      <c r="H6759" t="s">
        <v>1061</v>
      </c>
      <c r="I6759" t="s">
        <v>49050</v>
      </c>
      <c r="J6759">
        <v>14</v>
      </c>
      <c r="K6759">
        <v>11</v>
      </c>
      <c r="L6759">
        <v>2024</v>
      </c>
      <c r="M6759" t="s">
        <v>12</v>
      </c>
      <c r="O6759" t="s">
        <v>230</v>
      </c>
      <c r="P6759" t="s">
        <v>198</v>
      </c>
      <c r="Q6759" t="s">
        <v>144</v>
      </c>
      <c r="R6759" t="s">
        <v>196</v>
      </c>
      <c r="S6759" t="s">
        <v>18</v>
      </c>
      <c r="T6759" t="s">
        <v>36</v>
      </c>
      <c r="U6759" s="3">
        <v>45610</v>
      </c>
      <c r="V6759" t="s">
        <v>145</v>
      </c>
      <c r="W6759" t="s">
        <v>145</v>
      </c>
    </row>
    <row r="6760" spans="1:23" x14ac:dyDescent="0.25">
      <c r="A6760" t="s">
        <v>49051</v>
      </c>
      <c r="B6760" t="s">
        <v>25</v>
      </c>
      <c r="C6760" t="s">
        <v>26</v>
      </c>
      <c r="D6760" t="s">
        <v>41667</v>
      </c>
      <c r="E6760" t="s">
        <v>16881</v>
      </c>
      <c r="F6760" t="s">
        <v>15773</v>
      </c>
      <c r="G6760" t="s">
        <v>281</v>
      </c>
      <c r="H6760" t="s">
        <v>142</v>
      </c>
      <c r="I6760" t="s">
        <v>49051</v>
      </c>
      <c r="J6760">
        <v>29</v>
      </c>
      <c r="K6760">
        <v>9</v>
      </c>
      <c r="L6760">
        <v>2024</v>
      </c>
      <c r="M6760" t="s">
        <v>12</v>
      </c>
      <c r="O6760" t="s">
        <v>143</v>
      </c>
      <c r="P6760" t="s">
        <v>142</v>
      </c>
      <c r="Q6760" t="s">
        <v>144</v>
      </c>
      <c r="R6760" t="s">
        <v>77</v>
      </c>
      <c r="S6760" t="s">
        <v>35</v>
      </c>
      <c r="T6760" t="s">
        <v>36</v>
      </c>
      <c r="U6760" s="3">
        <v>45564</v>
      </c>
      <c r="V6760" t="s">
        <v>145</v>
      </c>
      <c r="W6760" t="s">
        <v>145</v>
      </c>
    </row>
    <row r="6761" spans="1:23" x14ac:dyDescent="0.25">
      <c r="A6761" t="s">
        <v>49052</v>
      </c>
      <c r="B6761" t="s">
        <v>25</v>
      </c>
      <c r="C6761" t="s">
        <v>26</v>
      </c>
      <c r="D6761" t="s">
        <v>41667</v>
      </c>
      <c r="E6761" t="s">
        <v>48</v>
      </c>
      <c r="F6761" t="s">
        <v>13119</v>
      </c>
      <c r="G6761" t="s">
        <v>1173</v>
      </c>
      <c r="H6761" t="s">
        <v>672</v>
      </c>
      <c r="I6761" t="s">
        <v>49052</v>
      </c>
      <c r="J6761">
        <v>15</v>
      </c>
      <c r="K6761">
        <v>8</v>
      </c>
      <c r="L6761">
        <v>2024</v>
      </c>
      <c r="N6761" t="s">
        <v>13</v>
      </c>
      <c r="O6761" t="s">
        <v>1174</v>
      </c>
      <c r="P6761" t="s">
        <v>672</v>
      </c>
      <c r="Q6761" t="s">
        <v>33</v>
      </c>
      <c r="R6761" t="s">
        <v>77</v>
      </c>
      <c r="S6761" t="s">
        <v>18</v>
      </c>
      <c r="T6761" t="s">
        <v>36</v>
      </c>
      <c r="U6761" s="3">
        <v>45519</v>
      </c>
      <c r="V6761" t="s">
        <v>145</v>
      </c>
      <c r="W6761" t="s">
        <v>145</v>
      </c>
    </row>
    <row r="6762" spans="1:23" x14ac:dyDescent="0.25">
      <c r="A6762" t="s">
        <v>49053</v>
      </c>
      <c r="B6762" t="s">
        <v>25</v>
      </c>
      <c r="C6762" t="s">
        <v>26</v>
      </c>
      <c r="D6762" t="s">
        <v>41667</v>
      </c>
      <c r="E6762" t="s">
        <v>391</v>
      </c>
      <c r="F6762" t="s">
        <v>12360</v>
      </c>
      <c r="G6762" t="s">
        <v>1461</v>
      </c>
      <c r="H6762" t="s">
        <v>196</v>
      </c>
      <c r="I6762" t="s">
        <v>49053</v>
      </c>
      <c r="J6762">
        <v>3</v>
      </c>
      <c r="K6762">
        <v>9</v>
      </c>
      <c r="L6762">
        <v>2024</v>
      </c>
      <c r="M6762" t="s">
        <v>12</v>
      </c>
      <c r="O6762" t="s">
        <v>230</v>
      </c>
      <c r="P6762" t="s">
        <v>198</v>
      </c>
      <c r="Q6762" t="s">
        <v>144</v>
      </c>
      <c r="R6762" t="s">
        <v>196</v>
      </c>
      <c r="S6762" t="s">
        <v>18</v>
      </c>
      <c r="T6762" t="s">
        <v>36</v>
      </c>
      <c r="U6762" s="3">
        <v>45538</v>
      </c>
      <c r="V6762" t="s">
        <v>145</v>
      </c>
      <c r="W6762" t="s">
        <v>145</v>
      </c>
    </row>
    <row r="6763" spans="1:23" x14ac:dyDescent="0.25">
      <c r="A6763" t="s">
        <v>49054</v>
      </c>
      <c r="B6763" t="s">
        <v>25</v>
      </c>
      <c r="C6763" t="s">
        <v>26</v>
      </c>
      <c r="D6763" t="s">
        <v>41667</v>
      </c>
      <c r="E6763" t="s">
        <v>48</v>
      </c>
      <c r="F6763" t="s">
        <v>13320</v>
      </c>
      <c r="G6763" t="s">
        <v>1316</v>
      </c>
      <c r="H6763" t="s">
        <v>878</v>
      </c>
      <c r="I6763" t="s">
        <v>49054</v>
      </c>
      <c r="J6763">
        <v>23</v>
      </c>
      <c r="K6763">
        <v>8</v>
      </c>
      <c r="L6763">
        <v>2024</v>
      </c>
      <c r="M6763" t="s">
        <v>12</v>
      </c>
      <c r="O6763" t="s">
        <v>1174</v>
      </c>
      <c r="P6763" t="s">
        <v>672</v>
      </c>
      <c r="Q6763" t="s">
        <v>33</v>
      </c>
      <c r="R6763" t="s">
        <v>77</v>
      </c>
      <c r="S6763" t="s">
        <v>18</v>
      </c>
      <c r="T6763" t="s">
        <v>36</v>
      </c>
      <c r="U6763" s="3">
        <v>45527</v>
      </c>
      <c r="V6763" t="s">
        <v>145</v>
      </c>
      <c r="W6763" t="s">
        <v>145</v>
      </c>
    </row>
    <row r="6764" spans="1:23" x14ac:dyDescent="0.25">
      <c r="A6764" t="s">
        <v>49055</v>
      </c>
      <c r="B6764" t="s">
        <v>25</v>
      </c>
      <c r="C6764" t="s">
        <v>26</v>
      </c>
      <c r="D6764" t="s">
        <v>41667</v>
      </c>
      <c r="E6764" t="s">
        <v>42985</v>
      </c>
      <c r="F6764" t="s">
        <v>14380</v>
      </c>
      <c r="G6764" t="s">
        <v>486</v>
      </c>
      <c r="H6764" t="s">
        <v>132</v>
      </c>
      <c r="I6764" t="s">
        <v>49055</v>
      </c>
      <c r="J6764">
        <v>16</v>
      </c>
      <c r="K6764">
        <v>8</v>
      </c>
      <c r="L6764">
        <v>2024</v>
      </c>
      <c r="N6764" t="s">
        <v>13</v>
      </c>
      <c r="O6764" t="s">
        <v>150</v>
      </c>
      <c r="P6764" t="s">
        <v>132</v>
      </c>
      <c r="Q6764" t="s">
        <v>33</v>
      </c>
      <c r="R6764" t="s">
        <v>77</v>
      </c>
      <c r="S6764" t="s">
        <v>35</v>
      </c>
      <c r="T6764" t="s">
        <v>36</v>
      </c>
      <c r="U6764" s="3">
        <v>45520</v>
      </c>
      <c r="V6764" t="s">
        <v>37</v>
      </c>
      <c r="W6764" t="s">
        <v>37</v>
      </c>
    </row>
    <row r="6765" spans="1:23" x14ac:dyDescent="0.25">
      <c r="A6765" t="s">
        <v>49056</v>
      </c>
      <c r="B6765" t="s">
        <v>25</v>
      </c>
      <c r="C6765" t="s">
        <v>26</v>
      </c>
      <c r="D6765" t="s">
        <v>41667</v>
      </c>
      <c r="E6765" t="s">
        <v>43364</v>
      </c>
      <c r="F6765" t="s">
        <v>712</v>
      </c>
      <c r="G6765" t="s">
        <v>1959</v>
      </c>
      <c r="H6765" t="s">
        <v>132</v>
      </c>
      <c r="I6765" t="s">
        <v>49056</v>
      </c>
      <c r="J6765">
        <v>16</v>
      </c>
      <c r="K6765">
        <v>8</v>
      </c>
      <c r="L6765">
        <v>2024</v>
      </c>
      <c r="N6765" t="s">
        <v>13</v>
      </c>
      <c r="O6765" t="s">
        <v>150</v>
      </c>
      <c r="P6765" t="s">
        <v>132</v>
      </c>
      <c r="Q6765" t="s">
        <v>33</v>
      </c>
      <c r="R6765" t="s">
        <v>77</v>
      </c>
      <c r="S6765" t="s">
        <v>35</v>
      </c>
      <c r="T6765" t="s">
        <v>36</v>
      </c>
      <c r="U6765" s="3">
        <v>45520</v>
      </c>
      <c r="V6765" t="s">
        <v>37</v>
      </c>
      <c r="W6765" t="s">
        <v>21458</v>
      </c>
    </row>
    <row r="6766" spans="1:23" x14ac:dyDescent="0.25">
      <c r="A6766" t="s">
        <v>49057</v>
      </c>
      <c r="B6766" t="s">
        <v>25</v>
      </c>
      <c r="C6766" t="s">
        <v>26</v>
      </c>
      <c r="D6766" t="s">
        <v>41667</v>
      </c>
      <c r="E6766" t="s">
        <v>110</v>
      </c>
      <c r="F6766" t="s">
        <v>1500</v>
      </c>
      <c r="G6766" t="s">
        <v>154</v>
      </c>
      <c r="H6766" t="s">
        <v>155</v>
      </c>
      <c r="I6766" t="s">
        <v>49057</v>
      </c>
      <c r="J6766">
        <v>13</v>
      </c>
      <c r="K6766">
        <v>10</v>
      </c>
      <c r="L6766">
        <v>2024</v>
      </c>
      <c r="M6766" t="s">
        <v>12</v>
      </c>
      <c r="O6766" t="s">
        <v>156</v>
      </c>
      <c r="P6766" t="s">
        <v>155</v>
      </c>
      <c r="Q6766" t="s">
        <v>33</v>
      </c>
      <c r="R6766" t="s">
        <v>45</v>
      </c>
      <c r="S6766" t="s">
        <v>35</v>
      </c>
      <c r="T6766" t="s">
        <v>36</v>
      </c>
      <c r="U6766" s="3">
        <v>45578</v>
      </c>
      <c r="V6766" t="s">
        <v>37</v>
      </c>
      <c r="W6766" t="s">
        <v>12323</v>
      </c>
    </row>
    <row r="6767" spans="1:23" x14ac:dyDescent="0.25">
      <c r="A6767" t="s">
        <v>49058</v>
      </c>
      <c r="B6767" t="s">
        <v>25</v>
      </c>
      <c r="C6767" t="s">
        <v>26</v>
      </c>
      <c r="D6767" t="s">
        <v>41667</v>
      </c>
      <c r="E6767" t="s">
        <v>48</v>
      </c>
      <c r="F6767" t="s">
        <v>17610</v>
      </c>
      <c r="G6767" t="s">
        <v>2572</v>
      </c>
      <c r="H6767" t="s">
        <v>155</v>
      </c>
      <c r="I6767" t="s">
        <v>49058</v>
      </c>
      <c r="J6767">
        <v>22</v>
      </c>
      <c r="K6767">
        <v>8</v>
      </c>
      <c r="L6767">
        <v>2024</v>
      </c>
      <c r="M6767" t="s">
        <v>12</v>
      </c>
      <c r="O6767" t="s">
        <v>156</v>
      </c>
      <c r="P6767" t="s">
        <v>155</v>
      </c>
      <c r="Q6767" t="s">
        <v>33</v>
      </c>
      <c r="R6767" t="s">
        <v>45</v>
      </c>
      <c r="S6767" t="s">
        <v>35</v>
      </c>
      <c r="T6767" t="s">
        <v>36</v>
      </c>
      <c r="U6767" s="3">
        <v>45526</v>
      </c>
      <c r="V6767" t="s">
        <v>37</v>
      </c>
      <c r="W6767" t="s">
        <v>13090</v>
      </c>
    </row>
    <row r="6768" spans="1:23" x14ac:dyDescent="0.25">
      <c r="A6768" t="s">
        <v>49059</v>
      </c>
      <c r="B6768" t="s">
        <v>25</v>
      </c>
      <c r="C6768" t="s">
        <v>26</v>
      </c>
      <c r="D6768" t="s">
        <v>41667</v>
      </c>
      <c r="E6768" t="s">
        <v>48</v>
      </c>
      <c r="F6768" t="s">
        <v>847</v>
      </c>
      <c r="G6768" t="s">
        <v>1137</v>
      </c>
      <c r="H6768" t="s">
        <v>245</v>
      </c>
      <c r="I6768" t="s">
        <v>49059</v>
      </c>
      <c r="J6768">
        <v>14</v>
      </c>
      <c r="K6768">
        <v>12</v>
      </c>
      <c r="L6768">
        <v>2024</v>
      </c>
      <c r="M6768" t="s">
        <v>12</v>
      </c>
      <c r="O6768" t="s">
        <v>872</v>
      </c>
      <c r="P6768" t="s">
        <v>247</v>
      </c>
      <c r="Q6768" t="s">
        <v>144</v>
      </c>
      <c r="R6768" t="s">
        <v>70</v>
      </c>
      <c r="S6768" t="s">
        <v>18</v>
      </c>
      <c r="T6768" t="s">
        <v>36</v>
      </c>
      <c r="U6768" s="3">
        <v>45640</v>
      </c>
      <c r="V6768" t="s">
        <v>145</v>
      </c>
      <c r="W6768" t="s">
        <v>145</v>
      </c>
    </row>
    <row r="6769" spans="1:23" x14ac:dyDescent="0.25">
      <c r="A6769" t="s">
        <v>49060</v>
      </c>
      <c r="B6769" t="s">
        <v>25</v>
      </c>
      <c r="C6769" t="s">
        <v>26</v>
      </c>
      <c r="D6769" t="s">
        <v>41667</v>
      </c>
      <c r="E6769" t="s">
        <v>709</v>
      </c>
      <c r="F6769" t="s">
        <v>54</v>
      </c>
      <c r="G6769" t="s">
        <v>154</v>
      </c>
      <c r="H6769" t="s">
        <v>155</v>
      </c>
      <c r="I6769" t="s">
        <v>49060</v>
      </c>
      <c r="J6769">
        <v>22</v>
      </c>
      <c r="K6769">
        <v>8</v>
      </c>
      <c r="L6769">
        <v>2024</v>
      </c>
      <c r="M6769" t="s">
        <v>12</v>
      </c>
      <c r="O6769" t="s">
        <v>156</v>
      </c>
      <c r="P6769" t="s">
        <v>155</v>
      </c>
      <c r="Q6769" t="s">
        <v>33</v>
      </c>
      <c r="R6769" t="s">
        <v>45</v>
      </c>
      <c r="S6769" t="s">
        <v>35</v>
      </c>
      <c r="T6769" t="s">
        <v>36</v>
      </c>
      <c r="U6769" s="3">
        <v>45526</v>
      </c>
      <c r="V6769" t="s">
        <v>37</v>
      </c>
      <c r="W6769" t="s">
        <v>13090</v>
      </c>
    </row>
    <row r="6770" spans="1:23" x14ac:dyDescent="0.25">
      <c r="A6770" t="s">
        <v>49061</v>
      </c>
      <c r="B6770" t="s">
        <v>25</v>
      </c>
      <c r="C6770" t="s">
        <v>26</v>
      </c>
      <c r="D6770" t="s">
        <v>41667</v>
      </c>
      <c r="E6770" t="s">
        <v>48</v>
      </c>
      <c r="F6770" t="s">
        <v>660</v>
      </c>
      <c r="G6770" t="s">
        <v>590</v>
      </c>
      <c r="H6770" t="s">
        <v>155</v>
      </c>
      <c r="I6770" t="s">
        <v>49061</v>
      </c>
      <c r="J6770">
        <v>6</v>
      </c>
      <c r="K6770">
        <v>8</v>
      </c>
      <c r="L6770">
        <v>2024</v>
      </c>
      <c r="N6770" t="s">
        <v>13</v>
      </c>
      <c r="O6770" t="s">
        <v>156</v>
      </c>
      <c r="P6770" t="s">
        <v>155</v>
      </c>
      <c r="Q6770" t="s">
        <v>33</v>
      </c>
      <c r="R6770" t="s">
        <v>45</v>
      </c>
      <c r="S6770" t="s">
        <v>35</v>
      </c>
      <c r="T6770" t="s">
        <v>36</v>
      </c>
      <c r="U6770" s="3">
        <v>45510</v>
      </c>
      <c r="V6770" t="s">
        <v>37</v>
      </c>
      <c r="W6770" t="s">
        <v>13090</v>
      </c>
    </row>
    <row r="6771" spans="1:23" x14ac:dyDescent="0.25">
      <c r="A6771" t="s">
        <v>49062</v>
      </c>
      <c r="B6771" t="s">
        <v>25</v>
      </c>
      <c r="C6771" t="s">
        <v>26</v>
      </c>
      <c r="D6771" t="s">
        <v>41667</v>
      </c>
      <c r="E6771" t="s">
        <v>15356</v>
      </c>
      <c r="F6771" t="s">
        <v>210</v>
      </c>
      <c r="G6771" t="s">
        <v>826</v>
      </c>
      <c r="H6771" t="s">
        <v>196</v>
      </c>
      <c r="I6771" t="s">
        <v>49062</v>
      </c>
      <c r="J6771">
        <v>14</v>
      </c>
      <c r="K6771">
        <v>8</v>
      </c>
      <c r="L6771">
        <v>2024</v>
      </c>
      <c r="N6771" t="s">
        <v>13</v>
      </c>
      <c r="O6771" t="s">
        <v>51</v>
      </c>
      <c r="P6771" t="s">
        <v>50</v>
      </c>
      <c r="Q6771" t="s">
        <v>33</v>
      </c>
      <c r="R6771" t="s">
        <v>34</v>
      </c>
      <c r="S6771" t="s">
        <v>35</v>
      </c>
      <c r="T6771" t="s">
        <v>36</v>
      </c>
      <c r="U6771" s="3">
        <v>45518</v>
      </c>
      <c r="V6771" t="s">
        <v>37</v>
      </c>
      <c r="W6771" t="s">
        <v>21424</v>
      </c>
    </row>
    <row r="6772" spans="1:23" x14ac:dyDescent="0.25">
      <c r="A6772" t="s">
        <v>49063</v>
      </c>
      <c r="B6772" t="s">
        <v>25</v>
      </c>
      <c r="C6772" t="s">
        <v>26</v>
      </c>
      <c r="D6772" t="s">
        <v>41667</v>
      </c>
      <c r="E6772" t="s">
        <v>48</v>
      </c>
      <c r="F6772" t="s">
        <v>85</v>
      </c>
      <c r="G6772" t="s">
        <v>549</v>
      </c>
      <c r="H6772" t="s">
        <v>43</v>
      </c>
      <c r="I6772" t="s">
        <v>49063</v>
      </c>
      <c r="J6772">
        <v>7</v>
      </c>
      <c r="K6772">
        <v>10</v>
      </c>
      <c r="L6772">
        <v>2024</v>
      </c>
      <c r="M6772" t="s">
        <v>12</v>
      </c>
      <c r="O6772" t="s">
        <v>221</v>
      </c>
      <c r="P6772" t="s">
        <v>222</v>
      </c>
      <c r="Q6772" t="s">
        <v>144</v>
      </c>
      <c r="R6772" t="s">
        <v>223</v>
      </c>
      <c r="S6772" t="s">
        <v>18</v>
      </c>
      <c r="T6772" t="s">
        <v>36</v>
      </c>
      <c r="U6772" s="3">
        <v>45572</v>
      </c>
      <c r="V6772" t="s">
        <v>145</v>
      </c>
      <c r="W6772" t="s">
        <v>145</v>
      </c>
    </row>
    <row r="6773" spans="1:23" x14ac:dyDescent="0.25">
      <c r="A6773" t="s">
        <v>49064</v>
      </c>
      <c r="B6773" t="s">
        <v>25</v>
      </c>
      <c r="C6773" t="s">
        <v>26</v>
      </c>
      <c r="D6773" t="s">
        <v>41667</v>
      </c>
      <c r="E6773" t="s">
        <v>48</v>
      </c>
      <c r="F6773" t="s">
        <v>318</v>
      </c>
      <c r="G6773" t="s">
        <v>154</v>
      </c>
      <c r="H6773" t="s">
        <v>155</v>
      </c>
      <c r="I6773" t="s">
        <v>49064</v>
      </c>
      <c r="J6773">
        <v>2</v>
      </c>
      <c r="K6773">
        <v>11</v>
      </c>
      <c r="L6773">
        <v>2024</v>
      </c>
      <c r="M6773" t="s">
        <v>12</v>
      </c>
      <c r="O6773" t="s">
        <v>156</v>
      </c>
      <c r="P6773" t="s">
        <v>155</v>
      </c>
      <c r="Q6773" t="s">
        <v>33</v>
      </c>
      <c r="R6773" t="s">
        <v>45</v>
      </c>
      <c r="S6773" t="s">
        <v>35</v>
      </c>
      <c r="T6773" t="s">
        <v>36</v>
      </c>
      <c r="U6773" s="3">
        <v>45598</v>
      </c>
      <c r="V6773" t="s">
        <v>37</v>
      </c>
      <c r="W6773" t="s">
        <v>12323</v>
      </c>
    </row>
    <row r="6774" spans="1:23" x14ac:dyDescent="0.25">
      <c r="A6774" t="s">
        <v>49065</v>
      </c>
      <c r="B6774" t="s">
        <v>25</v>
      </c>
      <c r="C6774" t="s">
        <v>26</v>
      </c>
      <c r="D6774" t="s">
        <v>41667</v>
      </c>
      <c r="E6774" t="s">
        <v>147</v>
      </c>
      <c r="F6774" t="s">
        <v>554</v>
      </c>
      <c r="G6774" t="s">
        <v>149</v>
      </c>
      <c r="H6774" t="s">
        <v>132</v>
      </c>
      <c r="I6774" t="s">
        <v>49065</v>
      </c>
      <c r="J6774">
        <v>30</v>
      </c>
      <c r="K6774">
        <v>8</v>
      </c>
      <c r="L6774">
        <v>2024</v>
      </c>
      <c r="M6774" t="s">
        <v>12</v>
      </c>
      <c r="O6774" t="s">
        <v>133</v>
      </c>
      <c r="P6774" t="s">
        <v>132</v>
      </c>
      <c r="Q6774" t="s">
        <v>33</v>
      </c>
      <c r="R6774" t="s">
        <v>77</v>
      </c>
      <c r="S6774" t="s">
        <v>35</v>
      </c>
      <c r="T6774" t="s">
        <v>36</v>
      </c>
      <c r="U6774" s="3">
        <v>45534</v>
      </c>
      <c r="V6774" t="s">
        <v>37</v>
      </c>
      <c r="W6774" t="s">
        <v>21458</v>
      </c>
    </row>
    <row r="6775" spans="1:23" x14ac:dyDescent="0.25">
      <c r="A6775" t="s">
        <v>49066</v>
      </c>
      <c r="B6775" t="s">
        <v>25</v>
      </c>
      <c r="C6775" t="s">
        <v>26</v>
      </c>
      <c r="D6775" t="s">
        <v>41667</v>
      </c>
      <c r="E6775" t="s">
        <v>16362</v>
      </c>
      <c r="F6775" t="s">
        <v>302</v>
      </c>
      <c r="G6775" t="s">
        <v>154</v>
      </c>
      <c r="H6775" t="s">
        <v>155</v>
      </c>
      <c r="I6775" t="s">
        <v>49066</v>
      </c>
      <c r="J6775">
        <v>14</v>
      </c>
      <c r="K6775">
        <v>8</v>
      </c>
      <c r="L6775">
        <v>2024</v>
      </c>
      <c r="N6775" t="s">
        <v>13</v>
      </c>
      <c r="O6775" t="s">
        <v>156</v>
      </c>
      <c r="P6775" t="s">
        <v>155</v>
      </c>
      <c r="Q6775" t="s">
        <v>33</v>
      </c>
      <c r="R6775" t="s">
        <v>45</v>
      </c>
      <c r="S6775" t="s">
        <v>35</v>
      </c>
      <c r="T6775" t="s">
        <v>36</v>
      </c>
      <c r="U6775" s="3">
        <v>45518</v>
      </c>
      <c r="V6775" t="s">
        <v>37</v>
      </c>
      <c r="W6775" t="s">
        <v>21458</v>
      </c>
    </row>
    <row r="6776" spans="1:23" x14ac:dyDescent="0.25">
      <c r="A6776" t="s">
        <v>49067</v>
      </c>
      <c r="B6776" t="s">
        <v>25</v>
      </c>
      <c r="C6776" t="s">
        <v>26</v>
      </c>
      <c r="D6776" t="s">
        <v>41667</v>
      </c>
      <c r="E6776" t="s">
        <v>709</v>
      </c>
      <c r="F6776" t="s">
        <v>485</v>
      </c>
      <c r="G6776" t="s">
        <v>259</v>
      </c>
      <c r="H6776" t="s">
        <v>62</v>
      </c>
      <c r="I6776" t="s">
        <v>49067</v>
      </c>
      <c r="J6776">
        <v>11</v>
      </c>
      <c r="K6776">
        <v>9</v>
      </c>
      <c r="L6776">
        <v>2024</v>
      </c>
      <c r="M6776" t="s">
        <v>12</v>
      </c>
      <c r="O6776" t="s">
        <v>260</v>
      </c>
      <c r="P6776" t="s">
        <v>62</v>
      </c>
      <c r="Q6776" t="s">
        <v>33</v>
      </c>
      <c r="R6776" t="s">
        <v>34</v>
      </c>
      <c r="S6776" t="s">
        <v>35</v>
      </c>
      <c r="T6776" t="s">
        <v>36</v>
      </c>
      <c r="U6776" s="3">
        <v>45546</v>
      </c>
      <c r="V6776" t="s">
        <v>37</v>
      </c>
      <c r="W6776" t="s">
        <v>37</v>
      </c>
    </row>
    <row r="6777" spans="1:23" x14ac:dyDescent="0.25">
      <c r="A6777" t="s">
        <v>49068</v>
      </c>
      <c r="B6777" t="s">
        <v>25</v>
      </c>
      <c r="C6777" t="s">
        <v>26</v>
      </c>
      <c r="D6777" t="s">
        <v>41667</v>
      </c>
      <c r="E6777" t="s">
        <v>49069</v>
      </c>
      <c r="F6777" t="s">
        <v>412</v>
      </c>
      <c r="G6777" t="s">
        <v>1710</v>
      </c>
      <c r="H6777" t="s">
        <v>155</v>
      </c>
      <c r="I6777" t="s">
        <v>49068</v>
      </c>
      <c r="J6777">
        <v>20</v>
      </c>
      <c r="K6777">
        <v>12</v>
      </c>
      <c r="L6777">
        <v>2024</v>
      </c>
      <c r="M6777" t="s">
        <v>12</v>
      </c>
      <c r="O6777" t="s">
        <v>156</v>
      </c>
      <c r="P6777" t="s">
        <v>155</v>
      </c>
      <c r="Q6777" t="s">
        <v>33</v>
      </c>
      <c r="R6777" t="s">
        <v>45</v>
      </c>
      <c r="S6777" t="s">
        <v>35</v>
      </c>
      <c r="T6777" t="s">
        <v>36</v>
      </c>
      <c r="U6777" s="3">
        <v>45646</v>
      </c>
      <c r="V6777" t="s">
        <v>37</v>
      </c>
      <c r="W6777" t="s">
        <v>37</v>
      </c>
    </row>
    <row r="6778" spans="1:23" x14ac:dyDescent="0.25">
      <c r="A6778" t="s">
        <v>49070</v>
      </c>
      <c r="B6778" t="s">
        <v>25</v>
      </c>
      <c r="C6778" t="s">
        <v>26</v>
      </c>
      <c r="D6778" t="s">
        <v>41667</v>
      </c>
      <c r="E6778" t="s">
        <v>567</v>
      </c>
      <c r="F6778" t="s">
        <v>412</v>
      </c>
      <c r="G6778" t="s">
        <v>335</v>
      </c>
      <c r="H6778" t="s">
        <v>62</v>
      </c>
      <c r="I6778" t="s">
        <v>49070</v>
      </c>
      <c r="J6778">
        <v>15</v>
      </c>
      <c r="K6778">
        <v>9</v>
      </c>
      <c r="L6778">
        <v>2024</v>
      </c>
      <c r="M6778" t="s">
        <v>12</v>
      </c>
      <c r="O6778" t="s">
        <v>63</v>
      </c>
      <c r="P6778" t="s">
        <v>62</v>
      </c>
      <c r="Q6778" t="s">
        <v>33</v>
      </c>
      <c r="R6778" t="s">
        <v>34</v>
      </c>
      <c r="S6778" t="s">
        <v>35</v>
      </c>
      <c r="T6778" t="s">
        <v>36</v>
      </c>
      <c r="U6778" s="3">
        <v>45550</v>
      </c>
      <c r="V6778" t="s">
        <v>37</v>
      </c>
      <c r="W6778" t="s">
        <v>37</v>
      </c>
    </row>
    <row r="6779" spans="1:23" x14ac:dyDescent="0.25">
      <c r="A6779" t="s">
        <v>49071</v>
      </c>
      <c r="B6779" t="s">
        <v>25</v>
      </c>
      <c r="C6779" t="s">
        <v>26</v>
      </c>
      <c r="D6779" t="s">
        <v>41667</v>
      </c>
      <c r="E6779" t="s">
        <v>110</v>
      </c>
      <c r="F6779" t="s">
        <v>213</v>
      </c>
      <c r="G6779" t="s">
        <v>81</v>
      </c>
      <c r="H6779" t="s">
        <v>82</v>
      </c>
      <c r="I6779" t="s">
        <v>49071</v>
      </c>
      <c r="J6779">
        <v>17</v>
      </c>
      <c r="K6779">
        <v>8</v>
      </c>
      <c r="L6779">
        <v>2024</v>
      </c>
      <c r="N6779" t="s">
        <v>13</v>
      </c>
      <c r="O6779" t="s">
        <v>83</v>
      </c>
      <c r="P6779" t="s">
        <v>82</v>
      </c>
      <c r="Q6779" t="s">
        <v>33</v>
      </c>
      <c r="R6779" t="s">
        <v>77</v>
      </c>
      <c r="S6779" t="s">
        <v>35</v>
      </c>
      <c r="T6779" t="s">
        <v>36</v>
      </c>
      <c r="U6779" s="3">
        <v>45521</v>
      </c>
      <c r="V6779" t="s">
        <v>37</v>
      </c>
      <c r="W6779" t="s">
        <v>37</v>
      </c>
    </row>
    <row r="6780" spans="1:23" x14ac:dyDescent="0.25">
      <c r="A6780" t="s">
        <v>49072</v>
      </c>
      <c r="B6780" t="s">
        <v>25</v>
      </c>
      <c r="C6780" t="s">
        <v>26</v>
      </c>
      <c r="D6780" t="s">
        <v>41667</v>
      </c>
      <c r="E6780" t="s">
        <v>189</v>
      </c>
      <c r="F6780" t="s">
        <v>124</v>
      </c>
      <c r="G6780" t="s">
        <v>81</v>
      </c>
      <c r="H6780" t="s">
        <v>82</v>
      </c>
      <c r="I6780" t="s">
        <v>49072</v>
      </c>
      <c r="J6780">
        <v>10</v>
      </c>
      <c r="K6780">
        <v>8</v>
      </c>
      <c r="L6780">
        <v>2024</v>
      </c>
      <c r="N6780" t="s">
        <v>13</v>
      </c>
      <c r="O6780" t="s">
        <v>83</v>
      </c>
      <c r="P6780" t="s">
        <v>82</v>
      </c>
      <c r="Q6780" t="s">
        <v>33</v>
      </c>
      <c r="R6780" t="s">
        <v>77</v>
      </c>
      <c r="S6780" t="s">
        <v>35</v>
      </c>
      <c r="T6780" t="s">
        <v>36</v>
      </c>
      <c r="U6780" s="3">
        <v>45514</v>
      </c>
      <c r="V6780" t="s">
        <v>37</v>
      </c>
      <c r="W6780" t="s">
        <v>37</v>
      </c>
    </row>
    <row r="6781" spans="1:23" x14ac:dyDescent="0.25">
      <c r="A6781" t="s">
        <v>49073</v>
      </c>
      <c r="B6781" t="s">
        <v>25</v>
      </c>
      <c r="C6781" t="s">
        <v>26</v>
      </c>
      <c r="D6781" t="s">
        <v>41667</v>
      </c>
      <c r="E6781" t="s">
        <v>712</v>
      </c>
      <c r="F6781" t="s">
        <v>49074</v>
      </c>
      <c r="G6781" t="s">
        <v>114</v>
      </c>
      <c r="H6781" t="s">
        <v>31</v>
      </c>
      <c r="I6781" t="s">
        <v>49073</v>
      </c>
      <c r="J6781">
        <v>29</v>
      </c>
      <c r="K6781">
        <v>9</v>
      </c>
      <c r="L6781">
        <v>2024</v>
      </c>
      <c r="M6781" t="s">
        <v>12</v>
      </c>
      <c r="O6781" t="s">
        <v>115</v>
      </c>
      <c r="P6781" t="s">
        <v>31</v>
      </c>
      <c r="Q6781" t="s">
        <v>33</v>
      </c>
      <c r="R6781" t="s">
        <v>34</v>
      </c>
      <c r="S6781" t="s">
        <v>35</v>
      </c>
      <c r="T6781" t="s">
        <v>36</v>
      </c>
      <c r="U6781" s="3">
        <v>45564</v>
      </c>
      <c r="V6781" t="s">
        <v>37</v>
      </c>
      <c r="W6781" t="s">
        <v>21458</v>
      </c>
    </row>
    <row r="6782" spans="1:23" x14ac:dyDescent="0.25">
      <c r="A6782" t="s">
        <v>49075</v>
      </c>
      <c r="B6782" t="s">
        <v>25</v>
      </c>
      <c r="C6782" t="s">
        <v>26</v>
      </c>
      <c r="D6782" t="s">
        <v>41667</v>
      </c>
      <c r="E6782" t="s">
        <v>189</v>
      </c>
      <c r="F6782" t="s">
        <v>182</v>
      </c>
      <c r="G6782" t="s">
        <v>618</v>
      </c>
      <c r="H6782" t="s">
        <v>31</v>
      </c>
      <c r="I6782" t="s">
        <v>49075</v>
      </c>
      <c r="J6782">
        <v>12</v>
      </c>
      <c r="K6782">
        <v>8</v>
      </c>
      <c r="L6782">
        <v>2024</v>
      </c>
      <c r="N6782" t="s">
        <v>13</v>
      </c>
      <c r="O6782" t="s">
        <v>32</v>
      </c>
      <c r="P6782" t="s">
        <v>31</v>
      </c>
      <c r="Q6782" t="s">
        <v>33</v>
      </c>
      <c r="R6782" t="s">
        <v>34</v>
      </c>
      <c r="S6782" t="s">
        <v>35</v>
      </c>
      <c r="T6782" t="s">
        <v>36</v>
      </c>
      <c r="U6782" s="3">
        <v>45516</v>
      </c>
      <c r="V6782" t="s">
        <v>37</v>
      </c>
      <c r="W6782" t="s">
        <v>37</v>
      </c>
    </row>
    <row r="6783" spans="1:23" x14ac:dyDescent="0.25">
      <c r="A6783" t="s">
        <v>49076</v>
      </c>
      <c r="B6783" t="s">
        <v>25</v>
      </c>
      <c r="C6783" t="s">
        <v>26</v>
      </c>
      <c r="D6783" t="s">
        <v>41667</v>
      </c>
      <c r="E6783" t="s">
        <v>391</v>
      </c>
      <c r="F6783" t="s">
        <v>449</v>
      </c>
      <c r="G6783" t="s">
        <v>603</v>
      </c>
      <c r="H6783" t="s">
        <v>155</v>
      </c>
      <c r="I6783" t="s">
        <v>49076</v>
      </c>
      <c r="J6783">
        <v>20</v>
      </c>
      <c r="K6783">
        <v>8</v>
      </c>
      <c r="L6783">
        <v>2024</v>
      </c>
      <c r="N6783" t="s">
        <v>13</v>
      </c>
      <c r="O6783" t="s">
        <v>156</v>
      </c>
      <c r="P6783" t="s">
        <v>155</v>
      </c>
      <c r="Q6783" t="s">
        <v>33</v>
      </c>
      <c r="R6783" t="s">
        <v>45</v>
      </c>
      <c r="S6783" t="s">
        <v>35</v>
      </c>
      <c r="T6783" t="s">
        <v>36</v>
      </c>
      <c r="U6783" s="3">
        <v>45524</v>
      </c>
      <c r="V6783" t="s">
        <v>37</v>
      </c>
      <c r="W6783" t="s">
        <v>13090</v>
      </c>
    </row>
    <row r="6784" spans="1:23" x14ac:dyDescent="0.25">
      <c r="A6784" t="s">
        <v>49077</v>
      </c>
      <c r="B6784" t="s">
        <v>25</v>
      </c>
      <c r="C6784" t="s">
        <v>26</v>
      </c>
      <c r="D6784" t="s">
        <v>41667</v>
      </c>
      <c r="E6784" t="s">
        <v>48</v>
      </c>
      <c r="F6784" t="s">
        <v>213</v>
      </c>
      <c r="G6784" t="s">
        <v>2501</v>
      </c>
      <c r="H6784" t="s">
        <v>245</v>
      </c>
      <c r="I6784" t="s">
        <v>49077</v>
      </c>
      <c r="J6784">
        <v>12</v>
      </c>
      <c r="K6784">
        <v>10</v>
      </c>
      <c r="L6784">
        <v>2024</v>
      </c>
      <c r="M6784" t="s">
        <v>12</v>
      </c>
      <c r="O6784" t="s">
        <v>872</v>
      </c>
      <c r="P6784" t="s">
        <v>247</v>
      </c>
      <c r="Q6784" t="s">
        <v>144</v>
      </c>
      <c r="R6784" t="s">
        <v>70</v>
      </c>
      <c r="S6784" t="s">
        <v>18</v>
      </c>
      <c r="T6784" t="s">
        <v>36</v>
      </c>
      <c r="U6784" s="3">
        <v>45577</v>
      </c>
      <c r="V6784" t="s">
        <v>145</v>
      </c>
      <c r="W6784" t="s">
        <v>145</v>
      </c>
    </row>
    <row r="6785" spans="1:23" x14ac:dyDescent="0.25">
      <c r="A6785" t="s">
        <v>49078</v>
      </c>
      <c r="B6785" t="s">
        <v>25</v>
      </c>
      <c r="C6785" t="s">
        <v>26</v>
      </c>
      <c r="D6785" t="s">
        <v>41667</v>
      </c>
      <c r="E6785" t="s">
        <v>48</v>
      </c>
      <c r="F6785" t="s">
        <v>429</v>
      </c>
      <c r="G6785" t="s">
        <v>244</v>
      </c>
      <c r="H6785" t="s">
        <v>245</v>
      </c>
      <c r="I6785" t="s">
        <v>49078</v>
      </c>
      <c r="J6785">
        <v>25</v>
      </c>
      <c r="K6785">
        <v>11</v>
      </c>
      <c r="L6785">
        <v>2024</v>
      </c>
      <c r="M6785" t="s">
        <v>12</v>
      </c>
      <c r="O6785" t="s">
        <v>872</v>
      </c>
      <c r="P6785" t="s">
        <v>247</v>
      </c>
      <c r="Q6785" t="s">
        <v>144</v>
      </c>
      <c r="R6785" t="s">
        <v>70</v>
      </c>
      <c r="S6785" t="s">
        <v>18</v>
      </c>
      <c r="T6785" t="s">
        <v>36</v>
      </c>
      <c r="U6785" s="3">
        <v>45621</v>
      </c>
      <c r="V6785" t="s">
        <v>145</v>
      </c>
      <c r="W6785" t="s">
        <v>145</v>
      </c>
    </row>
    <row r="6786" spans="1:23" x14ac:dyDescent="0.25">
      <c r="A6786" t="s">
        <v>49079</v>
      </c>
      <c r="B6786" t="s">
        <v>25</v>
      </c>
      <c r="C6786" t="s">
        <v>26</v>
      </c>
      <c r="D6786" t="s">
        <v>41667</v>
      </c>
      <c r="E6786" t="s">
        <v>12360</v>
      </c>
      <c r="F6786" t="s">
        <v>13340</v>
      </c>
      <c r="G6786" t="s">
        <v>233</v>
      </c>
      <c r="H6786" t="s">
        <v>142</v>
      </c>
      <c r="I6786" t="s">
        <v>49079</v>
      </c>
      <c r="J6786">
        <v>19</v>
      </c>
      <c r="K6786">
        <v>8</v>
      </c>
      <c r="L6786">
        <v>2024</v>
      </c>
      <c r="N6786" t="s">
        <v>13</v>
      </c>
      <c r="O6786" t="s">
        <v>143</v>
      </c>
      <c r="P6786" t="s">
        <v>142</v>
      </c>
      <c r="Q6786" t="s">
        <v>144</v>
      </c>
      <c r="R6786" t="s">
        <v>77</v>
      </c>
      <c r="S6786" t="s">
        <v>18</v>
      </c>
      <c r="T6786" t="s">
        <v>36</v>
      </c>
      <c r="U6786" s="3">
        <v>45523</v>
      </c>
      <c r="V6786" t="s">
        <v>145</v>
      </c>
      <c r="W6786" t="s">
        <v>145</v>
      </c>
    </row>
    <row r="6787" spans="1:23" x14ac:dyDescent="0.25">
      <c r="A6787" t="s">
        <v>49080</v>
      </c>
      <c r="B6787" t="s">
        <v>25</v>
      </c>
      <c r="C6787" t="s">
        <v>26</v>
      </c>
      <c r="D6787" t="s">
        <v>41667</v>
      </c>
      <c r="E6787" t="s">
        <v>12998</v>
      </c>
      <c r="F6787" t="s">
        <v>13503</v>
      </c>
      <c r="G6787" t="s">
        <v>2176</v>
      </c>
      <c r="H6787" t="s">
        <v>31</v>
      </c>
      <c r="I6787" t="s">
        <v>49080</v>
      </c>
      <c r="J6787">
        <v>6</v>
      </c>
      <c r="K6787">
        <v>9</v>
      </c>
      <c r="L6787">
        <v>2024</v>
      </c>
      <c r="M6787" t="s">
        <v>12</v>
      </c>
      <c r="O6787" t="s">
        <v>115</v>
      </c>
      <c r="P6787" t="s">
        <v>31</v>
      </c>
      <c r="Q6787" t="s">
        <v>33</v>
      </c>
      <c r="R6787" t="s">
        <v>34</v>
      </c>
      <c r="S6787" t="s">
        <v>35</v>
      </c>
      <c r="T6787" t="s">
        <v>36</v>
      </c>
      <c r="U6787" s="3">
        <v>45541</v>
      </c>
      <c r="V6787" t="s">
        <v>37</v>
      </c>
      <c r="W6787" t="s">
        <v>37</v>
      </c>
    </row>
    <row r="6788" spans="1:23" x14ac:dyDescent="0.25">
      <c r="A6788" t="s">
        <v>49081</v>
      </c>
      <c r="B6788" t="s">
        <v>25</v>
      </c>
      <c r="C6788" t="s">
        <v>26</v>
      </c>
      <c r="D6788" t="s">
        <v>41667</v>
      </c>
      <c r="E6788" t="s">
        <v>96</v>
      </c>
      <c r="F6788" t="s">
        <v>49082</v>
      </c>
      <c r="G6788" t="s">
        <v>1222</v>
      </c>
      <c r="H6788" t="s">
        <v>672</v>
      </c>
      <c r="I6788" t="s">
        <v>49081</v>
      </c>
      <c r="J6788">
        <v>14</v>
      </c>
      <c r="K6788">
        <v>11</v>
      </c>
      <c r="L6788">
        <v>2024</v>
      </c>
      <c r="M6788" t="s">
        <v>12</v>
      </c>
      <c r="O6788" t="s">
        <v>673</v>
      </c>
      <c r="P6788" t="s">
        <v>672</v>
      </c>
      <c r="Q6788" t="s">
        <v>33</v>
      </c>
      <c r="R6788" t="s">
        <v>77</v>
      </c>
      <c r="S6788" t="s">
        <v>18</v>
      </c>
      <c r="T6788" t="s">
        <v>36</v>
      </c>
      <c r="U6788" s="3">
        <v>45610</v>
      </c>
      <c r="V6788" t="s">
        <v>145</v>
      </c>
      <c r="W6788" t="s">
        <v>145</v>
      </c>
    </row>
    <row r="6789" spans="1:23" x14ac:dyDescent="0.25">
      <c r="A6789" t="s">
        <v>49083</v>
      </c>
      <c r="B6789" t="s">
        <v>25</v>
      </c>
      <c r="C6789" t="s">
        <v>26</v>
      </c>
      <c r="D6789" t="s">
        <v>41667</v>
      </c>
      <c r="E6789" t="s">
        <v>48</v>
      </c>
      <c r="F6789" t="s">
        <v>205</v>
      </c>
      <c r="G6789" t="s">
        <v>12609</v>
      </c>
      <c r="H6789" t="s">
        <v>12610</v>
      </c>
      <c r="I6789" t="s">
        <v>49083</v>
      </c>
      <c r="J6789">
        <v>19</v>
      </c>
      <c r="K6789">
        <v>12</v>
      </c>
      <c r="L6789">
        <v>2024</v>
      </c>
      <c r="M6789" t="s">
        <v>12</v>
      </c>
      <c r="O6789" t="s">
        <v>221</v>
      </c>
      <c r="P6789" t="s">
        <v>222</v>
      </c>
      <c r="Q6789" t="s">
        <v>144</v>
      </c>
      <c r="R6789" t="s">
        <v>223</v>
      </c>
      <c r="S6789" t="s">
        <v>18</v>
      </c>
      <c r="T6789" t="s">
        <v>36</v>
      </c>
      <c r="U6789" s="3">
        <v>45645</v>
      </c>
      <c r="V6789" t="s">
        <v>145</v>
      </c>
      <c r="W6789" t="s">
        <v>145</v>
      </c>
    </row>
    <row r="6790" spans="1:23" x14ac:dyDescent="0.25">
      <c r="A6790" t="s">
        <v>49084</v>
      </c>
      <c r="B6790" t="s">
        <v>25</v>
      </c>
      <c r="C6790" t="s">
        <v>26</v>
      </c>
      <c r="D6790" t="s">
        <v>41667</v>
      </c>
      <c r="E6790" t="s">
        <v>48</v>
      </c>
      <c r="F6790" t="s">
        <v>205</v>
      </c>
      <c r="G6790" t="s">
        <v>1710</v>
      </c>
      <c r="H6790" t="s">
        <v>155</v>
      </c>
      <c r="I6790" t="s">
        <v>49084</v>
      </c>
      <c r="J6790">
        <v>25</v>
      </c>
      <c r="K6790">
        <v>11</v>
      </c>
      <c r="L6790">
        <v>2024</v>
      </c>
      <c r="M6790" t="s">
        <v>12</v>
      </c>
      <c r="O6790" t="s">
        <v>221</v>
      </c>
      <c r="P6790" t="s">
        <v>222</v>
      </c>
      <c r="Q6790" t="s">
        <v>144</v>
      </c>
      <c r="R6790" t="s">
        <v>223</v>
      </c>
      <c r="S6790" t="s">
        <v>18</v>
      </c>
      <c r="T6790" t="s">
        <v>36</v>
      </c>
      <c r="U6790" s="3">
        <v>45621</v>
      </c>
      <c r="V6790" t="s">
        <v>145</v>
      </c>
      <c r="W6790" t="s">
        <v>145</v>
      </c>
    </row>
    <row r="6791" spans="1:23" x14ac:dyDescent="0.25">
      <c r="A6791" t="s">
        <v>49085</v>
      </c>
      <c r="B6791" t="s">
        <v>25</v>
      </c>
      <c r="C6791" t="s">
        <v>26</v>
      </c>
      <c r="D6791" t="s">
        <v>41667</v>
      </c>
      <c r="E6791" t="s">
        <v>48</v>
      </c>
      <c r="F6791" t="s">
        <v>13182</v>
      </c>
      <c r="G6791" t="s">
        <v>289</v>
      </c>
      <c r="H6791" t="s">
        <v>290</v>
      </c>
      <c r="I6791" t="s">
        <v>49085</v>
      </c>
      <c r="J6791">
        <v>27</v>
      </c>
      <c r="K6791">
        <v>9</v>
      </c>
      <c r="L6791">
        <v>2024</v>
      </c>
      <c r="M6791" t="s">
        <v>12</v>
      </c>
      <c r="O6791" t="s">
        <v>756</v>
      </c>
      <c r="P6791" t="s">
        <v>292</v>
      </c>
      <c r="Q6791" t="s">
        <v>144</v>
      </c>
      <c r="R6791" t="s">
        <v>77</v>
      </c>
      <c r="S6791" t="s">
        <v>18</v>
      </c>
      <c r="T6791" t="s">
        <v>36</v>
      </c>
      <c r="U6791" s="3">
        <v>45562</v>
      </c>
      <c r="V6791" t="s">
        <v>145</v>
      </c>
      <c r="W6791" t="s">
        <v>145</v>
      </c>
    </row>
    <row r="6792" spans="1:23" x14ac:dyDescent="0.25">
      <c r="A6792" t="s">
        <v>49086</v>
      </c>
      <c r="B6792" t="s">
        <v>25</v>
      </c>
      <c r="C6792" t="s">
        <v>26</v>
      </c>
      <c r="D6792" t="s">
        <v>41667</v>
      </c>
      <c r="E6792" t="s">
        <v>4432</v>
      </c>
      <c r="F6792" t="s">
        <v>298</v>
      </c>
      <c r="G6792" t="s">
        <v>149</v>
      </c>
      <c r="H6792" t="s">
        <v>132</v>
      </c>
      <c r="I6792" t="s">
        <v>49086</v>
      </c>
      <c r="J6792">
        <v>13</v>
      </c>
      <c r="K6792">
        <v>8</v>
      </c>
      <c r="L6792">
        <v>2024</v>
      </c>
      <c r="N6792" t="s">
        <v>13</v>
      </c>
      <c r="O6792" t="s">
        <v>150</v>
      </c>
      <c r="P6792" t="s">
        <v>132</v>
      </c>
      <c r="Q6792" t="s">
        <v>33</v>
      </c>
      <c r="R6792" t="s">
        <v>77</v>
      </c>
      <c r="S6792" t="s">
        <v>35</v>
      </c>
      <c r="T6792" t="s">
        <v>36</v>
      </c>
      <c r="U6792" s="3">
        <v>45517</v>
      </c>
      <c r="V6792" t="s">
        <v>37</v>
      </c>
      <c r="W6792" t="s">
        <v>12638</v>
      </c>
    </row>
    <row r="6793" spans="1:23" x14ac:dyDescent="0.25">
      <c r="A6793" t="s">
        <v>49087</v>
      </c>
      <c r="B6793" t="s">
        <v>25</v>
      </c>
      <c r="C6793" t="s">
        <v>26</v>
      </c>
      <c r="D6793" t="s">
        <v>41667</v>
      </c>
      <c r="E6793" t="s">
        <v>48</v>
      </c>
      <c r="F6793" t="s">
        <v>15345</v>
      </c>
      <c r="G6793" t="s">
        <v>1966</v>
      </c>
      <c r="H6793" t="s">
        <v>672</v>
      </c>
      <c r="I6793" t="s">
        <v>49087</v>
      </c>
      <c r="J6793">
        <v>16</v>
      </c>
      <c r="K6793">
        <v>8</v>
      </c>
      <c r="L6793">
        <v>2024</v>
      </c>
      <c r="N6793" t="s">
        <v>13</v>
      </c>
      <c r="O6793" t="s">
        <v>1174</v>
      </c>
      <c r="P6793" t="s">
        <v>672</v>
      </c>
      <c r="Q6793" t="s">
        <v>33</v>
      </c>
      <c r="R6793" t="s">
        <v>77</v>
      </c>
      <c r="S6793" t="s">
        <v>18</v>
      </c>
      <c r="T6793" t="s">
        <v>36</v>
      </c>
      <c r="U6793" s="3">
        <v>45520</v>
      </c>
      <c r="V6793" t="s">
        <v>145</v>
      </c>
      <c r="W6793" t="s">
        <v>145</v>
      </c>
    </row>
    <row r="6794" spans="1:23" x14ac:dyDescent="0.25">
      <c r="A6794" t="s">
        <v>49088</v>
      </c>
      <c r="B6794" t="s">
        <v>25</v>
      </c>
      <c r="C6794" t="s">
        <v>26</v>
      </c>
      <c r="D6794" t="s">
        <v>41667</v>
      </c>
      <c r="E6794" t="s">
        <v>48</v>
      </c>
      <c r="F6794" t="s">
        <v>232</v>
      </c>
      <c r="G6794" t="s">
        <v>1487</v>
      </c>
      <c r="H6794" t="s">
        <v>223</v>
      </c>
      <c r="I6794" t="s">
        <v>49088</v>
      </c>
      <c r="J6794">
        <v>21</v>
      </c>
      <c r="K6794">
        <v>9</v>
      </c>
      <c r="L6794">
        <v>2024</v>
      </c>
      <c r="M6794" t="s">
        <v>12</v>
      </c>
      <c r="O6794" t="s">
        <v>221</v>
      </c>
      <c r="P6794" t="s">
        <v>222</v>
      </c>
      <c r="Q6794" t="s">
        <v>144</v>
      </c>
      <c r="R6794" t="s">
        <v>223</v>
      </c>
      <c r="S6794" t="s">
        <v>18</v>
      </c>
      <c r="T6794" t="s">
        <v>36</v>
      </c>
      <c r="U6794" s="3">
        <v>45556</v>
      </c>
      <c r="V6794" t="s">
        <v>145</v>
      </c>
      <c r="W6794" t="s">
        <v>145</v>
      </c>
    </row>
    <row r="6795" spans="1:23" x14ac:dyDescent="0.25">
      <c r="A6795" t="s">
        <v>49089</v>
      </c>
      <c r="B6795" t="s">
        <v>25</v>
      </c>
      <c r="C6795" t="s">
        <v>26</v>
      </c>
      <c r="D6795" t="s">
        <v>41667</v>
      </c>
      <c r="E6795" t="s">
        <v>48</v>
      </c>
      <c r="F6795" t="s">
        <v>7491</v>
      </c>
      <c r="G6795" t="s">
        <v>1710</v>
      </c>
      <c r="H6795" t="s">
        <v>155</v>
      </c>
      <c r="I6795" t="s">
        <v>49089</v>
      </c>
      <c r="J6795">
        <v>26</v>
      </c>
      <c r="K6795">
        <v>8</v>
      </c>
      <c r="L6795">
        <v>2024</v>
      </c>
      <c r="M6795" t="s">
        <v>12</v>
      </c>
      <c r="O6795" t="s">
        <v>156</v>
      </c>
      <c r="P6795" t="s">
        <v>155</v>
      </c>
      <c r="Q6795" t="s">
        <v>33</v>
      </c>
      <c r="R6795" t="s">
        <v>45</v>
      </c>
      <c r="S6795" t="s">
        <v>35</v>
      </c>
      <c r="T6795" t="s">
        <v>36</v>
      </c>
      <c r="U6795" s="3">
        <v>45530</v>
      </c>
      <c r="V6795" t="s">
        <v>37</v>
      </c>
      <c r="W6795" t="s">
        <v>21458</v>
      </c>
    </row>
    <row r="6796" spans="1:23" x14ac:dyDescent="0.25">
      <c r="A6796" t="s">
        <v>49090</v>
      </c>
      <c r="B6796" t="s">
        <v>25</v>
      </c>
      <c r="C6796" t="s">
        <v>26</v>
      </c>
      <c r="D6796" t="s">
        <v>41667</v>
      </c>
      <c r="E6796" t="s">
        <v>184</v>
      </c>
      <c r="F6796" t="s">
        <v>274</v>
      </c>
      <c r="G6796" t="s">
        <v>240</v>
      </c>
      <c r="H6796" t="s">
        <v>240</v>
      </c>
      <c r="I6796" t="s">
        <v>49090</v>
      </c>
      <c r="J6796">
        <v>16</v>
      </c>
      <c r="K6796">
        <v>8</v>
      </c>
      <c r="L6796">
        <v>2024</v>
      </c>
      <c r="N6796" t="s">
        <v>13</v>
      </c>
      <c r="O6796" t="s">
        <v>12314</v>
      </c>
      <c r="P6796" t="s">
        <v>240</v>
      </c>
      <c r="Q6796" t="s">
        <v>33</v>
      </c>
      <c r="R6796" t="s">
        <v>34</v>
      </c>
      <c r="S6796" t="s">
        <v>35</v>
      </c>
      <c r="T6796" t="s">
        <v>36</v>
      </c>
      <c r="U6796" s="3">
        <v>45520</v>
      </c>
      <c r="V6796" t="s">
        <v>37</v>
      </c>
      <c r="W6796" t="s">
        <v>21424</v>
      </c>
    </row>
    <row r="6797" spans="1:23" x14ac:dyDescent="0.25">
      <c r="A6797" t="s">
        <v>49091</v>
      </c>
      <c r="B6797" t="s">
        <v>25</v>
      </c>
      <c r="C6797" t="s">
        <v>26</v>
      </c>
      <c r="D6797" t="s">
        <v>41667</v>
      </c>
      <c r="E6797" t="s">
        <v>48</v>
      </c>
      <c r="F6797" t="s">
        <v>967</v>
      </c>
      <c r="G6797" t="s">
        <v>154</v>
      </c>
      <c r="H6797" t="s">
        <v>155</v>
      </c>
      <c r="I6797" t="s">
        <v>49091</v>
      </c>
      <c r="J6797">
        <v>23</v>
      </c>
      <c r="K6797">
        <v>1</v>
      </c>
      <c r="L6797">
        <v>2025</v>
      </c>
      <c r="M6797" t="s">
        <v>12</v>
      </c>
      <c r="O6797" t="s">
        <v>156</v>
      </c>
      <c r="P6797" t="s">
        <v>155</v>
      </c>
      <c r="Q6797" t="s">
        <v>33</v>
      </c>
      <c r="R6797" t="s">
        <v>45</v>
      </c>
      <c r="S6797" t="s">
        <v>35</v>
      </c>
      <c r="T6797" t="s">
        <v>36</v>
      </c>
      <c r="U6797" s="3">
        <v>45680</v>
      </c>
      <c r="V6797" t="s">
        <v>37</v>
      </c>
      <c r="W6797" t="s">
        <v>12323</v>
      </c>
    </row>
    <row r="6798" spans="1:23" x14ac:dyDescent="0.25">
      <c r="A6798" t="s">
        <v>49092</v>
      </c>
      <c r="B6798" t="s">
        <v>25</v>
      </c>
      <c r="C6798" t="s">
        <v>26</v>
      </c>
      <c r="D6798" t="s">
        <v>41667</v>
      </c>
      <c r="E6798" t="s">
        <v>429</v>
      </c>
      <c r="F6798" t="s">
        <v>29</v>
      </c>
      <c r="G6798" t="s">
        <v>419</v>
      </c>
      <c r="H6798" t="s">
        <v>207</v>
      </c>
      <c r="I6798" t="s">
        <v>49092</v>
      </c>
      <c r="J6798">
        <v>7</v>
      </c>
      <c r="K6798">
        <v>1</v>
      </c>
      <c r="L6798">
        <v>2025</v>
      </c>
      <c r="M6798" t="s">
        <v>12</v>
      </c>
      <c r="O6798" t="s">
        <v>208</v>
      </c>
      <c r="P6798" t="s">
        <v>207</v>
      </c>
      <c r="Q6798" t="s">
        <v>33</v>
      </c>
      <c r="R6798" t="s">
        <v>70</v>
      </c>
      <c r="S6798" t="s">
        <v>35</v>
      </c>
      <c r="T6798" t="s">
        <v>36</v>
      </c>
      <c r="U6798" s="3">
        <v>45664</v>
      </c>
      <c r="V6798" t="s">
        <v>37</v>
      </c>
      <c r="W6798" t="s">
        <v>21458</v>
      </c>
    </row>
    <row r="6799" spans="1:23" x14ac:dyDescent="0.25">
      <c r="A6799" t="s">
        <v>49093</v>
      </c>
      <c r="B6799" t="s">
        <v>25</v>
      </c>
      <c r="C6799" t="s">
        <v>26</v>
      </c>
      <c r="D6799" t="s">
        <v>41667</v>
      </c>
      <c r="E6799" t="s">
        <v>391</v>
      </c>
      <c r="F6799" t="s">
        <v>13315</v>
      </c>
      <c r="G6799" t="s">
        <v>114</v>
      </c>
      <c r="H6799" t="s">
        <v>31</v>
      </c>
      <c r="I6799" t="s">
        <v>49093</v>
      </c>
      <c r="J6799">
        <v>19</v>
      </c>
      <c r="K6799">
        <v>8</v>
      </c>
      <c r="L6799">
        <v>2024</v>
      </c>
      <c r="N6799" t="s">
        <v>13</v>
      </c>
      <c r="O6799" t="s">
        <v>115</v>
      </c>
      <c r="P6799" t="s">
        <v>31</v>
      </c>
      <c r="Q6799" t="s">
        <v>33</v>
      </c>
      <c r="R6799" t="s">
        <v>34</v>
      </c>
      <c r="S6799" t="s">
        <v>35</v>
      </c>
      <c r="T6799" t="s">
        <v>36</v>
      </c>
      <c r="U6799" s="3">
        <v>45523</v>
      </c>
      <c r="V6799" t="s">
        <v>37</v>
      </c>
      <c r="W6799" t="s">
        <v>37</v>
      </c>
    </row>
    <row r="6800" spans="1:23" x14ac:dyDescent="0.25">
      <c r="A6800" t="s">
        <v>49094</v>
      </c>
      <c r="B6800" t="s">
        <v>25</v>
      </c>
      <c r="C6800" t="s">
        <v>26</v>
      </c>
      <c r="D6800" t="s">
        <v>41667</v>
      </c>
      <c r="E6800" t="s">
        <v>864</v>
      </c>
      <c r="F6800" t="s">
        <v>29</v>
      </c>
      <c r="G6800" t="s">
        <v>81</v>
      </c>
      <c r="H6800" t="s">
        <v>82</v>
      </c>
      <c r="I6800" t="s">
        <v>49094</v>
      </c>
      <c r="J6800">
        <v>14</v>
      </c>
      <c r="K6800">
        <v>8</v>
      </c>
      <c r="L6800">
        <v>2024</v>
      </c>
      <c r="N6800" t="s">
        <v>13</v>
      </c>
      <c r="O6800" t="s">
        <v>83</v>
      </c>
      <c r="P6800" t="s">
        <v>82</v>
      </c>
      <c r="Q6800" t="s">
        <v>33</v>
      </c>
      <c r="R6800" t="s">
        <v>77</v>
      </c>
      <c r="S6800" t="s">
        <v>35</v>
      </c>
      <c r="T6800" t="s">
        <v>36</v>
      </c>
      <c r="U6800" s="3">
        <v>45518</v>
      </c>
      <c r="V6800" t="s">
        <v>37</v>
      </c>
      <c r="W6800" t="s">
        <v>37</v>
      </c>
    </row>
    <row r="6801" spans="1:23" x14ac:dyDescent="0.25">
      <c r="A6801" t="s">
        <v>49095</v>
      </c>
      <c r="B6801" t="s">
        <v>25</v>
      </c>
      <c r="C6801" t="s">
        <v>26</v>
      </c>
      <c r="D6801" t="s">
        <v>41667</v>
      </c>
      <c r="E6801" t="s">
        <v>45194</v>
      </c>
      <c r="F6801" t="s">
        <v>29</v>
      </c>
      <c r="G6801" t="s">
        <v>6288</v>
      </c>
      <c r="H6801" t="s">
        <v>6288</v>
      </c>
      <c r="I6801" t="s">
        <v>49095</v>
      </c>
      <c r="J6801">
        <v>13</v>
      </c>
      <c r="K6801">
        <v>8</v>
      </c>
      <c r="L6801">
        <v>2024</v>
      </c>
      <c r="N6801" t="s">
        <v>13</v>
      </c>
      <c r="O6801" t="s">
        <v>150</v>
      </c>
      <c r="P6801" t="s">
        <v>132</v>
      </c>
      <c r="Q6801" t="s">
        <v>33</v>
      </c>
      <c r="R6801" t="s">
        <v>77</v>
      </c>
      <c r="S6801" t="s">
        <v>35</v>
      </c>
      <c r="T6801" t="s">
        <v>36</v>
      </c>
      <c r="U6801" s="3">
        <v>45517</v>
      </c>
      <c r="V6801" t="s">
        <v>37</v>
      </c>
      <c r="W6801" t="s">
        <v>12638</v>
      </c>
    </row>
    <row r="6802" spans="1:23" x14ac:dyDescent="0.25">
      <c r="A6802" t="s">
        <v>49096</v>
      </c>
      <c r="B6802" t="s">
        <v>25</v>
      </c>
      <c r="C6802" t="s">
        <v>26</v>
      </c>
      <c r="D6802" t="s">
        <v>41667</v>
      </c>
      <c r="E6802" t="s">
        <v>25877</v>
      </c>
      <c r="F6802" t="s">
        <v>13131</v>
      </c>
      <c r="G6802" t="s">
        <v>101</v>
      </c>
      <c r="H6802" t="s">
        <v>102</v>
      </c>
      <c r="I6802" t="s">
        <v>49096</v>
      </c>
      <c r="J6802">
        <v>15</v>
      </c>
      <c r="K6802">
        <v>8</v>
      </c>
      <c r="L6802">
        <v>2024</v>
      </c>
      <c r="N6802" t="s">
        <v>13</v>
      </c>
      <c r="O6802" t="s">
        <v>103</v>
      </c>
      <c r="P6802" t="s">
        <v>102</v>
      </c>
      <c r="Q6802" t="s">
        <v>33</v>
      </c>
      <c r="R6802" t="s">
        <v>34</v>
      </c>
      <c r="S6802" t="s">
        <v>35</v>
      </c>
      <c r="T6802" t="s">
        <v>36</v>
      </c>
      <c r="U6802" s="3">
        <v>45519</v>
      </c>
      <c r="V6802" t="s">
        <v>37</v>
      </c>
      <c r="W6802" t="s">
        <v>37</v>
      </c>
    </row>
    <row r="6803" spans="1:23" x14ac:dyDescent="0.25">
      <c r="A6803" t="s">
        <v>49097</v>
      </c>
      <c r="B6803" t="s">
        <v>25</v>
      </c>
      <c r="C6803" t="s">
        <v>26</v>
      </c>
      <c r="D6803" t="s">
        <v>41667</v>
      </c>
      <c r="E6803" t="s">
        <v>48</v>
      </c>
      <c r="F6803" t="s">
        <v>213</v>
      </c>
      <c r="G6803" t="s">
        <v>244</v>
      </c>
      <c r="H6803" t="s">
        <v>245</v>
      </c>
      <c r="I6803" t="s">
        <v>49097</v>
      </c>
      <c r="J6803">
        <v>4</v>
      </c>
      <c r="K6803">
        <v>1</v>
      </c>
      <c r="L6803">
        <v>2025</v>
      </c>
      <c r="M6803" t="s">
        <v>12</v>
      </c>
      <c r="O6803" t="s">
        <v>872</v>
      </c>
      <c r="P6803" t="s">
        <v>247</v>
      </c>
      <c r="Q6803" t="s">
        <v>144</v>
      </c>
      <c r="R6803" t="s">
        <v>70</v>
      </c>
      <c r="S6803" t="s">
        <v>35</v>
      </c>
      <c r="T6803" t="s">
        <v>36</v>
      </c>
      <c r="U6803" s="3">
        <v>45661</v>
      </c>
      <c r="V6803" t="s">
        <v>37</v>
      </c>
      <c r="W6803" t="s">
        <v>12366</v>
      </c>
    </row>
    <row r="6804" spans="1:23" x14ac:dyDescent="0.25">
      <c r="A6804" t="s">
        <v>49098</v>
      </c>
      <c r="B6804" t="s">
        <v>25</v>
      </c>
      <c r="C6804" t="s">
        <v>26</v>
      </c>
      <c r="D6804" t="s">
        <v>41667</v>
      </c>
      <c r="E6804" t="s">
        <v>48</v>
      </c>
      <c r="F6804" t="s">
        <v>106</v>
      </c>
      <c r="G6804" t="s">
        <v>1014</v>
      </c>
      <c r="H6804" t="s">
        <v>31</v>
      </c>
      <c r="I6804" t="s">
        <v>49098</v>
      </c>
      <c r="J6804">
        <v>9</v>
      </c>
      <c r="K6804">
        <v>8</v>
      </c>
      <c r="L6804">
        <v>2024</v>
      </c>
      <c r="N6804" t="s">
        <v>13</v>
      </c>
      <c r="O6804" t="s">
        <v>115</v>
      </c>
      <c r="P6804" t="s">
        <v>31</v>
      </c>
      <c r="Q6804" t="s">
        <v>33</v>
      </c>
      <c r="R6804" t="s">
        <v>34</v>
      </c>
      <c r="S6804" t="s">
        <v>35</v>
      </c>
      <c r="T6804" t="s">
        <v>36</v>
      </c>
      <c r="U6804" s="3">
        <v>45513</v>
      </c>
      <c r="V6804" t="s">
        <v>37</v>
      </c>
      <c r="W6804" t="s">
        <v>21458</v>
      </c>
    </row>
    <row r="6805" spans="1:23" x14ac:dyDescent="0.25">
      <c r="A6805" t="s">
        <v>49099</v>
      </c>
      <c r="B6805" t="s">
        <v>25</v>
      </c>
      <c r="C6805" t="s">
        <v>26</v>
      </c>
      <c r="D6805" t="s">
        <v>41667</v>
      </c>
      <c r="E6805" t="s">
        <v>782</v>
      </c>
      <c r="F6805" t="s">
        <v>29</v>
      </c>
      <c r="G6805" t="s">
        <v>81</v>
      </c>
      <c r="H6805" t="s">
        <v>82</v>
      </c>
      <c r="I6805" t="s">
        <v>49099</v>
      </c>
      <c r="J6805">
        <v>17</v>
      </c>
      <c r="K6805">
        <v>8</v>
      </c>
      <c r="L6805">
        <v>2024</v>
      </c>
      <c r="N6805" t="s">
        <v>13</v>
      </c>
      <c r="O6805" t="s">
        <v>83</v>
      </c>
      <c r="P6805" t="s">
        <v>82</v>
      </c>
      <c r="Q6805" t="s">
        <v>33</v>
      </c>
      <c r="R6805" t="s">
        <v>77</v>
      </c>
      <c r="S6805" t="s">
        <v>35</v>
      </c>
      <c r="T6805" t="s">
        <v>36</v>
      </c>
      <c r="U6805" s="3">
        <v>45521</v>
      </c>
      <c r="V6805" t="s">
        <v>37</v>
      </c>
      <c r="W6805" t="s">
        <v>37</v>
      </c>
    </row>
    <row r="6806" spans="1:23" x14ac:dyDescent="0.25">
      <c r="A6806" t="s">
        <v>49100</v>
      </c>
      <c r="B6806" t="s">
        <v>25</v>
      </c>
      <c r="C6806" t="s">
        <v>26</v>
      </c>
      <c r="D6806" t="s">
        <v>41667</v>
      </c>
      <c r="E6806" t="s">
        <v>883</v>
      </c>
      <c r="F6806" t="s">
        <v>660</v>
      </c>
      <c r="G6806" t="s">
        <v>42</v>
      </c>
      <c r="H6806" t="s">
        <v>43</v>
      </c>
      <c r="I6806" t="s">
        <v>49100</v>
      </c>
      <c r="J6806">
        <v>26</v>
      </c>
      <c r="K6806">
        <v>9</v>
      </c>
      <c r="L6806">
        <v>2024</v>
      </c>
      <c r="M6806" t="s">
        <v>12</v>
      </c>
      <c r="O6806" t="s">
        <v>44</v>
      </c>
      <c r="P6806" t="s">
        <v>43</v>
      </c>
      <c r="Q6806" t="s">
        <v>33</v>
      </c>
      <c r="R6806" t="s">
        <v>45</v>
      </c>
      <c r="S6806" t="s">
        <v>35</v>
      </c>
      <c r="T6806" t="s">
        <v>36</v>
      </c>
      <c r="U6806" s="3">
        <v>45561</v>
      </c>
      <c r="V6806" t="s">
        <v>37</v>
      </c>
      <c r="W6806" t="s">
        <v>21458</v>
      </c>
    </row>
    <row r="6807" spans="1:23" x14ac:dyDescent="0.25">
      <c r="A6807" t="s">
        <v>49101</v>
      </c>
      <c r="B6807" t="s">
        <v>25</v>
      </c>
      <c r="C6807" t="s">
        <v>26</v>
      </c>
      <c r="D6807" t="s">
        <v>41667</v>
      </c>
      <c r="E6807" t="s">
        <v>48</v>
      </c>
      <c r="F6807" t="s">
        <v>485</v>
      </c>
      <c r="G6807" t="s">
        <v>396</v>
      </c>
      <c r="H6807" t="s">
        <v>155</v>
      </c>
      <c r="I6807" t="s">
        <v>49101</v>
      </c>
      <c r="J6807">
        <v>10</v>
      </c>
      <c r="K6807">
        <v>8</v>
      </c>
      <c r="L6807">
        <v>2024</v>
      </c>
      <c r="N6807" t="s">
        <v>13</v>
      </c>
      <c r="O6807" t="s">
        <v>156</v>
      </c>
      <c r="P6807" t="s">
        <v>155</v>
      </c>
      <c r="Q6807" t="s">
        <v>33</v>
      </c>
      <c r="R6807" t="s">
        <v>45</v>
      </c>
      <c r="S6807" t="s">
        <v>35</v>
      </c>
      <c r="T6807" t="s">
        <v>36</v>
      </c>
      <c r="U6807" s="3">
        <v>45514</v>
      </c>
      <c r="V6807" t="s">
        <v>37</v>
      </c>
      <c r="W6807" t="s">
        <v>21458</v>
      </c>
    </row>
    <row r="6808" spans="1:23" x14ac:dyDescent="0.25">
      <c r="A6808" t="s">
        <v>49102</v>
      </c>
      <c r="B6808" t="s">
        <v>25</v>
      </c>
      <c r="C6808" t="s">
        <v>26</v>
      </c>
      <c r="D6808" t="s">
        <v>41667</v>
      </c>
      <c r="E6808" t="s">
        <v>391</v>
      </c>
      <c r="F6808" t="s">
        <v>847</v>
      </c>
      <c r="G6808" t="s">
        <v>154</v>
      </c>
      <c r="H6808" t="s">
        <v>155</v>
      </c>
      <c r="I6808" t="s">
        <v>49102</v>
      </c>
      <c r="J6808">
        <v>28</v>
      </c>
      <c r="K6808">
        <v>8</v>
      </c>
      <c r="L6808">
        <v>2024</v>
      </c>
      <c r="M6808" t="s">
        <v>12</v>
      </c>
      <c r="O6808" t="s">
        <v>156</v>
      </c>
      <c r="P6808" t="s">
        <v>155</v>
      </c>
      <c r="Q6808" t="s">
        <v>33</v>
      </c>
      <c r="R6808" t="s">
        <v>45</v>
      </c>
      <c r="S6808" t="s">
        <v>35</v>
      </c>
      <c r="T6808" t="s">
        <v>36</v>
      </c>
      <c r="U6808" s="3">
        <v>45532</v>
      </c>
      <c r="V6808" t="s">
        <v>37</v>
      </c>
      <c r="W6808" t="s">
        <v>13090</v>
      </c>
    </row>
    <row r="6809" spans="1:23" x14ac:dyDescent="0.25">
      <c r="A6809" t="s">
        <v>49103</v>
      </c>
      <c r="B6809" t="s">
        <v>25</v>
      </c>
      <c r="C6809" t="s">
        <v>26</v>
      </c>
      <c r="D6809" t="s">
        <v>41667</v>
      </c>
      <c r="E6809" t="s">
        <v>96</v>
      </c>
      <c r="F6809" t="s">
        <v>510</v>
      </c>
      <c r="G6809" t="s">
        <v>43626</v>
      </c>
      <c r="H6809" t="s">
        <v>1516</v>
      </c>
      <c r="I6809" t="s">
        <v>49103</v>
      </c>
      <c r="J6809">
        <v>20</v>
      </c>
      <c r="K6809">
        <v>8</v>
      </c>
      <c r="L6809">
        <v>2024</v>
      </c>
      <c r="N6809" t="s">
        <v>13</v>
      </c>
      <c r="O6809" t="s">
        <v>673</v>
      </c>
      <c r="P6809" t="s">
        <v>672</v>
      </c>
      <c r="Q6809" t="s">
        <v>33</v>
      </c>
      <c r="R6809" t="s">
        <v>77</v>
      </c>
      <c r="S6809" t="s">
        <v>18</v>
      </c>
      <c r="T6809" t="s">
        <v>36</v>
      </c>
      <c r="U6809" s="3">
        <v>45524</v>
      </c>
      <c r="V6809" t="s">
        <v>145</v>
      </c>
      <c r="W6809" t="s">
        <v>145</v>
      </c>
    </row>
    <row r="6810" spans="1:23" x14ac:dyDescent="0.25">
      <c r="A6810" t="s">
        <v>49104</v>
      </c>
      <c r="B6810" t="s">
        <v>25</v>
      </c>
      <c r="C6810" t="s">
        <v>26</v>
      </c>
      <c r="D6810" t="s">
        <v>41667</v>
      </c>
      <c r="E6810" t="s">
        <v>25773</v>
      </c>
      <c r="F6810" t="s">
        <v>13787</v>
      </c>
      <c r="G6810" t="s">
        <v>201</v>
      </c>
      <c r="H6810" t="s">
        <v>43</v>
      </c>
      <c r="I6810" t="s">
        <v>49104</v>
      </c>
      <c r="J6810">
        <v>31</v>
      </c>
      <c r="K6810">
        <v>8</v>
      </c>
      <c r="L6810">
        <v>2024</v>
      </c>
      <c r="M6810" t="s">
        <v>12</v>
      </c>
      <c r="O6810" t="s">
        <v>179</v>
      </c>
      <c r="P6810" t="s">
        <v>43</v>
      </c>
      <c r="Q6810" t="s">
        <v>33</v>
      </c>
      <c r="R6810" t="s">
        <v>45</v>
      </c>
      <c r="S6810" t="s">
        <v>35</v>
      </c>
      <c r="T6810" t="s">
        <v>36</v>
      </c>
      <c r="U6810" s="3">
        <v>45535</v>
      </c>
      <c r="V6810" t="s">
        <v>37</v>
      </c>
      <c r="W6810" t="s">
        <v>13090</v>
      </c>
    </row>
    <row r="6811" spans="1:23" x14ac:dyDescent="0.25">
      <c r="A6811" t="s">
        <v>49105</v>
      </c>
      <c r="B6811" t="s">
        <v>25</v>
      </c>
      <c r="C6811" t="s">
        <v>26</v>
      </c>
      <c r="D6811" t="s">
        <v>41667</v>
      </c>
      <c r="E6811" t="s">
        <v>853</v>
      </c>
      <c r="F6811" t="s">
        <v>96</v>
      </c>
      <c r="G6811" t="s">
        <v>1194</v>
      </c>
      <c r="H6811" t="s">
        <v>672</v>
      </c>
      <c r="I6811" t="s">
        <v>49105</v>
      </c>
      <c r="J6811">
        <v>2</v>
      </c>
      <c r="K6811">
        <v>12</v>
      </c>
      <c r="L6811">
        <v>2024</v>
      </c>
      <c r="M6811" t="s">
        <v>12</v>
      </c>
      <c r="O6811" t="s">
        <v>673</v>
      </c>
      <c r="P6811" t="s">
        <v>672</v>
      </c>
      <c r="Q6811" t="s">
        <v>33</v>
      </c>
      <c r="R6811" t="s">
        <v>77</v>
      </c>
      <c r="S6811" t="s">
        <v>18</v>
      </c>
      <c r="T6811" t="s">
        <v>36</v>
      </c>
      <c r="U6811" s="3">
        <v>45628</v>
      </c>
      <c r="V6811" t="s">
        <v>145</v>
      </c>
      <c r="W6811" t="s">
        <v>145</v>
      </c>
    </row>
    <row r="6812" spans="1:23" x14ac:dyDescent="0.25">
      <c r="A6812" t="s">
        <v>49106</v>
      </c>
      <c r="B6812" t="s">
        <v>25</v>
      </c>
      <c r="C6812" t="s">
        <v>26</v>
      </c>
      <c r="D6812" t="s">
        <v>41667</v>
      </c>
      <c r="E6812" t="s">
        <v>48</v>
      </c>
      <c r="F6812" t="s">
        <v>213</v>
      </c>
      <c r="G6812" t="s">
        <v>1249</v>
      </c>
      <c r="H6812" t="s">
        <v>186</v>
      </c>
      <c r="I6812" t="s">
        <v>49106</v>
      </c>
      <c r="J6812">
        <v>31</v>
      </c>
      <c r="K6812">
        <v>8</v>
      </c>
      <c r="L6812">
        <v>2024</v>
      </c>
      <c r="M6812" t="s">
        <v>12</v>
      </c>
      <c r="O6812" t="s">
        <v>872</v>
      </c>
      <c r="P6812" t="s">
        <v>247</v>
      </c>
      <c r="Q6812" t="s">
        <v>144</v>
      </c>
      <c r="R6812" t="s">
        <v>70</v>
      </c>
      <c r="S6812" t="s">
        <v>35</v>
      </c>
      <c r="T6812" t="s">
        <v>36</v>
      </c>
      <c r="U6812" s="3">
        <v>45535</v>
      </c>
      <c r="V6812" t="s">
        <v>37</v>
      </c>
      <c r="W6812" t="s">
        <v>12366</v>
      </c>
    </row>
    <row r="6813" spans="1:23" x14ac:dyDescent="0.25">
      <c r="A6813" t="s">
        <v>49107</v>
      </c>
      <c r="B6813" t="s">
        <v>25</v>
      </c>
      <c r="C6813" t="s">
        <v>26</v>
      </c>
      <c r="D6813" t="s">
        <v>41667</v>
      </c>
      <c r="E6813" t="s">
        <v>184</v>
      </c>
      <c r="F6813" t="s">
        <v>280</v>
      </c>
      <c r="G6813" t="s">
        <v>275</v>
      </c>
      <c r="H6813" t="s">
        <v>186</v>
      </c>
      <c r="I6813" t="s">
        <v>49107</v>
      </c>
      <c r="J6813">
        <v>18</v>
      </c>
      <c r="K6813">
        <v>8</v>
      </c>
      <c r="L6813">
        <v>2024</v>
      </c>
      <c r="N6813" t="s">
        <v>13</v>
      </c>
      <c r="O6813" t="s">
        <v>187</v>
      </c>
      <c r="P6813" t="s">
        <v>186</v>
      </c>
      <c r="Q6813" t="s">
        <v>33</v>
      </c>
      <c r="R6813" t="s">
        <v>70</v>
      </c>
      <c r="S6813" t="s">
        <v>35</v>
      </c>
      <c r="T6813" t="s">
        <v>36</v>
      </c>
      <c r="U6813" s="3">
        <v>45522</v>
      </c>
      <c r="V6813" t="s">
        <v>37</v>
      </c>
      <c r="W6813" t="s">
        <v>21458</v>
      </c>
    </row>
    <row r="6814" spans="1:23" x14ac:dyDescent="0.25">
      <c r="A6814" t="s">
        <v>49108</v>
      </c>
      <c r="B6814" t="s">
        <v>25</v>
      </c>
      <c r="C6814" t="s">
        <v>26</v>
      </c>
      <c r="D6814" t="s">
        <v>41667</v>
      </c>
      <c r="E6814" t="s">
        <v>184</v>
      </c>
      <c r="F6814" t="s">
        <v>13456</v>
      </c>
      <c r="G6814" t="s">
        <v>3294</v>
      </c>
      <c r="H6814" t="s">
        <v>196</v>
      </c>
      <c r="I6814" t="s">
        <v>49108</v>
      </c>
      <c r="J6814">
        <v>29</v>
      </c>
      <c r="K6814">
        <v>11</v>
      </c>
      <c r="L6814">
        <v>2024</v>
      </c>
      <c r="M6814" t="s">
        <v>12</v>
      </c>
      <c r="O6814" t="s">
        <v>230</v>
      </c>
      <c r="P6814" t="s">
        <v>198</v>
      </c>
      <c r="Q6814" t="s">
        <v>144</v>
      </c>
      <c r="R6814" t="s">
        <v>196</v>
      </c>
      <c r="S6814" t="s">
        <v>18</v>
      </c>
      <c r="T6814" t="s">
        <v>36</v>
      </c>
      <c r="U6814" s="3">
        <v>45625</v>
      </c>
      <c r="V6814" t="s">
        <v>145</v>
      </c>
      <c r="W6814" t="s">
        <v>145</v>
      </c>
    </row>
    <row r="6815" spans="1:23" x14ac:dyDescent="0.25">
      <c r="A6815" t="s">
        <v>49109</v>
      </c>
      <c r="B6815" t="s">
        <v>25</v>
      </c>
      <c r="C6815" t="s">
        <v>26</v>
      </c>
      <c r="D6815" t="s">
        <v>41667</v>
      </c>
      <c r="E6815" t="s">
        <v>49110</v>
      </c>
      <c r="F6815" t="s">
        <v>96</v>
      </c>
      <c r="G6815" t="s">
        <v>1370</v>
      </c>
      <c r="H6815" t="s">
        <v>31</v>
      </c>
      <c r="I6815" t="s">
        <v>49109</v>
      </c>
      <c r="J6815">
        <v>13</v>
      </c>
      <c r="K6815">
        <v>8</v>
      </c>
      <c r="L6815">
        <v>2024</v>
      </c>
      <c r="N6815" t="s">
        <v>13</v>
      </c>
      <c r="O6815" t="s">
        <v>32</v>
      </c>
      <c r="P6815" t="s">
        <v>31</v>
      </c>
      <c r="Q6815" t="s">
        <v>33</v>
      </c>
      <c r="R6815" t="s">
        <v>34</v>
      </c>
      <c r="S6815" t="s">
        <v>35</v>
      </c>
      <c r="T6815" t="s">
        <v>36</v>
      </c>
      <c r="U6815" s="3">
        <v>45517</v>
      </c>
      <c r="V6815" t="s">
        <v>37</v>
      </c>
      <c r="W6815" t="s">
        <v>37</v>
      </c>
    </row>
    <row r="6816" spans="1:23" x14ac:dyDescent="0.25">
      <c r="A6816" t="s">
        <v>49111</v>
      </c>
      <c r="B6816" t="s">
        <v>25</v>
      </c>
      <c r="C6816" t="s">
        <v>26</v>
      </c>
      <c r="D6816" t="s">
        <v>41667</v>
      </c>
      <c r="E6816" t="s">
        <v>184</v>
      </c>
      <c r="F6816" t="s">
        <v>13614</v>
      </c>
      <c r="G6816" t="s">
        <v>826</v>
      </c>
      <c r="H6816" t="s">
        <v>196</v>
      </c>
      <c r="I6816" t="s">
        <v>49111</v>
      </c>
      <c r="J6816">
        <v>31</v>
      </c>
      <c r="K6816">
        <v>8</v>
      </c>
      <c r="L6816">
        <v>2024</v>
      </c>
      <c r="M6816" t="s">
        <v>12</v>
      </c>
      <c r="O6816" t="s">
        <v>827</v>
      </c>
      <c r="P6816" t="s">
        <v>198</v>
      </c>
      <c r="Q6816" t="s">
        <v>144</v>
      </c>
      <c r="R6816" t="s">
        <v>196</v>
      </c>
      <c r="S6816" t="s">
        <v>18</v>
      </c>
      <c r="T6816" t="s">
        <v>36</v>
      </c>
      <c r="U6816" s="3">
        <v>45535</v>
      </c>
      <c r="V6816" t="s">
        <v>145</v>
      </c>
      <c r="W6816" t="s">
        <v>145</v>
      </c>
    </row>
    <row r="6817" spans="1:23" x14ac:dyDescent="0.25">
      <c r="A6817" t="s">
        <v>49112</v>
      </c>
      <c r="B6817" t="s">
        <v>25</v>
      </c>
      <c r="C6817" t="s">
        <v>26</v>
      </c>
      <c r="D6817" t="s">
        <v>41667</v>
      </c>
      <c r="E6817" t="s">
        <v>60</v>
      </c>
      <c r="F6817" t="s">
        <v>12360</v>
      </c>
      <c r="G6817" t="s">
        <v>249</v>
      </c>
      <c r="H6817" t="s">
        <v>196</v>
      </c>
      <c r="I6817" t="s">
        <v>49112</v>
      </c>
      <c r="J6817">
        <v>16</v>
      </c>
      <c r="K6817">
        <v>9</v>
      </c>
      <c r="L6817">
        <v>2024</v>
      </c>
      <c r="M6817" t="s">
        <v>12</v>
      </c>
      <c r="O6817" t="s">
        <v>230</v>
      </c>
      <c r="P6817" t="s">
        <v>198</v>
      </c>
      <c r="Q6817" t="s">
        <v>144</v>
      </c>
      <c r="R6817" t="s">
        <v>196</v>
      </c>
      <c r="S6817" t="s">
        <v>18</v>
      </c>
      <c r="T6817" t="s">
        <v>36</v>
      </c>
      <c r="U6817" s="3">
        <v>45551</v>
      </c>
      <c r="V6817" t="s">
        <v>145</v>
      </c>
      <c r="W6817" t="s">
        <v>145</v>
      </c>
    </row>
    <row r="6818" spans="1:23" x14ac:dyDescent="0.25">
      <c r="A6818" t="s">
        <v>49113</v>
      </c>
      <c r="B6818" t="s">
        <v>25</v>
      </c>
      <c r="C6818" t="s">
        <v>26</v>
      </c>
      <c r="D6818" t="s">
        <v>41667</v>
      </c>
      <c r="E6818" t="s">
        <v>15356</v>
      </c>
      <c r="F6818" t="s">
        <v>73</v>
      </c>
      <c r="G6818" t="s">
        <v>50</v>
      </c>
      <c r="H6818" t="s">
        <v>50</v>
      </c>
      <c r="I6818" t="s">
        <v>49113</v>
      </c>
      <c r="J6818">
        <v>13</v>
      </c>
      <c r="K6818">
        <v>8</v>
      </c>
      <c r="L6818">
        <v>2024</v>
      </c>
      <c r="N6818" t="s">
        <v>13</v>
      </c>
      <c r="O6818" t="s">
        <v>51</v>
      </c>
      <c r="P6818" t="s">
        <v>50</v>
      </c>
      <c r="Q6818" t="s">
        <v>33</v>
      </c>
      <c r="R6818" t="s">
        <v>34</v>
      </c>
      <c r="S6818" t="s">
        <v>35</v>
      </c>
      <c r="T6818" t="s">
        <v>36</v>
      </c>
      <c r="U6818" s="3">
        <v>45517</v>
      </c>
      <c r="V6818" t="s">
        <v>37</v>
      </c>
      <c r="W6818" t="s">
        <v>37</v>
      </c>
    </row>
    <row r="6819" spans="1:23" x14ac:dyDescent="0.25">
      <c r="A6819" t="s">
        <v>49114</v>
      </c>
      <c r="B6819" t="s">
        <v>25</v>
      </c>
      <c r="C6819" t="s">
        <v>26</v>
      </c>
      <c r="D6819" t="s">
        <v>41667</v>
      </c>
      <c r="E6819" t="s">
        <v>48</v>
      </c>
      <c r="F6819" t="s">
        <v>510</v>
      </c>
      <c r="G6819" t="s">
        <v>201</v>
      </c>
      <c r="H6819" t="s">
        <v>43</v>
      </c>
      <c r="I6819" t="s">
        <v>49114</v>
      </c>
      <c r="J6819">
        <v>2</v>
      </c>
      <c r="K6819">
        <v>9</v>
      </c>
      <c r="L6819">
        <v>2024</v>
      </c>
      <c r="M6819" t="s">
        <v>12</v>
      </c>
      <c r="O6819" t="s">
        <v>221</v>
      </c>
      <c r="P6819" t="s">
        <v>222</v>
      </c>
      <c r="Q6819" t="s">
        <v>144</v>
      </c>
      <c r="R6819" t="s">
        <v>223</v>
      </c>
      <c r="S6819" t="s">
        <v>18</v>
      </c>
      <c r="T6819" t="s">
        <v>36</v>
      </c>
      <c r="U6819" s="3">
        <v>45537</v>
      </c>
      <c r="V6819" t="s">
        <v>145</v>
      </c>
      <c r="W6819" t="s">
        <v>145</v>
      </c>
    </row>
    <row r="6820" spans="1:23" x14ac:dyDescent="0.25">
      <c r="A6820" t="s">
        <v>49115</v>
      </c>
      <c r="B6820" t="s">
        <v>25</v>
      </c>
      <c r="C6820" t="s">
        <v>26</v>
      </c>
      <c r="D6820" t="s">
        <v>41667</v>
      </c>
      <c r="E6820" t="s">
        <v>48</v>
      </c>
      <c r="F6820" t="s">
        <v>366</v>
      </c>
      <c r="G6820" t="s">
        <v>4780</v>
      </c>
      <c r="H6820" t="s">
        <v>871</v>
      </c>
      <c r="I6820" t="s">
        <v>49115</v>
      </c>
      <c r="J6820">
        <v>15</v>
      </c>
      <c r="K6820">
        <v>8</v>
      </c>
      <c r="L6820">
        <v>2024</v>
      </c>
      <c r="N6820" t="s">
        <v>13</v>
      </c>
      <c r="O6820" t="s">
        <v>872</v>
      </c>
      <c r="P6820" t="s">
        <v>247</v>
      </c>
      <c r="Q6820" t="s">
        <v>144</v>
      </c>
      <c r="R6820" t="s">
        <v>70</v>
      </c>
      <c r="S6820" t="s">
        <v>35</v>
      </c>
      <c r="T6820" t="s">
        <v>36</v>
      </c>
      <c r="U6820" s="3">
        <v>45519</v>
      </c>
      <c r="V6820" t="s">
        <v>37</v>
      </c>
      <c r="W6820" t="s">
        <v>12751</v>
      </c>
    </row>
    <row r="6821" spans="1:23" x14ac:dyDescent="0.25">
      <c r="A6821" t="s">
        <v>49116</v>
      </c>
      <c r="B6821" t="s">
        <v>25</v>
      </c>
      <c r="C6821" t="s">
        <v>26</v>
      </c>
      <c r="D6821" t="s">
        <v>41667</v>
      </c>
      <c r="E6821" t="s">
        <v>820</v>
      </c>
      <c r="F6821" t="s">
        <v>29</v>
      </c>
      <c r="G6821" t="s">
        <v>309</v>
      </c>
      <c r="H6821" t="s">
        <v>207</v>
      </c>
      <c r="I6821" t="s">
        <v>49116</v>
      </c>
      <c r="J6821">
        <v>26</v>
      </c>
      <c r="K6821">
        <v>9</v>
      </c>
      <c r="L6821">
        <v>2024</v>
      </c>
      <c r="M6821" t="s">
        <v>12</v>
      </c>
      <c r="O6821" t="s">
        <v>208</v>
      </c>
      <c r="P6821" t="s">
        <v>207</v>
      </c>
      <c r="Q6821" t="s">
        <v>33</v>
      </c>
      <c r="R6821" t="s">
        <v>70</v>
      </c>
      <c r="S6821" t="s">
        <v>35</v>
      </c>
      <c r="T6821" t="s">
        <v>36</v>
      </c>
      <c r="U6821" s="3">
        <v>45561</v>
      </c>
      <c r="V6821" t="s">
        <v>37</v>
      </c>
      <c r="W6821" t="s">
        <v>21458</v>
      </c>
    </row>
    <row r="6822" spans="1:23" x14ac:dyDescent="0.25">
      <c r="A6822" t="s">
        <v>49117</v>
      </c>
      <c r="B6822" t="s">
        <v>25</v>
      </c>
      <c r="C6822" t="s">
        <v>26</v>
      </c>
      <c r="D6822" t="s">
        <v>41667</v>
      </c>
      <c r="E6822" t="s">
        <v>48</v>
      </c>
      <c r="F6822" t="s">
        <v>3869</v>
      </c>
      <c r="G6822" t="s">
        <v>590</v>
      </c>
      <c r="H6822" t="s">
        <v>155</v>
      </c>
      <c r="I6822" t="s">
        <v>49117</v>
      </c>
      <c r="J6822">
        <v>19</v>
      </c>
      <c r="K6822">
        <v>1</v>
      </c>
      <c r="L6822">
        <v>2025</v>
      </c>
      <c r="M6822" t="s">
        <v>12</v>
      </c>
      <c r="O6822" t="s">
        <v>156</v>
      </c>
      <c r="P6822" t="s">
        <v>155</v>
      </c>
      <c r="Q6822" t="s">
        <v>33</v>
      </c>
      <c r="R6822" t="s">
        <v>45</v>
      </c>
      <c r="S6822" t="s">
        <v>35</v>
      </c>
      <c r="T6822" t="s">
        <v>36</v>
      </c>
      <c r="U6822" s="3">
        <v>45676</v>
      </c>
      <c r="V6822" t="s">
        <v>37</v>
      </c>
      <c r="W6822" t="s">
        <v>13090</v>
      </c>
    </row>
    <row r="6823" spans="1:23" x14ac:dyDescent="0.25">
      <c r="A6823" t="s">
        <v>49118</v>
      </c>
      <c r="B6823" t="s">
        <v>25</v>
      </c>
      <c r="C6823" t="s">
        <v>26</v>
      </c>
      <c r="D6823" t="s">
        <v>41667</v>
      </c>
      <c r="E6823" t="s">
        <v>48</v>
      </c>
      <c r="F6823" t="s">
        <v>13503</v>
      </c>
      <c r="G6823" t="s">
        <v>201</v>
      </c>
      <c r="H6823" t="s">
        <v>43</v>
      </c>
      <c r="I6823" t="s">
        <v>49118</v>
      </c>
      <c r="J6823">
        <v>26</v>
      </c>
      <c r="K6823">
        <v>9</v>
      </c>
      <c r="L6823">
        <v>2024</v>
      </c>
      <c r="M6823" t="s">
        <v>12</v>
      </c>
      <c r="O6823" t="s">
        <v>179</v>
      </c>
      <c r="P6823" t="s">
        <v>43</v>
      </c>
      <c r="Q6823" t="s">
        <v>33</v>
      </c>
      <c r="R6823" t="s">
        <v>45</v>
      </c>
      <c r="S6823" t="s">
        <v>35</v>
      </c>
      <c r="T6823" t="s">
        <v>36</v>
      </c>
      <c r="U6823" s="3">
        <v>45561</v>
      </c>
      <c r="V6823" t="s">
        <v>37</v>
      </c>
      <c r="W6823" t="s">
        <v>13090</v>
      </c>
    </row>
    <row r="6824" spans="1:23" x14ac:dyDescent="0.25">
      <c r="A6824" t="s">
        <v>49119</v>
      </c>
      <c r="B6824" t="s">
        <v>25</v>
      </c>
      <c r="C6824" t="s">
        <v>26</v>
      </c>
      <c r="D6824" t="s">
        <v>41667</v>
      </c>
      <c r="E6824" t="s">
        <v>474</v>
      </c>
      <c r="F6824" t="s">
        <v>190</v>
      </c>
      <c r="G6824" t="s">
        <v>154</v>
      </c>
      <c r="H6824" t="s">
        <v>155</v>
      </c>
      <c r="I6824" t="s">
        <v>49119</v>
      </c>
      <c r="J6824">
        <v>7</v>
      </c>
      <c r="K6824">
        <v>8</v>
      </c>
      <c r="L6824">
        <v>2024</v>
      </c>
      <c r="N6824" t="s">
        <v>13</v>
      </c>
      <c r="O6824" t="s">
        <v>156</v>
      </c>
      <c r="P6824" t="s">
        <v>155</v>
      </c>
      <c r="Q6824" t="s">
        <v>33</v>
      </c>
      <c r="R6824" t="s">
        <v>45</v>
      </c>
      <c r="S6824" t="s">
        <v>35</v>
      </c>
      <c r="T6824" t="s">
        <v>36</v>
      </c>
      <c r="U6824" s="3">
        <v>45511</v>
      </c>
      <c r="V6824" t="s">
        <v>37</v>
      </c>
      <c r="W6824" t="s">
        <v>12323</v>
      </c>
    </row>
    <row r="6825" spans="1:23" x14ac:dyDescent="0.25">
      <c r="A6825" t="s">
        <v>49120</v>
      </c>
      <c r="B6825" t="s">
        <v>25</v>
      </c>
      <c r="C6825" t="s">
        <v>26</v>
      </c>
      <c r="D6825" t="s">
        <v>41667</v>
      </c>
      <c r="E6825" t="s">
        <v>110</v>
      </c>
      <c r="F6825" t="s">
        <v>182</v>
      </c>
      <c r="G6825" t="s">
        <v>81</v>
      </c>
      <c r="H6825" t="s">
        <v>82</v>
      </c>
      <c r="I6825" t="s">
        <v>49120</v>
      </c>
      <c r="J6825">
        <v>13</v>
      </c>
      <c r="K6825">
        <v>8</v>
      </c>
      <c r="L6825">
        <v>2024</v>
      </c>
      <c r="N6825" t="s">
        <v>13</v>
      </c>
      <c r="O6825" t="s">
        <v>83</v>
      </c>
      <c r="P6825" t="s">
        <v>82</v>
      </c>
      <c r="Q6825" t="s">
        <v>33</v>
      </c>
      <c r="R6825" t="s">
        <v>77</v>
      </c>
      <c r="S6825" t="s">
        <v>35</v>
      </c>
      <c r="T6825" t="s">
        <v>36</v>
      </c>
      <c r="U6825" s="3">
        <v>45517</v>
      </c>
      <c r="V6825" t="s">
        <v>37</v>
      </c>
      <c r="W6825" t="s">
        <v>37</v>
      </c>
    </row>
    <row r="6826" spans="1:23" x14ac:dyDescent="0.25">
      <c r="A6826" t="s">
        <v>49121</v>
      </c>
      <c r="B6826" t="s">
        <v>25</v>
      </c>
      <c r="C6826" t="s">
        <v>26</v>
      </c>
      <c r="D6826" t="s">
        <v>41667</v>
      </c>
      <c r="E6826" t="s">
        <v>47649</v>
      </c>
      <c r="F6826" t="s">
        <v>29</v>
      </c>
      <c r="G6826" t="s">
        <v>1959</v>
      </c>
      <c r="H6826" t="s">
        <v>132</v>
      </c>
      <c r="I6826" t="s">
        <v>49121</v>
      </c>
      <c r="J6826">
        <v>25</v>
      </c>
      <c r="K6826">
        <v>8</v>
      </c>
      <c r="L6826">
        <v>2024</v>
      </c>
      <c r="M6826" t="s">
        <v>12</v>
      </c>
      <c r="O6826" t="s">
        <v>150</v>
      </c>
      <c r="P6826" t="s">
        <v>132</v>
      </c>
      <c r="Q6826" t="s">
        <v>33</v>
      </c>
      <c r="R6826" t="s">
        <v>77</v>
      </c>
      <c r="S6826" t="s">
        <v>35</v>
      </c>
      <c r="T6826" t="s">
        <v>36</v>
      </c>
      <c r="U6826" s="3">
        <v>45529</v>
      </c>
      <c r="V6826" t="s">
        <v>37</v>
      </c>
      <c r="W6826" t="s">
        <v>12638</v>
      </c>
    </row>
    <row r="6827" spans="1:23" x14ac:dyDescent="0.25">
      <c r="A6827" t="s">
        <v>49122</v>
      </c>
      <c r="B6827" t="s">
        <v>25</v>
      </c>
      <c r="C6827" t="s">
        <v>26</v>
      </c>
      <c r="D6827" t="s">
        <v>41667</v>
      </c>
      <c r="E6827" t="s">
        <v>189</v>
      </c>
      <c r="F6827" t="s">
        <v>554</v>
      </c>
      <c r="G6827" t="s">
        <v>154</v>
      </c>
      <c r="H6827" t="s">
        <v>155</v>
      </c>
      <c r="I6827" t="s">
        <v>49122</v>
      </c>
      <c r="J6827">
        <v>31</v>
      </c>
      <c r="K6827">
        <v>10</v>
      </c>
      <c r="L6827">
        <v>2024</v>
      </c>
      <c r="M6827" t="s">
        <v>12</v>
      </c>
      <c r="O6827" t="s">
        <v>156</v>
      </c>
      <c r="P6827" t="s">
        <v>155</v>
      </c>
      <c r="Q6827" t="s">
        <v>33</v>
      </c>
      <c r="R6827" t="s">
        <v>45</v>
      </c>
      <c r="S6827" t="s">
        <v>35</v>
      </c>
      <c r="T6827" t="s">
        <v>36</v>
      </c>
      <c r="U6827" s="3">
        <v>45596</v>
      </c>
      <c r="V6827" t="s">
        <v>37</v>
      </c>
      <c r="W6827" t="s">
        <v>37</v>
      </c>
    </row>
    <row r="6828" spans="1:23" x14ac:dyDescent="0.25">
      <c r="A6828" t="s">
        <v>49123</v>
      </c>
      <c r="B6828" t="s">
        <v>25</v>
      </c>
      <c r="C6828" t="s">
        <v>26</v>
      </c>
      <c r="D6828" t="s">
        <v>41667</v>
      </c>
      <c r="E6828" t="s">
        <v>12433</v>
      </c>
      <c r="F6828" t="s">
        <v>15433</v>
      </c>
      <c r="G6828" t="s">
        <v>3341</v>
      </c>
      <c r="H6828" t="s">
        <v>839</v>
      </c>
      <c r="I6828" t="s">
        <v>49123</v>
      </c>
      <c r="J6828">
        <v>3</v>
      </c>
      <c r="K6828">
        <v>12</v>
      </c>
      <c r="L6828">
        <v>2024</v>
      </c>
      <c r="M6828" t="s">
        <v>12</v>
      </c>
      <c r="O6828" t="s">
        <v>230</v>
      </c>
      <c r="P6828" t="s">
        <v>198</v>
      </c>
      <c r="Q6828" t="s">
        <v>144</v>
      </c>
      <c r="R6828" t="s">
        <v>196</v>
      </c>
      <c r="S6828" t="s">
        <v>18</v>
      </c>
      <c r="T6828" t="s">
        <v>36</v>
      </c>
      <c r="U6828" s="3">
        <v>45629</v>
      </c>
      <c r="V6828" t="s">
        <v>145</v>
      </c>
      <c r="W6828" t="s">
        <v>145</v>
      </c>
    </row>
    <row r="6829" spans="1:23" x14ac:dyDescent="0.25">
      <c r="A6829" t="s">
        <v>49124</v>
      </c>
      <c r="B6829" t="s">
        <v>25</v>
      </c>
      <c r="C6829" t="s">
        <v>26</v>
      </c>
      <c r="D6829" t="s">
        <v>41667</v>
      </c>
      <c r="E6829" t="s">
        <v>48</v>
      </c>
      <c r="F6829" t="s">
        <v>1046</v>
      </c>
      <c r="G6829" t="s">
        <v>749</v>
      </c>
      <c r="H6829" t="s">
        <v>196</v>
      </c>
      <c r="I6829" t="s">
        <v>49124</v>
      </c>
      <c r="J6829">
        <v>13</v>
      </c>
      <c r="K6829">
        <v>9</v>
      </c>
      <c r="L6829">
        <v>2024</v>
      </c>
      <c r="M6829" t="s">
        <v>12</v>
      </c>
      <c r="O6829" t="s">
        <v>197</v>
      </c>
      <c r="P6829" t="s">
        <v>198</v>
      </c>
      <c r="Q6829" t="s">
        <v>144</v>
      </c>
      <c r="R6829" t="s">
        <v>196</v>
      </c>
      <c r="S6829" t="s">
        <v>18</v>
      </c>
      <c r="T6829" t="s">
        <v>36</v>
      </c>
      <c r="U6829" s="3">
        <v>45548</v>
      </c>
      <c r="V6829" t="s">
        <v>145</v>
      </c>
      <c r="W6829" t="s">
        <v>145</v>
      </c>
    </row>
    <row r="6830" spans="1:23" x14ac:dyDescent="0.25">
      <c r="A6830" t="s">
        <v>49125</v>
      </c>
      <c r="B6830" t="s">
        <v>25</v>
      </c>
      <c r="C6830" t="s">
        <v>26</v>
      </c>
      <c r="D6830" t="s">
        <v>41667</v>
      </c>
      <c r="E6830" t="s">
        <v>110</v>
      </c>
      <c r="F6830" t="s">
        <v>2688</v>
      </c>
      <c r="G6830" t="s">
        <v>154</v>
      </c>
      <c r="H6830" t="s">
        <v>155</v>
      </c>
      <c r="I6830" t="s">
        <v>49125</v>
      </c>
      <c r="J6830">
        <v>28</v>
      </c>
      <c r="K6830">
        <v>9</v>
      </c>
      <c r="L6830">
        <v>2024</v>
      </c>
      <c r="M6830" t="s">
        <v>12</v>
      </c>
      <c r="O6830" t="s">
        <v>156</v>
      </c>
      <c r="P6830" t="s">
        <v>155</v>
      </c>
      <c r="Q6830" t="s">
        <v>33</v>
      </c>
      <c r="R6830" t="s">
        <v>45</v>
      </c>
      <c r="S6830" t="s">
        <v>35</v>
      </c>
      <c r="T6830" t="s">
        <v>36</v>
      </c>
      <c r="U6830" s="3">
        <v>45563</v>
      </c>
      <c r="V6830" t="s">
        <v>37</v>
      </c>
      <c r="W6830" t="s">
        <v>12323</v>
      </c>
    </row>
    <row r="6831" spans="1:23" x14ac:dyDescent="0.25">
      <c r="A6831" t="s">
        <v>49126</v>
      </c>
      <c r="B6831" t="s">
        <v>25</v>
      </c>
      <c r="C6831" t="s">
        <v>26</v>
      </c>
      <c r="D6831" t="s">
        <v>41667</v>
      </c>
      <c r="E6831" t="s">
        <v>48</v>
      </c>
      <c r="F6831" t="s">
        <v>302</v>
      </c>
      <c r="G6831" t="s">
        <v>1047</v>
      </c>
      <c r="H6831" t="s">
        <v>672</v>
      </c>
      <c r="I6831" t="s">
        <v>49126</v>
      </c>
      <c r="J6831">
        <v>4</v>
      </c>
      <c r="K6831">
        <v>9</v>
      </c>
      <c r="L6831">
        <v>2024</v>
      </c>
      <c r="M6831" t="s">
        <v>12</v>
      </c>
      <c r="O6831" t="s">
        <v>673</v>
      </c>
      <c r="P6831" t="s">
        <v>672</v>
      </c>
      <c r="Q6831" t="s">
        <v>33</v>
      </c>
      <c r="R6831" t="s">
        <v>77</v>
      </c>
      <c r="S6831" t="s">
        <v>18</v>
      </c>
      <c r="T6831" t="s">
        <v>36</v>
      </c>
      <c r="U6831" s="3">
        <v>45539</v>
      </c>
      <c r="V6831" t="s">
        <v>145</v>
      </c>
      <c r="W6831" t="s">
        <v>145</v>
      </c>
    </row>
    <row r="6832" spans="1:23" x14ac:dyDescent="0.25">
      <c r="A6832" t="s">
        <v>49127</v>
      </c>
      <c r="B6832" t="s">
        <v>25</v>
      </c>
      <c r="C6832" t="s">
        <v>26</v>
      </c>
      <c r="D6832" t="s">
        <v>41667</v>
      </c>
      <c r="E6832" t="s">
        <v>1566</v>
      </c>
      <c r="F6832" t="s">
        <v>298</v>
      </c>
      <c r="G6832" t="s">
        <v>4007</v>
      </c>
      <c r="H6832" t="s">
        <v>132</v>
      </c>
      <c r="I6832" t="s">
        <v>49127</v>
      </c>
      <c r="J6832">
        <v>22</v>
      </c>
      <c r="K6832">
        <v>9</v>
      </c>
      <c r="L6832">
        <v>2024</v>
      </c>
      <c r="M6832" t="s">
        <v>12</v>
      </c>
      <c r="O6832" t="s">
        <v>150</v>
      </c>
      <c r="P6832" t="s">
        <v>132</v>
      </c>
      <c r="Q6832" t="s">
        <v>33</v>
      </c>
      <c r="R6832" t="s">
        <v>77</v>
      </c>
      <c r="S6832" t="s">
        <v>35</v>
      </c>
      <c r="T6832" t="s">
        <v>36</v>
      </c>
      <c r="U6832" s="3">
        <v>45557</v>
      </c>
      <c r="V6832" t="s">
        <v>37</v>
      </c>
      <c r="W6832" t="s">
        <v>37</v>
      </c>
    </row>
    <row r="6833" spans="1:23" x14ac:dyDescent="0.25">
      <c r="A6833" t="s">
        <v>49128</v>
      </c>
      <c r="B6833" t="s">
        <v>25</v>
      </c>
      <c r="C6833" t="s">
        <v>26</v>
      </c>
      <c r="D6833" t="s">
        <v>41667</v>
      </c>
      <c r="E6833" t="s">
        <v>391</v>
      </c>
      <c r="F6833" t="s">
        <v>12665</v>
      </c>
      <c r="G6833" t="s">
        <v>101</v>
      </c>
      <c r="H6833" t="s">
        <v>102</v>
      </c>
      <c r="I6833" t="s">
        <v>49128</v>
      </c>
      <c r="J6833">
        <v>19</v>
      </c>
      <c r="K6833">
        <v>8</v>
      </c>
      <c r="L6833">
        <v>2024</v>
      </c>
      <c r="N6833" t="s">
        <v>13</v>
      </c>
      <c r="O6833" t="s">
        <v>103</v>
      </c>
      <c r="P6833" t="s">
        <v>102</v>
      </c>
      <c r="Q6833" t="s">
        <v>33</v>
      </c>
      <c r="R6833" t="s">
        <v>34</v>
      </c>
      <c r="S6833" t="s">
        <v>35</v>
      </c>
      <c r="T6833" t="s">
        <v>36</v>
      </c>
      <c r="U6833" s="3">
        <v>45523</v>
      </c>
      <c r="V6833" t="s">
        <v>37</v>
      </c>
      <c r="W6833" t="s">
        <v>37</v>
      </c>
    </row>
    <row r="6834" spans="1:23" x14ac:dyDescent="0.25">
      <c r="A6834" t="s">
        <v>49129</v>
      </c>
      <c r="B6834" t="s">
        <v>25</v>
      </c>
      <c r="C6834" t="s">
        <v>26</v>
      </c>
      <c r="D6834" t="s">
        <v>41667</v>
      </c>
      <c r="E6834" t="s">
        <v>709</v>
      </c>
      <c r="F6834" t="s">
        <v>205</v>
      </c>
      <c r="G6834" t="s">
        <v>624</v>
      </c>
      <c r="H6834" t="s">
        <v>132</v>
      </c>
      <c r="I6834" t="s">
        <v>49129</v>
      </c>
      <c r="J6834">
        <v>21</v>
      </c>
      <c r="K6834">
        <v>8</v>
      </c>
      <c r="L6834">
        <v>2024</v>
      </c>
      <c r="N6834" t="s">
        <v>13</v>
      </c>
      <c r="O6834" t="s">
        <v>150</v>
      </c>
      <c r="P6834" t="s">
        <v>132</v>
      </c>
      <c r="Q6834" t="s">
        <v>33</v>
      </c>
      <c r="R6834" t="s">
        <v>77</v>
      </c>
      <c r="S6834" t="s">
        <v>35</v>
      </c>
      <c r="T6834" t="s">
        <v>36</v>
      </c>
      <c r="U6834" s="3">
        <v>45525</v>
      </c>
      <c r="V6834" t="s">
        <v>37</v>
      </c>
      <c r="W6834" t="s">
        <v>21458</v>
      </c>
    </row>
    <row r="6835" spans="1:23" x14ac:dyDescent="0.25">
      <c r="A6835" t="s">
        <v>49130</v>
      </c>
      <c r="B6835" t="s">
        <v>25</v>
      </c>
      <c r="C6835" t="s">
        <v>26</v>
      </c>
      <c r="D6835" t="s">
        <v>41667</v>
      </c>
      <c r="E6835" t="s">
        <v>883</v>
      </c>
      <c r="F6835" t="s">
        <v>1108</v>
      </c>
      <c r="G6835" t="s">
        <v>81</v>
      </c>
      <c r="H6835" t="s">
        <v>82</v>
      </c>
      <c r="I6835" t="s">
        <v>49130</v>
      </c>
      <c r="J6835">
        <v>13</v>
      </c>
      <c r="K6835">
        <v>8</v>
      </c>
      <c r="L6835">
        <v>2024</v>
      </c>
      <c r="N6835" t="s">
        <v>13</v>
      </c>
      <c r="O6835" t="s">
        <v>83</v>
      </c>
      <c r="P6835" t="s">
        <v>82</v>
      </c>
      <c r="Q6835" t="s">
        <v>33</v>
      </c>
      <c r="R6835" t="s">
        <v>77</v>
      </c>
      <c r="S6835" t="s">
        <v>35</v>
      </c>
      <c r="T6835" t="s">
        <v>36</v>
      </c>
      <c r="U6835" s="3">
        <v>45517</v>
      </c>
      <c r="V6835" t="s">
        <v>37</v>
      </c>
      <c r="W6835" t="s">
        <v>37</v>
      </c>
    </row>
    <row r="6836" spans="1:23" x14ac:dyDescent="0.25">
      <c r="A6836" t="s">
        <v>49131</v>
      </c>
      <c r="B6836" t="s">
        <v>25</v>
      </c>
      <c r="C6836" t="s">
        <v>26</v>
      </c>
      <c r="D6836" t="s">
        <v>41667</v>
      </c>
      <c r="E6836" t="s">
        <v>193</v>
      </c>
      <c r="F6836" t="s">
        <v>236</v>
      </c>
      <c r="G6836" t="s">
        <v>314</v>
      </c>
      <c r="H6836" t="s">
        <v>207</v>
      </c>
      <c r="I6836" t="s">
        <v>49131</v>
      </c>
      <c r="J6836">
        <v>19</v>
      </c>
      <c r="K6836">
        <v>9</v>
      </c>
      <c r="L6836">
        <v>2024</v>
      </c>
      <c r="M6836" t="s">
        <v>12</v>
      </c>
      <c r="O6836" t="s">
        <v>208</v>
      </c>
      <c r="P6836" t="s">
        <v>207</v>
      </c>
      <c r="Q6836" t="s">
        <v>33</v>
      </c>
      <c r="R6836" t="s">
        <v>70</v>
      </c>
      <c r="S6836" t="s">
        <v>35</v>
      </c>
      <c r="T6836" t="s">
        <v>36</v>
      </c>
      <c r="U6836" s="3">
        <v>45554</v>
      </c>
      <c r="V6836" t="s">
        <v>37</v>
      </c>
      <c r="W6836" t="s">
        <v>12751</v>
      </c>
    </row>
    <row r="6837" spans="1:23" x14ac:dyDescent="0.25">
      <c r="A6837" t="s">
        <v>49132</v>
      </c>
      <c r="B6837" t="s">
        <v>25</v>
      </c>
      <c r="C6837" t="s">
        <v>26</v>
      </c>
      <c r="D6837" t="s">
        <v>41667</v>
      </c>
      <c r="E6837" t="s">
        <v>48</v>
      </c>
      <c r="F6837" t="s">
        <v>5897</v>
      </c>
      <c r="G6837" t="s">
        <v>154</v>
      </c>
      <c r="H6837" t="s">
        <v>155</v>
      </c>
      <c r="I6837" t="s">
        <v>49132</v>
      </c>
      <c r="J6837">
        <v>19</v>
      </c>
      <c r="K6837">
        <v>1</v>
      </c>
      <c r="L6837">
        <v>2025</v>
      </c>
      <c r="M6837" t="s">
        <v>12</v>
      </c>
      <c r="O6837" t="s">
        <v>156</v>
      </c>
      <c r="P6837" t="s">
        <v>155</v>
      </c>
      <c r="Q6837" t="s">
        <v>33</v>
      </c>
      <c r="R6837" t="s">
        <v>45</v>
      </c>
      <c r="S6837" t="s">
        <v>35</v>
      </c>
      <c r="T6837" t="s">
        <v>36</v>
      </c>
      <c r="U6837" s="3">
        <v>45676</v>
      </c>
      <c r="V6837" t="s">
        <v>37</v>
      </c>
      <c r="W6837" t="s">
        <v>37</v>
      </c>
    </row>
    <row r="6838" spans="1:23" x14ac:dyDescent="0.25">
      <c r="A6838" t="s">
        <v>49133</v>
      </c>
      <c r="B6838" t="s">
        <v>25</v>
      </c>
      <c r="C6838" t="s">
        <v>26</v>
      </c>
      <c r="D6838" t="s">
        <v>41667</v>
      </c>
      <c r="E6838" t="s">
        <v>48</v>
      </c>
      <c r="F6838" t="s">
        <v>54</v>
      </c>
      <c r="G6838" t="s">
        <v>590</v>
      </c>
      <c r="H6838" t="s">
        <v>155</v>
      </c>
      <c r="I6838" t="s">
        <v>49133</v>
      </c>
      <c r="J6838">
        <v>17</v>
      </c>
      <c r="K6838">
        <v>10</v>
      </c>
      <c r="L6838">
        <v>2024</v>
      </c>
      <c r="M6838" t="s">
        <v>12</v>
      </c>
      <c r="O6838" t="s">
        <v>156</v>
      </c>
      <c r="P6838" t="s">
        <v>155</v>
      </c>
      <c r="Q6838" t="s">
        <v>33</v>
      </c>
      <c r="R6838" t="s">
        <v>45</v>
      </c>
      <c r="S6838" t="s">
        <v>35</v>
      </c>
      <c r="T6838" t="s">
        <v>36</v>
      </c>
      <c r="U6838" s="3">
        <v>45582</v>
      </c>
      <c r="V6838" t="s">
        <v>37</v>
      </c>
      <c r="W6838" t="s">
        <v>13090</v>
      </c>
    </row>
    <row r="6839" spans="1:23" x14ac:dyDescent="0.25">
      <c r="A6839" t="s">
        <v>49134</v>
      </c>
      <c r="B6839" t="s">
        <v>25</v>
      </c>
      <c r="C6839" t="s">
        <v>26</v>
      </c>
      <c r="D6839" t="s">
        <v>41667</v>
      </c>
      <c r="E6839" t="s">
        <v>184</v>
      </c>
      <c r="F6839" t="s">
        <v>14397</v>
      </c>
      <c r="G6839" t="s">
        <v>859</v>
      </c>
      <c r="H6839" t="s">
        <v>859</v>
      </c>
      <c r="I6839" t="s">
        <v>49134</v>
      </c>
      <c r="J6839">
        <v>13</v>
      </c>
      <c r="K6839">
        <v>12</v>
      </c>
      <c r="L6839">
        <v>2024</v>
      </c>
      <c r="M6839" t="s">
        <v>12</v>
      </c>
      <c r="O6839" t="s">
        <v>230</v>
      </c>
      <c r="P6839" t="s">
        <v>198</v>
      </c>
      <c r="Q6839" t="s">
        <v>144</v>
      </c>
      <c r="R6839" t="s">
        <v>196</v>
      </c>
      <c r="S6839" t="s">
        <v>18</v>
      </c>
      <c r="T6839" t="s">
        <v>36</v>
      </c>
      <c r="U6839" s="3">
        <v>45639</v>
      </c>
      <c r="V6839" t="s">
        <v>145</v>
      </c>
      <c r="W6839" t="s">
        <v>145</v>
      </c>
    </row>
    <row r="6840" spans="1:23" x14ac:dyDescent="0.25">
      <c r="A6840" t="s">
        <v>49135</v>
      </c>
      <c r="B6840" t="s">
        <v>25</v>
      </c>
      <c r="C6840" t="s">
        <v>26</v>
      </c>
      <c r="D6840" t="s">
        <v>41667</v>
      </c>
      <c r="E6840" t="s">
        <v>189</v>
      </c>
      <c r="F6840" t="s">
        <v>85</v>
      </c>
      <c r="G6840" t="s">
        <v>81</v>
      </c>
      <c r="H6840" t="s">
        <v>82</v>
      </c>
      <c r="I6840" t="s">
        <v>49135</v>
      </c>
      <c r="J6840">
        <v>18</v>
      </c>
      <c r="K6840">
        <v>8</v>
      </c>
      <c r="L6840">
        <v>2024</v>
      </c>
      <c r="N6840" t="s">
        <v>13</v>
      </c>
      <c r="O6840" t="s">
        <v>83</v>
      </c>
      <c r="P6840" t="s">
        <v>82</v>
      </c>
      <c r="Q6840" t="s">
        <v>33</v>
      </c>
      <c r="R6840" t="s">
        <v>77</v>
      </c>
      <c r="S6840" t="s">
        <v>35</v>
      </c>
      <c r="T6840" t="s">
        <v>36</v>
      </c>
      <c r="U6840" s="3">
        <v>45522</v>
      </c>
      <c r="V6840" t="s">
        <v>37</v>
      </c>
      <c r="W6840" t="s">
        <v>21424</v>
      </c>
    </row>
    <row r="6841" spans="1:23" x14ac:dyDescent="0.25">
      <c r="A6841" t="s">
        <v>49136</v>
      </c>
      <c r="B6841" t="s">
        <v>25</v>
      </c>
      <c r="C6841" t="s">
        <v>26</v>
      </c>
      <c r="D6841" t="s">
        <v>41667</v>
      </c>
      <c r="E6841" t="s">
        <v>99</v>
      </c>
      <c r="F6841" t="s">
        <v>193</v>
      </c>
      <c r="G6841" t="s">
        <v>121</v>
      </c>
      <c r="H6841" t="s">
        <v>62</v>
      </c>
      <c r="I6841" t="s">
        <v>49136</v>
      </c>
      <c r="J6841">
        <v>4</v>
      </c>
      <c r="K6841">
        <v>12</v>
      </c>
      <c r="L6841">
        <v>2024</v>
      </c>
      <c r="M6841" t="s">
        <v>12</v>
      </c>
      <c r="O6841" t="s">
        <v>63</v>
      </c>
      <c r="P6841" t="s">
        <v>62</v>
      </c>
      <c r="Q6841" t="s">
        <v>33</v>
      </c>
      <c r="R6841" t="s">
        <v>34</v>
      </c>
      <c r="S6841" t="s">
        <v>35</v>
      </c>
      <c r="T6841" t="s">
        <v>36</v>
      </c>
      <c r="U6841" s="3">
        <v>45630</v>
      </c>
      <c r="V6841" t="s">
        <v>37</v>
      </c>
      <c r="W6841" t="s">
        <v>37</v>
      </c>
    </row>
    <row r="6842" spans="1:23" x14ac:dyDescent="0.25">
      <c r="A6842" t="s">
        <v>49137</v>
      </c>
      <c r="B6842" t="s">
        <v>25</v>
      </c>
      <c r="C6842" t="s">
        <v>26</v>
      </c>
      <c r="D6842" t="s">
        <v>41667</v>
      </c>
      <c r="E6842" t="s">
        <v>228</v>
      </c>
      <c r="F6842" t="s">
        <v>96</v>
      </c>
      <c r="G6842" t="s">
        <v>1959</v>
      </c>
      <c r="H6842" t="s">
        <v>132</v>
      </c>
      <c r="I6842" t="s">
        <v>49137</v>
      </c>
      <c r="J6842">
        <v>24</v>
      </c>
      <c r="K6842">
        <v>8</v>
      </c>
      <c r="L6842">
        <v>2024</v>
      </c>
      <c r="M6842" t="s">
        <v>12</v>
      </c>
      <c r="O6842" t="s">
        <v>150</v>
      </c>
      <c r="P6842" t="s">
        <v>132</v>
      </c>
      <c r="Q6842" t="s">
        <v>33</v>
      </c>
      <c r="R6842" t="s">
        <v>77</v>
      </c>
      <c r="S6842" t="s">
        <v>35</v>
      </c>
      <c r="T6842" t="s">
        <v>36</v>
      </c>
      <c r="U6842" s="3">
        <v>45528</v>
      </c>
      <c r="V6842" t="s">
        <v>37</v>
      </c>
      <c r="W6842" t="s">
        <v>37</v>
      </c>
    </row>
    <row r="6843" spans="1:23" x14ac:dyDescent="0.25">
      <c r="A6843" t="s">
        <v>49138</v>
      </c>
      <c r="B6843" t="s">
        <v>25</v>
      </c>
      <c r="C6843" t="s">
        <v>26</v>
      </c>
      <c r="D6843" t="s">
        <v>41667</v>
      </c>
      <c r="E6843" t="s">
        <v>110</v>
      </c>
      <c r="F6843" t="s">
        <v>847</v>
      </c>
      <c r="G6843" t="s">
        <v>81</v>
      </c>
      <c r="H6843" t="s">
        <v>82</v>
      </c>
      <c r="I6843" t="s">
        <v>49138</v>
      </c>
      <c r="J6843">
        <v>15</v>
      </c>
      <c r="K6843">
        <v>8</v>
      </c>
      <c r="L6843">
        <v>2024</v>
      </c>
      <c r="N6843" t="s">
        <v>13</v>
      </c>
      <c r="O6843" t="s">
        <v>83</v>
      </c>
      <c r="P6843" t="s">
        <v>82</v>
      </c>
      <c r="Q6843" t="s">
        <v>33</v>
      </c>
      <c r="R6843" t="s">
        <v>77</v>
      </c>
      <c r="S6843" t="s">
        <v>35</v>
      </c>
      <c r="T6843" t="s">
        <v>36</v>
      </c>
      <c r="U6843" s="3">
        <v>45519</v>
      </c>
      <c r="V6843" t="s">
        <v>37</v>
      </c>
      <c r="W6843" t="s">
        <v>37</v>
      </c>
    </row>
    <row r="6844" spans="1:23" x14ac:dyDescent="0.25">
      <c r="A6844" t="s">
        <v>49139</v>
      </c>
      <c r="B6844" t="s">
        <v>25</v>
      </c>
      <c r="C6844" t="s">
        <v>26</v>
      </c>
      <c r="D6844" t="s">
        <v>41667</v>
      </c>
      <c r="E6844" t="s">
        <v>189</v>
      </c>
      <c r="F6844" t="s">
        <v>29</v>
      </c>
      <c r="G6844" t="s">
        <v>2390</v>
      </c>
      <c r="H6844" t="s">
        <v>31</v>
      </c>
      <c r="I6844" t="s">
        <v>49139</v>
      </c>
      <c r="J6844">
        <v>11</v>
      </c>
      <c r="K6844">
        <v>8</v>
      </c>
      <c r="L6844">
        <v>2024</v>
      </c>
      <c r="N6844" t="s">
        <v>13</v>
      </c>
      <c r="O6844" t="s">
        <v>32</v>
      </c>
      <c r="P6844" t="s">
        <v>31</v>
      </c>
      <c r="Q6844" t="s">
        <v>33</v>
      </c>
      <c r="R6844" t="s">
        <v>34</v>
      </c>
      <c r="S6844" t="s">
        <v>35</v>
      </c>
      <c r="T6844" t="s">
        <v>36</v>
      </c>
      <c r="U6844" s="3">
        <v>45515</v>
      </c>
      <c r="V6844" t="s">
        <v>37</v>
      </c>
      <c r="W6844" t="s">
        <v>37</v>
      </c>
    </row>
    <row r="6845" spans="1:23" x14ac:dyDescent="0.25">
      <c r="A6845" t="s">
        <v>49140</v>
      </c>
      <c r="B6845" t="s">
        <v>25</v>
      </c>
      <c r="C6845" t="s">
        <v>26</v>
      </c>
      <c r="D6845" t="s">
        <v>41667</v>
      </c>
      <c r="E6845" t="s">
        <v>48</v>
      </c>
      <c r="F6845" t="s">
        <v>302</v>
      </c>
      <c r="G6845" t="s">
        <v>154</v>
      </c>
      <c r="H6845" t="s">
        <v>155</v>
      </c>
      <c r="I6845" t="s">
        <v>49140</v>
      </c>
      <c r="J6845">
        <v>22</v>
      </c>
      <c r="K6845">
        <v>11</v>
      </c>
      <c r="L6845">
        <v>2024</v>
      </c>
      <c r="M6845" t="s">
        <v>12</v>
      </c>
      <c r="O6845" t="s">
        <v>156</v>
      </c>
      <c r="P6845" t="s">
        <v>155</v>
      </c>
      <c r="Q6845" t="s">
        <v>33</v>
      </c>
      <c r="R6845" t="s">
        <v>45</v>
      </c>
      <c r="S6845" t="s">
        <v>35</v>
      </c>
      <c r="T6845" t="s">
        <v>36</v>
      </c>
      <c r="U6845" s="3">
        <v>45618</v>
      </c>
      <c r="V6845" t="s">
        <v>37</v>
      </c>
      <c r="W6845" t="s">
        <v>13090</v>
      </c>
    </row>
    <row r="6846" spans="1:23" x14ac:dyDescent="0.25">
      <c r="A6846" t="s">
        <v>49141</v>
      </c>
      <c r="B6846" t="s">
        <v>25</v>
      </c>
      <c r="C6846" t="s">
        <v>26</v>
      </c>
      <c r="D6846" t="s">
        <v>41667</v>
      </c>
      <c r="E6846" t="s">
        <v>48</v>
      </c>
      <c r="F6846" t="s">
        <v>48562</v>
      </c>
      <c r="G6846" t="s">
        <v>1063</v>
      </c>
      <c r="H6846" t="s">
        <v>245</v>
      </c>
      <c r="I6846" t="s">
        <v>49141</v>
      </c>
      <c r="J6846">
        <v>26</v>
      </c>
      <c r="K6846">
        <v>8</v>
      </c>
      <c r="L6846">
        <v>2024</v>
      </c>
      <c r="M6846" t="s">
        <v>12</v>
      </c>
      <c r="O6846" t="s">
        <v>246</v>
      </c>
      <c r="P6846" t="s">
        <v>247</v>
      </c>
      <c r="Q6846" t="s">
        <v>144</v>
      </c>
      <c r="R6846" t="s">
        <v>70</v>
      </c>
      <c r="S6846" t="s">
        <v>35</v>
      </c>
      <c r="T6846" t="s">
        <v>36</v>
      </c>
      <c r="U6846" s="3">
        <v>45530</v>
      </c>
      <c r="V6846" t="s">
        <v>37</v>
      </c>
      <c r="W6846" t="s">
        <v>13090</v>
      </c>
    </row>
    <row r="6847" spans="1:23" x14ac:dyDescent="0.25">
      <c r="A6847" t="s">
        <v>49142</v>
      </c>
      <c r="B6847" t="s">
        <v>25</v>
      </c>
      <c r="C6847" t="s">
        <v>26</v>
      </c>
      <c r="D6847" t="s">
        <v>41667</v>
      </c>
      <c r="E6847" t="s">
        <v>277</v>
      </c>
      <c r="F6847" t="s">
        <v>17570</v>
      </c>
      <c r="G6847" t="s">
        <v>1928</v>
      </c>
      <c r="H6847" t="s">
        <v>207</v>
      </c>
      <c r="I6847" t="s">
        <v>49142</v>
      </c>
      <c r="J6847">
        <v>31</v>
      </c>
      <c r="K6847">
        <v>10</v>
      </c>
      <c r="L6847">
        <v>2024</v>
      </c>
      <c r="M6847" t="s">
        <v>12</v>
      </c>
      <c r="O6847" t="s">
        <v>208</v>
      </c>
      <c r="P6847" t="s">
        <v>207</v>
      </c>
      <c r="Q6847" t="s">
        <v>33</v>
      </c>
      <c r="R6847" t="s">
        <v>70</v>
      </c>
      <c r="S6847" t="s">
        <v>35</v>
      </c>
      <c r="T6847" t="s">
        <v>36</v>
      </c>
      <c r="U6847" s="3">
        <v>45596</v>
      </c>
      <c r="V6847" t="s">
        <v>37</v>
      </c>
      <c r="W6847" t="s">
        <v>37</v>
      </c>
    </row>
    <row r="6848" spans="1:23" x14ac:dyDescent="0.25">
      <c r="A6848" t="s">
        <v>49143</v>
      </c>
      <c r="B6848" t="s">
        <v>25</v>
      </c>
      <c r="C6848" t="s">
        <v>26</v>
      </c>
      <c r="D6848" t="s">
        <v>41667</v>
      </c>
      <c r="E6848" t="s">
        <v>48</v>
      </c>
      <c r="F6848" t="s">
        <v>182</v>
      </c>
      <c r="G6848" t="s">
        <v>154</v>
      </c>
      <c r="H6848" t="s">
        <v>155</v>
      </c>
      <c r="I6848" t="s">
        <v>49143</v>
      </c>
      <c r="J6848">
        <v>15</v>
      </c>
      <c r="K6848">
        <v>8</v>
      </c>
      <c r="L6848">
        <v>2024</v>
      </c>
      <c r="N6848" t="s">
        <v>13</v>
      </c>
      <c r="O6848" t="s">
        <v>156</v>
      </c>
      <c r="P6848" t="s">
        <v>155</v>
      </c>
      <c r="Q6848" t="s">
        <v>33</v>
      </c>
      <c r="R6848" t="s">
        <v>45</v>
      </c>
      <c r="S6848" t="s">
        <v>35</v>
      </c>
      <c r="T6848" t="s">
        <v>36</v>
      </c>
      <c r="U6848" s="3">
        <v>45519</v>
      </c>
      <c r="V6848" t="s">
        <v>37</v>
      </c>
      <c r="W6848" t="s">
        <v>21458</v>
      </c>
    </row>
    <row r="6849" spans="1:23" x14ac:dyDescent="0.25">
      <c r="A6849" t="s">
        <v>49144</v>
      </c>
      <c r="B6849" t="s">
        <v>25</v>
      </c>
      <c r="C6849" t="s">
        <v>26</v>
      </c>
      <c r="D6849" t="s">
        <v>41667</v>
      </c>
      <c r="E6849" t="s">
        <v>288</v>
      </c>
      <c r="F6849" t="s">
        <v>41372</v>
      </c>
      <c r="G6849" t="s">
        <v>271</v>
      </c>
      <c r="H6849" t="s">
        <v>207</v>
      </c>
      <c r="I6849" t="s">
        <v>49144</v>
      </c>
      <c r="J6849">
        <v>14</v>
      </c>
      <c r="K6849">
        <v>12</v>
      </c>
      <c r="L6849">
        <v>2024</v>
      </c>
      <c r="M6849" t="s">
        <v>12</v>
      </c>
      <c r="O6849" t="s">
        <v>208</v>
      </c>
      <c r="P6849" t="s">
        <v>207</v>
      </c>
      <c r="Q6849" t="s">
        <v>33</v>
      </c>
      <c r="R6849" t="s">
        <v>70</v>
      </c>
      <c r="S6849" t="s">
        <v>35</v>
      </c>
      <c r="T6849" t="s">
        <v>36</v>
      </c>
      <c r="U6849" s="3">
        <v>45640</v>
      </c>
      <c r="V6849" t="s">
        <v>37</v>
      </c>
      <c r="W6849" t="s">
        <v>21458</v>
      </c>
    </row>
    <row r="6850" spans="1:23" x14ac:dyDescent="0.25">
      <c r="A6850" t="s">
        <v>49145</v>
      </c>
      <c r="B6850" t="s">
        <v>25</v>
      </c>
      <c r="C6850" t="s">
        <v>26</v>
      </c>
      <c r="D6850" t="s">
        <v>41667</v>
      </c>
      <c r="E6850" t="s">
        <v>17883</v>
      </c>
      <c r="F6850" t="s">
        <v>14208</v>
      </c>
      <c r="G6850" t="s">
        <v>508</v>
      </c>
      <c r="H6850" t="s">
        <v>142</v>
      </c>
      <c r="I6850" t="s">
        <v>49145</v>
      </c>
      <c r="J6850">
        <v>27</v>
      </c>
      <c r="K6850">
        <v>9</v>
      </c>
      <c r="L6850">
        <v>2024</v>
      </c>
      <c r="M6850" t="s">
        <v>12</v>
      </c>
      <c r="O6850" t="s">
        <v>143</v>
      </c>
      <c r="P6850" t="s">
        <v>142</v>
      </c>
      <c r="Q6850" t="s">
        <v>144</v>
      </c>
      <c r="R6850" t="s">
        <v>77</v>
      </c>
      <c r="S6850" t="s">
        <v>18</v>
      </c>
      <c r="T6850" t="s">
        <v>36</v>
      </c>
      <c r="U6850" s="3">
        <v>45562</v>
      </c>
      <c r="V6850" t="s">
        <v>145</v>
      </c>
      <c r="W6850" t="s">
        <v>145</v>
      </c>
    </row>
    <row r="6851" spans="1:23" x14ac:dyDescent="0.25">
      <c r="A6851" t="s">
        <v>49146</v>
      </c>
      <c r="B6851" t="s">
        <v>25</v>
      </c>
      <c r="C6851" t="s">
        <v>26</v>
      </c>
      <c r="D6851" t="s">
        <v>41667</v>
      </c>
      <c r="E6851" t="s">
        <v>48</v>
      </c>
      <c r="F6851" t="s">
        <v>1734</v>
      </c>
      <c r="G6851" t="s">
        <v>5388</v>
      </c>
      <c r="H6851" t="s">
        <v>223</v>
      </c>
      <c r="I6851" t="s">
        <v>49146</v>
      </c>
      <c r="J6851">
        <v>21</v>
      </c>
      <c r="K6851">
        <v>10</v>
      </c>
      <c r="L6851">
        <v>2024</v>
      </c>
      <c r="M6851" t="s">
        <v>12</v>
      </c>
      <c r="O6851" t="s">
        <v>221</v>
      </c>
      <c r="P6851" t="s">
        <v>222</v>
      </c>
      <c r="Q6851" t="s">
        <v>144</v>
      </c>
      <c r="R6851" t="s">
        <v>223</v>
      </c>
      <c r="S6851" t="s">
        <v>18</v>
      </c>
      <c r="T6851" t="s">
        <v>36</v>
      </c>
      <c r="U6851" s="3">
        <v>45586</v>
      </c>
      <c r="V6851" t="s">
        <v>145</v>
      </c>
      <c r="W6851" t="s">
        <v>145</v>
      </c>
    </row>
    <row r="6852" spans="1:23" x14ac:dyDescent="0.25">
      <c r="A6852" t="s">
        <v>49147</v>
      </c>
      <c r="B6852" t="s">
        <v>25</v>
      </c>
      <c r="C6852" t="s">
        <v>26</v>
      </c>
      <c r="D6852" t="s">
        <v>41667</v>
      </c>
      <c r="E6852" t="s">
        <v>7491</v>
      </c>
      <c r="F6852" t="s">
        <v>298</v>
      </c>
      <c r="G6852" t="s">
        <v>590</v>
      </c>
      <c r="H6852" t="s">
        <v>155</v>
      </c>
      <c r="I6852" t="s">
        <v>49147</v>
      </c>
      <c r="J6852">
        <v>15</v>
      </c>
      <c r="K6852">
        <v>11</v>
      </c>
      <c r="L6852">
        <v>2024</v>
      </c>
      <c r="M6852" t="s">
        <v>12</v>
      </c>
      <c r="O6852" t="s">
        <v>156</v>
      </c>
      <c r="P6852" t="s">
        <v>155</v>
      </c>
      <c r="Q6852" t="s">
        <v>33</v>
      </c>
      <c r="R6852" t="s">
        <v>45</v>
      </c>
      <c r="S6852" t="s">
        <v>35</v>
      </c>
      <c r="T6852" t="s">
        <v>36</v>
      </c>
      <c r="U6852" s="3">
        <v>45611</v>
      </c>
      <c r="V6852" t="s">
        <v>37</v>
      </c>
      <c r="W6852" t="s">
        <v>13090</v>
      </c>
    </row>
    <row r="6853" spans="1:23" x14ac:dyDescent="0.25">
      <c r="A6853" t="s">
        <v>49148</v>
      </c>
      <c r="B6853" t="s">
        <v>25</v>
      </c>
      <c r="C6853" t="s">
        <v>26</v>
      </c>
      <c r="D6853" t="s">
        <v>41667</v>
      </c>
      <c r="E6853" t="s">
        <v>48</v>
      </c>
      <c r="F6853" t="s">
        <v>13607</v>
      </c>
      <c r="G6853" t="s">
        <v>201</v>
      </c>
      <c r="H6853" t="s">
        <v>43</v>
      </c>
      <c r="I6853" t="s">
        <v>49148</v>
      </c>
      <c r="J6853">
        <v>26</v>
      </c>
      <c r="K6853">
        <v>9</v>
      </c>
      <c r="L6853">
        <v>2024</v>
      </c>
      <c r="M6853" t="s">
        <v>12</v>
      </c>
      <c r="O6853" t="s">
        <v>179</v>
      </c>
      <c r="P6853" t="s">
        <v>43</v>
      </c>
      <c r="Q6853" t="s">
        <v>33</v>
      </c>
      <c r="R6853" t="s">
        <v>45</v>
      </c>
      <c r="S6853" t="s">
        <v>35</v>
      </c>
      <c r="T6853" t="s">
        <v>36</v>
      </c>
      <c r="U6853" s="3">
        <v>45561</v>
      </c>
      <c r="V6853" t="s">
        <v>37</v>
      </c>
      <c r="W6853" t="s">
        <v>13090</v>
      </c>
    </row>
    <row r="6854" spans="1:23" x14ac:dyDescent="0.25">
      <c r="A6854" t="s">
        <v>49149</v>
      </c>
      <c r="B6854" t="s">
        <v>25</v>
      </c>
      <c r="C6854" t="s">
        <v>26</v>
      </c>
      <c r="D6854" t="s">
        <v>41667</v>
      </c>
      <c r="E6854" t="s">
        <v>12665</v>
      </c>
      <c r="F6854" t="s">
        <v>395</v>
      </c>
      <c r="G6854" t="s">
        <v>141</v>
      </c>
      <c r="H6854" t="s">
        <v>142</v>
      </c>
      <c r="I6854" t="s">
        <v>49149</v>
      </c>
      <c r="J6854">
        <v>2</v>
      </c>
      <c r="K6854">
        <v>8</v>
      </c>
      <c r="L6854">
        <v>2024</v>
      </c>
      <c r="N6854" t="s">
        <v>13</v>
      </c>
      <c r="O6854" t="s">
        <v>143</v>
      </c>
      <c r="P6854" t="s">
        <v>142</v>
      </c>
      <c r="Q6854" t="s">
        <v>144</v>
      </c>
      <c r="R6854" t="s">
        <v>77</v>
      </c>
      <c r="S6854" t="s">
        <v>35</v>
      </c>
      <c r="T6854" t="s">
        <v>36</v>
      </c>
      <c r="U6854" s="3">
        <v>45506</v>
      </c>
      <c r="V6854" t="s">
        <v>37</v>
      </c>
      <c r="W6854" t="s">
        <v>21424</v>
      </c>
    </row>
    <row r="6855" spans="1:23" x14ac:dyDescent="0.25">
      <c r="A6855" t="s">
        <v>49150</v>
      </c>
      <c r="B6855" t="s">
        <v>25</v>
      </c>
      <c r="C6855" t="s">
        <v>26</v>
      </c>
      <c r="D6855" t="s">
        <v>41667</v>
      </c>
      <c r="E6855" t="s">
        <v>48</v>
      </c>
      <c r="F6855" t="s">
        <v>15433</v>
      </c>
      <c r="G6855" t="s">
        <v>834</v>
      </c>
      <c r="H6855" t="s">
        <v>223</v>
      </c>
      <c r="I6855" t="s">
        <v>49150</v>
      </c>
      <c r="J6855">
        <v>11</v>
      </c>
      <c r="K6855">
        <v>9</v>
      </c>
      <c r="L6855">
        <v>2024</v>
      </c>
      <c r="M6855" t="s">
        <v>12</v>
      </c>
      <c r="O6855" t="s">
        <v>221</v>
      </c>
      <c r="P6855" t="s">
        <v>222</v>
      </c>
      <c r="Q6855" t="s">
        <v>144</v>
      </c>
      <c r="R6855" t="s">
        <v>223</v>
      </c>
      <c r="S6855" t="s">
        <v>18</v>
      </c>
      <c r="T6855" t="s">
        <v>36</v>
      </c>
      <c r="U6855" s="3">
        <v>45546</v>
      </c>
      <c r="V6855" t="s">
        <v>145</v>
      </c>
      <c r="W6855" t="s">
        <v>145</v>
      </c>
    </row>
    <row r="6856" spans="1:23" x14ac:dyDescent="0.25">
      <c r="A6856" t="s">
        <v>49151</v>
      </c>
      <c r="B6856" t="s">
        <v>25</v>
      </c>
      <c r="C6856" t="s">
        <v>26</v>
      </c>
      <c r="D6856" t="s">
        <v>41667</v>
      </c>
      <c r="E6856" t="s">
        <v>1342</v>
      </c>
      <c r="F6856" t="s">
        <v>544</v>
      </c>
      <c r="G6856" t="s">
        <v>102</v>
      </c>
      <c r="H6856" t="s">
        <v>102</v>
      </c>
      <c r="I6856" t="s">
        <v>49151</v>
      </c>
      <c r="J6856">
        <v>14</v>
      </c>
      <c r="K6856">
        <v>8</v>
      </c>
      <c r="L6856">
        <v>2024</v>
      </c>
      <c r="N6856" t="s">
        <v>13</v>
      </c>
      <c r="O6856" t="s">
        <v>103</v>
      </c>
      <c r="P6856" t="s">
        <v>102</v>
      </c>
      <c r="Q6856" t="s">
        <v>33</v>
      </c>
      <c r="R6856" t="s">
        <v>34</v>
      </c>
      <c r="S6856" t="s">
        <v>35</v>
      </c>
      <c r="T6856" t="s">
        <v>36</v>
      </c>
      <c r="U6856" s="3">
        <v>45518</v>
      </c>
      <c r="V6856" t="s">
        <v>37</v>
      </c>
      <c r="W6856" t="s">
        <v>21458</v>
      </c>
    </row>
    <row r="6857" spans="1:23" x14ac:dyDescent="0.25">
      <c r="A6857" t="s">
        <v>49152</v>
      </c>
      <c r="B6857" t="s">
        <v>25</v>
      </c>
      <c r="C6857" t="s">
        <v>26</v>
      </c>
      <c r="D6857" t="s">
        <v>41667</v>
      </c>
      <c r="E6857" t="s">
        <v>15356</v>
      </c>
      <c r="F6857" t="s">
        <v>13129</v>
      </c>
      <c r="G6857" t="s">
        <v>2176</v>
      </c>
      <c r="H6857" t="s">
        <v>31</v>
      </c>
      <c r="I6857" t="s">
        <v>49152</v>
      </c>
      <c r="J6857">
        <v>22</v>
      </c>
      <c r="K6857">
        <v>9</v>
      </c>
      <c r="L6857">
        <v>2024</v>
      </c>
      <c r="M6857" t="s">
        <v>12</v>
      </c>
      <c r="O6857" t="s">
        <v>86</v>
      </c>
      <c r="P6857" t="s">
        <v>31</v>
      </c>
      <c r="Q6857" t="s">
        <v>33</v>
      </c>
      <c r="R6857" t="s">
        <v>34</v>
      </c>
      <c r="S6857" t="s">
        <v>35</v>
      </c>
      <c r="T6857" t="s">
        <v>36</v>
      </c>
      <c r="U6857" s="3">
        <v>45557</v>
      </c>
      <c r="V6857" t="s">
        <v>37</v>
      </c>
      <c r="W6857" t="s">
        <v>37</v>
      </c>
    </row>
    <row r="6858" spans="1:23" x14ac:dyDescent="0.25">
      <c r="A6858" t="s">
        <v>49153</v>
      </c>
      <c r="B6858" t="s">
        <v>25</v>
      </c>
      <c r="C6858" t="s">
        <v>26</v>
      </c>
      <c r="D6858" t="s">
        <v>41667</v>
      </c>
      <c r="E6858" t="s">
        <v>48</v>
      </c>
      <c r="F6858" t="s">
        <v>228</v>
      </c>
      <c r="G6858" t="s">
        <v>154</v>
      </c>
      <c r="H6858" t="s">
        <v>155</v>
      </c>
      <c r="I6858" t="s">
        <v>49153</v>
      </c>
      <c r="J6858">
        <v>23</v>
      </c>
      <c r="K6858">
        <v>8</v>
      </c>
      <c r="L6858">
        <v>2024</v>
      </c>
      <c r="M6858" t="s">
        <v>12</v>
      </c>
      <c r="O6858" t="s">
        <v>156</v>
      </c>
      <c r="P6858" t="s">
        <v>155</v>
      </c>
      <c r="Q6858" t="s">
        <v>33</v>
      </c>
      <c r="R6858" t="s">
        <v>45</v>
      </c>
      <c r="S6858" t="s">
        <v>35</v>
      </c>
      <c r="T6858" t="s">
        <v>36</v>
      </c>
      <c r="U6858" s="3">
        <v>45527</v>
      </c>
      <c r="V6858" t="s">
        <v>37</v>
      </c>
      <c r="W6858" t="s">
        <v>21458</v>
      </c>
    </row>
    <row r="6859" spans="1:23" x14ac:dyDescent="0.25">
      <c r="A6859" t="s">
        <v>49154</v>
      </c>
      <c r="B6859" t="s">
        <v>25</v>
      </c>
      <c r="C6859" t="s">
        <v>26</v>
      </c>
      <c r="D6859" t="s">
        <v>41667</v>
      </c>
      <c r="E6859" t="s">
        <v>48</v>
      </c>
      <c r="F6859" t="s">
        <v>29</v>
      </c>
      <c r="G6859" t="s">
        <v>149</v>
      </c>
      <c r="H6859" t="s">
        <v>132</v>
      </c>
      <c r="I6859" t="s">
        <v>49154</v>
      </c>
      <c r="J6859">
        <v>13</v>
      </c>
      <c r="K6859">
        <v>8</v>
      </c>
      <c r="L6859">
        <v>2024</v>
      </c>
      <c r="N6859" t="s">
        <v>13</v>
      </c>
      <c r="O6859" t="s">
        <v>150</v>
      </c>
      <c r="P6859" t="s">
        <v>132</v>
      </c>
      <c r="Q6859" t="s">
        <v>33</v>
      </c>
      <c r="R6859" t="s">
        <v>77</v>
      </c>
      <c r="S6859" t="s">
        <v>35</v>
      </c>
      <c r="T6859" t="s">
        <v>36</v>
      </c>
      <c r="U6859" s="3">
        <v>45517</v>
      </c>
      <c r="V6859" t="s">
        <v>37</v>
      </c>
      <c r="W6859" t="s">
        <v>21458</v>
      </c>
    </row>
    <row r="6860" spans="1:23" x14ac:dyDescent="0.25">
      <c r="A6860" t="s">
        <v>49155</v>
      </c>
      <c r="B6860" t="s">
        <v>25</v>
      </c>
      <c r="C6860" t="s">
        <v>26</v>
      </c>
      <c r="D6860" t="s">
        <v>41667</v>
      </c>
      <c r="E6860" t="s">
        <v>13155</v>
      </c>
      <c r="F6860" t="s">
        <v>805</v>
      </c>
      <c r="G6860" t="s">
        <v>141</v>
      </c>
      <c r="H6860" t="s">
        <v>142</v>
      </c>
      <c r="I6860" t="s">
        <v>49155</v>
      </c>
      <c r="J6860">
        <v>12</v>
      </c>
      <c r="K6860">
        <v>8</v>
      </c>
      <c r="L6860">
        <v>2024</v>
      </c>
      <c r="N6860" t="s">
        <v>13</v>
      </c>
      <c r="O6860" t="s">
        <v>143</v>
      </c>
      <c r="P6860" t="s">
        <v>142</v>
      </c>
      <c r="Q6860" t="s">
        <v>144</v>
      </c>
      <c r="R6860" t="s">
        <v>77</v>
      </c>
      <c r="S6860" t="s">
        <v>35</v>
      </c>
      <c r="T6860" t="s">
        <v>36</v>
      </c>
      <c r="U6860" s="3">
        <v>45516</v>
      </c>
      <c r="V6860" t="s">
        <v>37</v>
      </c>
      <c r="W6860" t="s">
        <v>21424</v>
      </c>
    </row>
    <row r="6861" spans="1:23" x14ac:dyDescent="0.25">
      <c r="A6861" t="s">
        <v>49156</v>
      </c>
      <c r="B6861" t="s">
        <v>25</v>
      </c>
      <c r="C6861" t="s">
        <v>26</v>
      </c>
      <c r="D6861" t="s">
        <v>41667</v>
      </c>
      <c r="E6861" t="s">
        <v>474</v>
      </c>
      <c r="F6861" t="s">
        <v>47669</v>
      </c>
      <c r="G6861" t="s">
        <v>907</v>
      </c>
      <c r="H6861" t="s">
        <v>207</v>
      </c>
      <c r="I6861" t="s">
        <v>49156</v>
      </c>
      <c r="J6861">
        <v>18</v>
      </c>
      <c r="K6861">
        <v>12</v>
      </c>
      <c r="L6861">
        <v>2024</v>
      </c>
      <c r="M6861" t="s">
        <v>12</v>
      </c>
      <c r="O6861" t="s">
        <v>208</v>
      </c>
      <c r="P6861" t="s">
        <v>207</v>
      </c>
      <c r="Q6861" t="s">
        <v>33</v>
      </c>
      <c r="R6861" t="s">
        <v>70</v>
      </c>
      <c r="S6861" t="s">
        <v>35</v>
      </c>
      <c r="T6861" t="s">
        <v>36</v>
      </c>
      <c r="U6861" s="3">
        <v>45644</v>
      </c>
      <c r="V6861" t="s">
        <v>37</v>
      </c>
      <c r="W6861" t="s">
        <v>21458</v>
      </c>
    </row>
    <row r="6862" spans="1:23" x14ac:dyDescent="0.25">
      <c r="A6862" t="s">
        <v>49157</v>
      </c>
      <c r="B6862" t="s">
        <v>25</v>
      </c>
      <c r="C6862" t="s">
        <v>26</v>
      </c>
      <c r="D6862" t="s">
        <v>41667</v>
      </c>
      <c r="E6862" t="s">
        <v>384</v>
      </c>
      <c r="F6862" t="s">
        <v>610</v>
      </c>
      <c r="G6862" t="s">
        <v>23492</v>
      </c>
      <c r="H6862" t="s">
        <v>132</v>
      </c>
      <c r="I6862" t="s">
        <v>49157</v>
      </c>
      <c r="J6862">
        <v>6</v>
      </c>
      <c r="K6862">
        <v>9</v>
      </c>
      <c r="L6862">
        <v>2024</v>
      </c>
      <c r="M6862" t="s">
        <v>12</v>
      </c>
      <c r="O6862" t="s">
        <v>133</v>
      </c>
      <c r="P6862" t="s">
        <v>132</v>
      </c>
      <c r="Q6862" t="s">
        <v>33</v>
      </c>
      <c r="R6862" t="s">
        <v>77</v>
      </c>
      <c r="S6862" t="s">
        <v>35</v>
      </c>
      <c r="T6862" t="s">
        <v>36</v>
      </c>
      <c r="U6862" s="3">
        <v>45541</v>
      </c>
      <c r="V6862" t="s">
        <v>37</v>
      </c>
      <c r="W6862" t="s">
        <v>21458</v>
      </c>
    </row>
    <row r="6863" spans="1:23" x14ac:dyDescent="0.25">
      <c r="A6863" t="s">
        <v>49158</v>
      </c>
      <c r="B6863" t="s">
        <v>25</v>
      </c>
      <c r="C6863" t="s">
        <v>26</v>
      </c>
      <c r="D6863" t="s">
        <v>41667</v>
      </c>
      <c r="E6863" t="s">
        <v>44419</v>
      </c>
      <c r="F6863" t="s">
        <v>49159</v>
      </c>
      <c r="G6863" t="s">
        <v>90</v>
      </c>
      <c r="H6863" t="s">
        <v>91</v>
      </c>
      <c r="I6863" t="s">
        <v>49158</v>
      </c>
      <c r="J6863">
        <v>2</v>
      </c>
      <c r="K6863">
        <v>9</v>
      </c>
      <c r="L6863">
        <v>2024</v>
      </c>
      <c r="M6863" t="s">
        <v>12</v>
      </c>
      <c r="O6863" t="s">
        <v>92</v>
      </c>
      <c r="P6863" t="s">
        <v>91</v>
      </c>
      <c r="Q6863" t="s">
        <v>33</v>
      </c>
      <c r="R6863" t="s">
        <v>34</v>
      </c>
      <c r="S6863" t="s">
        <v>35</v>
      </c>
      <c r="T6863" t="s">
        <v>36</v>
      </c>
      <c r="U6863" s="3">
        <v>45537</v>
      </c>
      <c r="V6863" t="s">
        <v>37</v>
      </c>
      <c r="W6863" t="s">
        <v>37</v>
      </c>
    </row>
    <row r="6864" spans="1:23" x14ac:dyDescent="0.25">
      <c r="A6864" t="s">
        <v>49160</v>
      </c>
      <c r="B6864" t="s">
        <v>25</v>
      </c>
      <c r="C6864" t="s">
        <v>26</v>
      </c>
      <c r="D6864" t="s">
        <v>41667</v>
      </c>
      <c r="E6864" t="s">
        <v>709</v>
      </c>
      <c r="F6864" t="s">
        <v>429</v>
      </c>
      <c r="G6864" t="s">
        <v>606</v>
      </c>
      <c r="H6864" t="s">
        <v>102</v>
      </c>
      <c r="I6864" t="s">
        <v>49160</v>
      </c>
      <c r="J6864">
        <v>16</v>
      </c>
      <c r="K6864">
        <v>8</v>
      </c>
      <c r="L6864">
        <v>2024</v>
      </c>
      <c r="N6864" t="s">
        <v>13</v>
      </c>
      <c r="O6864" t="s">
        <v>103</v>
      </c>
      <c r="P6864" t="s">
        <v>102</v>
      </c>
      <c r="Q6864" t="s">
        <v>33</v>
      </c>
      <c r="R6864" t="s">
        <v>34</v>
      </c>
      <c r="S6864" t="s">
        <v>35</v>
      </c>
      <c r="T6864" t="s">
        <v>36</v>
      </c>
      <c r="U6864" s="3">
        <v>45520</v>
      </c>
      <c r="V6864" t="s">
        <v>37</v>
      </c>
      <c r="W6864" t="s">
        <v>21458</v>
      </c>
    </row>
    <row r="6865" spans="1:23" x14ac:dyDescent="0.25">
      <c r="A6865" t="s">
        <v>49161</v>
      </c>
      <c r="B6865" t="s">
        <v>25</v>
      </c>
      <c r="C6865" t="s">
        <v>26</v>
      </c>
      <c r="D6865" t="s">
        <v>41667</v>
      </c>
      <c r="E6865" t="s">
        <v>47392</v>
      </c>
      <c r="F6865" t="s">
        <v>13385</v>
      </c>
      <c r="G6865" t="s">
        <v>154</v>
      </c>
      <c r="H6865" t="s">
        <v>155</v>
      </c>
      <c r="I6865" t="s">
        <v>49161</v>
      </c>
      <c r="J6865">
        <v>30</v>
      </c>
      <c r="K6865">
        <v>11</v>
      </c>
      <c r="L6865">
        <v>2024</v>
      </c>
      <c r="M6865" t="s">
        <v>12</v>
      </c>
      <c r="O6865" t="s">
        <v>156</v>
      </c>
      <c r="P6865" t="s">
        <v>155</v>
      </c>
      <c r="Q6865" t="s">
        <v>33</v>
      </c>
      <c r="R6865" t="s">
        <v>45</v>
      </c>
      <c r="S6865" t="s">
        <v>35</v>
      </c>
      <c r="T6865" t="s">
        <v>36</v>
      </c>
      <c r="U6865" s="3">
        <v>45626</v>
      </c>
      <c r="V6865" t="s">
        <v>37</v>
      </c>
      <c r="W6865" t="s">
        <v>13090</v>
      </c>
    </row>
    <row r="6866" spans="1:23" x14ac:dyDescent="0.25">
      <c r="A6866" t="s">
        <v>49162</v>
      </c>
      <c r="B6866" t="s">
        <v>25</v>
      </c>
      <c r="C6866" t="s">
        <v>26</v>
      </c>
      <c r="D6866" t="s">
        <v>41667</v>
      </c>
      <c r="E6866" t="s">
        <v>159</v>
      </c>
      <c r="F6866" t="s">
        <v>106</v>
      </c>
      <c r="G6866" t="s">
        <v>149</v>
      </c>
      <c r="H6866" t="s">
        <v>132</v>
      </c>
      <c r="I6866" t="s">
        <v>49162</v>
      </c>
      <c r="J6866">
        <v>12</v>
      </c>
      <c r="K6866">
        <v>8</v>
      </c>
      <c r="L6866">
        <v>2024</v>
      </c>
      <c r="N6866" t="s">
        <v>13</v>
      </c>
      <c r="O6866" t="s">
        <v>150</v>
      </c>
      <c r="P6866" t="s">
        <v>132</v>
      </c>
      <c r="Q6866" t="s">
        <v>33</v>
      </c>
      <c r="R6866" t="s">
        <v>77</v>
      </c>
      <c r="S6866" t="s">
        <v>35</v>
      </c>
      <c r="T6866" t="s">
        <v>36</v>
      </c>
      <c r="U6866" s="3">
        <v>45516</v>
      </c>
      <c r="V6866" t="s">
        <v>37</v>
      </c>
      <c r="W6866" t="s">
        <v>37</v>
      </c>
    </row>
    <row r="6867" spans="1:23" x14ac:dyDescent="0.25">
      <c r="A6867" t="s">
        <v>49163</v>
      </c>
      <c r="B6867" t="s">
        <v>25</v>
      </c>
      <c r="C6867" t="s">
        <v>26</v>
      </c>
      <c r="D6867" t="s">
        <v>41667</v>
      </c>
      <c r="E6867" t="s">
        <v>1812</v>
      </c>
      <c r="F6867" t="s">
        <v>108</v>
      </c>
      <c r="G6867" t="s">
        <v>859</v>
      </c>
      <c r="H6867" t="s">
        <v>859</v>
      </c>
      <c r="I6867" t="s">
        <v>49163</v>
      </c>
      <c r="J6867">
        <v>13</v>
      </c>
      <c r="K6867">
        <v>8</v>
      </c>
      <c r="L6867">
        <v>2024</v>
      </c>
      <c r="N6867" t="s">
        <v>13</v>
      </c>
      <c r="O6867" t="s">
        <v>103</v>
      </c>
      <c r="P6867" t="s">
        <v>102</v>
      </c>
      <c r="Q6867" t="s">
        <v>33</v>
      </c>
      <c r="R6867" t="s">
        <v>34</v>
      </c>
      <c r="S6867" t="s">
        <v>35</v>
      </c>
      <c r="T6867" t="s">
        <v>36</v>
      </c>
      <c r="U6867" s="3">
        <v>45517</v>
      </c>
      <c r="V6867" t="s">
        <v>37</v>
      </c>
      <c r="W6867" t="s">
        <v>21458</v>
      </c>
    </row>
    <row r="6868" spans="1:23" x14ac:dyDescent="0.25">
      <c r="A6868" t="s">
        <v>49164</v>
      </c>
      <c r="B6868" t="s">
        <v>25</v>
      </c>
      <c r="C6868" t="s">
        <v>26</v>
      </c>
      <c r="D6868" t="s">
        <v>41667</v>
      </c>
      <c r="E6868" t="s">
        <v>110</v>
      </c>
      <c r="F6868" t="s">
        <v>193</v>
      </c>
      <c r="G6868" t="s">
        <v>154</v>
      </c>
      <c r="H6868" t="s">
        <v>155</v>
      </c>
      <c r="I6868" t="s">
        <v>49164</v>
      </c>
      <c r="J6868">
        <v>1</v>
      </c>
      <c r="K6868">
        <v>8</v>
      </c>
      <c r="L6868">
        <v>2024</v>
      </c>
      <c r="N6868" t="s">
        <v>13</v>
      </c>
      <c r="O6868" t="s">
        <v>156</v>
      </c>
      <c r="P6868" t="s">
        <v>155</v>
      </c>
      <c r="Q6868" t="s">
        <v>33</v>
      </c>
      <c r="R6868" t="s">
        <v>45</v>
      </c>
      <c r="S6868" t="s">
        <v>35</v>
      </c>
      <c r="T6868" t="s">
        <v>36</v>
      </c>
      <c r="U6868" s="3">
        <v>45505</v>
      </c>
      <c r="V6868" t="s">
        <v>37</v>
      </c>
      <c r="W6868" t="s">
        <v>12323</v>
      </c>
    </row>
    <row r="6869" spans="1:23" x14ac:dyDescent="0.25">
      <c r="A6869" t="s">
        <v>49165</v>
      </c>
      <c r="B6869" t="s">
        <v>25</v>
      </c>
      <c r="C6869" t="s">
        <v>26</v>
      </c>
      <c r="D6869" t="s">
        <v>41667</v>
      </c>
      <c r="E6869" t="s">
        <v>49166</v>
      </c>
      <c r="F6869" t="s">
        <v>13356</v>
      </c>
      <c r="G6869" t="s">
        <v>1232</v>
      </c>
      <c r="H6869" t="s">
        <v>196</v>
      </c>
      <c r="I6869" t="s">
        <v>49165</v>
      </c>
      <c r="J6869">
        <v>10</v>
      </c>
      <c r="K6869">
        <v>10</v>
      </c>
      <c r="L6869">
        <v>2024</v>
      </c>
      <c r="M6869" t="s">
        <v>12</v>
      </c>
      <c r="O6869" t="s">
        <v>230</v>
      </c>
      <c r="P6869" t="s">
        <v>198</v>
      </c>
      <c r="Q6869" t="s">
        <v>144</v>
      </c>
      <c r="R6869" t="s">
        <v>196</v>
      </c>
      <c r="S6869" t="s">
        <v>18</v>
      </c>
      <c r="T6869" t="s">
        <v>36</v>
      </c>
      <c r="U6869" s="3">
        <v>45575</v>
      </c>
      <c r="V6869" t="s">
        <v>145</v>
      </c>
      <c r="W6869" t="s">
        <v>145</v>
      </c>
    </row>
    <row r="6870" spans="1:23" x14ac:dyDescent="0.25">
      <c r="A6870" t="s">
        <v>49167</v>
      </c>
      <c r="B6870" t="s">
        <v>25</v>
      </c>
      <c r="C6870" t="s">
        <v>26</v>
      </c>
      <c r="D6870" t="s">
        <v>41667</v>
      </c>
      <c r="E6870" t="s">
        <v>96</v>
      </c>
      <c r="F6870" t="s">
        <v>1835</v>
      </c>
      <c r="G6870" t="s">
        <v>1252</v>
      </c>
      <c r="H6870" t="s">
        <v>878</v>
      </c>
      <c r="I6870" t="s">
        <v>49167</v>
      </c>
      <c r="J6870">
        <v>22</v>
      </c>
      <c r="K6870">
        <v>11</v>
      </c>
      <c r="L6870">
        <v>2024</v>
      </c>
      <c r="M6870" t="s">
        <v>12</v>
      </c>
      <c r="O6870" t="s">
        <v>673</v>
      </c>
      <c r="P6870" t="s">
        <v>672</v>
      </c>
      <c r="Q6870" t="s">
        <v>33</v>
      </c>
      <c r="R6870" t="s">
        <v>77</v>
      </c>
      <c r="S6870" t="s">
        <v>18</v>
      </c>
      <c r="T6870" t="s">
        <v>36</v>
      </c>
      <c r="U6870" s="3">
        <v>45618</v>
      </c>
      <c r="V6870" t="s">
        <v>145</v>
      </c>
      <c r="W6870" t="s">
        <v>145</v>
      </c>
    </row>
    <row r="6871" spans="1:23" x14ac:dyDescent="0.25">
      <c r="A6871" t="s">
        <v>49168</v>
      </c>
      <c r="B6871" t="s">
        <v>25</v>
      </c>
      <c r="C6871" t="s">
        <v>26</v>
      </c>
      <c r="D6871" t="s">
        <v>41667</v>
      </c>
      <c r="E6871" t="s">
        <v>48</v>
      </c>
      <c r="F6871" t="s">
        <v>13738</v>
      </c>
      <c r="G6871" t="s">
        <v>229</v>
      </c>
      <c r="H6871" t="s">
        <v>196</v>
      </c>
      <c r="I6871" t="s">
        <v>49168</v>
      </c>
      <c r="J6871">
        <v>13</v>
      </c>
      <c r="K6871">
        <v>9</v>
      </c>
      <c r="L6871">
        <v>2024</v>
      </c>
      <c r="M6871" t="s">
        <v>12</v>
      </c>
      <c r="O6871" t="s">
        <v>598</v>
      </c>
      <c r="P6871" t="s">
        <v>198</v>
      </c>
      <c r="Q6871" t="s">
        <v>144</v>
      </c>
      <c r="R6871" t="s">
        <v>196</v>
      </c>
      <c r="S6871" t="s">
        <v>18</v>
      </c>
      <c r="T6871" t="s">
        <v>36</v>
      </c>
      <c r="U6871" s="3">
        <v>45548</v>
      </c>
      <c r="V6871" t="s">
        <v>145</v>
      </c>
      <c r="W6871" t="s">
        <v>145</v>
      </c>
    </row>
    <row r="6872" spans="1:23" x14ac:dyDescent="0.25">
      <c r="A6872" t="s">
        <v>49169</v>
      </c>
      <c r="B6872" t="s">
        <v>25</v>
      </c>
      <c r="C6872" t="s">
        <v>26</v>
      </c>
      <c r="D6872" t="s">
        <v>41667</v>
      </c>
      <c r="E6872" t="s">
        <v>48</v>
      </c>
      <c r="F6872" t="s">
        <v>106</v>
      </c>
      <c r="G6872" t="s">
        <v>154</v>
      </c>
      <c r="H6872" t="s">
        <v>155</v>
      </c>
      <c r="I6872" t="s">
        <v>49169</v>
      </c>
      <c r="J6872">
        <v>30</v>
      </c>
      <c r="K6872">
        <v>9</v>
      </c>
      <c r="L6872">
        <v>2024</v>
      </c>
      <c r="M6872" t="s">
        <v>12</v>
      </c>
      <c r="O6872" t="s">
        <v>156</v>
      </c>
      <c r="P6872" t="s">
        <v>155</v>
      </c>
      <c r="Q6872" t="s">
        <v>33</v>
      </c>
      <c r="R6872" t="s">
        <v>45</v>
      </c>
      <c r="S6872" t="s">
        <v>35</v>
      </c>
      <c r="T6872" t="s">
        <v>36</v>
      </c>
      <c r="U6872" s="3">
        <v>45565</v>
      </c>
      <c r="V6872" t="s">
        <v>37</v>
      </c>
      <c r="W6872" t="s">
        <v>12323</v>
      </c>
    </row>
    <row r="6873" spans="1:23" x14ac:dyDescent="0.25">
      <c r="A6873" t="s">
        <v>49170</v>
      </c>
      <c r="B6873" t="s">
        <v>25</v>
      </c>
      <c r="C6873" t="s">
        <v>26</v>
      </c>
      <c r="D6873" t="s">
        <v>41667</v>
      </c>
      <c r="E6873" t="s">
        <v>391</v>
      </c>
      <c r="F6873" t="s">
        <v>13191</v>
      </c>
      <c r="G6873" t="s">
        <v>114</v>
      </c>
      <c r="H6873" t="s">
        <v>31</v>
      </c>
      <c r="I6873" t="s">
        <v>49170</v>
      </c>
      <c r="J6873">
        <v>28</v>
      </c>
      <c r="K6873">
        <v>9</v>
      </c>
      <c r="L6873">
        <v>2024</v>
      </c>
      <c r="M6873" t="s">
        <v>12</v>
      </c>
      <c r="O6873" t="s">
        <v>32</v>
      </c>
      <c r="P6873" t="s">
        <v>31</v>
      </c>
      <c r="Q6873" t="s">
        <v>33</v>
      </c>
      <c r="R6873" t="s">
        <v>34</v>
      </c>
      <c r="S6873" t="s">
        <v>35</v>
      </c>
      <c r="T6873" t="s">
        <v>36</v>
      </c>
      <c r="U6873" s="3">
        <v>45563</v>
      </c>
      <c r="V6873" t="s">
        <v>37</v>
      </c>
      <c r="W6873" t="s">
        <v>37</v>
      </c>
    </row>
    <row r="6874" spans="1:23" x14ac:dyDescent="0.25">
      <c r="A6874" t="s">
        <v>49171</v>
      </c>
      <c r="B6874" t="s">
        <v>25</v>
      </c>
      <c r="C6874" t="s">
        <v>26</v>
      </c>
      <c r="D6874" t="s">
        <v>41667</v>
      </c>
      <c r="E6874" t="s">
        <v>48</v>
      </c>
      <c r="F6874" t="s">
        <v>182</v>
      </c>
      <c r="G6874" t="s">
        <v>154</v>
      </c>
      <c r="H6874" t="s">
        <v>155</v>
      </c>
      <c r="I6874" t="s">
        <v>49171</v>
      </c>
      <c r="J6874">
        <v>26</v>
      </c>
      <c r="K6874">
        <v>10</v>
      </c>
      <c r="L6874">
        <v>2024</v>
      </c>
      <c r="M6874" t="s">
        <v>12</v>
      </c>
      <c r="O6874" t="s">
        <v>156</v>
      </c>
      <c r="P6874" t="s">
        <v>155</v>
      </c>
      <c r="Q6874" t="s">
        <v>33</v>
      </c>
      <c r="R6874" t="s">
        <v>45</v>
      </c>
      <c r="S6874" t="s">
        <v>35</v>
      </c>
      <c r="T6874" t="s">
        <v>36</v>
      </c>
      <c r="U6874" s="3">
        <v>45591</v>
      </c>
      <c r="V6874" t="s">
        <v>37</v>
      </c>
      <c r="W6874" t="s">
        <v>21458</v>
      </c>
    </row>
    <row r="6875" spans="1:23" x14ac:dyDescent="0.25">
      <c r="A6875" t="s">
        <v>49172</v>
      </c>
      <c r="B6875" t="s">
        <v>25</v>
      </c>
      <c r="C6875" t="s">
        <v>26</v>
      </c>
      <c r="D6875" t="s">
        <v>41667</v>
      </c>
      <c r="E6875" t="s">
        <v>16091</v>
      </c>
      <c r="F6875" t="s">
        <v>49173</v>
      </c>
      <c r="G6875" t="s">
        <v>419</v>
      </c>
      <c r="H6875" t="s">
        <v>207</v>
      </c>
      <c r="I6875" t="s">
        <v>49172</v>
      </c>
      <c r="J6875">
        <v>14</v>
      </c>
      <c r="K6875">
        <v>8</v>
      </c>
      <c r="L6875">
        <v>2024</v>
      </c>
      <c r="N6875" t="s">
        <v>13</v>
      </c>
      <c r="O6875" t="s">
        <v>272</v>
      </c>
      <c r="P6875" t="s">
        <v>207</v>
      </c>
      <c r="Q6875" t="s">
        <v>33</v>
      </c>
      <c r="R6875" t="s">
        <v>70</v>
      </c>
      <c r="S6875" t="s">
        <v>35</v>
      </c>
      <c r="T6875" t="s">
        <v>36</v>
      </c>
      <c r="U6875" s="3">
        <v>45518</v>
      </c>
      <c r="V6875" t="s">
        <v>37</v>
      </c>
      <c r="W6875" t="s">
        <v>37</v>
      </c>
    </row>
    <row r="6876" spans="1:23" x14ac:dyDescent="0.25">
      <c r="A6876" t="s">
        <v>49174</v>
      </c>
      <c r="B6876" t="s">
        <v>25</v>
      </c>
      <c r="C6876" t="s">
        <v>26</v>
      </c>
      <c r="D6876" t="s">
        <v>41667</v>
      </c>
      <c r="E6876" t="s">
        <v>4610</v>
      </c>
      <c r="F6876" t="s">
        <v>449</v>
      </c>
      <c r="G6876" t="s">
        <v>2572</v>
      </c>
      <c r="H6876" t="s">
        <v>155</v>
      </c>
      <c r="I6876" t="s">
        <v>49174</v>
      </c>
      <c r="J6876">
        <v>20</v>
      </c>
      <c r="K6876">
        <v>10</v>
      </c>
      <c r="L6876">
        <v>2024</v>
      </c>
      <c r="M6876" t="s">
        <v>12</v>
      </c>
      <c r="O6876" t="s">
        <v>156</v>
      </c>
      <c r="P6876" t="s">
        <v>155</v>
      </c>
      <c r="Q6876" t="s">
        <v>33</v>
      </c>
      <c r="R6876" t="s">
        <v>45</v>
      </c>
      <c r="S6876" t="s">
        <v>35</v>
      </c>
      <c r="T6876" t="s">
        <v>36</v>
      </c>
      <c r="U6876" s="3">
        <v>45585</v>
      </c>
      <c r="V6876" t="s">
        <v>37</v>
      </c>
      <c r="W6876" t="s">
        <v>13090</v>
      </c>
    </row>
    <row r="6877" spans="1:23" x14ac:dyDescent="0.25">
      <c r="A6877" t="s">
        <v>49175</v>
      </c>
      <c r="B6877" t="s">
        <v>25</v>
      </c>
      <c r="C6877" t="s">
        <v>26</v>
      </c>
      <c r="D6877" t="s">
        <v>41667</v>
      </c>
      <c r="E6877" t="s">
        <v>381</v>
      </c>
      <c r="F6877" t="s">
        <v>13740</v>
      </c>
      <c r="G6877" t="s">
        <v>154</v>
      </c>
      <c r="H6877" t="s">
        <v>155</v>
      </c>
      <c r="I6877" t="s">
        <v>49175</v>
      </c>
      <c r="J6877">
        <v>16</v>
      </c>
      <c r="K6877">
        <v>8</v>
      </c>
      <c r="L6877">
        <v>2024</v>
      </c>
      <c r="N6877" t="s">
        <v>13</v>
      </c>
      <c r="O6877" t="s">
        <v>156</v>
      </c>
      <c r="P6877" t="s">
        <v>155</v>
      </c>
      <c r="Q6877" t="s">
        <v>33</v>
      </c>
      <c r="R6877" t="s">
        <v>45</v>
      </c>
      <c r="S6877" t="s">
        <v>35</v>
      </c>
      <c r="T6877" t="s">
        <v>36</v>
      </c>
      <c r="U6877" s="3">
        <v>45520</v>
      </c>
      <c r="V6877" t="s">
        <v>37</v>
      </c>
      <c r="W6877" t="s">
        <v>13090</v>
      </c>
    </row>
    <row r="6878" spans="1:23" x14ac:dyDescent="0.25">
      <c r="A6878" t="s">
        <v>49176</v>
      </c>
      <c r="B6878" t="s">
        <v>25</v>
      </c>
      <c r="C6878" t="s">
        <v>26</v>
      </c>
      <c r="D6878" t="s">
        <v>41667</v>
      </c>
      <c r="E6878" t="s">
        <v>15356</v>
      </c>
      <c r="F6878" t="s">
        <v>236</v>
      </c>
      <c r="G6878" t="s">
        <v>50</v>
      </c>
      <c r="H6878" t="s">
        <v>50</v>
      </c>
      <c r="I6878" t="s">
        <v>49176</v>
      </c>
      <c r="J6878">
        <v>12</v>
      </c>
      <c r="K6878">
        <v>8</v>
      </c>
      <c r="L6878">
        <v>2024</v>
      </c>
      <c r="N6878" t="s">
        <v>13</v>
      </c>
      <c r="O6878" t="s">
        <v>51</v>
      </c>
      <c r="P6878" t="s">
        <v>50</v>
      </c>
      <c r="Q6878" t="s">
        <v>33</v>
      </c>
      <c r="R6878" t="s">
        <v>34</v>
      </c>
      <c r="S6878" t="s">
        <v>35</v>
      </c>
      <c r="T6878" t="s">
        <v>36</v>
      </c>
      <c r="U6878" s="3">
        <v>45516</v>
      </c>
      <c r="V6878" t="s">
        <v>37</v>
      </c>
      <c r="W6878" t="s">
        <v>21424</v>
      </c>
    </row>
    <row r="6879" spans="1:23" x14ac:dyDescent="0.25">
      <c r="A6879" t="s">
        <v>49177</v>
      </c>
      <c r="B6879" t="s">
        <v>25</v>
      </c>
      <c r="C6879" t="s">
        <v>26</v>
      </c>
      <c r="D6879" t="s">
        <v>41667</v>
      </c>
      <c r="E6879" t="s">
        <v>42901</v>
      </c>
      <c r="F6879" t="s">
        <v>485</v>
      </c>
      <c r="G6879" t="s">
        <v>631</v>
      </c>
      <c r="H6879" t="s">
        <v>91</v>
      </c>
      <c r="I6879" t="s">
        <v>49177</v>
      </c>
      <c r="J6879">
        <v>18</v>
      </c>
      <c r="K6879">
        <v>8</v>
      </c>
      <c r="L6879">
        <v>2024</v>
      </c>
      <c r="N6879" t="s">
        <v>13</v>
      </c>
      <c r="O6879" t="s">
        <v>92</v>
      </c>
      <c r="P6879" t="s">
        <v>91</v>
      </c>
      <c r="Q6879" t="s">
        <v>33</v>
      </c>
      <c r="R6879" t="s">
        <v>34</v>
      </c>
      <c r="S6879" t="s">
        <v>35</v>
      </c>
      <c r="T6879" t="s">
        <v>36</v>
      </c>
      <c r="U6879" s="3">
        <v>45522</v>
      </c>
      <c r="V6879" t="s">
        <v>37</v>
      </c>
      <c r="W6879" t="s">
        <v>37</v>
      </c>
    </row>
    <row r="6880" spans="1:23" x14ac:dyDescent="0.25">
      <c r="A6880" t="s">
        <v>49178</v>
      </c>
      <c r="B6880" t="s">
        <v>25</v>
      </c>
      <c r="C6880" t="s">
        <v>26</v>
      </c>
      <c r="D6880" t="s">
        <v>41667</v>
      </c>
      <c r="E6880" t="s">
        <v>48</v>
      </c>
      <c r="F6880" t="s">
        <v>262</v>
      </c>
      <c r="G6880" t="s">
        <v>396</v>
      </c>
      <c r="H6880" t="s">
        <v>155</v>
      </c>
      <c r="I6880" t="s">
        <v>49178</v>
      </c>
      <c r="J6880">
        <v>12</v>
      </c>
      <c r="K6880">
        <v>8</v>
      </c>
      <c r="L6880">
        <v>2024</v>
      </c>
      <c r="N6880" t="s">
        <v>13</v>
      </c>
      <c r="O6880" t="s">
        <v>156</v>
      </c>
      <c r="P6880" t="s">
        <v>155</v>
      </c>
      <c r="Q6880" t="s">
        <v>33</v>
      </c>
      <c r="R6880" t="s">
        <v>45</v>
      </c>
      <c r="S6880" t="s">
        <v>35</v>
      </c>
      <c r="T6880" t="s">
        <v>36</v>
      </c>
      <c r="U6880" s="3">
        <v>45516</v>
      </c>
      <c r="V6880" t="s">
        <v>37</v>
      </c>
      <c r="W6880" t="s">
        <v>13090</v>
      </c>
    </row>
    <row r="6881" spans="1:23" x14ac:dyDescent="0.25">
      <c r="A6881" t="s">
        <v>49179</v>
      </c>
      <c r="B6881" t="s">
        <v>25</v>
      </c>
      <c r="C6881" t="s">
        <v>26</v>
      </c>
      <c r="D6881" t="s">
        <v>41667</v>
      </c>
      <c r="E6881" t="s">
        <v>48</v>
      </c>
      <c r="F6881" t="s">
        <v>717</v>
      </c>
      <c r="G6881" t="s">
        <v>396</v>
      </c>
      <c r="H6881" t="s">
        <v>155</v>
      </c>
      <c r="I6881" t="s">
        <v>49179</v>
      </c>
      <c r="J6881">
        <v>3</v>
      </c>
      <c r="K6881">
        <v>8</v>
      </c>
      <c r="L6881">
        <v>2024</v>
      </c>
      <c r="N6881" t="s">
        <v>13</v>
      </c>
      <c r="O6881" t="s">
        <v>156</v>
      </c>
      <c r="P6881" t="s">
        <v>155</v>
      </c>
      <c r="Q6881" t="s">
        <v>33</v>
      </c>
      <c r="R6881" t="s">
        <v>45</v>
      </c>
      <c r="S6881" t="s">
        <v>35</v>
      </c>
      <c r="T6881" t="s">
        <v>36</v>
      </c>
      <c r="U6881" s="3">
        <v>45507</v>
      </c>
      <c r="V6881" t="s">
        <v>37</v>
      </c>
      <c r="W6881" t="s">
        <v>21458</v>
      </c>
    </row>
    <row r="6882" spans="1:23" x14ac:dyDescent="0.25">
      <c r="A6882" t="s">
        <v>49180</v>
      </c>
      <c r="B6882" t="s">
        <v>25</v>
      </c>
      <c r="C6882" t="s">
        <v>26</v>
      </c>
      <c r="D6882" t="s">
        <v>41667</v>
      </c>
      <c r="E6882" t="s">
        <v>48</v>
      </c>
      <c r="F6882" t="s">
        <v>12640</v>
      </c>
      <c r="G6882" t="s">
        <v>289</v>
      </c>
      <c r="H6882" t="s">
        <v>290</v>
      </c>
      <c r="I6882" t="s">
        <v>49180</v>
      </c>
      <c r="J6882">
        <v>6</v>
      </c>
      <c r="K6882">
        <v>12</v>
      </c>
      <c r="L6882">
        <v>2024</v>
      </c>
      <c r="M6882" t="s">
        <v>12</v>
      </c>
      <c r="O6882" t="s">
        <v>756</v>
      </c>
      <c r="P6882" t="s">
        <v>292</v>
      </c>
      <c r="Q6882" t="s">
        <v>144</v>
      </c>
      <c r="R6882" t="s">
        <v>77</v>
      </c>
      <c r="S6882" t="s">
        <v>18</v>
      </c>
      <c r="T6882" t="s">
        <v>36</v>
      </c>
      <c r="U6882" s="3">
        <v>45632</v>
      </c>
      <c r="V6882" t="s">
        <v>145</v>
      </c>
      <c r="W6882" t="s">
        <v>145</v>
      </c>
    </row>
    <row r="6883" spans="1:23" x14ac:dyDescent="0.25">
      <c r="A6883" t="s">
        <v>49181</v>
      </c>
      <c r="B6883" t="s">
        <v>25</v>
      </c>
      <c r="C6883" t="s">
        <v>26</v>
      </c>
      <c r="D6883" t="s">
        <v>41667</v>
      </c>
      <c r="E6883" t="s">
        <v>184</v>
      </c>
      <c r="F6883" t="s">
        <v>13127</v>
      </c>
      <c r="G6883" t="s">
        <v>826</v>
      </c>
      <c r="H6883" t="s">
        <v>196</v>
      </c>
      <c r="I6883" t="s">
        <v>49181</v>
      </c>
      <c r="J6883">
        <v>5</v>
      </c>
      <c r="K6883">
        <v>9</v>
      </c>
      <c r="L6883">
        <v>2024</v>
      </c>
      <c r="M6883" t="s">
        <v>12</v>
      </c>
      <c r="O6883" t="s">
        <v>868</v>
      </c>
      <c r="P6883" t="s">
        <v>198</v>
      </c>
      <c r="Q6883" t="s">
        <v>144</v>
      </c>
      <c r="R6883" t="s">
        <v>196</v>
      </c>
      <c r="S6883" t="s">
        <v>18</v>
      </c>
      <c r="T6883" t="s">
        <v>36</v>
      </c>
      <c r="U6883" s="3">
        <v>45540</v>
      </c>
      <c r="V6883" t="s">
        <v>145</v>
      </c>
      <c r="W6883" t="s">
        <v>145</v>
      </c>
    </row>
    <row r="6884" spans="1:23" x14ac:dyDescent="0.25">
      <c r="A6884" t="s">
        <v>49182</v>
      </c>
      <c r="B6884" t="s">
        <v>25</v>
      </c>
      <c r="C6884" t="s">
        <v>26</v>
      </c>
      <c r="D6884" t="s">
        <v>41667</v>
      </c>
      <c r="E6884" t="s">
        <v>228</v>
      </c>
      <c r="F6884" t="s">
        <v>181</v>
      </c>
      <c r="G6884" t="s">
        <v>154</v>
      </c>
      <c r="H6884" t="s">
        <v>155</v>
      </c>
      <c r="I6884" t="s">
        <v>49182</v>
      </c>
      <c r="J6884">
        <v>18</v>
      </c>
      <c r="K6884">
        <v>8</v>
      </c>
      <c r="L6884">
        <v>2024</v>
      </c>
      <c r="N6884" t="s">
        <v>13</v>
      </c>
      <c r="O6884" t="s">
        <v>156</v>
      </c>
      <c r="P6884" t="s">
        <v>155</v>
      </c>
      <c r="Q6884" t="s">
        <v>33</v>
      </c>
      <c r="R6884" t="s">
        <v>45</v>
      </c>
      <c r="S6884" t="s">
        <v>35</v>
      </c>
      <c r="T6884" t="s">
        <v>36</v>
      </c>
      <c r="U6884" s="3">
        <v>45522</v>
      </c>
      <c r="V6884" t="s">
        <v>37</v>
      </c>
      <c r="W6884" t="s">
        <v>12323</v>
      </c>
    </row>
    <row r="6885" spans="1:23" x14ac:dyDescent="0.25">
      <c r="A6885" t="s">
        <v>49183</v>
      </c>
      <c r="B6885" t="s">
        <v>25</v>
      </c>
      <c r="C6885" t="s">
        <v>26</v>
      </c>
      <c r="D6885" t="s">
        <v>41667</v>
      </c>
      <c r="E6885" t="s">
        <v>391</v>
      </c>
      <c r="F6885" t="s">
        <v>8382</v>
      </c>
      <c r="G6885" t="s">
        <v>114</v>
      </c>
      <c r="H6885" t="s">
        <v>31</v>
      </c>
      <c r="I6885" t="s">
        <v>49183</v>
      </c>
      <c r="J6885">
        <v>8</v>
      </c>
      <c r="K6885">
        <v>9</v>
      </c>
      <c r="L6885">
        <v>2024</v>
      </c>
      <c r="M6885" t="s">
        <v>12</v>
      </c>
      <c r="O6885" t="s">
        <v>32</v>
      </c>
      <c r="P6885" t="s">
        <v>31</v>
      </c>
      <c r="Q6885" t="s">
        <v>33</v>
      </c>
      <c r="R6885" t="s">
        <v>34</v>
      </c>
      <c r="S6885" t="s">
        <v>35</v>
      </c>
      <c r="T6885" t="s">
        <v>36</v>
      </c>
      <c r="U6885" s="3">
        <v>45543</v>
      </c>
      <c r="V6885" t="s">
        <v>37</v>
      </c>
      <c r="W6885" t="s">
        <v>37</v>
      </c>
    </row>
    <row r="6886" spans="1:23" x14ac:dyDescent="0.25">
      <c r="A6886" t="s">
        <v>49184</v>
      </c>
      <c r="B6886" t="s">
        <v>25</v>
      </c>
      <c r="C6886" t="s">
        <v>26</v>
      </c>
      <c r="D6886" t="s">
        <v>41667</v>
      </c>
      <c r="E6886" t="s">
        <v>280</v>
      </c>
      <c r="F6886" t="s">
        <v>14208</v>
      </c>
      <c r="G6886" t="s">
        <v>67</v>
      </c>
      <c r="H6886" t="s">
        <v>68</v>
      </c>
      <c r="I6886" t="s">
        <v>49184</v>
      </c>
      <c r="J6886">
        <v>17</v>
      </c>
      <c r="K6886">
        <v>8</v>
      </c>
      <c r="L6886">
        <v>2024</v>
      </c>
      <c r="N6886" t="s">
        <v>13</v>
      </c>
      <c r="O6886" t="s">
        <v>69</v>
      </c>
      <c r="P6886" t="s">
        <v>68</v>
      </c>
      <c r="Q6886" t="s">
        <v>33</v>
      </c>
      <c r="R6886" t="s">
        <v>70</v>
      </c>
      <c r="S6886" t="s">
        <v>35</v>
      </c>
      <c r="T6886" t="s">
        <v>36</v>
      </c>
      <c r="U6886" s="3">
        <v>45521</v>
      </c>
      <c r="V6886" t="s">
        <v>37</v>
      </c>
      <c r="W6886" t="s">
        <v>37</v>
      </c>
    </row>
    <row r="6887" spans="1:23" x14ac:dyDescent="0.25">
      <c r="A6887" t="s">
        <v>49185</v>
      </c>
      <c r="B6887" t="s">
        <v>25</v>
      </c>
      <c r="C6887" t="s">
        <v>26</v>
      </c>
      <c r="D6887" t="s">
        <v>41667</v>
      </c>
      <c r="E6887" t="s">
        <v>189</v>
      </c>
      <c r="F6887" t="s">
        <v>481</v>
      </c>
      <c r="G6887" t="s">
        <v>443</v>
      </c>
      <c r="H6887" t="s">
        <v>31</v>
      </c>
      <c r="I6887" t="s">
        <v>49185</v>
      </c>
      <c r="J6887">
        <v>10</v>
      </c>
      <c r="K6887">
        <v>8</v>
      </c>
      <c r="L6887">
        <v>2024</v>
      </c>
      <c r="N6887" t="s">
        <v>13</v>
      </c>
      <c r="O6887" t="s">
        <v>32</v>
      </c>
      <c r="P6887" t="s">
        <v>31</v>
      </c>
      <c r="Q6887" t="s">
        <v>33</v>
      </c>
      <c r="R6887" t="s">
        <v>34</v>
      </c>
      <c r="S6887" t="s">
        <v>35</v>
      </c>
      <c r="T6887" t="s">
        <v>36</v>
      </c>
      <c r="U6887" s="3">
        <v>45514</v>
      </c>
      <c r="V6887" t="s">
        <v>37</v>
      </c>
      <c r="W6887" t="s">
        <v>37</v>
      </c>
    </row>
    <row r="6888" spans="1:23" x14ac:dyDescent="0.25">
      <c r="A6888" t="s">
        <v>49186</v>
      </c>
      <c r="B6888" t="s">
        <v>25</v>
      </c>
      <c r="C6888" t="s">
        <v>26</v>
      </c>
      <c r="D6888" t="s">
        <v>41667</v>
      </c>
      <c r="E6888" t="s">
        <v>79</v>
      </c>
      <c r="F6888" t="s">
        <v>14510</v>
      </c>
      <c r="G6888" t="s">
        <v>408</v>
      </c>
      <c r="H6888" t="s">
        <v>207</v>
      </c>
      <c r="I6888" t="s">
        <v>49186</v>
      </c>
      <c r="J6888">
        <v>9</v>
      </c>
      <c r="K6888">
        <v>11</v>
      </c>
      <c r="L6888">
        <v>2024</v>
      </c>
      <c r="M6888" t="s">
        <v>12</v>
      </c>
      <c r="O6888" t="s">
        <v>208</v>
      </c>
      <c r="P6888" t="s">
        <v>207</v>
      </c>
      <c r="Q6888" t="s">
        <v>33</v>
      </c>
      <c r="R6888" t="s">
        <v>70</v>
      </c>
      <c r="S6888" t="s">
        <v>35</v>
      </c>
      <c r="T6888" t="s">
        <v>36</v>
      </c>
      <c r="U6888" s="3">
        <v>45605</v>
      </c>
      <c r="V6888" t="s">
        <v>37</v>
      </c>
      <c r="W6888" t="s">
        <v>37</v>
      </c>
    </row>
    <row r="6889" spans="1:23" x14ac:dyDescent="0.25">
      <c r="A6889" t="s">
        <v>49187</v>
      </c>
      <c r="B6889" t="s">
        <v>25</v>
      </c>
      <c r="C6889" t="s">
        <v>26</v>
      </c>
      <c r="D6889" t="s">
        <v>41667</v>
      </c>
      <c r="E6889" t="s">
        <v>472</v>
      </c>
      <c r="F6889" t="s">
        <v>274</v>
      </c>
      <c r="G6889" t="s">
        <v>271</v>
      </c>
      <c r="H6889" t="s">
        <v>207</v>
      </c>
      <c r="I6889" t="s">
        <v>49187</v>
      </c>
      <c r="J6889">
        <v>16</v>
      </c>
      <c r="K6889">
        <v>8</v>
      </c>
      <c r="L6889">
        <v>2024</v>
      </c>
      <c r="N6889" t="s">
        <v>13</v>
      </c>
      <c r="O6889" t="s">
        <v>208</v>
      </c>
      <c r="P6889" t="s">
        <v>207</v>
      </c>
      <c r="Q6889" t="s">
        <v>33</v>
      </c>
      <c r="R6889" t="s">
        <v>70</v>
      </c>
      <c r="S6889" t="s">
        <v>35</v>
      </c>
      <c r="T6889" t="s">
        <v>36</v>
      </c>
      <c r="U6889" s="3">
        <v>45520</v>
      </c>
      <c r="V6889" t="s">
        <v>37</v>
      </c>
      <c r="W6889" t="s">
        <v>37</v>
      </c>
    </row>
    <row r="6890" spans="1:23" x14ac:dyDescent="0.25">
      <c r="A6890" t="s">
        <v>49188</v>
      </c>
      <c r="B6890" t="s">
        <v>25</v>
      </c>
      <c r="C6890" t="s">
        <v>26</v>
      </c>
      <c r="D6890" t="s">
        <v>41667</v>
      </c>
      <c r="E6890" t="s">
        <v>709</v>
      </c>
      <c r="F6890" t="s">
        <v>13191</v>
      </c>
      <c r="G6890" t="s">
        <v>606</v>
      </c>
      <c r="H6890" t="s">
        <v>102</v>
      </c>
      <c r="I6890" t="s">
        <v>49188</v>
      </c>
      <c r="J6890">
        <v>16</v>
      </c>
      <c r="K6890">
        <v>8</v>
      </c>
      <c r="L6890">
        <v>2024</v>
      </c>
      <c r="N6890" t="s">
        <v>13</v>
      </c>
      <c r="O6890" t="s">
        <v>103</v>
      </c>
      <c r="P6890" t="s">
        <v>102</v>
      </c>
      <c r="Q6890" t="s">
        <v>33</v>
      </c>
      <c r="R6890" t="s">
        <v>34</v>
      </c>
      <c r="S6890" t="s">
        <v>35</v>
      </c>
      <c r="T6890" t="s">
        <v>36</v>
      </c>
      <c r="U6890" s="3">
        <v>45520</v>
      </c>
      <c r="V6890" t="s">
        <v>37</v>
      </c>
      <c r="W6890" t="s">
        <v>37</v>
      </c>
    </row>
    <row r="6891" spans="1:23" x14ac:dyDescent="0.25">
      <c r="A6891" t="s">
        <v>49189</v>
      </c>
      <c r="B6891" t="s">
        <v>25</v>
      </c>
      <c r="C6891" t="s">
        <v>26</v>
      </c>
      <c r="D6891" t="s">
        <v>41667</v>
      </c>
      <c r="E6891" t="s">
        <v>48</v>
      </c>
      <c r="F6891" t="s">
        <v>124</v>
      </c>
      <c r="G6891" t="s">
        <v>154</v>
      </c>
      <c r="H6891" t="s">
        <v>155</v>
      </c>
      <c r="I6891" t="s">
        <v>49189</v>
      </c>
      <c r="J6891">
        <v>15</v>
      </c>
      <c r="K6891">
        <v>9</v>
      </c>
      <c r="L6891">
        <v>2024</v>
      </c>
      <c r="M6891" t="s">
        <v>12</v>
      </c>
      <c r="O6891" t="s">
        <v>156</v>
      </c>
      <c r="P6891" t="s">
        <v>155</v>
      </c>
      <c r="Q6891" t="s">
        <v>33</v>
      </c>
      <c r="R6891" t="s">
        <v>45</v>
      </c>
      <c r="S6891" t="s">
        <v>35</v>
      </c>
      <c r="T6891" t="s">
        <v>36</v>
      </c>
      <c r="U6891" s="3">
        <v>45550</v>
      </c>
      <c r="V6891" t="s">
        <v>37</v>
      </c>
      <c r="W6891" t="s">
        <v>37</v>
      </c>
    </row>
    <row r="6892" spans="1:23" x14ac:dyDescent="0.25">
      <c r="A6892" t="s">
        <v>49190</v>
      </c>
      <c r="B6892" t="s">
        <v>25</v>
      </c>
      <c r="C6892" t="s">
        <v>26</v>
      </c>
      <c r="D6892" t="s">
        <v>41667</v>
      </c>
      <c r="E6892" t="s">
        <v>110</v>
      </c>
      <c r="F6892" t="s">
        <v>85</v>
      </c>
      <c r="G6892" t="s">
        <v>81</v>
      </c>
      <c r="H6892" t="s">
        <v>82</v>
      </c>
      <c r="I6892" t="s">
        <v>49190</v>
      </c>
      <c r="J6892">
        <v>13</v>
      </c>
      <c r="K6892">
        <v>8</v>
      </c>
      <c r="L6892">
        <v>2024</v>
      </c>
      <c r="N6892" t="s">
        <v>13</v>
      </c>
      <c r="O6892" t="s">
        <v>83</v>
      </c>
      <c r="P6892" t="s">
        <v>82</v>
      </c>
      <c r="Q6892" t="s">
        <v>33</v>
      </c>
      <c r="R6892" t="s">
        <v>77</v>
      </c>
      <c r="S6892" t="s">
        <v>35</v>
      </c>
      <c r="T6892" t="s">
        <v>36</v>
      </c>
      <c r="U6892" s="3">
        <v>45517</v>
      </c>
      <c r="V6892" t="s">
        <v>37</v>
      </c>
      <c r="W6892" t="s">
        <v>37</v>
      </c>
    </row>
    <row r="6893" spans="1:23" x14ac:dyDescent="0.25">
      <c r="A6893" t="s">
        <v>49191</v>
      </c>
      <c r="B6893" t="s">
        <v>25</v>
      </c>
      <c r="C6893" t="s">
        <v>26</v>
      </c>
      <c r="D6893" t="s">
        <v>41667</v>
      </c>
      <c r="E6893" t="s">
        <v>280</v>
      </c>
      <c r="F6893" t="s">
        <v>23921</v>
      </c>
      <c r="G6893" t="s">
        <v>220</v>
      </c>
      <c r="H6893" t="s">
        <v>207</v>
      </c>
      <c r="I6893" t="s">
        <v>49191</v>
      </c>
      <c r="J6893">
        <v>12</v>
      </c>
      <c r="K6893">
        <v>10</v>
      </c>
      <c r="L6893">
        <v>2024</v>
      </c>
      <c r="M6893" t="s">
        <v>12</v>
      </c>
      <c r="O6893" t="s">
        <v>208</v>
      </c>
      <c r="P6893" t="s">
        <v>207</v>
      </c>
      <c r="Q6893" t="s">
        <v>33</v>
      </c>
      <c r="R6893" t="s">
        <v>70</v>
      </c>
      <c r="S6893" t="s">
        <v>35</v>
      </c>
      <c r="T6893" t="s">
        <v>36</v>
      </c>
      <c r="U6893" s="3">
        <v>45577</v>
      </c>
      <c r="V6893" t="s">
        <v>37</v>
      </c>
      <c r="W6893" t="s">
        <v>37</v>
      </c>
    </row>
    <row r="6894" spans="1:23" x14ac:dyDescent="0.25">
      <c r="A6894" t="s">
        <v>49192</v>
      </c>
      <c r="B6894" t="s">
        <v>25</v>
      </c>
      <c r="C6894" t="s">
        <v>26</v>
      </c>
      <c r="D6894" t="s">
        <v>41667</v>
      </c>
      <c r="E6894" t="s">
        <v>48</v>
      </c>
      <c r="F6894" t="s">
        <v>148</v>
      </c>
      <c r="G6894" t="s">
        <v>220</v>
      </c>
      <c r="H6894" t="s">
        <v>207</v>
      </c>
      <c r="I6894" t="s">
        <v>49192</v>
      </c>
      <c r="J6894">
        <v>16</v>
      </c>
      <c r="K6894">
        <v>8</v>
      </c>
      <c r="L6894">
        <v>2024</v>
      </c>
      <c r="N6894" t="s">
        <v>13</v>
      </c>
      <c r="O6894" t="s">
        <v>272</v>
      </c>
      <c r="P6894" t="s">
        <v>207</v>
      </c>
      <c r="Q6894" t="s">
        <v>33</v>
      </c>
      <c r="R6894" t="s">
        <v>70</v>
      </c>
      <c r="S6894" t="s">
        <v>35</v>
      </c>
      <c r="T6894" t="s">
        <v>36</v>
      </c>
      <c r="U6894" s="3">
        <v>45520</v>
      </c>
      <c r="V6894" t="s">
        <v>37</v>
      </c>
      <c r="W6894" t="s">
        <v>37</v>
      </c>
    </row>
    <row r="6895" spans="1:23" x14ac:dyDescent="0.25">
      <c r="A6895" t="s">
        <v>49193</v>
      </c>
      <c r="B6895" t="s">
        <v>25</v>
      </c>
      <c r="C6895" t="s">
        <v>26</v>
      </c>
      <c r="D6895" t="s">
        <v>41667</v>
      </c>
      <c r="E6895" t="s">
        <v>48</v>
      </c>
      <c r="F6895" t="s">
        <v>96</v>
      </c>
      <c r="G6895" t="s">
        <v>590</v>
      </c>
      <c r="H6895" t="s">
        <v>155</v>
      </c>
      <c r="I6895" t="s">
        <v>49193</v>
      </c>
      <c r="J6895">
        <v>5</v>
      </c>
      <c r="K6895">
        <v>11</v>
      </c>
      <c r="L6895">
        <v>2024</v>
      </c>
      <c r="M6895" t="s">
        <v>12</v>
      </c>
      <c r="O6895" t="s">
        <v>156</v>
      </c>
      <c r="P6895" t="s">
        <v>155</v>
      </c>
      <c r="Q6895" t="s">
        <v>33</v>
      </c>
      <c r="R6895" t="s">
        <v>45</v>
      </c>
      <c r="S6895" t="s">
        <v>35</v>
      </c>
      <c r="T6895" t="s">
        <v>36</v>
      </c>
      <c r="U6895" s="3">
        <v>45601</v>
      </c>
      <c r="V6895" t="s">
        <v>37</v>
      </c>
      <c r="W6895" t="s">
        <v>13090</v>
      </c>
    </row>
    <row r="6896" spans="1:23" x14ac:dyDescent="0.25">
      <c r="A6896" t="s">
        <v>49194</v>
      </c>
      <c r="B6896" t="s">
        <v>25</v>
      </c>
      <c r="C6896" t="s">
        <v>26</v>
      </c>
      <c r="D6896" t="s">
        <v>41667</v>
      </c>
      <c r="E6896" t="s">
        <v>47843</v>
      </c>
      <c r="F6896" t="s">
        <v>262</v>
      </c>
      <c r="G6896" t="s">
        <v>131</v>
      </c>
      <c r="H6896" t="s">
        <v>132</v>
      </c>
      <c r="I6896" t="s">
        <v>49194</v>
      </c>
      <c r="J6896">
        <v>24</v>
      </c>
      <c r="K6896">
        <v>11</v>
      </c>
      <c r="L6896">
        <v>2024</v>
      </c>
      <c r="M6896" t="s">
        <v>12</v>
      </c>
      <c r="O6896" t="s">
        <v>150</v>
      </c>
      <c r="P6896" t="s">
        <v>132</v>
      </c>
      <c r="Q6896" t="s">
        <v>33</v>
      </c>
      <c r="R6896" t="s">
        <v>77</v>
      </c>
      <c r="S6896" t="s">
        <v>35</v>
      </c>
      <c r="T6896" t="s">
        <v>36</v>
      </c>
      <c r="U6896" s="3">
        <v>45620</v>
      </c>
      <c r="V6896" t="s">
        <v>37</v>
      </c>
      <c r="W6896" t="s">
        <v>37</v>
      </c>
    </row>
    <row r="6897" spans="1:23" x14ac:dyDescent="0.25">
      <c r="A6897" t="s">
        <v>49195</v>
      </c>
      <c r="B6897" t="s">
        <v>25</v>
      </c>
      <c r="C6897" t="s">
        <v>26</v>
      </c>
      <c r="D6897" t="s">
        <v>41667</v>
      </c>
      <c r="E6897" t="s">
        <v>12640</v>
      </c>
      <c r="F6897" t="s">
        <v>13157</v>
      </c>
      <c r="G6897" t="s">
        <v>141</v>
      </c>
      <c r="H6897" t="s">
        <v>142</v>
      </c>
      <c r="I6897" t="s">
        <v>49195</v>
      </c>
      <c r="J6897">
        <v>6</v>
      </c>
      <c r="K6897">
        <v>8</v>
      </c>
      <c r="L6897">
        <v>2024</v>
      </c>
      <c r="N6897" t="s">
        <v>13</v>
      </c>
      <c r="O6897" t="s">
        <v>143</v>
      </c>
      <c r="P6897" t="s">
        <v>142</v>
      </c>
      <c r="Q6897" t="s">
        <v>144</v>
      </c>
      <c r="R6897" t="s">
        <v>77</v>
      </c>
      <c r="S6897" t="s">
        <v>35</v>
      </c>
      <c r="T6897" t="s">
        <v>36</v>
      </c>
      <c r="U6897" s="3">
        <v>45510</v>
      </c>
      <c r="V6897" t="s">
        <v>37</v>
      </c>
      <c r="W6897" t="s">
        <v>21424</v>
      </c>
    </row>
    <row r="6898" spans="1:23" x14ac:dyDescent="0.25">
      <c r="A6898" t="s">
        <v>49196</v>
      </c>
      <c r="B6898" t="s">
        <v>25</v>
      </c>
      <c r="C6898" t="s">
        <v>26</v>
      </c>
      <c r="D6898" t="s">
        <v>41667</v>
      </c>
      <c r="E6898" t="s">
        <v>381</v>
      </c>
      <c r="F6898" t="s">
        <v>60</v>
      </c>
      <c r="G6898" t="s">
        <v>154</v>
      </c>
      <c r="H6898" t="s">
        <v>155</v>
      </c>
      <c r="I6898" t="s">
        <v>49196</v>
      </c>
      <c r="J6898">
        <v>3</v>
      </c>
      <c r="K6898">
        <v>8</v>
      </c>
      <c r="L6898">
        <v>2024</v>
      </c>
      <c r="N6898" t="s">
        <v>13</v>
      </c>
      <c r="O6898" t="s">
        <v>156</v>
      </c>
      <c r="P6898" t="s">
        <v>155</v>
      </c>
      <c r="Q6898" t="s">
        <v>33</v>
      </c>
      <c r="R6898" t="s">
        <v>45</v>
      </c>
      <c r="S6898" t="s">
        <v>35</v>
      </c>
      <c r="T6898" t="s">
        <v>36</v>
      </c>
      <c r="U6898" s="3">
        <v>45507</v>
      </c>
      <c r="V6898" t="s">
        <v>37</v>
      </c>
      <c r="W6898" t="s">
        <v>21458</v>
      </c>
    </row>
    <row r="6899" spans="1:23" x14ac:dyDescent="0.25">
      <c r="A6899" t="s">
        <v>49197</v>
      </c>
      <c r="B6899" t="s">
        <v>25</v>
      </c>
      <c r="C6899" t="s">
        <v>26</v>
      </c>
      <c r="D6899" t="s">
        <v>41667</v>
      </c>
      <c r="E6899" t="s">
        <v>228</v>
      </c>
      <c r="F6899" t="s">
        <v>712</v>
      </c>
      <c r="G6899" t="s">
        <v>303</v>
      </c>
      <c r="H6899" t="s">
        <v>207</v>
      </c>
      <c r="I6899" t="s">
        <v>49197</v>
      </c>
      <c r="J6899">
        <v>23</v>
      </c>
      <c r="K6899">
        <v>10</v>
      </c>
      <c r="L6899">
        <v>2024</v>
      </c>
      <c r="M6899" t="s">
        <v>12</v>
      </c>
      <c r="O6899" t="s">
        <v>208</v>
      </c>
      <c r="P6899" t="s">
        <v>207</v>
      </c>
      <c r="Q6899" t="s">
        <v>33</v>
      </c>
      <c r="R6899" t="s">
        <v>70</v>
      </c>
      <c r="S6899" t="s">
        <v>35</v>
      </c>
      <c r="T6899" t="s">
        <v>36</v>
      </c>
      <c r="U6899" s="3">
        <v>45588</v>
      </c>
      <c r="V6899" t="s">
        <v>37</v>
      </c>
      <c r="W6899" t="s">
        <v>12751</v>
      </c>
    </row>
    <row r="6900" spans="1:23" x14ac:dyDescent="0.25">
      <c r="A6900" t="s">
        <v>49198</v>
      </c>
      <c r="B6900" t="s">
        <v>25</v>
      </c>
      <c r="C6900" t="s">
        <v>26</v>
      </c>
      <c r="D6900" t="s">
        <v>41667</v>
      </c>
      <c r="E6900" t="s">
        <v>9201</v>
      </c>
      <c r="F6900" t="s">
        <v>5216</v>
      </c>
      <c r="G6900" t="s">
        <v>154</v>
      </c>
      <c r="H6900" t="s">
        <v>155</v>
      </c>
      <c r="I6900" t="s">
        <v>49198</v>
      </c>
      <c r="J6900">
        <v>1</v>
      </c>
      <c r="K6900">
        <v>8</v>
      </c>
      <c r="L6900">
        <v>2024</v>
      </c>
      <c r="N6900" t="s">
        <v>13</v>
      </c>
      <c r="O6900" t="s">
        <v>156</v>
      </c>
      <c r="P6900" t="s">
        <v>155</v>
      </c>
      <c r="Q6900" t="s">
        <v>33</v>
      </c>
      <c r="R6900" t="s">
        <v>45</v>
      </c>
      <c r="S6900" t="s">
        <v>35</v>
      </c>
      <c r="T6900" t="s">
        <v>36</v>
      </c>
      <c r="U6900" s="3">
        <v>45505</v>
      </c>
      <c r="V6900" t="s">
        <v>37</v>
      </c>
      <c r="W6900" t="s">
        <v>12323</v>
      </c>
    </row>
    <row r="6901" spans="1:23" x14ac:dyDescent="0.25">
      <c r="A6901" t="s">
        <v>49199</v>
      </c>
      <c r="B6901" t="s">
        <v>25</v>
      </c>
      <c r="C6901" t="s">
        <v>26</v>
      </c>
      <c r="D6901" t="s">
        <v>41667</v>
      </c>
      <c r="E6901" t="s">
        <v>232</v>
      </c>
      <c r="F6901" t="s">
        <v>13576</v>
      </c>
      <c r="G6901" t="s">
        <v>201</v>
      </c>
      <c r="H6901" t="s">
        <v>43</v>
      </c>
      <c r="I6901" t="s">
        <v>49199</v>
      </c>
      <c r="J6901">
        <v>30</v>
      </c>
      <c r="K6901">
        <v>10</v>
      </c>
      <c r="L6901">
        <v>2024</v>
      </c>
      <c r="M6901" t="s">
        <v>12</v>
      </c>
      <c r="O6901" t="s">
        <v>179</v>
      </c>
      <c r="P6901" t="s">
        <v>43</v>
      </c>
      <c r="Q6901" t="s">
        <v>33</v>
      </c>
      <c r="R6901" t="s">
        <v>45</v>
      </c>
      <c r="S6901" t="s">
        <v>35</v>
      </c>
      <c r="T6901" t="s">
        <v>36</v>
      </c>
      <c r="U6901" s="3">
        <v>45595</v>
      </c>
      <c r="V6901" t="s">
        <v>37</v>
      </c>
      <c r="W6901" t="s">
        <v>37</v>
      </c>
    </row>
    <row r="6902" spans="1:23" x14ac:dyDescent="0.25">
      <c r="A6902" t="s">
        <v>49200</v>
      </c>
      <c r="B6902" t="s">
        <v>25</v>
      </c>
      <c r="C6902" t="s">
        <v>26</v>
      </c>
      <c r="D6902" t="s">
        <v>41667</v>
      </c>
      <c r="E6902" t="s">
        <v>391</v>
      </c>
      <c r="F6902" t="s">
        <v>7148</v>
      </c>
      <c r="G6902" t="s">
        <v>154</v>
      </c>
      <c r="H6902" t="s">
        <v>155</v>
      </c>
      <c r="I6902" t="s">
        <v>49200</v>
      </c>
      <c r="J6902">
        <v>16</v>
      </c>
      <c r="K6902">
        <v>8</v>
      </c>
      <c r="L6902">
        <v>2024</v>
      </c>
      <c r="N6902" t="s">
        <v>13</v>
      </c>
      <c r="O6902" t="s">
        <v>156</v>
      </c>
      <c r="P6902" t="s">
        <v>155</v>
      </c>
      <c r="Q6902" t="s">
        <v>33</v>
      </c>
      <c r="R6902" t="s">
        <v>45</v>
      </c>
      <c r="S6902" t="s">
        <v>35</v>
      </c>
      <c r="T6902" t="s">
        <v>36</v>
      </c>
      <c r="U6902" s="3">
        <v>45520</v>
      </c>
      <c r="V6902" t="s">
        <v>37</v>
      </c>
      <c r="W6902" t="s">
        <v>21458</v>
      </c>
    </row>
    <row r="6903" spans="1:23" x14ac:dyDescent="0.25">
      <c r="A6903" t="s">
        <v>49201</v>
      </c>
      <c r="B6903" t="s">
        <v>25</v>
      </c>
      <c r="C6903" t="s">
        <v>26</v>
      </c>
      <c r="D6903" t="s">
        <v>41667</v>
      </c>
      <c r="E6903" t="s">
        <v>976</v>
      </c>
      <c r="F6903" t="s">
        <v>232</v>
      </c>
      <c r="G6903" t="s">
        <v>326</v>
      </c>
      <c r="H6903" t="s">
        <v>62</v>
      </c>
      <c r="I6903" t="s">
        <v>49201</v>
      </c>
      <c r="J6903">
        <v>15</v>
      </c>
      <c r="K6903">
        <v>8</v>
      </c>
      <c r="L6903">
        <v>2024</v>
      </c>
      <c r="N6903" t="s">
        <v>13</v>
      </c>
      <c r="O6903" t="s">
        <v>63</v>
      </c>
      <c r="P6903" t="s">
        <v>62</v>
      </c>
      <c r="Q6903" t="s">
        <v>33</v>
      </c>
      <c r="R6903" t="s">
        <v>34</v>
      </c>
      <c r="S6903" t="s">
        <v>35</v>
      </c>
      <c r="T6903" t="s">
        <v>36</v>
      </c>
      <c r="U6903" s="3">
        <v>45519</v>
      </c>
      <c r="V6903" t="s">
        <v>37</v>
      </c>
      <c r="W6903" t="s">
        <v>37</v>
      </c>
    </row>
    <row r="6904" spans="1:23" x14ac:dyDescent="0.25">
      <c r="A6904" t="s">
        <v>49202</v>
      </c>
      <c r="B6904" t="s">
        <v>25</v>
      </c>
      <c r="C6904" t="s">
        <v>26</v>
      </c>
      <c r="D6904" t="s">
        <v>41667</v>
      </c>
      <c r="E6904" t="s">
        <v>48</v>
      </c>
      <c r="F6904" t="s">
        <v>15369</v>
      </c>
      <c r="G6904" t="s">
        <v>131</v>
      </c>
      <c r="H6904" t="s">
        <v>132</v>
      </c>
      <c r="I6904" t="s">
        <v>49202</v>
      </c>
      <c r="J6904">
        <v>20</v>
      </c>
      <c r="K6904">
        <v>8</v>
      </c>
      <c r="L6904">
        <v>2024</v>
      </c>
      <c r="N6904" t="s">
        <v>13</v>
      </c>
      <c r="O6904" t="s">
        <v>150</v>
      </c>
      <c r="P6904" t="s">
        <v>132</v>
      </c>
      <c r="Q6904" t="s">
        <v>33</v>
      </c>
      <c r="R6904" t="s">
        <v>77</v>
      </c>
      <c r="S6904" t="s">
        <v>35</v>
      </c>
      <c r="T6904" t="s">
        <v>36</v>
      </c>
      <c r="U6904" s="3">
        <v>45524</v>
      </c>
      <c r="V6904" t="s">
        <v>37</v>
      </c>
      <c r="W6904" t="s">
        <v>37</v>
      </c>
    </row>
    <row r="6905" spans="1:23" x14ac:dyDescent="0.25">
      <c r="A6905" t="s">
        <v>49203</v>
      </c>
      <c r="B6905" t="s">
        <v>25</v>
      </c>
      <c r="C6905" t="s">
        <v>26</v>
      </c>
      <c r="D6905" t="s">
        <v>41667</v>
      </c>
      <c r="E6905" t="s">
        <v>159</v>
      </c>
      <c r="F6905" t="s">
        <v>108</v>
      </c>
      <c r="G6905" t="s">
        <v>149</v>
      </c>
      <c r="H6905" t="s">
        <v>132</v>
      </c>
      <c r="I6905" t="s">
        <v>49203</v>
      </c>
      <c r="J6905">
        <v>29</v>
      </c>
      <c r="K6905">
        <v>8</v>
      </c>
      <c r="L6905">
        <v>2024</v>
      </c>
      <c r="M6905" t="s">
        <v>12</v>
      </c>
      <c r="O6905" t="s">
        <v>150</v>
      </c>
      <c r="P6905" t="s">
        <v>132</v>
      </c>
      <c r="Q6905" t="s">
        <v>33</v>
      </c>
      <c r="R6905" t="s">
        <v>77</v>
      </c>
      <c r="S6905" t="s">
        <v>35</v>
      </c>
      <c r="T6905" t="s">
        <v>36</v>
      </c>
      <c r="U6905" s="3">
        <v>45533</v>
      </c>
      <c r="V6905" t="s">
        <v>37</v>
      </c>
      <c r="W6905" t="s">
        <v>37</v>
      </c>
    </row>
    <row r="6906" spans="1:23" x14ac:dyDescent="0.25">
      <c r="A6906" t="s">
        <v>49204</v>
      </c>
      <c r="B6906" t="s">
        <v>25</v>
      </c>
      <c r="C6906" t="s">
        <v>26</v>
      </c>
      <c r="D6906" t="s">
        <v>41667</v>
      </c>
      <c r="E6906" t="s">
        <v>3574</v>
      </c>
      <c r="F6906" t="s">
        <v>337</v>
      </c>
      <c r="G6906" t="s">
        <v>81</v>
      </c>
      <c r="H6906" t="s">
        <v>82</v>
      </c>
      <c r="I6906" t="s">
        <v>49204</v>
      </c>
      <c r="J6906">
        <v>13</v>
      </c>
      <c r="K6906">
        <v>8</v>
      </c>
      <c r="L6906">
        <v>2024</v>
      </c>
      <c r="N6906" t="s">
        <v>13</v>
      </c>
      <c r="O6906" t="s">
        <v>83</v>
      </c>
      <c r="P6906" t="s">
        <v>82</v>
      </c>
      <c r="Q6906" t="s">
        <v>33</v>
      </c>
      <c r="R6906" t="s">
        <v>77</v>
      </c>
      <c r="S6906" t="s">
        <v>35</v>
      </c>
      <c r="T6906" t="s">
        <v>36</v>
      </c>
      <c r="U6906" s="3">
        <v>45517</v>
      </c>
      <c r="V6906" t="s">
        <v>37</v>
      </c>
      <c r="W6906" t="s">
        <v>37</v>
      </c>
    </row>
    <row r="6907" spans="1:23" x14ac:dyDescent="0.25">
      <c r="A6907" t="s">
        <v>49205</v>
      </c>
      <c r="B6907" t="s">
        <v>25</v>
      </c>
      <c r="C6907" t="s">
        <v>26</v>
      </c>
      <c r="D6907" t="s">
        <v>41667</v>
      </c>
      <c r="E6907" t="s">
        <v>48</v>
      </c>
      <c r="F6907" t="s">
        <v>7424</v>
      </c>
      <c r="G6907" t="s">
        <v>154</v>
      </c>
      <c r="H6907" t="s">
        <v>155</v>
      </c>
      <c r="I6907" t="s">
        <v>49205</v>
      </c>
      <c r="J6907">
        <v>9</v>
      </c>
      <c r="K6907">
        <v>10</v>
      </c>
      <c r="L6907">
        <v>2024</v>
      </c>
      <c r="M6907" t="s">
        <v>12</v>
      </c>
      <c r="O6907" t="s">
        <v>156</v>
      </c>
      <c r="P6907" t="s">
        <v>155</v>
      </c>
      <c r="Q6907" t="s">
        <v>33</v>
      </c>
      <c r="R6907" t="s">
        <v>45</v>
      </c>
      <c r="S6907" t="s">
        <v>35</v>
      </c>
      <c r="T6907" t="s">
        <v>36</v>
      </c>
      <c r="U6907" s="3">
        <v>45574</v>
      </c>
      <c r="V6907" t="s">
        <v>37</v>
      </c>
      <c r="W6907" t="s">
        <v>21458</v>
      </c>
    </row>
    <row r="6908" spans="1:23" x14ac:dyDescent="0.25">
      <c r="A6908" t="s">
        <v>49206</v>
      </c>
      <c r="B6908" t="s">
        <v>25</v>
      </c>
      <c r="C6908" t="s">
        <v>26</v>
      </c>
      <c r="D6908" t="s">
        <v>41667</v>
      </c>
      <c r="E6908" t="s">
        <v>170</v>
      </c>
      <c r="F6908" t="s">
        <v>49207</v>
      </c>
      <c r="G6908" t="s">
        <v>172</v>
      </c>
      <c r="H6908" t="s">
        <v>75</v>
      </c>
      <c r="I6908" t="s">
        <v>49206</v>
      </c>
      <c r="J6908">
        <v>16</v>
      </c>
      <c r="K6908">
        <v>8</v>
      </c>
      <c r="L6908">
        <v>2024</v>
      </c>
      <c r="N6908" t="s">
        <v>13</v>
      </c>
      <c r="O6908" t="s">
        <v>76</v>
      </c>
      <c r="P6908" t="s">
        <v>75</v>
      </c>
      <c r="Q6908" t="s">
        <v>33</v>
      </c>
      <c r="R6908" t="s">
        <v>77</v>
      </c>
      <c r="S6908" t="s">
        <v>35</v>
      </c>
      <c r="T6908" t="s">
        <v>36</v>
      </c>
      <c r="U6908" s="3">
        <v>45520</v>
      </c>
      <c r="V6908" t="s">
        <v>37</v>
      </c>
      <c r="W6908" t="s">
        <v>37</v>
      </c>
    </row>
    <row r="6909" spans="1:23" x14ac:dyDescent="0.25">
      <c r="A6909" t="s">
        <v>49208</v>
      </c>
      <c r="B6909" t="s">
        <v>25</v>
      </c>
      <c r="C6909" t="s">
        <v>26</v>
      </c>
      <c r="D6909" t="s">
        <v>41667</v>
      </c>
      <c r="E6909" t="s">
        <v>1890</v>
      </c>
      <c r="F6909" t="s">
        <v>29</v>
      </c>
      <c r="G6909" t="s">
        <v>131</v>
      </c>
      <c r="H6909" t="s">
        <v>132</v>
      </c>
      <c r="I6909" t="s">
        <v>49208</v>
      </c>
      <c r="J6909">
        <v>23</v>
      </c>
      <c r="K6909">
        <v>8</v>
      </c>
      <c r="L6909">
        <v>2024</v>
      </c>
      <c r="M6909" t="s">
        <v>12</v>
      </c>
      <c r="O6909" t="s">
        <v>150</v>
      </c>
      <c r="P6909" t="s">
        <v>132</v>
      </c>
      <c r="Q6909" t="s">
        <v>33</v>
      </c>
      <c r="R6909" t="s">
        <v>77</v>
      </c>
      <c r="S6909" t="s">
        <v>35</v>
      </c>
      <c r="T6909" t="s">
        <v>36</v>
      </c>
      <c r="U6909" s="3">
        <v>45527</v>
      </c>
      <c r="V6909" t="s">
        <v>37</v>
      </c>
      <c r="W6909" t="s">
        <v>12638</v>
      </c>
    </row>
    <row r="6910" spans="1:23" x14ac:dyDescent="0.25">
      <c r="A6910" t="s">
        <v>49209</v>
      </c>
      <c r="B6910" t="s">
        <v>25</v>
      </c>
      <c r="C6910" t="s">
        <v>26</v>
      </c>
      <c r="D6910" t="s">
        <v>41667</v>
      </c>
      <c r="E6910" t="s">
        <v>49210</v>
      </c>
      <c r="F6910" t="s">
        <v>139</v>
      </c>
      <c r="G6910" t="s">
        <v>4007</v>
      </c>
      <c r="H6910" t="s">
        <v>132</v>
      </c>
      <c r="I6910" t="s">
        <v>49209</v>
      </c>
      <c r="J6910">
        <v>22</v>
      </c>
      <c r="K6910">
        <v>8</v>
      </c>
      <c r="L6910">
        <v>2024</v>
      </c>
      <c r="M6910" t="s">
        <v>12</v>
      </c>
      <c r="O6910" t="s">
        <v>150</v>
      </c>
      <c r="P6910" t="s">
        <v>132</v>
      </c>
      <c r="Q6910" t="s">
        <v>33</v>
      </c>
      <c r="R6910" t="s">
        <v>77</v>
      </c>
      <c r="S6910" t="s">
        <v>35</v>
      </c>
      <c r="T6910" t="s">
        <v>36</v>
      </c>
      <c r="U6910" s="3">
        <v>45526</v>
      </c>
      <c r="V6910" t="s">
        <v>37</v>
      </c>
      <c r="W6910" t="s">
        <v>21458</v>
      </c>
    </row>
    <row r="6911" spans="1:23" x14ac:dyDescent="0.25">
      <c r="A6911" t="s">
        <v>49211</v>
      </c>
      <c r="B6911" t="s">
        <v>25</v>
      </c>
      <c r="C6911" t="s">
        <v>26</v>
      </c>
      <c r="D6911" t="s">
        <v>41667</v>
      </c>
      <c r="E6911" t="s">
        <v>3861</v>
      </c>
      <c r="F6911" t="s">
        <v>124</v>
      </c>
      <c r="G6911" t="s">
        <v>74</v>
      </c>
      <c r="H6911" t="s">
        <v>75</v>
      </c>
      <c r="I6911" t="s">
        <v>49211</v>
      </c>
      <c r="J6911">
        <v>19</v>
      </c>
      <c r="K6911">
        <v>8</v>
      </c>
      <c r="L6911">
        <v>2024</v>
      </c>
      <c r="N6911" t="s">
        <v>13</v>
      </c>
      <c r="O6911" t="s">
        <v>76</v>
      </c>
      <c r="P6911" t="s">
        <v>75</v>
      </c>
      <c r="Q6911" t="s">
        <v>33</v>
      </c>
      <c r="R6911" t="s">
        <v>77</v>
      </c>
      <c r="S6911" t="s">
        <v>35</v>
      </c>
      <c r="T6911" t="s">
        <v>36</v>
      </c>
      <c r="U6911" s="3">
        <v>45523</v>
      </c>
      <c r="V6911" t="s">
        <v>37</v>
      </c>
      <c r="W6911" t="s">
        <v>21424</v>
      </c>
    </row>
    <row r="6912" spans="1:23" x14ac:dyDescent="0.25">
      <c r="A6912" t="s">
        <v>49212</v>
      </c>
      <c r="B6912" t="s">
        <v>25</v>
      </c>
      <c r="C6912" t="s">
        <v>26</v>
      </c>
      <c r="D6912" t="s">
        <v>41667</v>
      </c>
      <c r="E6912" t="s">
        <v>48</v>
      </c>
      <c r="F6912" t="s">
        <v>634</v>
      </c>
      <c r="G6912" t="s">
        <v>1082</v>
      </c>
      <c r="H6912" t="s">
        <v>290</v>
      </c>
      <c r="I6912" t="s">
        <v>49212</v>
      </c>
      <c r="J6912">
        <v>20</v>
      </c>
      <c r="K6912">
        <v>9</v>
      </c>
      <c r="L6912">
        <v>2024</v>
      </c>
      <c r="M6912" t="s">
        <v>12</v>
      </c>
      <c r="O6912" t="s">
        <v>291</v>
      </c>
      <c r="P6912" t="s">
        <v>292</v>
      </c>
      <c r="Q6912" t="s">
        <v>144</v>
      </c>
      <c r="R6912" t="s">
        <v>77</v>
      </c>
      <c r="S6912" t="s">
        <v>35</v>
      </c>
      <c r="T6912" t="s">
        <v>36</v>
      </c>
      <c r="U6912" s="3">
        <v>45555</v>
      </c>
      <c r="V6912" t="s">
        <v>37</v>
      </c>
      <c r="W6912" t="s">
        <v>12751</v>
      </c>
    </row>
    <row r="6913" spans="1:23" x14ac:dyDescent="0.25">
      <c r="A6913" t="s">
        <v>49213</v>
      </c>
      <c r="B6913" t="s">
        <v>25</v>
      </c>
      <c r="C6913" t="s">
        <v>26</v>
      </c>
      <c r="D6913" t="s">
        <v>41667</v>
      </c>
      <c r="E6913" t="s">
        <v>48</v>
      </c>
      <c r="F6913" t="s">
        <v>418</v>
      </c>
      <c r="G6913" t="s">
        <v>1082</v>
      </c>
      <c r="H6913" t="s">
        <v>290</v>
      </c>
      <c r="I6913" t="s">
        <v>49213</v>
      </c>
      <c r="J6913">
        <v>13</v>
      </c>
      <c r="K6913">
        <v>9</v>
      </c>
      <c r="L6913">
        <v>2024</v>
      </c>
      <c r="M6913" t="s">
        <v>12</v>
      </c>
      <c r="O6913" t="s">
        <v>291</v>
      </c>
      <c r="P6913" t="s">
        <v>292</v>
      </c>
      <c r="Q6913" t="s">
        <v>144</v>
      </c>
      <c r="R6913" t="s">
        <v>77</v>
      </c>
      <c r="S6913" t="s">
        <v>35</v>
      </c>
      <c r="T6913" t="s">
        <v>36</v>
      </c>
      <c r="U6913" s="3">
        <v>45548</v>
      </c>
      <c r="V6913" t="s">
        <v>37</v>
      </c>
      <c r="W6913" t="s">
        <v>12751</v>
      </c>
    </row>
    <row r="6914" spans="1:23" x14ac:dyDescent="0.25">
      <c r="A6914" t="s">
        <v>49214</v>
      </c>
      <c r="B6914" t="s">
        <v>25</v>
      </c>
      <c r="C6914" t="s">
        <v>26</v>
      </c>
      <c r="D6914" t="s">
        <v>41667</v>
      </c>
      <c r="E6914" t="s">
        <v>48</v>
      </c>
      <c r="F6914" t="s">
        <v>106</v>
      </c>
      <c r="G6914" t="s">
        <v>154</v>
      </c>
      <c r="H6914" t="s">
        <v>155</v>
      </c>
      <c r="I6914" t="s">
        <v>49214</v>
      </c>
      <c r="J6914">
        <v>8</v>
      </c>
      <c r="K6914">
        <v>10</v>
      </c>
      <c r="L6914">
        <v>2024</v>
      </c>
      <c r="M6914" t="s">
        <v>12</v>
      </c>
      <c r="O6914" t="s">
        <v>156</v>
      </c>
      <c r="P6914" t="s">
        <v>155</v>
      </c>
      <c r="Q6914" t="s">
        <v>33</v>
      </c>
      <c r="R6914" t="s">
        <v>45</v>
      </c>
      <c r="S6914" t="s">
        <v>35</v>
      </c>
      <c r="T6914" t="s">
        <v>36</v>
      </c>
      <c r="U6914" s="3">
        <v>45573</v>
      </c>
      <c r="V6914" t="s">
        <v>37</v>
      </c>
      <c r="W6914" t="s">
        <v>21458</v>
      </c>
    </row>
    <row r="6915" spans="1:23" x14ac:dyDescent="0.25">
      <c r="A6915" t="s">
        <v>49215</v>
      </c>
      <c r="B6915" t="s">
        <v>25</v>
      </c>
      <c r="C6915" t="s">
        <v>26</v>
      </c>
      <c r="D6915" t="s">
        <v>41667</v>
      </c>
      <c r="E6915" t="s">
        <v>1108</v>
      </c>
      <c r="F6915" t="s">
        <v>49216</v>
      </c>
      <c r="G6915" t="s">
        <v>303</v>
      </c>
      <c r="H6915" t="s">
        <v>207</v>
      </c>
      <c r="I6915" t="s">
        <v>49215</v>
      </c>
      <c r="J6915">
        <v>31</v>
      </c>
      <c r="K6915">
        <v>10</v>
      </c>
      <c r="L6915">
        <v>2024</v>
      </c>
      <c r="M6915" t="s">
        <v>12</v>
      </c>
      <c r="O6915" t="s">
        <v>208</v>
      </c>
      <c r="P6915" t="s">
        <v>207</v>
      </c>
      <c r="Q6915" t="s">
        <v>33</v>
      </c>
      <c r="R6915" t="s">
        <v>70</v>
      </c>
      <c r="S6915" t="s">
        <v>35</v>
      </c>
      <c r="T6915" t="s">
        <v>36</v>
      </c>
      <c r="U6915" s="3">
        <v>45596</v>
      </c>
      <c r="V6915" t="s">
        <v>37</v>
      </c>
      <c r="W6915" t="s">
        <v>21458</v>
      </c>
    </row>
    <row r="6916" spans="1:23" x14ac:dyDescent="0.25">
      <c r="A6916" t="s">
        <v>49217</v>
      </c>
      <c r="B6916" t="s">
        <v>25</v>
      </c>
      <c r="C6916" t="s">
        <v>26</v>
      </c>
      <c r="D6916" t="s">
        <v>41667</v>
      </c>
      <c r="E6916" t="s">
        <v>3975</v>
      </c>
      <c r="F6916" t="s">
        <v>106</v>
      </c>
      <c r="G6916" t="s">
        <v>154</v>
      </c>
      <c r="H6916" t="s">
        <v>155</v>
      </c>
      <c r="I6916" t="s">
        <v>49217</v>
      </c>
      <c r="J6916">
        <v>29</v>
      </c>
      <c r="K6916">
        <v>8</v>
      </c>
      <c r="L6916">
        <v>2024</v>
      </c>
      <c r="M6916" t="s">
        <v>12</v>
      </c>
      <c r="O6916" t="s">
        <v>156</v>
      </c>
      <c r="P6916" t="s">
        <v>155</v>
      </c>
      <c r="Q6916" t="s">
        <v>33</v>
      </c>
      <c r="R6916" t="s">
        <v>45</v>
      </c>
      <c r="S6916" t="s">
        <v>35</v>
      </c>
      <c r="T6916" t="s">
        <v>36</v>
      </c>
      <c r="U6916" s="3">
        <v>45533</v>
      </c>
      <c r="V6916" t="s">
        <v>37</v>
      </c>
      <c r="W6916" t="s">
        <v>13090</v>
      </c>
    </row>
    <row r="6917" spans="1:23" x14ac:dyDescent="0.25">
      <c r="A6917" t="s">
        <v>49218</v>
      </c>
      <c r="B6917" t="s">
        <v>25</v>
      </c>
      <c r="C6917" t="s">
        <v>26</v>
      </c>
      <c r="D6917" t="s">
        <v>41667</v>
      </c>
      <c r="E6917" t="s">
        <v>49219</v>
      </c>
      <c r="F6917" t="s">
        <v>412</v>
      </c>
      <c r="G6917" t="s">
        <v>42</v>
      </c>
      <c r="H6917" t="s">
        <v>43</v>
      </c>
      <c r="I6917" t="s">
        <v>49218</v>
      </c>
      <c r="J6917">
        <v>8</v>
      </c>
      <c r="K6917">
        <v>11</v>
      </c>
      <c r="L6917">
        <v>2024</v>
      </c>
      <c r="M6917" t="s">
        <v>12</v>
      </c>
      <c r="O6917" t="s">
        <v>44</v>
      </c>
      <c r="P6917" t="s">
        <v>43</v>
      </c>
      <c r="Q6917" t="s">
        <v>33</v>
      </c>
      <c r="R6917" t="s">
        <v>45</v>
      </c>
      <c r="S6917" t="s">
        <v>35</v>
      </c>
      <c r="T6917" t="s">
        <v>36</v>
      </c>
      <c r="U6917" s="3">
        <v>45604</v>
      </c>
      <c r="V6917" t="s">
        <v>37</v>
      </c>
      <c r="W6917" t="s">
        <v>21458</v>
      </c>
    </row>
    <row r="6918" spans="1:23" x14ac:dyDescent="0.25">
      <c r="A6918" t="s">
        <v>49220</v>
      </c>
      <c r="B6918" t="s">
        <v>25</v>
      </c>
      <c r="C6918" t="s">
        <v>26</v>
      </c>
      <c r="D6918" t="s">
        <v>41667</v>
      </c>
      <c r="E6918" t="s">
        <v>42608</v>
      </c>
      <c r="F6918" t="s">
        <v>1077</v>
      </c>
      <c r="G6918" t="s">
        <v>114</v>
      </c>
      <c r="H6918" t="s">
        <v>31</v>
      </c>
      <c r="I6918" t="s">
        <v>49220</v>
      </c>
      <c r="J6918">
        <v>21</v>
      </c>
      <c r="K6918">
        <v>10</v>
      </c>
      <c r="L6918">
        <v>2024</v>
      </c>
      <c r="M6918" t="s">
        <v>12</v>
      </c>
      <c r="O6918" t="s">
        <v>115</v>
      </c>
      <c r="P6918" t="s">
        <v>31</v>
      </c>
      <c r="Q6918" t="s">
        <v>33</v>
      </c>
      <c r="R6918" t="s">
        <v>34</v>
      </c>
      <c r="S6918" t="s">
        <v>35</v>
      </c>
      <c r="T6918" t="s">
        <v>36</v>
      </c>
      <c r="U6918" s="3">
        <v>45586</v>
      </c>
      <c r="V6918" t="s">
        <v>37</v>
      </c>
      <c r="W6918" t="s">
        <v>21458</v>
      </c>
    </row>
    <row r="6919" spans="1:23" x14ac:dyDescent="0.25">
      <c r="A6919" t="s">
        <v>49221</v>
      </c>
      <c r="B6919" t="s">
        <v>25</v>
      </c>
      <c r="C6919" t="s">
        <v>26</v>
      </c>
      <c r="D6919" t="s">
        <v>41667</v>
      </c>
      <c r="E6919" t="s">
        <v>162</v>
      </c>
      <c r="F6919" t="s">
        <v>331</v>
      </c>
      <c r="G6919" t="s">
        <v>1710</v>
      </c>
      <c r="H6919" t="s">
        <v>155</v>
      </c>
      <c r="I6919" t="s">
        <v>49221</v>
      </c>
      <c r="J6919">
        <v>13</v>
      </c>
      <c r="K6919">
        <v>10</v>
      </c>
      <c r="L6919">
        <v>2024</v>
      </c>
      <c r="M6919" t="s">
        <v>12</v>
      </c>
      <c r="O6919" t="s">
        <v>156</v>
      </c>
      <c r="P6919" t="s">
        <v>155</v>
      </c>
      <c r="Q6919" t="s">
        <v>33</v>
      </c>
      <c r="R6919" t="s">
        <v>45</v>
      </c>
      <c r="S6919" t="s">
        <v>35</v>
      </c>
      <c r="T6919" t="s">
        <v>36</v>
      </c>
      <c r="U6919" s="3">
        <v>45578</v>
      </c>
      <c r="V6919" t="s">
        <v>37</v>
      </c>
      <c r="W6919" t="s">
        <v>37</v>
      </c>
    </row>
    <row r="6920" spans="1:23" x14ac:dyDescent="0.25">
      <c r="A6920" t="s">
        <v>49222</v>
      </c>
      <c r="B6920" t="s">
        <v>25</v>
      </c>
      <c r="C6920" t="s">
        <v>26</v>
      </c>
      <c r="D6920" t="s">
        <v>41667</v>
      </c>
      <c r="E6920" t="s">
        <v>49223</v>
      </c>
      <c r="F6920" t="s">
        <v>17104</v>
      </c>
      <c r="G6920" t="s">
        <v>74</v>
      </c>
      <c r="H6920" t="s">
        <v>75</v>
      </c>
      <c r="I6920" t="s">
        <v>49222</v>
      </c>
      <c r="J6920">
        <v>19</v>
      </c>
      <c r="K6920">
        <v>8</v>
      </c>
      <c r="L6920">
        <v>2024</v>
      </c>
      <c r="N6920" t="s">
        <v>13</v>
      </c>
      <c r="O6920" t="s">
        <v>76</v>
      </c>
      <c r="P6920" t="s">
        <v>75</v>
      </c>
      <c r="Q6920" t="s">
        <v>33</v>
      </c>
      <c r="R6920" t="s">
        <v>77</v>
      </c>
      <c r="S6920" t="s">
        <v>35</v>
      </c>
      <c r="T6920" t="s">
        <v>36</v>
      </c>
      <c r="U6920" s="3">
        <v>45523</v>
      </c>
      <c r="V6920" t="s">
        <v>37</v>
      </c>
      <c r="W6920" t="s">
        <v>21424</v>
      </c>
    </row>
    <row r="6921" spans="1:23" x14ac:dyDescent="0.25">
      <c r="A6921" t="s">
        <v>49224</v>
      </c>
      <c r="B6921" t="s">
        <v>25</v>
      </c>
      <c r="C6921" t="s">
        <v>26</v>
      </c>
      <c r="D6921" t="s">
        <v>41667</v>
      </c>
      <c r="E6921" t="s">
        <v>48</v>
      </c>
      <c r="F6921" t="s">
        <v>49225</v>
      </c>
      <c r="G6921" t="s">
        <v>907</v>
      </c>
      <c r="H6921" t="s">
        <v>207</v>
      </c>
      <c r="I6921" t="s">
        <v>49224</v>
      </c>
      <c r="J6921">
        <v>12</v>
      </c>
      <c r="K6921">
        <v>10</v>
      </c>
      <c r="L6921">
        <v>2024</v>
      </c>
      <c r="M6921" t="s">
        <v>12</v>
      </c>
      <c r="O6921" t="s">
        <v>208</v>
      </c>
      <c r="P6921" t="s">
        <v>207</v>
      </c>
      <c r="Q6921" t="s">
        <v>33</v>
      </c>
      <c r="R6921" t="s">
        <v>70</v>
      </c>
      <c r="S6921" t="s">
        <v>35</v>
      </c>
      <c r="T6921" t="s">
        <v>36</v>
      </c>
      <c r="U6921" s="3">
        <v>45577</v>
      </c>
      <c r="V6921" t="s">
        <v>37</v>
      </c>
      <c r="W6921" t="s">
        <v>37</v>
      </c>
    </row>
    <row r="6922" spans="1:23" x14ac:dyDescent="0.25">
      <c r="A6922" t="s">
        <v>49226</v>
      </c>
      <c r="B6922" t="s">
        <v>25</v>
      </c>
      <c r="C6922" t="s">
        <v>26</v>
      </c>
      <c r="D6922" t="s">
        <v>41667</v>
      </c>
      <c r="E6922" t="s">
        <v>49227</v>
      </c>
      <c r="F6922" t="s">
        <v>49228</v>
      </c>
      <c r="G6922" t="s">
        <v>81</v>
      </c>
      <c r="H6922" t="s">
        <v>82</v>
      </c>
      <c r="I6922" t="s">
        <v>49226</v>
      </c>
      <c r="J6922">
        <v>13</v>
      </c>
      <c r="K6922">
        <v>8</v>
      </c>
      <c r="L6922">
        <v>2024</v>
      </c>
      <c r="N6922" t="s">
        <v>13</v>
      </c>
      <c r="O6922" t="s">
        <v>83</v>
      </c>
      <c r="P6922" t="s">
        <v>82</v>
      </c>
      <c r="Q6922" t="s">
        <v>33</v>
      </c>
      <c r="R6922" t="s">
        <v>77</v>
      </c>
      <c r="S6922" t="s">
        <v>35</v>
      </c>
      <c r="T6922" t="s">
        <v>36</v>
      </c>
      <c r="U6922" s="3">
        <v>45517</v>
      </c>
      <c r="V6922" t="s">
        <v>37</v>
      </c>
      <c r="W6922" t="s">
        <v>37</v>
      </c>
    </row>
    <row r="6923" spans="1:23" x14ac:dyDescent="0.25">
      <c r="A6923" t="s">
        <v>49229</v>
      </c>
      <c r="B6923" t="s">
        <v>25</v>
      </c>
      <c r="C6923" t="s">
        <v>26</v>
      </c>
      <c r="D6923" t="s">
        <v>41667</v>
      </c>
      <c r="E6923" t="s">
        <v>48</v>
      </c>
      <c r="F6923" t="s">
        <v>366</v>
      </c>
      <c r="G6923" t="s">
        <v>408</v>
      </c>
      <c r="H6923" t="s">
        <v>871</v>
      </c>
      <c r="I6923" t="s">
        <v>49229</v>
      </c>
      <c r="J6923">
        <v>31</v>
      </c>
      <c r="K6923">
        <v>8</v>
      </c>
      <c r="L6923">
        <v>2024</v>
      </c>
      <c r="M6923" t="s">
        <v>12</v>
      </c>
      <c r="O6923" t="s">
        <v>872</v>
      </c>
      <c r="P6923" t="s">
        <v>247</v>
      </c>
      <c r="Q6923" t="s">
        <v>144</v>
      </c>
      <c r="R6923" t="s">
        <v>70</v>
      </c>
      <c r="S6923" t="s">
        <v>35</v>
      </c>
      <c r="T6923" t="s">
        <v>36</v>
      </c>
      <c r="U6923" s="3">
        <v>45535</v>
      </c>
      <c r="V6923" t="s">
        <v>37</v>
      </c>
      <c r="W6923" t="s">
        <v>12366</v>
      </c>
    </row>
    <row r="6924" spans="1:23" x14ac:dyDescent="0.25">
      <c r="A6924" t="s">
        <v>49230</v>
      </c>
      <c r="B6924" t="s">
        <v>25</v>
      </c>
      <c r="C6924" t="s">
        <v>26</v>
      </c>
      <c r="D6924" t="s">
        <v>41667</v>
      </c>
      <c r="E6924" t="s">
        <v>48</v>
      </c>
      <c r="F6924" t="s">
        <v>190</v>
      </c>
      <c r="G6924" t="s">
        <v>154</v>
      </c>
      <c r="H6924" t="s">
        <v>155</v>
      </c>
      <c r="I6924" t="s">
        <v>49230</v>
      </c>
      <c r="J6924">
        <v>13</v>
      </c>
      <c r="K6924">
        <v>10</v>
      </c>
      <c r="L6924">
        <v>2024</v>
      </c>
      <c r="M6924" t="s">
        <v>12</v>
      </c>
      <c r="O6924" t="s">
        <v>156</v>
      </c>
      <c r="P6924" t="s">
        <v>155</v>
      </c>
      <c r="Q6924" t="s">
        <v>33</v>
      </c>
      <c r="R6924" t="s">
        <v>45</v>
      </c>
      <c r="S6924" t="s">
        <v>35</v>
      </c>
      <c r="T6924" t="s">
        <v>36</v>
      </c>
      <c r="U6924" s="3">
        <v>45578</v>
      </c>
      <c r="V6924" t="s">
        <v>37</v>
      </c>
      <c r="W6924" t="s">
        <v>21458</v>
      </c>
    </row>
    <row r="6925" spans="1:23" x14ac:dyDescent="0.25">
      <c r="A6925" t="s">
        <v>49231</v>
      </c>
      <c r="B6925" t="s">
        <v>25</v>
      </c>
      <c r="C6925" t="s">
        <v>26</v>
      </c>
      <c r="D6925" t="s">
        <v>41667</v>
      </c>
      <c r="E6925" t="s">
        <v>166</v>
      </c>
      <c r="F6925" t="s">
        <v>366</v>
      </c>
      <c r="G6925" t="s">
        <v>154</v>
      </c>
      <c r="H6925" t="s">
        <v>155</v>
      </c>
      <c r="I6925" t="s">
        <v>49231</v>
      </c>
      <c r="J6925">
        <v>2</v>
      </c>
      <c r="K6925">
        <v>11</v>
      </c>
      <c r="L6925">
        <v>2024</v>
      </c>
      <c r="M6925" t="s">
        <v>12</v>
      </c>
      <c r="O6925" t="s">
        <v>156</v>
      </c>
      <c r="P6925" t="s">
        <v>155</v>
      </c>
      <c r="Q6925" t="s">
        <v>33</v>
      </c>
      <c r="R6925" t="s">
        <v>45</v>
      </c>
      <c r="S6925" t="s">
        <v>35</v>
      </c>
      <c r="T6925" t="s">
        <v>36</v>
      </c>
      <c r="U6925" s="3">
        <v>45598</v>
      </c>
      <c r="V6925" t="s">
        <v>37</v>
      </c>
      <c r="W6925" t="s">
        <v>21458</v>
      </c>
    </row>
    <row r="6926" spans="1:23" x14ac:dyDescent="0.25">
      <c r="A6926" t="s">
        <v>49232</v>
      </c>
      <c r="B6926" t="s">
        <v>25</v>
      </c>
      <c r="C6926" t="s">
        <v>26</v>
      </c>
      <c r="D6926" t="s">
        <v>41667</v>
      </c>
      <c r="E6926" t="s">
        <v>44183</v>
      </c>
      <c r="F6926" t="s">
        <v>226</v>
      </c>
      <c r="G6926" t="s">
        <v>114</v>
      </c>
      <c r="H6926" t="s">
        <v>31</v>
      </c>
      <c r="I6926" t="s">
        <v>49232</v>
      </c>
      <c r="J6926">
        <v>19</v>
      </c>
      <c r="K6926">
        <v>8</v>
      </c>
      <c r="L6926">
        <v>2024</v>
      </c>
      <c r="N6926" t="s">
        <v>13</v>
      </c>
      <c r="O6926" t="s">
        <v>115</v>
      </c>
      <c r="P6926" t="s">
        <v>31</v>
      </c>
      <c r="Q6926" t="s">
        <v>33</v>
      </c>
      <c r="R6926" t="s">
        <v>34</v>
      </c>
      <c r="S6926" t="s">
        <v>35</v>
      </c>
      <c r="T6926" t="s">
        <v>36</v>
      </c>
      <c r="U6926" s="3">
        <v>45523</v>
      </c>
      <c r="V6926" t="s">
        <v>37</v>
      </c>
      <c r="W6926" t="s">
        <v>21458</v>
      </c>
    </row>
    <row r="6927" spans="1:23" x14ac:dyDescent="0.25">
      <c r="A6927" t="s">
        <v>49233</v>
      </c>
      <c r="B6927" t="s">
        <v>25</v>
      </c>
      <c r="C6927" t="s">
        <v>26</v>
      </c>
      <c r="D6927" t="s">
        <v>41667</v>
      </c>
      <c r="E6927" t="s">
        <v>15356</v>
      </c>
      <c r="F6927" t="s">
        <v>18618</v>
      </c>
      <c r="G6927" t="s">
        <v>50</v>
      </c>
      <c r="H6927" t="s">
        <v>50</v>
      </c>
      <c r="I6927" t="s">
        <v>49233</v>
      </c>
      <c r="J6927">
        <v>15</v>
      </c>
      <c r="K6927">
        <v>8</v>
      </c>
      <c r="L6927">
        <v>2024</v>
      </c>
      <c r="N6927" t="s">
        <v>13</v>
      </c>
      <c r="O6927" t="s">
        <v>51</v>
      </c>
      <c r="P6927" t="s">
        <v>50</v>
      </c>
      <c r="Q6927" t="s">
        <v>33</v>
      </c>
      <c r="R6927" t="s">
        <v>34</v>
      </c>
      <c r="S6927" t="s">
        <v>35</v>
      </c>
      <c r="T6927" t="s">
        <v>36</v>
      </c>
      <c r="U6927" s="3">
        <v>45519</v>
      </c>
      <c r="V6927" t="s">
        <v>37</v>
      </c>
      <c r="W6927" t="s">
        <v>37</v>
      </c>
    </row>
    <row r="6928" spans="1:23" x14ac:dyDescent="0.25">
      <c r="A6928" t="s">
        <v>49234</v>
      </c>
      <c r="B6928" t="s">
        <v>25</v>
      </c>
      <c r="C6928" t="s">
        <v>26</v>
      </c>
      <c r="D6928" t="s">
        <v>41667</v>
      </c>
      <c r="E6928" t="s">
        <v>785</v>
      </c>
      <c r="F6928" t="s">
        <v>14380</v>
      </c>
      <c r="G6928" t="s">
        <v>137</v>
      </c>
      <c r="H6928" t="s">
        <v>102</v>
      </c>
      <c r="I6928" t="s">
        <v>49234</v>
      </c>
      <c r="J6928">
        <v>14</v>
      </c>
      <c r="K6928">
        <v>8</v>
      </c>
      <c r="L6928">
        <v>2024</v>
      </c>
      <c r="N6928" t="s">
        <v>13</v>
      </c>
      <c r="O6928" t="s">
        <v>103</v>
      </c>
      <c r="P6928" t="s">
        <v>102</v>
      </c>
      <c r="Q6928" t="s">
        <v>33</v>
      </c>
      <c r="R6928" t="s">
        <v>34</v>
      </c>
      <c r="S6928" t="s">
        <v>35</v>
      </c>
      <c r="T6928" t="s">
        <v>36</v>
      </c>
      <c r="U6928" s="3">
        <v>45518</v>
      </c>
      <c r="V6928" t="s">
        <v>37</v>
      </c>
      <c r="W6928" t="s">
        <v>37</v>
      </c>
    </row>
    <row r="6929" spans="1:23" x14ac:dyDescent="0.25">
      <c r="A6929" t="s">
        <v>49235</v>
      </c>
      <c r="B6929" t="s">
        <v>25</v>
      </c>
      <c r="C6929" t="s">
        <v>26</v>
      </c>
      <c r="D6929" t="s">
        <v>41667</v>
      </c>
      <c r="E6929" t="s">
        <v>919</v>
      </c>
      <c r="F6929" t="s">
        <v>11884</v>
      </c>
      <c r="G6929" t="s">
        <v>309</v>
      </c>
      <c r="H6929" t="s">
        <v>207</v>
      </c>
      <c r="I6929" t="s">
        <v>49235</v>
      </c>
      <c r="J6929">
        <v>17</v>
      </c>
      <c r="K6929">
        <v>8</v>
      </c>
      <c r="L6929">
        <v>2024</v>
      </c>
      <c r="N6929" t="s">
        <v>13</v>
      </c>
      <c r="O6929" t="s">
        <v>208</v>
      </c>
      <c r="P6929" t="s">
        <v>207</v>
      </c>
      <c r="Q6929" t="s">
        <v>33</v>
      </c>
      <c r="R6929" t="s">
        <v>70</v>
      </c>
      <c r="S6929" t="s">
        <v>35</v>
      </c>
      <c r="T6929" t="s">
        <v>36</v>
      </c>
      <c r="U6929" s="3">
        <v>45521</v>
      </c>
      <c r="V6929" t="s">
        <v>37</v>
      </c>
      <c r="W6929" t="s">
        <v>12751</v>
      </c>
    </row>
    <row r="6930" spans="1:23" x14ac:dyDescent="0.25">
      <c r="A6930" t="s">
        <v>49236</v>
      </c>
      <c r="B6930" t="s">
        <v>25</v>
      </c>
      <c r="C6930" t="s">
        <v>26</v>
      </c>
      <c r="D6930" t="s">
        <v>41667</v>
      </c>
      <c r="E6930" t="s">
        <v>910</v>
      </c>
      <c r="F6930" t="s">
        <v>29475</v>
      </c>
      <c r="G6930" t="s">
        <v>452</v>
      </c>
      <c r="H6930" t="s">
        <v>102</v>
      </c>
      <c r="I6930" t="s">
        <v>49236</v>
      </c>
      <c r="J6930">
        <v>20</v>
      </c>
      <c r="K6930">
        <v>8</v>
      </c>
      <c r="L6930">
        <v>2024</v>
      </c>
      <c r="N6930" t="s">
        <v>13</v>
      </c>
      <c r="O6930" t="s">
        <v>103</v>
      </c>
      <c r="P6930" t="s">
        <v>102</v>
      </c>
      <c r="Q6930" t="s">
        <v>33</v>
      </c>
      <c r="R6930" t="s">
        <v>34</v>
      </c>
      <c r="S6930" t="s">
        <v>35</v>
      </c>
      <c r="T6930" t="s">
        <v>36</v>
      </c>
      <c r="U6930" s="3">
        <v>45524</v>
      </c>
      <c r="V6930" t="s">
        <v>37</v>
      </c>
      <c r="W6930" t="s">
        <v>37</v>
      </c>
    </row>
    <row r="6931" spans="1:23" x14ac:dyDescent="0.25">
      <c r="A6931" t="s">
        <v>49237</v>
      </c>
      <c r="B6931" t="s">
        <v>25</v>
      </c>
      <c r="C6931" t="s">
        <v>26</v>
      </c>
      <c r="D6931" t="s">
        <v>41667</v>
      </c>
      <c r="E6931" t="s">
        <v>48</v>
      </c>
      <c r="F6931" t="s">
        <v>6635</v>
      </c>
      <c r="G6931" t="s">
        <v>154</v>
      </c>
      <c r="H6931" t="s">
        <v>155</v>
      </c>
      <c r="I6931" t="s">
        <v>49237</v>
      </c>
      <c r="J6931">
        <v>7</v>
      </c>
      <c r="K6931">
        <v>8</v>
      </c>
      <c r="L6931">
        <v>2024</v>
      </c>
      <c r="N6931" t="s">
        <v>13</v>
      </c>
      <c r="O6931" t="s">
        <v>156</v>
      </c>
      <c r="P6931" t="s">
        <v>155</v>
      </c>
      <c r="Q6931" t="s">
        <v>33</v>
      </c>
      <c r="R6931" t="s">
        <v>45</v>
      </c>
      <c r="S6931" t="s">
        <v>35</v>
      </c>
      <c r="T6931" t="s">
        <v>36</v>
      </c>
      <c r="U6931" s="3">
        <v>45511</v>
      </c>
      <c r="V6931" t="s">
        <v>37</v>
      </c>
      <c r="W6931" t="s">
        <v>13090</v>
      </c>
    </row>
    <row r="6932" spans="1:23" x14ac:dyDescent="0.25">
      <c r="A6932" t="s">
        <v>49238</v>
      </c>
      <c r="B6932" t="s">
        <v>25</v>
      </c>
      <c r="C6932" t="s">
        <v>26</v>
      </c>
      <c r="D6932" t="s">
        <v>41667</v>
      </c>
      <c r="E6932" t="s">
        <v>189</v>
      </c>
      <c r="F6932" t="s">
        <v>124</v>
      </c>
      <c r="G6932" t="s">
        <v>114</v>
      </c>
      <c r="H6932" t="s">
        <v>31</v>
      </c>
      <c r="I6932" t="s">
        <v>49238</v>
      </c>
      <c r="J6932">
        <v>14</v>
      </c>
      <c r="K6932">
        <v>8</v>
      </c>
      <c r="L6932">
        <v>2024</v>
      </c>
      <c r="N6932" t="s">
        <v>13</v>
      </c>
      <c r="O6932" t="s">
        <v>32</v>
      </c>
      <c r="P6932" t="s">
        <v>31</v>
      </c>
      <c r="Q6932" t="s">
        <v>33</v>
      </c>
      <c r="R6932" t="s">
        <v>34</v>
      </c>
      <c r="S6932" t="s">
        <v>35</v>
      </c>
      <c r="T6932" t="s">
        <v>36</v>
      </c>
      <c r="U6932" s="3">
        <v>45518</v>
      </c>
      <c r="V6932" t="s">
        <v>37</v>
      </c>
      <c r="W6932" t="s">
        <v>37</v>
      </c>
    </row>
    <row r="6933" spans="1:23" x14ac:dyDescent="0.25">
      <c r="A6933" t="s">
        <v>49239</v>
      </c>
      <c r="B6933" t="s">
        <v>25</v>
      </c>
      <c r="C6933" t="s">
        <v>26</v>
      </c>
      <c r="D6933" t="s">
        <v>41667</v>
      </c>
      <c r="E6933" t="s">
        <v>280</v>
      </c>
      <c r="F6933" t="s">
        <v>236</v>
      </c>
      <c r="G6933" t="s">
        <v>154</v>
      </c>
      <c r="H6933" t="s">
        <v>155</v>
      </c>
      <c r="I6933" t="s">
        <v>49239</v>
      </c>
      <c r="J6933">
        <v>14</v>
      </c>
      <c r="K6933">
        <v>9</v>
      </c>
      <c r="L6933">
        <v>2024</v>
      </c>
      <c r="M6933" t="s">
        <v>12</v>
      </c>
      <c r="O6933" t="s">
        <v>156</v>
      </c>
      <c r="P6933" t="s">
        <v>155</v>
      </c>
      <c r="Q6933" t="s">
        <v>33</v>
      </c>
      <c r="R6933" t="s">
        <v>45</v>
      </c>
      <c r="S6933" t="s">
        <v>35</v>
      </c>
      <c r="T6933" t="s">
        <v>36</v>
      </c>
      <c r="U6933" s="3">
        <v>45549</v>
      </c>
      <c r="V6933" t="s">
        <v>37</v>
      </c>
      <c r="W6933" t="s">
        <v>12323</v>
      </c>
    </row>
    <row r="6934" spans="1:23" x14ac:dyDescent="0.25">
      <c r="A6934" t="s">
        <v>49240</v>
      </c>
      <c r="B6934" t="s">
        <v>25</v>
      </c>
      <c r="C6934" t="s">
        <v>26</v>
      </c>
      <c r="D6934" t="s">
        <v>41667</v>
      </c>
      <c r="E6934" t="s">
        <v>184</v>
      </c>
      <c r="F6934" t="s">
        <v>2399</v>
      </c>
      <c r="G6934" t="s">
        <v>328</v>
      </c>
      <c r="H6934" t="s">
        <v>264</v>
      </c>
      <c r="I6934" t="s">
        <v>49240</v>
      </c>
      <c r="J6934">
        <v>8</v>
      </c>
      <c r="K6934">
        <v>9</v>
      </c>
      <c r="L6934">
        <v>2024</v>
      </c>
      <c r="M6934" t="s">
        <v>12</v>
      </c>
      <c r="O6934" t="s">
        <v>578</v>
      </c>
      <c r="P6934" t="s">
        <v>266</v>
      </c>
      <c r="Q6934" t="s">
        <v>144</v>
      </c>
      <c r="R6934" t="s">
        <v>34</v>
      </c>
      <c r="S6934" t="s">
        <v>35</v>
      </c>
      <c r="T6934" t="s">
        <v>36</v>
      </c>
      <c r="U6934" s="3">
        <v>45543</v>
      </c>
      <c r="V6934" t="s">
        <v>37</v>
      </c>
      <c r="W6934" t="s">
        <v>37</v>
      </c>
    </row>
    <row r="6935" spans="1:23" x14ac:dyDescent="0.25">
      <c r="A6935" t="s">
        <v>49241</v>
      </c>
      <c r="B6935" t="s">
        <v>25</v>
      </c>
      <c r="C6935" t="s">
        <v>26</v>
      </c>
      <c r="D6935" t="s">
        <v>41667</v>
      </c>
      <c r="E6935" t="s">
        <v>378</v>
      </c>
      <c r="F6935" t="s">
        <v>298</v>
      </c>
      <c r="G6935" t="s">
        <v>62</v>
      </c>
      <c r="H6935" t="s">
        <v>62</v>
      </c>
      <c r="I6935" t="s">
        <v>49241</v>
      </c>
      <c r="J6935">
        <v>26</v>
      </c>
      <c r="K6935">
        <v>8</v>
      </c>
      <c r="L6935">
        <v>2024</v>
      </c>
      <c r="M6935" t="s">
        <v>12</v>
      </c>
      <c r="O6935" t="s">
        <v>63</v>
      </c>
      <c r="P6935" t="s">
        <v>62</v>
      </c>
      <c r="Q6935" t="s">
        <v>33</v>
      </c>
      <c r="R6935" t="s">
        <v>34</v>
      </c>
      <c r="S6935" t="s">
        <v>35</v>
      </c>
      <c r="T6935" t="s">
        <v>36</v>
      </c>
      <c r="U6935" s="3">
        <v>45530</v>
      </c>
      <c r="V6935" t="s">
        <v>37</v>
      </c>
      <c r="W6935" t="s">
        <v>37</v>
      </c>
    </row>
    <row r="6936" spans="1:23" x14ac:dyDescent="0.25">
      <c r="A6936" t="s">
        <v>49242</v>
      </c>
      <c r="B6936" t="s">
        <v>25</v>
      </c>
      <c r="C6936" t="s">
        <v>26</v>
      </c>
      <c r="D6936" t="s">
        <v>41667</v>
      </c>
      <c r="E6936" t="s">
        <v>48</v>
      </c>
      <c r="F6936" t="s">
        <v>449</v>
      </c>
      <c r="G6936" t="s">
        <v>1949</v>
      </c>
      <c r="H6936" t="s">
        <v>949</v>
      </c>
      <c r="I6936" t="s">
        <v>49242</v>
      </c>
      <c r="J6936">
        <v>9</v>
      </c>
      <c r="K6936">
        <v>9</v>
      </c>
      <c r="L6936">
        <v>2024</v>
      </c>
      <c r="M6936" t="s">
        <v>12</v>
      </c>
      <c r="O6936" t="s">
        <v>221</v>
      </c>
      <c r="P6936" t="s">
        <v>222</v>
      </c>
      <c r="Q6936" t="s">
        <v>144</v>
      </c>
      <c r="R6936" t="s">
        <v>223</v>
      </c>
      <c r="S6936" t="s">
        <v>18</v>
      </c>
      <c r="T6936" t="s">
        <v>36</v>
      </c>
      <c r="U6936" s="3">
        <v>45544</v>
      </c>
      <c r="V6936" t="s">
        <v>145</v>
      </c>
      <c r="W6936" t="s">
        <v>145</v>
      </c>
    </row>
    <row r="6937" spans="1:23" x14ac:dyDescent="0.25">
      <c r="A6937" t="s">
        <v>49243</v>
      </c>
      <c r="B6937" t="s">
        <v>25</v>
      </c>
      <c r="C6937" t="s">
        <v>26</v>
      </c>
      <c r="D6937" t="s">
        <v>41667</v>
      </c>
      <c r="E6937" t="s">
        <v>48</v>
      </c>
      <c r="F6937" t="s">
        <v>130</v>
      </c>
      <c r="G6937" t="s">
        <v>1155</v>
      </c>
      <c r="H6937" t="s">
        <v>223</v>
      </c>
      <c r="I6937" t="s">
        <v>49243</v>
      </c>
      <c r="J6937">
        <v>28</v>
      </c>
      <c r="K6937">
        <v>2</v>
      </c>
      <c r="L6937">
        <v>2025</v>
      </c>
      <c r="M6937" t="s">
        <v>12</v>
      </c>
      <c r="O6937" t="s">
        <v>221</v>
      </c>
      <c r="P6937" t="s">
        <v>222</v>
      </c>
      <c r="Q6937" t="s">
        <v>144</v>
      </c>
      <c r="R6937" t="s">
        <v>223</v>
      </c>
      <c r="S6937" t="s">
        <v>18</v>
      </c>
      <c r="T6937" t="s">
        <v>36</v>
      </c>
      <c r="U6937" s="3">
        <v>45716</v>
      </c>
      <c r="V6937" t="s">
        <v>145</v>
      </c>
      <c r="W6937" t="s">
        <v>145</v>
      </c>
    </row>
    <row r="6938" spans="1:23" x14ac:dyDescent="0.25">
      <c r="A6938" t="s">
        <v>49244</v>
      </c>
      <c r="B6938" t="s">
        <v>25</v>
      </c>
      <c r="C6938" t="s">
        <v>26</v>
      </c>
      <c r="D6938" t="s">
        <v>41667</v>
      </c>
      <c r="E6938" t="s">
        <v>280</v>
      </c>
      <c r="F6938" t="s">
        <v>54</v>
      </c>
      <c r="G6938" t="s">
        <v>303</v>
      </c>
      <c r="H6938" t="s">
        <v>207</v>
      </c>
      <c r="I6938" t="s">
        <v>49244</v>
      </c>
      <c r="J6938">
        <v>25</v>
      </c>
      <c r="K6938">
        <v>12</v>
      </c>
      <c r="L6938">
        <v>2024</v>
      </c>
      <c r="M6938" t="s">
        <v>12</v>
      </c>
      <c r="O6938" t="s">
        <v>208</v>
      </c>
      <c r="P6938" t="s">
        <v>207</v>
      </c>
      <c r="Q6938" t="s">
        <v>33</v>
      </c>
      <c r="R6938" t="s">
        <v>70</v>
      </c>
      <c r="S6938" t="s">
        <v>35</v>
      </c>
      <c r="T6938" t="s">
        <v>36</v>
      </c>
      <c r="U6938" s="3">
        <v>45651</v>
      </c>
      <c r="V6938" t="s">
        <v>37</v>
      </c>
      <c r="W6938" t="s">
        <v>12751</v>
      </c>
    </row>
    <row r="6939" spans="1:23" x14ac:dyDescent="0.25">
      <c r="A6939" t="s">
        <v>49245</v>
      </c>
      <c r="B6939" t="s">
        <v>25</v>
      </c>
      <c r="C6939" t="s">
        <v>26</v>
      </c>
      <c r="D6939" t="s">
        <v>41667</v>
      </c>
      <c r="E6939" t="s">
        <v>45509</v>
      </c>
      <c r="F6939" t="s">
        <v>14285</v>
      </c>
      <c r="G6939" t="s">
        <v>42</v>
      </c>
      <c r="H6939" t="s">
        <v>43</v>
      </c>
      <c r="I6939" t="s">
        <v>49245</v>
      </c>
      <c r="J6939">
        <v>9</v>
      </c>
      <c r="K6939">
        <v>10</v>
      </c>
      <c r="L6939">
        <v>2024</v>
      </c>
      <c r="M6939" t="s">
        <v>12</v>
      </c>
      <c r="O6939" t="s">
        <v>44</v>
      </c>
      <c r="P6939" t="s">
        <v>43</v>
      </c>
      <c r="Q6939" t="s">
        <v>33</v>
      </c>
      <c r="R6939" t="s">
        <v>45</v>
      </c>
      <c r="S6939" t="s">
        <v>35</v>
      </c>
      <c r="T6939" t="s">
        <v>36</v>
      </c>
      <c r="U6939" s="3">
        <v>45574</v>
      </c>
      <c r="V6939" t="s">
        <v>37</v>
      </c>
      <c r="W6939" t="s">
        <v>37</v>
      </c>
    </row>
    <row r="6940" spans="1:23" x14ac:dyDescent="0.25">
      <c r="A6940" t="s">
        <v>49246</v>
      </c>
      <c r="B6940" t="s">
        <v>25</v>
      </c>
      <c r="C6940" t="s">
        <v>26</v>
      </c>
      <c r="D6940" t="s">
        <v>41667</v>
      </c>
      <c r="E6940" t="s">
        <v>48</v>
      </c>
      <c r="F6940" t="s">
        <v>554</v>
      </c>
      <c r="G6940" t="s">
        <v>154</v>
      </c>
      <c r="H6940" t="s">
        <v>155</v>
      </c>
      <c r="I6940" t="s">
        <v>49246</v>
      </c>
      <c r="J6940">
        <v>16</v>
      </c>
      <c r="K6940">
        <v>8</v>
      </c>
      <c r="L6940">
        <v>2024</v>
      </c>
      <c r="N6940" t="s">
        <v>13</v>
      </c>
      <c r="O6940" t="s">
        <v>156</v>
      </c>
      <c r="P6940" t="s">
        <v>155</v>
      </c>
      <c r="Q6940" t="s">
        <v>33</v>
      </c>
      <c r="R6940" t="s">
        <v>45</v>
      </c>
      <c r="S6940" t="s">
        <v>35</v>
      </c>
      <c r="T6940" t="s">
        <v>36</v>
      </c>
      <c r="U6940" s="3">
        <v>45520</v>
      </c>
      <c r="V6940" t="s">
        <v>37</v>
      </c>
      <c r="W6940" t="s">
        <v>21458</v>
      </c>
    </row>
    <row r="6941" spans="1:23" x14ac:dyDescent="0.25">
      <c r="A6941" t="s">
        <v>49247</v>
      </c>
      <c r="B6941" t="s">
        <v>25</v>
      </c>
      <c r="C6941" t="s">
        <v>26</v>
      </c>
      <c r="D6941" t="s">
        <v>41667</v>
      </c>
      <c r="E6941" t="s">
        <v>15356</v>
      </c>
      <c r="F6941" t="s">
        <v>610</v>
      </c>
      <c r="G6941" t="s">
        <v>50</v>
      </c>
      <c r="H6941" t="s">
        <v>50</v>
      </c>
      <c r="I6941" t="s">
        <v>49247</v>
      </c>
      <c r="J6941">
        <v>15</v>
      </c>
      <c r="K6941">
        <v>8</v>
      </c>
      <c r="L6941">
        <v>2024</v>
      </c>
      <c r="N6941" t="s">
        <v>13</v>
      </c>
      <c r="O6941" t="s">
        <v>51</v>
      </c>
      <c r="P6941" t="s">
        <v>50</v>
      </c>
      <c r="Q6941" t="s">
        <v>33</v>
      </c>
      <c r="R6941" t="s">
        <v>34</v>
      </c>
      <c r="S6941" t="s">
        <v>35</v>
      </c>
      <c r="T6941" t="s">
        <v>36</v>
      </c>
      <c r="U6941" s="3">
        <v>45519</v>
      </c>
      <c r="V6941" t="s">
        <v>37</v>
      </c>
      <c r="W6941" t="s">
        <v>37</v>
      </c>
    </row>
    <row r="6942" spans="1:23" x14ac:dyDescent="0.25">
      <c r="A6942" t="s">
        <v>49248</v>
      </c>
      <c r="B6942" t="s">
        <v>25</v>
      </c>
      <c r="C6942" t="s">
        <v>26</v>
      </c>
      <c r="D6942" t="s">
        <v>41667</v>
      </c>
      <c r="E6942" t="s">
        <v>184</v>
      </c>
      <c r="F6942" t="s">
        <v>27485</v>
      </c>
      <c r="G6942" t="s">
        <v>186</v>
      </c>
      <c r="H6942" t="s">
        <v>186</v>
      </c>
      <c r="I6942" t="s">
        <v>49248</v>
      </c>
      <c r="J6942">
        <v>22</v>
      </c>
      <c r="K6942">
        <v>9</v>
      </c>
      <c r="L6942">
        <v>2024</v>
      </c>
      <c r="M6942" t="s">
        <v>12</v>
      </c>
      <c r="O6942" t="s">
        <v>187</v>
      </c>
      <c r="P6942" t="s">
        <v>186</v>
      </c>
      <c r="Q6942" t="s">
        <v>33</v>
      </c>
      <c r="R6942" t="s">
        <v>70</v>
      </c>
      <c r="S6942" t="s">
        <v>35</v>
      </c>
      <c r="T6942" t="s">
        <v>36</v>
      </c>
      <c r="U6942" s="3">
        <v>45557</v>
      </c>
      <c r="V6942" t="s">
        <v>37</v>
      </c>
      <c r="W6942" t="s">
        <v>37</v>
      </c>
    </row>
    <row r="6943" spans="1:23" x14ac:dyDescent="0.25">
      <c r="A6943" t="s">
        <v>49249</v>
      </c>
      <c r="B6943" t="s">
        <v>25</v>
      </c>
      <c r="C6943" t="s">
        <v>26</v>
      </c>
      <c r="D6943" t="s">
        <v>41667</v>
      </c>
      <c r="E6943" t="s">
        <v>48</v>
      </c>
      <c r="F6943" t="s">
        <v>610</v>
      </c>
      <c r="G6943" t="s">
        <v>1710</v>
      </c>
      <c r="H6943" t="s">
        <v>155</v>
      </c>
      <c r="I6943" t="s">
        <v>49249</v>
      </c>
      <c r="J6943">
        <v>21</v>
      </c>
      <c r="K6943">
        <v>1</v>
      </c>
      <c r="L6943">
        <v>2025</v>
      </c>
      <c r="M6943" t="s">
        <v>12</v>
      </c>
      <c r="O6943" t="s">
        <v>156</v>
      </c>
      <c r="P6943" t="s">
        <v>155</v>
      </c>
      <c r="Q6943" t="s">
        <v>33</v>
      </c>
      <c r="R6943" t="s">
        <v>45</v>
      </c>
      <c r="S6943" t="s">
        <v>35</v>
      </c>
      <c r="T6943" t="s">
        <v>36</v>
      </c>
      <c r="U6943" s="3">
        <v>45678</v>
      </c>
      <c r="V6943" t="s">
        <v>37</v>
      </c>
      <c r="W6943" t="s">
        <v>13090</v>
      </c>
    </row>
    <row r="6944" spans="1:23" x14ac:dyDescent="0.25">
      <c r="A6944" t="s">
        <v>49250</v>
      </c>
      <c r="B6944" t="s">
        <v>25</v>
      </c>
      <c r="C6944" t="s">
        <v>26</v>
      </c>
      <c r="D6944" t="s">
        <v>41667</v>
      </c>
      <c r="E6944" t="s">
        <v>48</v>
      </c>
      <c r="F6944" t="s">
        <v>1108</v>
      </c>
      <c r="G6944" t="s">
        <v>396</v>
      </c>
      <c r="H6944" t="s">
        <v>155</v>
      </c>
      <c r="I6944" t="s">
        <v>49250</v>
      </c>
      <c r="J6944">
        <v>25</v>
      </c>
      <c r="K6944">
        <v>10</v>
      </c>
      <c r="L6944">
        <v>2024</v>
      </c>
      <c r="M6944" t="s">
        <v>12</v>
      </c>
      <c r="O6944" t="s">
        <v>156</v>
      </c>
      <c r="P6944" t="s">
        <v>155</v>
      </c>
      <c r="Q6944" t="s">
        <v>33</v>
      </c>
      <c r="R6944" t="s">
        <v>45</v>
      </c>
      <c r="S6944" t="s">
        <v>35</v>
      </c>
      <c r="T6944" t="s">
        <v>36</v>
      </c>
      <c r="U6944" s="3">
        <v>45590</v>
      </c>
      <c r="V6944" t="s">
        <v>37</v>
      </c>
      <c r="W6944" t="s">
        <v>13090</v>
      </c>
    </row>
    <row r="6945" spans="1:23" x14ac:dyDescent="0.25">
      <c r="A6945" t="s">
        <v>49251</v>
      </c>
      <c r="B6945" t="s">
        <v>25</v>
      </c>
      <c r="C6945" t="s">
        <v>26</v>
      </c>
      <c r="D6945" t="s">
        <v>41667</v>
      </c>
      <c r="E6945" t="s">
        <v>15558</v>
      </c>
      <c r="F6945" t="s">
        <v>429</v>
      </c>
      <c r="G6945" t="s">
        <v>121</v>
      </c>
      <c r="H6945" t="s">
        <v>62</v>
      </c>
      <c r="I6945" t="s">
        <v>49251</v>
      </c>
      <c r="J6945">
        <v>8</v>
      </c>
      <c r="K6945">
        <v>9</v>
      </c>
      <c r="L6945">
        <v>2024</v>
      </c>
      <c r="M6945" t="s">
        <v>12</v>
      </c>
      <c r="O6945" t="s">
        <v>260</v>
      </c>
      <c r="P6945" t="s">
        <v>62</v>
      </c>
      <c r="Q6945" t="s">
        <v>33</v>
      </c>
      <c r="R6945" t="s">
        <v>34</v>
      </c>
      <c r="S6945" t="s">
        <v>35</v>
      </c>
      <c r="T6945" t="s">
        <v>36</v>
      </c>
      <c r="U6945" s="3">
        <v>45543</v>
      </c>
      <c r="V6945" t="s">
        <v>37</v>
      </c>
      <c r="W6945" t="s">
        <v>37</v>
      </c>
    </row>
    <row r="6946" spans="1:23" x14ac:dyDescent="0.25">
      <c r="A6946" t="s">
        <v>49252</v>
      </c>
      <c r="B6946" t="s">
        <v>25</v>
      </c>
      <c r="C6946" t="s">
        <v>26</v>
      </c>
      <c r="D6946" t="s">
        <v>41667</v>
      </c>
      <c r="E6946" t="s">
        <v>709</v>
      </c>
      <c r="F6946" t="s">
        <v>262</v>
      </c>
      <c r="G6946" t="s">
        <v>154</v>
      </c>
      <c r="H6946" t="s">
        <v>155</v>
      </c>
      <c r="I6946" t="s">
        <v>49252</v>
      </c>
      <c r="J6946">
        <v>15</v>
      </c>
      <c r="K6946">
        <v>11</v>
      </c>
      <c r="L6946">
        <v>2024</v>
      </c>
      <c r="M6946" t="s">
        <v>12</v>
      </c>
      <c r="O6946" t="s">
        <v>156</v>
      </c>
      <c r="P6946" t="s">
        <v>155</v>
      </c>
      <c r="Q6946" t="s">
        <v>33</v>
      </c>
      <c r="R6946" t="s">
        <v>45</v>
      </c>
      <c r="S6946" t="s">
        <v>35</v>
      </c>
      <c r="T6946" t="s">
        <v>36</v>
      </c>
      <c r="U6946" s="3">
        <v>45611</v>
      </c>
      <c r="V6946" t="s">
        <v>37</v>
      </c>
      <c r="W6946" t="s">
        <v>13090</v>
      </c>
    </row>
    <row r="6947" spans="1:23" x14ac:dyDescent="0.25">
      <c r="A6947" t="s">
        <v>49253</v>
      </c>
      <c r="B6947" t="s">
        <v>25</v>
      </c>
      <c r="C6947" t="s">
        <v>26</v>
      </c>
      <c r="D6947" t="s">
        <v>41667</v>
      </c>
      <c r="E6947" t="s">
        <v>48</v>
      </c>
      <c r="F6947" t="s">
        <v>49</v>
      </c>
      <c r="G6947" t="s">
        <v>154</v>
      </c>
      <c r="H6947" t="s">
        <v>155</v>
      </c>
      <c r="I6947" t="s">
        <v>49253</v>
      </c>
      <c r="J6947">
        <v>10</v>
      </c>
      <c r="K6947">
        <v>8</v>
      </c>
      <c r="L6947">
        <v>2024</v>
      </c>
      <c r="N6947" t="s">
        <v>13</v>
      </c>
      <c r="O6947" t="s">
        <v>156</v>
      </c>
      <c r="P6947" t="s">
        <v>155</v>
      </c>
      <c r="Q6947" t="s">
        <v>33</v>
      </c>
      <c r="R6947" t="s">
        <v>45</v>
      </c>
      <c r="S6947" t="s">
        <v>35</v>
      </c>
      <c r="T6947" t="s">
        <v>36</v>
      </c>
      <c r="U6947" s="3">
        <v>45514</v>
      </c>
      <c r="V6947" t="s">
        <v>37</v>
      </c>
      <c r="W6947" t="s">
        <v>12323</v>
      </c>
    </row>
    <row r="6948" spans="1:23" x14ac:dyDescent="0.25">
      <c r="A6948" t="s">
        <v>49254</v>
      </c>
      <c r="B6948" t="s">
        <v>25</v>
      </c>
      <c r="C6948" t="s">
        <v>26</v>
      </c>
      <c r="D6948" t="s">
        <v>41667</v>
      </c>
      <c r="E6948" t="s">
        <v>14106</v>
      </c>
      <c r="F6948" t="s">
        <v>13092</v>
      </c>
      <c r="G6948" t="s">
        <v>233</v>
      </c>
      <c r="H6948" t="s">
        <v>142</v>
      </c>
      <c r="I6948" t="s">
        <v>49254</v>
      </c>
      <c r="J6948">
        <v>17</v>
      </c>
      <c r="K6948">
        <v>8</v>
      </c>
      <c r="L6948">
        <v>2024</v>
      </c>
      <c r="N6948" t="s">
        <v>13</v>
      </c>
      <c r="O6948" t="s">
        <v>143</v>
      </c>
      <c r="P6948" t="s">
        <v>142</v>
      </c>
      <c r="Q6948" t="s">
        <v>144</v>
      </c>
      <c r="R6948" t="s">
        <v>77</v>
      </c>
      <c r="S6948" t="s">
        <v>35</v>
      </c>
      <c r="T6948" t="s">
        <v>36</v>
      </c>
      <c r="U6948" s="3">
        <v>45521</v>
      </c>
      <c r="V6948" t="s">
        <v>145</v>
      </c>
      <c r="W6948" t="s">
        <v>145</v>
      </c>
    </row>
    <row r="6949" spans="1:23" x14ac:dyDescent="0.25">
      <c r="A6949" t="s">
        <v>49255</v>
      </c>
      <c r="B6949" t="s">
        <v>25</v>
      </c>
      <c r="C6949" t="s">
        <v>26</v>
      </c>
      <c r="D6949" t="s">
        <v>41667</v>
      </c>
      <c r="E6949" t="s">
        <v>391</v>
      </c>
      <c r="F6949" t="s">
        <v>15496</v>
      </c>
      <c r="G6949" t="s">
        <v>373</v>
      </c>
      <c r="H6949" t="s">
        <v>91</v>
      </c>
      <c r="I6949" t="s">
        <v>49255</v>
      </c>
      <c r="J6949">
        <v>15</v>
      </c>
      <c r="K6949">
        <v>11</v>
      </c>
      <c r="L6949">
        <v>2024</v>
      </c>
      <c r="M6949" t="s">
        <v>12</v>
      </c>
      <c r="O6949" t="s">
        <v>92</v>
      </c>
      <c r="P6949" t="s">
        <v>91</v>
      </c>
      <c r="Q6949" t="s">
        <v>33</v>
      </c>
      <c r="R6949" t="s">
        <v>34</v>
      </c>
      <c r="S6949" t="s">
        <v>35</v>
      </c>
      <c r="T6949" t="s">
        <v>36</v>
      </c>
      <c r="U6949" s="3">
        <v>45611</v>
      </c>
      <c r="V6949" t="s">
        <v>37</v>
      </c>
      <c r="W6949" t="s">
        <v>37</v>
      </c>
    </row>
    <row r="6950" spans="1:23" x14ac:dyDescent="0.25">
      <c r="A6950" t="s">
        <v>49256</v>
      </c>
      <c r="B6950" t="s">
        <v>25</v>
      </c>
      <c r="C6950" t="s">
        <v>26</v>
      </c>
      <c r="D6950" t="s">
        <v>41667</v>
      </c>
      <c r="E6950" t="s">
        <v>48</v>
      </c>
      <c r="F6950" t="s">
        <v>288</v>
      </c>
      <c r="G6950" t="s">
        <v>154</v>
      </c>
      <c r="H6950" t="s">
        <v>155</v>
      </c>
      <c r="I6950" t="s">
        <v>49256</v>
      </c>
      <c r="J6950">
        <v>4</v>
      </c>
      <c r="K6950">
        <v>12</v>
      </c>
      <c r="L6950">
        <v>2024</v>
      </c>
      <c r="M6950" t="s">
        <v>12</v>
      </c>
      <c r="O6950" t="s">
        <v>156</v>
      </c>
      <c r="P6950" t="s">
        <v>155</v>
      </c>
      <c r="Q6950" t="s">
        <v>33</v>
      </c>
      <c r="R6950" t="s">
        <v>45</v>
      </c>
      <c r="S6950" t="s">
        <v>35</v>
      </c>
      <c r="T6950" t="s">
        <v>36</v>
      </c>
      <c r="U6950" s="3">
        <v>45630</v>
      </c>
      <c r="V6950" t="s">
        <v>37</v>
      </c>
      <c r="W6950" t="s">
        <v>13090</v>
      </c>
    </row>
    <row r="6951" spans="1:23" x14ac:dyDescent="0.25">
      <c r="A6951" t="s">
        <v>49257</v>
      </c>
      <c r="B6951" t="s">
        <v>25</v>
      </c>
      <c r="C6951" t="s">
        <v>26</v>
      </c>
      <c r="D6951" t="s">
        <v>41667</v>
      </c>
      <c r="E6951" t="s">
        <v>1879</v>
      </c>
      <c r="F6951" t="s">
        <v>862</v>
      </c>
      <c r="G6951" t="s">
        <v>154</v>
      </c>
      <c r="H6951" t="s">
        <v>155</v>
      </c>
      <c r="I6951" t="s">
        <v>49257</v>
      </c>
      <c r="J6951">
        <v>9</v>
      </c>
      <c r="K6951">
        <v>10</v>
      </c>
      <c r="L6951">
        <v>2024</v>
      </c>
      <c r="M6951" t="s">
        <v>12</v>
      </c>
      <c r="O6951" t="s">
        <v>156</v>
      </c>
      <c r="P6951" t="s">
        <v>155</v>
      </c>
      <c r="Q6951" t="s">
        <v>33</v>
      </c>
      <c r="R6951" t="s">
        <v>45</v>
      </c>
      <c r="S6951" t="s">
        <v>35</v>
      </c>
      <c r="T6951" t="s">
        <v>36</v>
      </c>
      <c r="U6951" s="3">
        <v>45574</v>
      </c>
      <c r="V6951" t="s">
        <v>37</v>
      </c>
      <c r="W6951" t="s">
        <v>12323</v>
      </c>
    </row>
    <row r="6952" spans="1:23" x14ac:dyDescent="0.25">
      <c r="A6952" t="s">
        <v>49258</v>
      </c>
      <c r="B6952" t="s">
        <v>25</v>
      </c>
      <c r="C6952" t="s">
        <v>26</v>
      </c>
      <c r="D6952" t="s">
        <v>41667</v>
      </c>
      <c r="E6952" t="s">
        <v>16091</v>
      </c>
      <c r="F6952" t="s">
        <v>1761</v>
      </c>
      <c r="G6952" t="s">
        <v>419</v>
      </c>
      <c r="H6952" t="s">
        <v>207</v>
      </c>
      <c r="I6952" t="s">
        <v>49258</v>
      </c>
      <c r="J6952">
        <v>14</v>
      </c>
      <c r="K6952">
        <v>8</v>
      </c>
      <c r="L6952">
        <v>2024</v>
      </c>
      <c r="N6952" t="s">
        <v>13</v>
      </c>
      <c r="O6952" t="s">
        <v>272</v>
      </c>
      <c r="P6952" t="s">
        <v>207</v>
      </c>
      <c r="Q6952" t="s">
        <v>33</v>
      </c>
      <c r="R6952" t="s">
        <v>70</v>
      </c>
      <c r="S6952" t="s">
        <v>35</v>
      </c>
      <c r="T6952" t="s">
        <v>36</v>
      </c>
      <c r="U6952" s="3">
        <v>45518</v>
      </c>
      <c r="V6952" t="s">
        <v>37</v>
      </c>
      <c r="W6952" t="s">
        <v>37</v>
      </c>
    </row>
    <row r="6953" spans="1:23" x14ac:dyDescent="0.25">
      <c r="A6953" t="s">
        <v>49259</v>
      </c>
      <c r="B6953" t="s">
        <v>25</v>
      </c>
      <c r="C6953" t="s">
        <v>26</v>
      </c>
      <c r="D6953" t="s">
        <v>41667</v>
      </c>
      <c r="E6953" t="s">
        <v>232</v>
      </c>
      <c r="F6953" t="s">
        <v>23402</v>
      </c>
      <c r="G6953" t="s">
        <v>154</v>
      </c>
      <c r="H6953" t="s">
        <v>155</v>
      </c>
      <c r="I6953" t="s">
        <v>49259</v>
      </c>
      <c r="J6953">
        <v>7</v>
      </c>
      <c r="K6953">
        <v>8</v>
      </c>
      <c r="L6953">
        <v>2024</v>
      </c>
      <c r="N6953" t="s">
        <v>13</v>
      </c>
      <c r="O6953" t="s">
        <v>156</v>
      </c>
      <c r="P6953" t="s">
        <v>155</v>
      </c>
      <c r="Q6953" t="s">
        <v>33</v>
      </c>
      <c r="R6953" t="s">
        <v>45</v>
      </c>
      <c r="S6953" t="s">
        <v>35</v>
      </c>
      <c r="T6953" t="s">
        <v>36</v>
      </c>
      <c r="U6953" s="3">
        <v>45511</v>
      </c>
      <c r="V6953" t="s">
        <v>37</v>
      </c>
      <c r="W6953" t="s">
        <v>13090</v>
      </c>
    </row>
    <row r="6954" spans="1:23" x14ac:dyDescent="0.25">
      <c r="A6954" t="s">
        <v>49260</v>
      </c>
      <c r="B6954" t="s">
        <v>25</v>
      </c>
      <c r="C6954" t="s">
        <v>26</v>
      </c>
      <c r="D6954" t="s">
        <v>41667</v>
      </c>
      <c r="E6954" t="s">
        <v>184</v>
      </c>
      <c r="F6954" t="s">
        <v>106</v>
      </c>
      <c r="G6954" t="s">
        <v>185</v>
      </c>
      <c r="H6954" t="s">
        <v>186</v>
      </c>
      <c r="I6954" t="s">
        <v>49260</v>
      </c>
      <c r="J6954">
        <v>20</v>
      </c>
      <c r="K6954">
        <v>8</v>
      </c>
      <c r="L6954">
        <v>2024</v>
      </c>
      <c r="N6954" t="s">
        <v>13</v>
      </c>
      <c r="O6954" t="s">
        <v>187</v>
      </c>
      <c r="P6954" t="s">
        <v>186</v>
      </c>
      <c r="Q6954" t="s">
        <v>33</v>
      </c>
      <c r="R6954" t="s">
        <v>70</v>
      </c>
      <c r="S6954" t="s">
        <v>35</v>
      </c>
      <c r="T6954" t="s">
        <v>36</v>
      </c>
      <c r="U6954" s="3">
        <v>45524</v>
      </c>
      <c r="V6954" t="s">
        <v>37</v>
      </c>
      <c r="W6954" t="s">
        <v>21458</v>
      </c>
    </row>
    <row r="6955" spans="1:23" x14ac:dyDescent="0.25">
      <c r="A6955" t="s">
        <v>49261</v>
      </c>
      <c r="B6955" t="s">
        <v>25</v>
      </c>
      <c r="C6955" t="s">
        <v>26</v>
      </c>
      <c r="D6955" t="s">
        <v>41667</v>
      </c>
      <c r="E6955" t="s">
        <v>13363</v>
      </c>
      <c r="F6955" t="s">
        <v>429</v>
      </c>
      <c r="G6955" t="s">
        <v>858</v>
      </c>
      <c r="H6955" t="s">
        <v>859</v>
      </c>
      <c r="I6955" t="s">
        <v>49261</v>
      </c>
      <c r="J6955">
        <v>14</v>
      </c>
      <c r="K6955">
        <v>8</v>
      </c>
      <c r="L6955">
        <v>2024</v>
      </c>
      <c r="N6955" t="s">
        <v>13</v>
      </c>
      <c r="O6955" t="s">
        <v>103</v>
      </c>
      <c r="P6955" t="s">
        <v>102</v>
      </c>
      <c r="Q6955" t="s">
        <v>33</v>
      </c>
      <c r="R6955" t="s">
        <v>34</v>
      </c>
      <c r="S6955" t="s">
        <v>35</v>
      </c>
      <c r="T6955" t="s">
        <v>36</v>
      </c>
      <c r="U6955" s="3">
        <v>45518</v>
      </c>
      <c r="V6955" t="s">
        <v>37</v>
      </c>
      <c r="W6955" t="s">
        <v>21458</v>
      </c>
    </row>
    <row r="6956" spans="1:23" x14ac:dyDescent="0.25">
      <c r="A6956" t="s">
        <v>49262</v>
      </c>
      <c r="B6956" t="s">
        <v>25</v>
      </c>
      <c r="C6956" t="s">
        <v>26</v>
      </c>
      <c r="D6956" t="s">
        <v>41667</v>
      </c>
      <c r="E6956" t="s">
        <v>184</v>
      </c>
      <c r="F6956" t="s">
        <v>73</v>
      </c>
      <c r="G6956" t="s">
        <v>875</v>
      </c>
      <c r="H6956" t="s">
        <v>764</v>
      </c>
      <c r="I6956" t="s">
        <v>49262</v>
      </c>
      <c r="J6956">
        <v>19</v>
      </c>
      <c r="K6956">
        <v>8</v>
      </c>
      <c r="L6956">
        <v>2024</v>
      </c>
      <c r="N6956" t="s">
        <v>13</v>
      </c>
      <c r="O6956" t="s">
        <v>765</v>
      </c>
      <c r="P6956" t="s">
        <v>764</v>
      </c>
      <c r="Q6956" t="s">
        <v>33</v>
      </c>
      <c r="R6956" t="s">
        <v>77</v>
      </c>
      <c r="S6956" t="s">
        <v>35</v>
      </c>
      <c r="T6956" t="s">
        <v>36</v>
      </c>
      <c r="U6956" s="3">
        <v>45523</v>
      </c>
      <c r="V6956" t="s">
        <v>37</v>
      </c>
      <c r="W6956" t="s">
        <v>21458</v>
      </c>
    </row>
    <row r="6957" spans="1:23" x14ac:dyDescent="0.25">
      <c r="A6957" t="s">
        <v>49263</v>
      </c>
      <c r="B6957" t="s">
        <v>25</v>
      </c>
      <c r="C6957" t="s">
        <v>26</v>
      </c>
      <c r="D6957" t="s">
        <v>41667</v>
      </c>
      <c r="E6957" t="s">
        <v>110</v>
      </c>
      <c r="F6957" t="s">
        <v>29</v>
      </c>
      <c r="G6957" t="s">
        <v>81</v>
      </c>
      <c r="H6957" t="s">
        <v>82</v>
      </c>
      <c r="I6957" t="s">
        <v>49263</v>
      </c>
      <c r="J6957">
        <v>14</v>
      </c>
      <c r="K6957">
        <v>8</v>
      </c>
      <c r="L6957">
        <v>2024</v>
      </c>
      <c r="N6957" t="s">
        <v>13</v>
      </c>
      <c r="O6957" t="s">
        <v>83</v>
      </c>
      <c r="P6957" t="s">
        <v>82</v>
      </c>
      <c r="Q6957" t="s">
        <v>33</v>
      </c>
      <c r="R6957" t="s">
        <v>77</v>
      </c>
      <c r="S6957" t="s">
        <v>35</v>
      </c>
      <c r="T6957" t="s">
        <v>36</v>
      </c>
      <c r="U6957" s="3">
        <v>45518</v>
      </c>
      <c r="V6957" t="s">
        <v>37</v>
      </c>
      <c r="W6957" t="s">
        <v>37</v>
      </c>
    </row>
    <row r="6958" spans="1:23" x14ac:dyDescent="0.25">
      <c r="A6958" t="s">
        <v>49264</v>
      </c>
      <c r="B6958" t="s">
        <v>25</v>
      </c>
      <c r="C6958" t="s">
        <v>26</v>
      </c>
      <c r="D6958" t="s">
        <v>41667</v>
      </c>
      <c r="E6958" t="s">
        <v>96</v>
      </c>
      <c r="F6958" t="s">
        <v>1734</v>
      </c>
      <c r="G6958" t="s">
        <v>466</v>
      </c>
      <c r="H6958" t="s">
        <v>207</v>
      </c>
      <c r="I6958" t="s">
        <v>49264</v>
      </c>
      <c r="J6958">
        <v>10</v>
      </c>
      <c r="K6958">
        <v>8</v>
      </c>
      <c r="L6958">
        <v>2024</v>
      </c>
      <c r="N6958" t="s">
        <v>13</v>
      </c>
      <c r="O6958" t="s">
        <v>272</v>
      </c>
      <c r="P6958" t="s">
        <v>207</v>
      </c>
      <c r="Q6958" t="s">
        <v>33</v>
      </c>
      <c r="R6958" t="s">
        <v>70</v>
      </c>
      <c r="S6958" t="s">
        <v>35</v>
      </c>
      <c r="T6958" t="s">
        <v>36</v>
      </c>
      <c r="U6958" s="3">
        <v>45514</v>
      </c>
      <c r="V6958" t="s">
        <v>37</v>
      </c>
      <c r="W6958" t="s">
        <v>37</v>
      </c>
    </row>
    <row r="6959" spans="1:23" x14ac:dyDescent="0.25">
      <c r="A6959" t="s">
        <v>49265</v>
      </c>
      <c r="B6959" t="s">
        <v>25</v>
      </c>
      <c r="C6959" t="s">
        <v>26</v>
      </c>
      <c r="D6959" t="s">
        <v>41667</v>
      </c>
      <c r="E6959" t="s">
        <v>139</v>
      </c>
      <c r="F6959" t="s">
        <v>54</v>
      </c>
      <c r="G6959" t="s">
        <v>1398</v>
      </c>
      <c r="H6959" t="s">
        <v>764</v>
      </c>
      <c r="I6959" t="s">
        <v>49265</v>
      </c>
      <c r="J6959">
        <v>10</v>
      </c>
      <c r="K6959">
        <v>8</v>
      </c>
      <c r="L6959">
        <v>2024</v>
      </c>
      <c r="N6959" t="s">
        <v>13</v>
      </c>
      <c r="O6959" t="s">
        <v>765</v>
      </c>
      <c r="P6959" t="s">
        <v>764</v>
      </c>
      <c r="Q6959" t="s">
        <v>33</v>
      </c>
      <c r="R6959" t="s">
        <v>77</v>
      </c>
      <c r="S6959" t="s">
        <v>35</v>
      </c>
      <c r="T6959" t="s">
        <v>36</v>
      </c>
      <c r="U6959" s="3">
        <v>45514</v>
      </c>
      <c r="V6959" t="s">
        <v>37</v>
      </c>
      <c r="W6959" t="s">
        <v>21458</v>
      </c>
    </row>
    <row r="6960" spans="1:23" x14ac:dyDescent="0.25">
      <c r="A6960" t="s">
        <v>49266</v>
      </c>
      <c r="B6960" t="s">
        <v>25</v>
      </c>
      <c r="C6960" t="s">
        <v>26</v>
      </c>
      <c r="D6960" t="s">
        <v>41667</v>
      </c>
      <c r="E6960" t="s">
        <v>110</v>
      </c>
      <c r="F6960" t="s">
        <v>571</v>
      </c>
      <c r="G6960" t="s">
        <v>81</v>
      </c>
      <c r="H6960" t="s">
        <v>82</v>
      </c>
      <c r="I6960" t="s">
        <v>49266</v>
      </c>
      <c r="J6960">
        <v>15</v>
      </c>
      <c r="K6960">
        <v>8</v>
      </c>
      <c r="L6960">
        <v>2024</v>
      </c>
      <c r="N6960" t="s">
        <v>13</v>
      </c>
      <c r="O6960" t="s">
        <v>83</v>
      </c>
      <c r="P6960" t="s">
        <v>82</v>
      </c>
      <c r="Q6960" t="s">
        <v>33</v>
      </c>
      <c r="R6960" t="s">
        <v>77</v>
      </c>
      <c r="S6960" t="s">
        <v>35</v>
      </c>
      <c r="T6960" t="s">
        <v>36</v>
      </c>
      <c r="U6960" s="3">
        <v>45519</v>
      </c>
      <c r="V6960" t="s">
        <v>37</v>
      </c>
      <c r="W6960" t="s">
        <v>37</v>
      </c>
    </row>
    <row r="6961" spans="1:23" x14ac:dyDescent="0.25">
      <c r="A6961" t="s">
        <v>49267</v>
      </c>
      <c r="B6961" t="s">
        <v>25</v>
      </c>
      <c r="C6961" t="s">
        <v>26</v>
      </c>
      <c r="D6961" t="s">
        <v>41667</v>
      </c>
      <c r="E6961" t="s">
        <v>381</v>
      </c>
      <c r="F6961" t="s">
        <v>226</v>
      </c>
      <c r="G6961" t="s">
        <v>154</v>
      </c>
      <c r="H6961" t="s">
        <v>155</v>
      </c>
      <c r="I6961" t="s">
        <v>49267</v>
      </c>
      <c r="J6961">
        <v>31</v>
      </c>
      <c r="K6961">
        <v>8</v>
      </c>
      <c r="L6961">
        <v>2024</v>
      </c>
      <c r="M6961" t="s">
        <v>12</v>
      </c>
      <c r="O6961" t="s">
        <v>156</v>
      </c>
      <c r="P6961" t="s">
        <v>155</v>
      </c>
      <c r="Q6961" t="s">
        <v>33</v>
      </c>
      <c r="R6961" t="s">
        <v>45</v>
      </c>
      <c r="S6961" t="s">
        <v>35</v>
      </c>
      <c r="T6961" t="s">
        <v>36</v>
      </c>
      <c r="U6961" s="3">
        <v>45535</v>
      </c>
      <c r="V6961" t="s">
        <v>37</v>
      </c>
      <c r="W6961" t="s">
        <v>13090</v>
      </c>
    </row>
    <row r="6962" spans="1:23" x14ac:dyDescent="0.25">
      <c r="A6962" t="s">
        <v>49268</v>
      </c>
      <c r="B6962" t="s">
        <v>25</v>
      </c>
      <c r="C6962" t="s">
        <v>26</v>
      </c>
      <c r="D6962" t="s">
        <v>41667</v>
      </c>
      <c r="E6962" t="s">
        <v>1342</v>
      </c>
      <c r="F6962" t="s">
        <v>29</v>
      </c>
      <c r="G6962" t="s">
        <v>91</v>
      </c>
      <c r="H6962" t="s">
        <v>91</v>
      </c>
      <c r="I6962" t="s">
        <v>49268</v>
      </c>
      <c r="J6962">
        <v>3</v>
      </c>
      <c r="K6962">
        <v>1</v>
      </c>
      <c r="L6962">
        <v>2025</v>
      </c>
      <c r="M6962" t="s">
        <v>12</v>
      </c>
      <c r="O6962" t="s">
        <v>92</v>
      </c>
      <c r="P6962" t="s">
        <v>91</v>
      </c>
      <c r="Q6962" t="s">
        <v>33</v>
      </c>
      <c r="R6962" t="s">
        <v>34</v>
      </c>
      <c r="S6962" t="s">
        <v>35</v>
      </c>
      <c r="T6962" t="s">
        <v>36</v>
      </c>
      <c r="U6962" s="3">
        <v>45660</v>
      </c>
      <c r="V6962" t="s">
        <v>37</v>
      </c>
      <c r="W6962" t="s">
        <v>37</v>
      </c>
    </row>
    <row r="6963" spans="1:23" x14ac:dyDescent="0.25">
      <c r="A6963" t="s">
        <v>49269</v>
      </c>
      <c r="B6963" t="s">
        <v>25</v>
      </c>
      <c r="C6963" t="s">
        <v>26</v>
      </c>
      <c r="D6963" t="s">
        <v>41667</v>
      </c>
      <c r="E6963" t="s">
        <v>15356</v>
      </c>
      <c r="F6963" t="s">
        <v>14205</v>
      </c>
      <c r="G6963" t="s">
        <v>114</v>
      </c>
      <c r="H6963" t="s">
        <v>31</v>
      </c>
      <c r="I6963" t="s">
        <v>49269</v>
      </c>
      <c r="J6963">
        <v>11</v>
      </c>
      <c r="K6963">
        <v>9</v>
      </c>
      <c r="L6963">
        <v>2024</v>
      </c>
      <c r="M6963" t="s">
        <v>12</v>
      </c>
      <c r="O6963" t="s">
        <v>86</v>
      </c>
      <c r="P6963" t="s">
        <v>31</v>
      </c>
      <c r="Q6963" t="s">
        <v>33</v>
      </c>
      <c r="R6963" t="s">
        <v>34</v>
      </c>
      <c r="S6963" t="s">
        <v>35</v>
      </c>
      <c r="T6963" t="s">
        <v>36</v>
      </c>
      <c r="U6963" s="3">
        <v>45546</v>
      </c>
      <c r="V6963" t="s">
        <v>37</v>
      </c>
      <c r="W6963" t="s">
        <v>37</v>
      </c>
    </row>
    <row r="6964" spans="1:23" x14ac:dyDescent="0.25">
      <c r="A6964" t="s">
        <v>49270</v>
      </c>
      <c r="B6964" t="s">
        <v>25</v>
      </c>
      <c r="C6964" t="s">
        <v>26</v>
      </c>
      <c r="D6964" t="s">
        <v>41667</v>
      </c>
      <c r="E6964" t="s">
        <v>280</v>
      </c>
      <c r="F6964" t="s">
        <v>49271</v>
      </c>
      <c r="G6964" t="s">
        <v>1928</v>
      </c>
      <c r="H6964" t="s">
        <v>207</v>
      </c>
      <c r="I6964" t="s">
        <v>49270</v>
      </c>
      <c r="J6964">
        <v>19</v>
      </c>
      <c r="K6964">
        <v>10</v>
      </c>
      <c r="L6964">
        <v>2024</v>
      </c>
      <c r="M6964" t="s">
        <v>12</v>
      </c>
      <c r="O6964" t="s">
        <v>208</v>
      </c>
      <c r="P6964" t="s">
        <v>207</v>
      </c>
      <c r="Q6964" t="s">
        <v>33</v>
      </c>
      <c r="R6964" t="s">
        <v>70</v>
      </c>
      <c r="S6964" t="s">
        <v>35</v>
      </c>
      <c r="T6964" t="s">
        <v>36</v>
      </c>
      <c r="U6964" s="3">
        <v>45584</v>
      </c>
      <c r="V6964" t="s">
        <v>37</v>
      </c>
      <c r="W6964" t="s">
        <v>37</v>
      </c>
    </row>
    <row r="6965" spans="1:23" x14ac:dyDescent="0.25">
      <c r="A6965" t="s">
        <v>49272</v>
      </c>
      <c r="B6965" t="s">
        <v>25</v>
      </c>
      <c r="C6965" t="s">
        <v>26</v>
      </c>
      <c r="D6965" t="s">
        <v>41667</v>
      </c>
      <c r="E6965" t="s">
        <v>17295</v>
      </c>
      <c r="F6965" t="s">
        <v>18822</v>
      </c>
      <c r="G6965" t="s">
        <v>30</v>
      </c>
      <c r="H6965" t="s">
        <v>31</v>
      </c>
      <c r="I6965" t="s">
        <v>49272</v>
      </c>
      <c r="J6965">
        <v>15</v>
      </c>
      <c r="K6965">
        <v>8</v>
      </c>
      <c r="L6965">
        <v>2024</v>
      </c>
      <c r="N6965" t="s">
        <v>13</v>
      </c>
      <c r="O6965" t="s">
        <v>32</v>
      </c>
      <c r="P6965" t="s">
        <v>31</v>
      </c>
      <c r="Q6965" t="s">
        <v>33</v>
      </c>
      <c r="R6965" t="s">
        <v>34</v>
      </c>
      <c r="S6965" t="s">
        <v>35</v>
      </c>
      <c r="T6965" t="s">
        <v>36</v>
      </c>
      <c r="U6965" s="3">
        <v>45519</v>
      </c>
      <c r="V6965" t="s">
        <v>37</v>
      </c>
      <c r="W6965" t="s">
        <v>37</v>
      </c>
    </row>
    <row r="6966" spans="1:23" x14ac:dyDescent="0.25">
      <c r="A6966" t="s">
        <v>49273</v>
      </c>
      <c r="B6966" t="s">
        <v>25</v>
      </c>
      <c r="C6966" t="s">
        <v>26</v>
      </c>
      <c r="D6966" t="s">
        <v>41667</v>
      </c>
      <c r="E6966" t="s">
        <v>412</v>
      </c>
      <c r="F6966" t="s">
        <v>1182</v>
      </c>
      <c r="G6966" t="s">
        <v>154</v>
      </c>
      <c r="H6966" t="s">
        <v>155</v>
      </c>
      <c r="I6966" t="s">
        <v>49273</v>
      </c>
      <c r="J6966">
        <v>18</v>
      </c>
      <c r="K6966">
        <v>8</v>
      </c>
      <c r="L6966">
        <v>2024</v>
      </c>
      <c r="N6966" t="s">
        <v>13</v>
      </c>
      <c r="O6966" t="s">
        <v>156</v>
      </c>
      <c r="P6966" t="s">
        <v>155</v>
      </c>
      <c r="Q6966" t="s">
        <v>33</v>
      </c>
      <c r="R6966" t="s">
        <v>45</v>
      </c>
      <c r="S6966" t="s">
        <v>35</v>
      </c>
      <c r="T6966" t="s">
        <v>36</v>
      </c>
      <c r="U6966" s="3">
        <v>45522</v>
      </c>
      <c r="V6966" t="s">
        <v>37</v>
      </c>
      <c r="W6966" t="s">
        <v>21458</v>
      </c>
    </row>
    <row r="6967" spans="1:23" x14ac:dyDescent="0.25">
      <c r="A6967" t="s">
        <v>49274</v>
      </c>
      <c r="B6967" t="s">
        <v>25</v>
      </c>
      <c r="C6967" t="s">
        <v>26</v>
      </c>
      <c r="D6967" t="s">
        <v>41667</v>
      </c>
      <c r="E6967" t="s">
        <v>381</v>
      </c>
      <c r="F6967" t="s">
        <v>49275</v>
      </c>
      <c r="G6967" t="s">
        <v>206</v>
      </c>
      <c r="H6967" t="s">
        <v>207</v>
      </c>
      <c r="I6967" t="s">
        <v>49274</v>
      </c>
      <c r="J6967">
        <v>24</v>
      </c>
      <c r="K6967">
        <v>12</v>
      </c>
      <c r="L6967">
        <v>2024</v>
      </c>
      <c r="M6967" t="s">
        <v>12</v>
      </c>
      <c r="O6967" t="s">
        <v>208</v>
      </c>
      <c r="P6967" t="s">
        <v>207</v>
      </c>
      <c r="Q6967" t="s">
        <v>33</v>
      </c>
      <c r="R6967" t="s">
        <v>70</v>
      </c>
      <c r="S6967" t="s">
        <v>35</v>
      </c>
      <c r="T6967" t="s">
        <v>36</v>
      </c>
      <c r="U6967" s="3">
        <v>45650</v>
      </c>
      <c r="V6967" t="s">
        <v>37</v>
      </c>
      <c r="W6967" t="s">
        <v>37</v>
      </c>
    </row>
    <row r="6968" spans="1:23" x14ac:dyDescent="0.25">
      <c r="A6968" t="s">
        <v>49276</v>
      </c>
      <c r="B6968" t="s">
        <v>25</v>
      </c>
      <c r="C6968" t="s">
        <v>26</v>
      </c>
      <c r="D6968" t="s">
        <v>41667</v>
      </c>
      <c r="E6968" t="s">
        <v>1342</v>
      </c>
      <c r="F6968" t="s">
        <v>593</v>
      </c>
      <c r="G6968" t="s">
        <v>114</v>
      </c>
      <c r="H6968" t="s">
        <v>31</v>
      </c>
      <c r="I6968" t="s">
        <v>49276</v>
      </c>
      <c r="J6968">
        <v>12</v>
      </c>
      <c r="K6968">
        <v>8</v>
      </c>
      <c r="L6968">
        <v>2024</v>
      </c>
      <c r="N6968" t="s">
        <v>13</v>
      </c>
      <c r="O6968" t="s">
        <v>115</v>
      </c>
      <c r="P6968" t="s">
        <v>31</v>
      </c>
      <c r="Q6968" t="s">
        <v>33</v>
      </c>
      <c r="R6968" t="s">
        <v>34</v>
      </c>
      <c r="S6968" t="s">
        <v>35</v>
      </c>
      <c r="T6968" t="s">
        <v>36</v>
      </c>
      <c r="U6968" s="3">
        <v>45516</v>
      </c>
      <c r="V6968" t="s">
        <v>37</v>
      </c>
      <c r="W6968" t="s">
        <v>21458</v>
      </c>
    </row>
    <row r="6969" spans="1:23" x14ac:dyDescent="0.25">
      <c r="A6969" t="s">
        <v>49277</v>
      </c>
      <c r="B6969" t="s">
        <v>25</v>
      </c>
      <c r="C6969" t="s">
        <v>26</v>
      </c>
      <c r="D6969" t="s">
        <v>41667</v>
      </c>
      <c r="E6969" t="s">
        <v>1812</v>
      </c>
      <c r="F6969" t="s">
        <v>9829</v>
      </c>
      <c r="G6969" t="s">
        <v>137</v>
      </c>
      <c r="H6969" t="s">
        <v>102</v>
      </c>
      <c r="I6969" t="s">
        <v>49277</v>
      </c>
      <c r="J6969">
        <v>10</v>
      </c>
      <c r="K6969">
        <v>8</v>
      </c>
      <c r="L6969">
        <v>2024</v>
      </c>
      <c r="N6969" t="s">
        <v>13</v>
      </c>
      <c r="O6969" t="s">
        <v>103</v>
      </c>
      <c r="P6969" t="s">
        <v>102</v>
      </c>
      <c r="Q6969" t="s">
        <v>33</v>
      </c>
      <c r="R6969" t="s">
        <v>34</v>
      </c>
      <c r="S6969" t="s">
        <v>35</v>
      </c>
      <c r="T6969" t="s">
        <v>36</v>
      </c>
      <c r="U6969" s="3">
        <v>45514</v>
      </c>
      <c r="V6969" t="s">
        <v>37</v>
      </c>
      <c r="W6969" t="s">
        <v>21458</v>
      </c>
    </row>
    <row r="6970" spans="1:23" x14ac:dyDescent="0.25">
      <c r="A6970" t="s">
        <v>49278</v>
      </c>
      <c r="B6970" t="s">
        <v>25</v>
      </c>
      <c r="C6970" t="s">
        <v>26</v>
      </c>
      <c r="D6970" t="s">
        <v>41667</v>
      </c>
      <c r="E6970" t="s">
        <v>48</v>
      </c>
      <c r="F6970" t="s">
        <v>73</v>
      </c>
      <c r="G6970" t="s">
        <v>1710</v>
      </c>
      <c r="H6970" t="s">
        <v>155</v>
      </c>
      <c r="I6970" t="s">
        <v>49278</v>
      </c>
      <c r="J6970">
        <v>4</v>
      </c>
      <c r="K6970">
        <v>1</v>
      </c>
      <c r="L6970">
        <v>2025</v>
      </c>
      <c r="M6970" t="s">
        <v>12</v>
      </c>
      <c r="O6970" t="s">
        <v>156</v>
      </c>
      <c r="P6970" t="s">
        <v>155</v>
      </c>
      <c r="Q6970" t="s">
        <v>33</v>
      </c>
      <c r="R6970" t="s">
        <v>45</v>
      </c>
      <c r="S6970" t="s">
        <v>35</v>
      </c>
      <c r="T6970" t="s">
        <v>36</v>
      </c>
      <c r="U6970" s="3">
        <v>45661</v>
      </c>
      <c r="V6970" t="s">
        <v>37</v>
      </c>
      <c r="W6970" t="s">
        <v>13090</v>
      </c>
    </row>
    <row r="6971" spans="1:23" x14ac:dyDescent="0.25">
      <c r="A6971" t="s">
        <v>49279</v>
      </c>
      <c r="B6971" t="s">
        <v>25</v>
      </c>
      <c r="C6971" t="s">
        <v>26</v>
      </c>
      <c r="D6971" t="s">
        <v>41667</v>
      </c>
      <c r="E6971" t="s">
        <v>1077</v>
      </c>
      <c r="F6971" t="s">
        <v>313</v>
      </c>
      <c r="G6971" t="s">
        <v>81</v>
      </c>
      <c r="H6971" t="s">
        <v>82</v>
      </c>
      <c r="I6971" t="s">
        <v>49279</v>
      </c>
      <c r="J6971">
        <v>14</v>
      </c>
      <c r="K6971">
        <v>8</v>
      </c>
      <c r="L6971">
        <v>2024</v>
      </c>
      <c r="N6971" t="s">
        <v>13</v>
      </c>
      <c r="O6971" t="s">
        <v>83</v>
      </c>
      <c r="P6971" t="s">
        <v>82</v>
      </c>
      <c r="Q6971" t="s">
        <v>33</v>
      </c>
      <c r="R6971" t="s">
        <v>77</v>
      </c>
      <c r="S6971" t="s">
        <v>35</v>
      </c>
      <c r="T6971" t="s">
        <v>36</v>
      </c>
      <c r="U6971" s="3">
        <v>45518</v>
      </c>
      <c r="V6971" t="s">
        <v>37</v>
      </c>
      <c r="W6971" t="s">
        <v>21424</v>
      </c>
    </row>
    <row r="6972" spans="1:23" x14ac:dyDescent="0.25">
      <c r="A6972" t="s">
        <v>49280</v>
      </c>
      <c r="B6972" t="s">
        <v>25</v>
      </c>
      <c r="C6972" t="s">
        <v>26</v>
      </c>
      <c r="D6972" t="s">
        <v>41667</v>
      </c>
      <c r="E6972" t="s">
        <v>48</v>
      </c>
      <c r="F6972" t="s">
        <v>376</v>
      </c>
      <c r="G6972" t="s">
        <v>4060</v>
      </c>
      <c r="H6972" t="s">
        <v>290</v>
      </c>
      <c r="I6972" t="s">
        <v>49280</v>
      </c>
      <c r="J6972">
        <v>25</v>
      </c>
      <c r="K6972">
        <v>10</v>
      </c>
      <c r="L6972">
        <v>2024</v>
      </c>
      <c r="M6972" t="s">
        <v>12</v>
      </c>
      <c r="O6972" t="s">
        <v>291</v>
      </c>
      <c r="P6972" t="s">
        <v>292</v>
      </c>
      <c r="Q6972" t="s">
        <v>144</v>
      </c>
      <c r="R6972" t="s">
        <v>77</v>
      </c>
      <c r="S6972" t="s">
        <v>35</v>
      </c>
      <c r="T6972" t="s">
        <v>36</v>
      </c>
      <c r="U6972" s="3">
        <v>45590</v>
      </c>
      <c r="V6972" t="s">
        <v>37</v>
      </c>
      <c r="W6972" t="s">
        <v>12751</v>
      </c>
    </row>
    <row r="6973" spans="1:23" x14ac:dyDescent="0.25">
      <c r="A6973" t="s">
        <v>49281</v>
      </c>
      <c r="B6973" t="s">
        <v>25</v>
      </c>
      <c r="C6973" t="s">
        <v>26</v>
      </c>
      <c r="D6973" t="s">
        <v>41667</v>
      </c>
      <c r="E6973" t="s">
        <v>2719</v>
      </c>
      <c r="F6973" t="s">
        <v>280</v>
      </c>
      <c r="G6973" t="s">
        <v>734</v>
      </c>
      <c r="H6973" t="s">
        <v>91</v>
      </c>
      <c r="I6973" t="s">
        <v>49281</v>
      </c>
      <c r="J6973">
        <v>2</v>
      </c>
      <c r="K6973">
        <v>1</v>
      </c>
      <c r="L6973">
        <v>2025</v>
      </c>
      <c r="M6973" t="s">
        <v>12</v>
      </c>
      <c r="O6973" t="s">
        <v>92</v>
      </c>
      <c r="P6973" t="s">
        <v>91</v>
      </c>
      <c r="Q6973" t="s">
        <v>33</v>
      </c>
      <c r="R6973" t="s">
        <v>34</v>
      </c>
      <c r="S6973" t="s">
        <v>35</v>
      </c>
      <c r="T6973" t="s">
        <v>36</v>
      </c>
      <c r="U6973" s="3">
        <v>45659</v>
      </c>
      <c r="V6973" t="s">
        <v>37</v>
      </c>
      <c r="W6973" t="s">
        <v>37</v>
      </c>
    </row>
    <row r="6974" spans="1:23" x14ac:dyDescent="0.25">
      <c r="A6974" t="s">
        <v>49282</v>
      </c>
      <c r="B6974" t="s">
        <v>25</v>
      </c>
      <c r="C6974" t="s">
        <v>26</v>
      </c>
      <c r="D6974" t="s">
        <v>41667</v>
      </c>
      <c r="E6974" t="s">
        <v>280</v>
      </c>
      <c r="F6974" t="s">
        <v>302</v>
      </c>
      <c r="G6974" t="s">
        <v>1928</v>
      </c>
      <c r="H6974" t="s">
        <v>207</v>
      </c>
      <c r="I6974" t="s">
        <v>49282</v>
      </c>
      <c r="J6974">
        <v>31</v>
      </c>
      <c r="K6974">
        <v>12</v>
      </c>
      <c r="L6974">
        <v>2024</v>
      </c>
      <c r="M6974" t="s">
        <v>12</v>
      </c>
      <c r="O6974" t="s">
        <v>208</v>
      </c>
      <c r="P6974" t="s">
        <v>207</v>
      </c>
      <c r="Q6974" t="s">
        <v>33</v>
      </c>
      <c r="R6974" t="s">
        <v>70</v>
      </c>
      <c r="S6974" t="s">
        <v>35</v>
      </c>
      <c r="T6974" t="s">
        <v>36</v>
      </c>
      <c r="U6974" s="3">
        <v>45657</v>
      </c>
      <c r="V6974" t="s">
        <v>37</v>
      </c>
      <c r="W6974" t="s">
        <v>12751</v>
      </c>
    </row>
    <row r="6975" spans="1:23" x14ac:dyDescent="0.25">
      <c r="A6975" t="s">
        <v>49283</v>
      </c>
      <c r="B6975" t="s">
        <v>25</v>
      </c>
      <c r="C6975" t="s">
        <v>26</v>
      </c>
      <c r="D6975" t="s">
        <v>41667</v>
      </c>
      <c r="E6975" t="s">
        <v>184</v>
      </c>
      <c r="F6975" t="s">
        <v>41</v>
      </c>
      <c r="G6975" t="s">
        <v>328</v>
      </c>
      <c r="H6975" t="s">
        <v>264</v>
      </c>
      <c r="I6975" t="s">
        <v>49283</v>
      </c>
      <c r="J6975">
        <v>8</v>
      </c>
      <c r="K6975">
        <v>10</v>
      </c>
      <c r="L6975">
        <v>2024</v>
      </c>
      <c r="M6975" t="s">
        <v>12</v>
      </c>
      <c r="O6975" t="s">
        <v>578</v>
      </c>
      <c r="P6975" t="s">
        <v>266</v>
      </c>
      <c r="Q6975" t="s">
        <v>144</v>
      </c>
      <c r="R6975" t="s">
        <v>34</v>
      </c>
      <c r="S6975" t="s">
        <v>35</v>
      </c>
      <c r="T6975" t="s">
        <v>36</v>
      </c>
      <c r="U6975" s="3">
        <v>45573</v>
      </c>
      <c r="V6975" t="s">
        <v>37</v>
      </c>
      <c r="W6975" t="s">
        <v>37</v>
      </c>
    </row>
    <row r="6976" spans="1:23" x14ac:dyDescent="0.25">
      <c r="A6976" t="s">
        <v>49284</v>
      </c>
      <c r="B6976" t="s">
        <v>25</v>
      </c>
      <c r="C6976" t="s">
        <v>26</v>
      </c>
      <c r="D6976" t="s">
        <v>41667</v>
      </c>
      <c r="E6976" t="s">
        <v>49285</v>
      </c>
      <c r="F6976" t="s">
        <v>12022</v>
      </c>
      <c r="G6976" t="s">
        <v>81</v>
      </c>
      <c r="H6976" t="s">
        <v>82</v>
      </c>
      <c r="I6976" t="s">
        <v>49284</v>
      </c>
      <c r="J6976">
        <v>18</v>
      </c>
      <c r="K6976">
        <v>8</v>
      </c>
      <c r="L6976">
        <v>2024</v>
      </c>
      <c r="N6976" t="s">
        <v>13</v>
      </c>
      <c r="O6976" t="s">
        <v>83</v>
      </c>
      <c r="P6976" t="s">
        <v>82</v>
      </c>
      <c r="Q6976" t="s">
        <v>33</v>
      </c>
      <c r="R6976" t="s">
        <v>77</v>
      </c>
      <c r="S6976" t="s">
        <v>35</v>
      </c>
      <c r="T6976" t="s">
        <v>36</v>
      </c>
      <c r="U6976" s="3">
        <v>45522</v>
      </c>
      <c r="V6976" t="s">
        <v>37</v>
      </c>
      <c r="W6976" t="s">
        <v>37</v>
      </c>
    </row>
    <row r="6977" spans="1:23" x14ac:dyDescent="0.25">
      <c r="A6977" t="s">
        <v>49286</v>
      </c>
      <c r="B6977" t="s">
        <v>25</v>
      </c>
      <c r="C6977" t="s">
        <v>26</v>
      </c>
      <c r="D6977" t="s">
        <v>41667</v>
      </c>
      <c r="E6977" t="s">
        <v>48</v>
      </c>
      <c r="F6977" t="s">
        <v>49287</v>
      </c>
      <c r="G6977" t="s">
        <v>220</v>
      </c>
      <c r="H6977" t="s">
        <v>207</v>
      </c>
      <c r="I6977" t="s">
        <v>49286</v>
      </c>
      <c r="J6977">
        <v>12</v>
      </c>
      <c r="K6977">
        <v>8</v>
      </c>
      <c r="L6977">
        <v>2024</v>
      </c>
      <c r="N6977" t="s">
        <v>13</v>
      </c>
      <c r="O6977" t="s">
        <v>272</v>
      </c>
      <c r="P6977" t="s">
        <v>207</v>
      </c>
      <c r="Q6977" t="s">
        <v>33</v>
      </c>
      <c r="R6977" t="s">
        <v>70</v>
      </c>
      <c r="S6977" t="s">
        <v>35</v>
      </c>
      <c r="T6977" t="s">
        <v>36</v>
      </c>
      <c r="U6977" s="3">
        <v>45516</v>
      </c>
      <c r="V6977" t="s">
        <v>37</v>
      </c>
      <c r="W6977" t="s">
        <v>37</v>
      </c>
    </row>
    <row r="6978" spans="1:23" x14ac:dyDescent="0.25">
      <c r="A6978" t="s">
        <v>49288</v>
      </c>
      <c r="B6978" t="s">
        <v>25</v>
      </c>
      <c r="C6978" t="s">
        <v>26</v>
      </c>
      <c r="D6978" t="s">
        <v>41667</v>
      </c>
      <c r="E6978" t="s">
        <v>13859</v>
      </c>
      <c r="F6978" t="s">
        <v>660</v>
      </c>
      <c r="G6978" t="s">
        <v>1198</v>
      </c>
      <c r="H6978" t="s">
        <v>142</v>
      </c>
      <c r="I6978" t="s">
        <v>49288</v>
      </c>
      <c r="J6978">
        <v>12</v>
      </c>
      <c r="K6978">
        <v>8</v>
      </c>
      <c r="L6978">
        <v>2024</v>
      </c>
      <c r="N6978" t="s">
        <v>13</v>
      </c>
      <c r="O6978" t="s">
        <v>143</v>
      </c>
      <c r="P6978" t="s">
        <v>142</v>
      </c>
      <c r="Q6978" t="s">
        <v>144</v>
      </c>
      <c r="R6978" t="s">
        <v>77</v>
      </c>
      <c r="S6978" t="s">
        <v>35</v>
      </c>
      <c r="T6978" t="s">
        <v>36</v>
      </c>
      <c r="U6978" s="3">
        <v>45516</v>
      </c>
      <c r="V6978" t="s">
        <v>37</v>
      </c>
      <c r="W6978" t="s">
        <v>21424</v>
      </c>
    </row>
    <row r="6979" spans="1:23" x14ac:dyDescent="0.25">
      <c r="A6979" t="s">
        <v>49289</v>
      </c>
      <c r="B6979" t="s">
        <v>25</v>
      </c>
      <c r="C6979" t="s">
        <v>26</v>
      </c>
      <c r="D6979" t="s">
        <v>41667</v>
      </c>
      <c r="E6979" t="s">
        <v>48</v>
      </c>
      <c r="F6979" t="s">
        <v>140</v>
      </c>
      <c r="G6979" t="s">
        <v>396</v>
      </c>
      <c r="H6979" t="s">
        <v>155</v>
      </c>
      <c r="I6979" t="s">
        <v>49289</v>
      </c>
      <c r="J6979">
        <v>18</v>
      </c>
      <c r="K6979">
        <v>8</v>
      </c>
      <c r="L6979">
        <v>2024</v>
      </c>
      <c r="N6979" t="s">
        <v>13</v>
      </c>
      <c r="O6979" t="s">
        <v>156</v>
      </c>
      <c r="P6979" t="s">
        <v>155</v>
      </c>
      <c r="Q6979" t="s">
        <v>33</v>
      </c>
      <c r="R6979" t="s">
        <v>45</v>
      </c>
      <c r="S6979" t="s">
        <v>35</v>
      </c>
      <c r="T6979" t="s">
        <v>36</v>
      </c>
      <c r="U6979" s="3">
        <v>45522</v>
      </c>
      <c r="V6979" t="s">
        <v>37</v>
      </c>
      <c r="W6979" t="s">
        <v>13090</v>
      </c>
    </row>
    <row r="6980" spans="1:23" x14ac:dyDescent="0.25">
      <c r="A6980" t="s">
        <v>49290</v>
      </c>
      <c r="B6980" t="s">
        <v>25</v>
      </c>
      <c r="C6980" t="s">
        <v>26</v>
      </c>
      <c r="D6980" t="s">
        <v>41667</v>
      </c>
      <c r="E6980" t="s">
        <v>4432</v>
      </c>
      <c r="F6980" t="s">
        <v>219</v>
      </c>
      <c r="G6980" t="s">
        <v>149</v>
      </c>
      <c r="H6980" t="s">
        <v>132</v>
      </c>
      <c r="I6980" t="s">
        <v>49290</v>
      </c>
      <c r="J6980">
        <v>13</v>
      </c>
      <c r="K6980">
        <v>8</v>
      </c>
      <c r="L6980">
        <v>2024</v>
      </c>
      <c r="N6980" t="s">
        <v>13</v>
      </c>
      <c r="O6980" t="s">
        <v>150</v>
      </c>
      <c r="P6980" t="s">
        <v>132</v>
      </c>
      <c r="Q6980" t="s">
        <v>33</v>
      </c>
      <c r="R6980" t="s">
        <v>77</v>
      </c>
      <c r="S6980" t="s">
        <v>35</v>
      </c>
      <c r="T6980" t="s">
        <v>36</v>
      </c>
      <c r="U6980" s="3">
        <v>45517</v>
      </c>
      <c r="V6980" t="s">
        <v>37</v>
      </c>
      <c r="W6980" t="s">
        <v>21458</v>
      </c>
    </row>
    <row r="6981" spans="1:23" x14ac:dyDescent="0.25">
      <c r="A6981" t="s">
        <v>49291</v>
      </c>
      <c r="B6981" t="s">
        <v>25</v>
      </c>
      <c r="C6981" t="s">
        <v>26</v>
      </c>
      <c r="D6981" t="s">
        <v>41667</v>
      </c>
      <c r="E6981" t="s">
        <v>42453</v>
      </c>
      <c r="F6981" t="s">
        <v>13196</v>
      </c>
      <c r="G6981" t="s">
        <v>160</v>
      </c>
      <c r="H6981" t="s">
        <v>62</v>
      </c>
      <c r="I6981" t="s">
        <v>49291</v>
      </c>
      <c r="J6981">
        <v>16</v>
      </c>
      <c r="K6981">
        <v>8</v>
      </c>
      <c r="L6981">
        <v>2024</v>
      </c>
      <c r="N6981" t="s">
        <v>13</v>
      </c>
      <c r="O6981" t="s">
        <v>63</v>
      </c>
      <c r="P6981" t="s">
        <v>62</v>
      </c>
      <c r="Q6981" t="s">
        <v>33</v>
      </c>
      <c r="R6981" t="s">
        <v>34</v>
      </c>
      <c r="S6981" t="s">
        <v>35</v>
      </c>
      <c r="T6981" t="s">
        <v>36</v>
      </c>
      <c r="U6981" s="3">
        <v>45520</v>
      </c>
      <c r="V6981" t="s">
        <v>37</v>
      </c>
      <c r="W6981" t="s">
        <v>37</v>
      </c>
    </row>
    <row r="6982" spans="1:23" x14ac:dyDescent="0.25">
      <c r="A6982" t="s">
        <v>49292</v>
      </c>
      <c r="B6982" t="s">
        <v>25</v>
      </c>
      <c r="C6982" t="s">
        <v>26</v>
      </c>
      <c r="D6982" t="s">
        <v>41667</v>
      </c>
      <c r="E6982" t="s">
        <v>48</v>
      </c>
      <c r="F6982" t="s">
        <v>73</v>
      </c>
      <c r="G6982" t="s">
        <v>3049</v>
      </c>
      <c r="H6982" t="s">
        <v>155</v>
      </c>
      <c r="I6982" t="s">
        <v>49292</v>
      </c>
      <c r="J6982">
        <v>4</v>
      </c>
      <c r="K6982">
        <v>8</v>
      </c>
      <c r="L6982">
        <v>2024</v>
      </c>
      <c r="N6982" t="s">
        <v>13</v>
      </c>
      <c r="O6982" t="s">
        <v>156</v>
      </c>
      <c r="P6982" t="s">
        <v>155</v>
      </c>
      <c r="Q6982" t="s">
        <v>33</v>
      </c>
      <c r="R6982" t="s">
        <v>45</v>
      </c>
      <c r="S6982" t="s">
        <v>35</v>
      </c>
      <c r="T6982" t="s">
        <v>36</v>
      </c>
      <c r="U6982" s="3">
        <v>45508</v>
      </c>
      <c r="V6982" t="s">
        <v>37</v>
      </c>
      <c r="W6982" t="s">
        <v>12323</v>
      </c>
    </row>
    <row r="6983" spans="1:23" x14ac:dyDescent="0.25">
      <c r="A6983" t="s">
        <v>49293</v>
      </c>
      <c r="B6983" t="s">
        <v>25</v>
      </c>
      <c r="C6983" t="s">
        <v>26</v>
      </c>
      <c r="D6983" t="s">
        <v>41667</v>
      </c>
      <c r="E6983" t="s">
        <v>48</v>
      </c>
      <c r="F6983" t="s">
        <v>34567</v>
      </c>
      <c r="G6983" t="s">
        <v>413</v>
      </c>
      <c r="H6983" t="s">
        <v>68</v>
      </c>
      <c r="I6983" t="s">
        <v>49293</v>
      </c>
      <c r="J6983">
        <v>16</v>
      </c>
      <c r="K6983">
        <v>8</v>
      </c>
      <c r="L6983">
        <v>2024</v>
      </c>
      <c r="N6983" t="s">
        <v>13</v>
      </c>
      <c r="O6983" t="s">
        <v>69</v>
      </c>
      <c r="P6983" t="s">
        <v>68</v>
      </c>
      <c r="Q6983" t="s">
        <v>33</v>
      </c>
      <c r="R6983" t="s">
        <v>70</v>
      </c>
      <c r="S6983" t="s">
        <v>35</v>
      </c>
      <c r="T6983" t="s">
        <v>36</v>
      </c>
      <c r="U6983" s="3">
        <v>45520</v>
      </c>
      <c r="V6983" t="s">
        <v>37</v>
      </c>
      <c r="W6983" t="s">
        <v>37</v>
      </c>
    </row>
    <row r="6984" spans="1:23" x14ac:dyDescent="0.25">
      <c r="A6984" t="s">
        <v>49294</v>
      </c>
      <c r="B6984" t="s">
        <v>25</v>
      </c>
      <c r="C6984" t="s">
        <v>26</v>
      </c>
      <c r="D6984" t="s">
        <v>41667</v>
      </c>
      <c r="E6984" t="s">
        <v>110</v>
      </c>
      <c r="F6984" t="s">
        <v>2452</v>
      </c>
      <c r="G6984" t="s">
        <v>81</v>
      </c>
      <c r="H6984" t="s">
        <v>82</v>
      </c>
      <c r="I6984" t="s">
        <v>49294</v>
      </c>
      <c r="J6984">
        <v>13</v>
      </c>
      <c r="K6984">
        <v>8</v>
      </c>
      <c r="L6984">
        <v>2024</v>
      </c>
      <c r="N6984" t="s">
        <v>13</v>
      </c>
      <c r="O6984" t="s">
        <v>83</v>
      </c>
      <c r="P6984" t="s">
        <v>82</v>
      </c>
      <c r="Q6984" t="s">
        <v>33</v>
      </c>
      <c r="R6984" t="s">
        <v>77</v>
      </c>
      <c r="S6984" t="s">
        <v>35</v>
      </c>
      <c r="T6984" t="s">
        <v>36</v>
      </c>
      <c r="U6984" s="3">
        <v>45517</v>
      </c>
      <c r="V6984" t="s">
        <v>37</v>
      </c>
      <c r="W6984" t="s">
        <v>37</v>
      </c>
    </row>
    <row r="6985" spans="1:23" x14ac:dyDescent="0.25">
      <c r="A6985" t="s">
        <v>49295</v>
      </c>
      <c r="B6985" t="s">
        <v>25</v>
      </c>
      <c r="C6985" t="s">
        <v>26</v>
      </c>
      <c r="D6985" t="s">
        <v>41667</v>
      </c>
      <c r="E6985" t="s">
        <v>12649</v>
      </c>
      <c r="F6985" t="s">
        <v>1935</v>
      </c>
      <c r="G6985" t="s">
        <v>281</v>
      </c>
      <c r="H6985" t="s">
        <v>142</v>
      </c>
      <c r="I6985" t="s">
        <v>49295</v>
      </c>
      <c r="J6985">
        <v>2</v>
      </c>
      <c r="K6985">
        <v>8</v>
      </c>
      <c r="L6985">
        <v>2024</v>
      </c>
      <c r="N6985" t="s">
        <v>13</v>
      </c>
      <c r="O6985" t="s">
        <v>143</v>
      </c>
      <c r="P6985" t="s">
        <v>142</v>
      </c>
      <c r="Q6985" t="s">
        <v>144</v>
      </c>
      <c r="R6985" t="s">
        <v>77</v>
      </c>
      <c r="S6985" t="s">
        <v>35</v>
      </c>
      <c r="T6985" t="s">
        <v>36</v>
      </c>
      <c r="U6985" s="3">
        <v>45506</v>
      </c>
      <c r="V6985" t="s">
        <v>37</v>
      </c>
      <c r="W6985" t="s">
        <v>21424</v>
      </c>
    </row>
    <row r="6986" spans="1:23" x14ac:dyDescent="0.25">
      <c r="A6986" t="s">
        <v>49296</v>
      </c>
      <c r="B6986" t="s">
        <v>25</v>
      </c>
      <c r="C6986" t="s">
        <v>26</v>
      </c>
      <c r="D6986" t="s">
        <v>41667</v>
      </c>
      <c r="E6986" t="s">
        <v>1545</v>
      </c>
      <c r="F6986" t="s">
        <v>159</v>
      </c>
      <c r="G6986" t="s">
        <v>408</v>
      </c>
      <c r="H6986" t="s">
        <v>207</v>
      </c>
      <c r="I6986" t="s">
        <v>49296</v>
      </c>
      <c r="J6986">
        <v>14</v>
      </c>
      <c r="K6986">
        <v>9</v>
      </c>
      <c r="L6986">
        <v>2024</v>
      </c>
      <c r="M6986" t="s">
        <v>12</v>
      </c>
      <c r="O6986" t="s">
        <v>208</v>
      </c>
      <c r="P6986" t="s">
        <v>207</v>
      </c>
      <c r="Q6986" t="s">
        <v>33</v>
      </c>
      <c r="R6986" t="s">
        <v>70</v>
      </c>
      <c r="S6986" t="s">
        <v>35</v>
      </c>
      <c r="T6986" t="s">
        <v>36</v>
      </c>
      <c r="U6986" s="3">
        <v>45549</v>
      </c>
      <c r="V6986" t="s">
        <v>37</v>
      </c>
      <c r="W6986" t="s">
        <v>21458</v>
      </c>
    </row>
    <row r="6987" spans="1:23" x14ac:dyDescent="0.25">
      <c r="A6987" t="s">
        <v>49297</v>
      </c>
      <c r="B6987" t="s">
        <v>25</v>
      </c>
      <c r="C6987" t="s">
        <v>26</v>
      </c>
      <c r="D6987" t="s">
        <v>41667</v>
      </c>
      <c r="E6987" t="s">
        <v>48</v>
      </c>
      <c r="F6987" t="s">
        <v>232</v>
      </c>
      <c r="G6987" t="s">
        <v>1402</v>
      </c>
      <c r="H6987" t="s">
        <v>871</v>
      </c>
      <c r="I6987" t="s">
        <v>49297</v>
      </c>
      <c r="J6987">
        <v>8</v>
      </c>
      <c r="K6987">
        <v>8</v>
      </c>
      <c r="L6987">
        <v>2024</v>
      </c>
      <c r="N6987" t="s">
        <v>13</v>
      </c>
      <c r="O6987" t="s">
        <v>872</v>
      </c>
      <c r="P6987" t="s">
        <v>247</v>
      </c>
      <c r="Q6987" t="s">
        <v>144</v>
      </c>
      <c r="R6987" t="s">
        <v>70</v>
      </c>
      <c r="S6987" t="s">
        <v>35</v>
      </c>
      <c r="T6987" t="s">
        <v>36</v>
      </c>
      <c r="U6987" s="3">
        <v>45512</v>
      </c>
      <c r="V6987" t="s">
        <v>37</v>
      </c>
      <c r="W6987" t="s">
        <v>12751</v>
      </c>
    </row>
    <row r="6988" spans="1:23" x14ac:dyDescent="0.25">
      <c r="A6988" t="s">
        <v>49298</v>
      </c>
      <c r="B6988" t="s">
        <v>25</v>
      </c>
      <c r="C6988" t="s">
        <v>26</v>
      </c>
      <c r="D6988" t="s">
        <v>41667</v>
      </c>
      <c r="E6988" t="s">
        <v>184</v>
      </c>
      <c r="F6988" t="s">
        <v>472</v>
      </c>
      <c r="G6988" t="s">
        <v>3553</v>
      </c>
      <c r="H6988" t="s">
        <v>240</v>
      </c>
      <c r="I6988" t="s">
        <v>49298</v>
      </c>
      <c r="J6988">
        <v>1</v>
      </c>
      <c r="K6988">
        <v>12</v>
      </c>
      <c r="L6988">
        <v>2024</v>
      </c>
      <c r="M6988" t="s">
        <v>12</v>
      </c>
      <c r="O6988" t="s">
        <v>12314</v>
      </c>
      <c r="P6988" t="s">
        <v>240</v>
      </c>
      <c r="Q6988" t="s">
        <v>33</v>
      </c>
      <c r="R6988" t="s">
        <v>34</v>
      </c>
      <c r="S6988" t="s">
        <v>35</v>
      </c>
      <c r="T6988" t="s">
        <v>36</v>
      </c>
      <c r="U6988" s="3">
        <v>45627</v>
      </c>
      <c r="V6988" t="s">
        <v>37</v>
      </c>
      <c r="W6988" t="s">
        <v>21424</v>
      </c>
    </row>
    <row r="6989" spans="1:23" x14ac:dyDescent="0.25">
      <c r="A6989" t="s">
        <v>49299</v>
      </c>
      <c r="B6989" t="s">
        <v>25</v>
      </c>
      <c r="C6989" t="s">
        <v>26</v>
      </c>
      <c r="D6989" t="s">
        <v>41667</v>
      </c>
      <c r="E6989" t="s">
        <v>7424</v>
      </c>
      <c r="F6989" t="s">
        <v>376</v>
      </c>
      <c r="G6989" t="s">
        <v>149</v>
      </c>
      <c r="H6989" t="s">
        <v>132</v>
      </c>
      <c r="I6989" t="s">
        <v>49299</v>
      </c>
      <c r="J6989">
        <v>13</v>
      </c>
      <c r="K6989">
        <v>8</v>
      </c>
      <c r="L6989">
        <v>2024</v>
      </c>
      <c r="N6989" t="s">
        <v>13</v>
      </c>
      <c r="O6989" t="s">
        <v>150</v>
      </c>
      <c r="P6989" t="s">
        <v>132</v>
      </c>
      <c r="Q6989" t="s">
        <v>33</v>
      </c>
      <c r="R6989" t="s">
        <v>77</v>
      </c>
      <c r="S6989" t="s">
        <v>35</v>
      </c>
      <c r="T6989" t="s">
        <v>36</v>
      </c>
      <c r="U6989" s="3">
        <v>45517</v>
      </c>
      <c r="V6989" t="s">
        <v>37</v>
      </c>
      <c r="W6989" t="s">
        <v>21458</v>
      </c>
    </row>
    <row r="6990" spans="1:23" x14ac:dyDescent="0.25">
      <c r="A6990" t="s">
        <v>49300</v>
      </c>
      <c r="B6990" t="s">
        <v>25</v>
      </c>
      <c r="C6990" t="s">
        <v>26</v>
      </c>
      <c r="D6990" t="s">
        <v>41667</v>
      </c>
      <c r="E6990" t="s">
        <v>189</v>
      </c>
      <c r="F6990" t="s">
        <v>5550</v>
      </c>
      <c r="G6990" t="s">
        <v>81</v>
      </c>
      <c r="H6990" t="s">
        <v>82</v>
      </c>
      <c r="I6990" t="s">
        <v>49300</v>
      </c>
      <c r="J6990">
        <v>18</v>
      </c>
      <c r="K6990">
        <v>8</v>
      </c>
      <c r="L6990">
        <v>2024</v>
      </c>
      <c r="N6990" t="s">
        <v>13</v>
      </c>
      <c r="O6990" t="s">
        <v>83</v>
      </c>
      <c r="P6990" t="s">
        <v>82</v>
      </c>
      <c r="Q6990" t="s">
        <v>33</v>
      </c>
      <c r="R6990" t="s">
        <v>77</v>
      </c>
      <c r="S6990" t="s">
        <v>35</v>
      </c>
      <c r="T6990" t="s">
        <v>36</v>
      </c>
      <c r="U6990" s="3">
        <v>45522</v>
      </c>
      <c r="V6990" t="s">
        <v>37</v>
      </c>
      <c r="W6990" t="s">
        <v>37</v>
      </c>
    </row>
    <row r="6991" spans="1:23" x14ac:dyDescent="0.25">
      <c r="A6991" t="s">
        <v>49301</v>
      </c>
      <c r="B6991" t="s">
        <v>25</v>
      </c>
      <c r="C6991" t="s">
        <v>26</v>
      </c>
      <c r="D6991" t="s">
        <v>41667</v>
      </c>
      <c r="E6991" t="s">
        <v>429</v>
      </c>
      <c r="F6991" t="s">
        <v>15433</v>
      </c>
      <c r="G6991" t="s">
        <v>1501</v>
      </c>
      <c r="H6991" t="s">
        <v>290</v>
      </c>
      <c r="I6991" t="s">
        <v>49301</v>
      </c>
      <c r="J6991">
        <v>19</v>
      </c>
      <c r="K6991">
        <v>9</v>
      </c>
      <c r="L6991">
        <v>2024</v>
      </c>
      <c r="M6991" t="s">
        <v>12</v>
      </c>
      <c r="O6991" t="s">
        <v>291</v>
      </c>
      <c r="P6991" t="s">
        <v>292</v>
      </c>
      <c r="Q6991" t="s">
        <v>144</v>
      </c>
      <c r="R6991" t="s">
        <v>77</v>
      </c>
      <c r="S6991" t="s">
        <v>35</v>
      </c>
      <c r="T6991" t="s">
        <v>36</v>
      </c>
      <c r="U6991" s="3">
        <v>45554</v>
      </c>
      <c r="V6991" t="s">
        <v>37</v>
      </c>
      <c r="W6991" t="s">
        <v>12751</v>
      </c>
    </row>
    <row r="6992" spans="1:23" x14ac:dyDescent="0.25">
      <c r="A6992" t="s">
        <v>49302</v>
      </c>
      <c r="B6992" t="s">
        <v>25</v>
      </c>
      <c r="C6992" t="s">
        <v>26</v>
      </c>
      <c r="D6992" t="s">
        <v>41667</v>
      </c>
      <c r="E6992" t="s">
        <v>48</v>
      </c>
      <c r="F6992" t="s">
        <v>465</v>
      </c>
      <c r="G6992" t="s">
        <v>201</v>
      </c>
      <c r="H6992" t="s">
        <v>43</v>
      </c>
      <c r="I6992" t="s">
        <v>49302</v>
      </c>
      <c r="J6992">
        <v>24</v>
      </c>
      <c r="K6992">
        <v>8</v>
      </c>
      <c r="L6992">
        <v>2024</v>
      </c>
      <c r="M6992" t="s">
        <v>12</v>
      </c>
      <c r="O6992" t="s">
        <v>179</v>
      </c>
      <c r="P6992" t="s">
        <v>43</v>
      </c>
      <c r="Q6992" t="s">
        <v>33</v>
      </c>
      <c r="R6992" t="s">
        <v>45</v>
      </c>
      <c r="S6992" t="s">
        <v>35</v>
      </c>
      <c r="T6992" t="s">
        <v>36</v>
      </c>
      <c r="U6992" s="3">
        <v>45528</v>
      </c>
      <c r="V6992" t="s">
        <v>37</v>
      </c>
      <c r="W6992" t="s">
        <v>13090</v>
      </c>
    </row>
    <row r="6993" spans="1:23" x14ac:dyDescent="0.25">
      <c r="A6993" t="s">
        <v>49303</v>
      </c>
      <c r="B6993" t="s">
        <v>25</v>
      </c>
      <c r="C6993" t="s">
        <v>26</v>
      </c>
      <c r="D6993" t="s">
        <v>41667</v>
      </c>
      <c r="E6993" t="s">
        <v>232</v>
      </c>
      <c r="F6993" t="s">
        <v>242</v>
      </c>
      <c r="G6993" t="s">
        <v>154</v>
      </c>
      <c r="H6993" t="s">
        <v>155</v>
      </c>
      <c r="I6993" t="s">
        <v>49303</v>
      </c>
      <c r="J6993">
        <v>31</v>
      </c>
      <c r="K6993">
        <v>12</v>
      </c>
      <c r="L6993">
        <v>2024</v>
      </c>
      <c r="M6993" t="s">
        <v>12</v>
      </c>
      <c r="O6993" t="s">
        <v>156</v>
      </c>
      <c r="P6993" t="s">
        <v>155</v>
      </c>
      <c r="Q6993" t="s">
        <v>33</v>
      </c>
      <c r="R6993" t="s">
        <v>45</v>
      </c>
      <c r="S6993" t="s">
        <v>35</v>
      </c>
      <c r="T6993" t="s">
        <v>36</v>
      </c>
      <c r="U6993" s="3">
        <v>45657</v>
      </c>
      <c r="V6993" t="s">
        <v>37</v>
      </c>
      <c r="W6993" t="s">
        <v>37</v>
      </c>
    </row>
    <row r="6994" spans="1:23" x14ac:dyDescent="0.25">
      <c r="A6994" t="s">
        <v>49304</v>
      </c>
      <c r="B6994" t="s">
        <v>25</v>
      </c>
      <c r="C6994" t="s">
        <v>26</v>
      </c>
      <c r="D6994" t="s">
        <v>41667</v>
      </c>
      <c r="E6994" t="s">
        <v>709</v>
      </c>
      <c r="F6994" t="s">
        <v>458</v>
      </c>
      <c r="G6994" t="s">
        <v>154</v>
      </c>
      <c r="H6994" t="s">
        <v>155</v>
      </c>
      <c r="I6994" t="s">
        <v>49304</v>
      </c>
      <c r="J6994">
        <v>12</v>
      </c>
      <c r="K6994">
        <v>8</v>
      </c>
      <c r="L6994">
        <v>2024</v>
      </c>
      <c r="N6994" t="s">
        <v>13</v>
      </c>
      <c r="O6994" t="s">
        <v>156</v>
      </c>
      <c r="P6994" t="s">
        <v>155</v>
      </c>
      <c r="Q6994" t="s">
        <v>33</v>
      </c>
      <c r="R6994" t="s">
        <v>45</v>
      </c>
      <c r="S6994" t="s">
        <v>35</v>
      </c>
      <c r="T6994" t="s">
        <v>36</v>
      </c>
      <c r="U6994" s="3">
        <v>45516</v>
      </c>
      <c r="V6994" t="s">
        <v>37</v>
      </c>
      <c r="W6994" t="s">
        <v>12323</v>
      </c>
    </row>
    <row r="6995" spans="1:23" x14ac:dyDescent="0.25">
      <c r="A6995" t="s">
        <v>49305</v>
      </c>
      <c r="B6995" t="s">
        <v>25</v>
      </c>
      <c r="C6995" t="s">
        <v>26</v>
      </c>
      <c r="D6995" t="s">
        <v>41667</v>
      </c>
      <c r="E6995" t="s">
        <v>16349</v>
      </c>
      <c r="F6995" t="s">
        <v>5058</v>
      </c>
      <c r="G6995" t="s">
        <v>734</v>
      </c>
      <c r="H6995" t="s">
        <v>91</v>
      </c>
      <c r="I6995" t="s">
        <v>49305</v>
      </c>
      <c r="J6995">
        <v>26</v>
      </c>
      <c r="K6995">
        <v>12</v>
      </c>
      <c r="L6995">
        <v>2024</v>
      </c>
      <c r="M6995" t="s">
        <v>12</v>
      </c>
      <c r="O6995" t="s">
        <v>92</v>
      </c>
      <c r="P6995" t="s">
        <v>91</v>
      </c>
      <c r="Q6995" t="s">
        <v>33</v>
      </c>
      <c r="R6995" t="s">
        <v>34</v>
      </c>
      <c r="S6995" t="s">
        <v>35</v>
      </c>
      <c r="T6995" t="s">
        <v>36</v>
      </c>
      <c r="U6995" s="3">
        <v>45652</v>
      </c>
      <c r="V6995" t="s">
        <v>37</v>
      </c>
      <c r="W6995" t="s">
        <v>21458</v>
      </c>
    </row>
    <row r="6996" spans="1:23" x14ac:dyDescent="0.25">
      <c r="A6996" t="s">
        <v>49306</v>
      </c>
      <c r="B6996" t="s">
        <v>25</v>
      </c>
      <c r="C6996" t="s">
        <v>26</v>
      </c>
      <c r="D6996" t="s">
        <v>41667</v>
      </c>
      <c r="E6996" t="s">
        <v>189</v>
      </c>
      <c r="F6996" t="s">
        <v>129</v>
      </c>
      <c r="G6996" t="s">
        <v>81</v>
      </c>
      <c r="H6996" t="s">
        <v>82</v>
      </c>
      <c r="I6996" t="s">
        <v>49306</v>
      </c>
      <c r="J6996">
        <v>18</v>
      </c>
      <c r="K6996">
        <v>8</v>
      </c>
      <c r="L6996">
        <v>2024</v>
      </c>
      <c r="N6996" t="s">
        <v>13</v>
      </c>
      <c r="O6996" t="s">
        <v>83</v>
      </c>
      <c r="P6996" t="s">
        <v>82</v>
      </c>
      <c r="Q6996" t="s">
        <v>33</v>
      </c>
      <c r="R6996" t="s">
        <v>77</v>
      </c>
      <c r="S6996" t="s">
        <v>35</v>
      </c>
      <c r="T6996" t="s">
        <v>36</v>
      </c>
      <c r="U6996" s="3">
        <v>45522</v>
      </c>
      <c r="V6996" t="s">
        <v>37</v>
      </c>
      <c r="W6996" t="s">
        <v>37</v>
      </c>
    </row>
    <row r="6997" spans="1:23" x14ac:dyDescent="0.25">
      <c r="A6997" t="s">
        <v>49307</v>
      </c>
      <c r="B6997" t="s">
        <v>25</v>
      </c>
      <c r="C6997" t="s">
        <v>26</v>
      </c>
      <c r="D6997" t="s">
        <v>41667</v>
      </c>
      <c r="E6997" t="s">
        <v>472</v>
      </c>
      <c r="F6997" t="s">
        <v>472</v>
      </c>
      <c r="G6997" t="s">
        <v>154</v>
      </c>
      <c r="H6997" t="s">
        <v>155</v>
      </c>
      <c r="I6997" t="s">
        <v>49307</v>
      </c>
      <c r="J6997">
        <v>28</v>
      </c>
      <c r="K6997">
        <v>11</v>
      </c>
      <c r="L6997">
        <v>2024</v>
      </c>
      <c r="M6997" t="s">
        <v>12</v>
      </c>
      <c r="O6997" t="s">
        <v>156</v>
      </c>
      <c r="P6997" t="s">
        <v>155</v>
      </c>
      <c r="Q6997" t="s">
        <v>33</v>
      </c>
      <c r="R6997" t="s">
        <v>45</v>
      </c>
      <c r="S6997" t="s">
        <v>35</v>
      </c>
      <c r="T6997" t="s">
        <v>36</v>
      </c>
      <c r="U6997" s="3">
        <v>45624</v>
      </c>
      <c r="V6997" t="s">
        <v>37</v>
      </c>
      <c r="W6997" t="s">
        <v>37</v>
      </c>
    </row>
    <row r="6998" spans="1:23" x14ac:dyDescent="0.25">
      <c r="A6998" t="s">
        <v>49308</v>
      </c>
      <c r="B6998" t="s">
        <v>25</v>
      </c>
      <c r="C6998" t="s">
        <v>26</v>
      </c>
      <c r="D6998" t="s">
        <v>41667</v>
      </c>
      <c r="E6998" t="s">
        <v>16349</v>
      </c>
      <c r="F6998" t="s">
        <v>213</v>
      </c>
      <c r="G6998" t="s">
        <v>326</v>
      </c>
      <c r="H6998" t="s">
        <v>62</v>
      </c>
      <c r="I6998" t="s">
        <v>49308</v>
      </c>
      <c r="J6998">
        <v>15</v>
      </c>
      <c r="K6998">
        <v>8</v>
      </c>
      <c r="L6998">
        <v>2024</v>
      </c>
      <c r="N6998" t="s">
        <v>13</v>
      </c>
      <c r="O6998" t="s">
        <v>63</v>
      </c>
      <c r="P6998" t="s">
        <v>62</v>
      </c>
      <c r="Q6998" t="s">
        <v>33</v>
      </c>
      <c r="R6998" t="s">
        <v>34</v>
      </c>
      <c r="S6998" t="s">
        <v>35</v>
      </c>
      <c r="T6998" t="s">
        <v>36</v>
      </c>
      <c r="U6998" s="3">
        <v>45519</v>
      </c>
      <c r="V6998" t="s">
        <v>37</v>
      </c>
      <c r="W6998" t="s">
        <v>37</v>
      </c>
    </row>
    <row r="6999" spans="1:23" x14ac:dyDescent="0.25">
      <c r="A6999" t="s">
        <v>49309</v>
      </c>
      <c r="B6999" t="s">
        <v>25</v>
      </c>
      <c r="C6999" t="s">
        <v>26</v>
      </c>
      <c r="D6999" t="s">
        <v>41667</v>
      </c>
      <c r="E6999" t="s">
        <v>110</v>
      </c>
      <c r="F6999" t="s">
        <v>49310</v>
      </c>
      <c r="G6999" t="s">
        <v>114</v>
      </c>
      <c r="H6999" t="s">
        <v>31</v>
      </c>
      <c r="I6999" t="s">
        <v>49309</v>
      </c>
      <c r="J6999">
        <v>13</v>
      </c>
      <c r="K6999">
        <v>8</v>
      </c>
      <c r="L6999">
        <v>2024</v>
      </c>
      <c r="N6999" t="s">
        <v>13</v>
      </c>
      <c r="O6999" t="s">
        <v>32</v>
      </c>
      <c r="P6999" t="s">
        <v>31</v>
      </c>
      <c r="Q6999" t="s">
        <v>33</v>
      </c>
      <c r="R6999" t="s">
        <v>34</v>
      </c>
      <c r="S6999" t="s">
        <v>35</v>
      </c>
      <c r="T6999" t="s">
        <v>36</v>
      </c>
      <c r="U6999" s="3">
        <v>45517</v>
      </c>
      <c r="V6999" t="s">
        <v>37</v>
      </c>
      <c r="W6999" t="s">
        <v>37</v>
      </c>
    </row>
    <row r="7000" spans="1:23" x14ac:dyDescent="0.25">
      <c r="A7000" t="s">
        <v>49311</v>
      </c>
      <c r="B7000" t="s">
        <v>25</v>
      </c>
      <c r="C7000" t="s">
        <v>26</v>
      </c>
      <c r="D7000" t="s">
        <v>41667</v>
      </c>
      <c r="E7000" t="s">
        <v>184</v>
      </c>
      <c r="F7000" t="s">
        <v>73</v>
      </c>
      <c r="G7000" t="s">
        <v>2901</v>
      </c>
      <c r="H7000" t="s">
        <v>186</v>
      </c>
      <c r="I7000" t="s">
        <v>49311</v>
      </c>
      <c r="J7000">
        <v>18</v>
      </c>
      <c r="K7000">
        <v>9</v>
      </c>
      <c r="L7000">
        <v>2024</v>
      </c>
      <c r="M7000" t="s">
        <v>12</v>
      </c>
      <c r="O7000" t="s">
        <v>187</v>
      </c>
      <c r="P7000" t="s">
        <v>186</v>
      </c>
      <c r="Q7000" t="s">
        <v>33</v>
      </c>
      <c r="R7000" t="s">
        <v>70</v>
      </c>
      <c r="S7000" t="s">
        <v>35</v>
      </c>
      <c r="T7000" t="s">
        <v>36</v>
      </c>
      <c r="U7000" s="3">
        <v>45553</v>
      </c>
      <c r="V7000" t="s">
        <v>37</v>
      </c>
      <c r="W7000" t="s">
        <v>21458</v>
      </c>
    </row>
    <row r="7001" spans="1:23" x14ac:dyDescent="0.25">
      <c r="A7001" t="s">
        <v>49312</v>
      </c>
      <c r="B7001" t="s">
        <v>25</v>
      </c>
      <c r="C7001" t="s">
        <v>26</v>
      </c>
      <c r="D7001" t="s">
        <v>41667</v>
      </c>
      <c r="E7001" t="s">
        <v>48</v>
      </c>
      <c r="F7001" t="s">
        <v>73</v>
      </c>
      <c r="G7001" t="s">
        <v>154</v>
      </c>
      <c r="H7001" t="s">
        <v>155</v>
      </c>
      <c r="I7001" t="s">
        <v>49312</v>
      </c>
      <c r="J7001">
        <v>15</v>
      </c>
      <c r="K7001">
        <v>8</v>
      </c>
      <c r="L7001">
        <v>2024</v>
      </c>
      <c r="N7001" t="s">
        <v>13</v>
      </c>
      <c r="O7001" t="s">
        <v>156</v>
      </c>
      <c r="P7001" t="s">
        <v>155</v>
      </c>
      <c r="Q7001" t="s">
        <v>33</v>
      </c>
      <c r="R7001" t="s">
        <v>45</v>
      </c>
      <c r="S7001" t="s">
        <v>35</v>
      </c>
      <c r="T7001" t="s">
        <v>36</v>
      </c>
      <c r="U7001" s="3">
        <v>45519</v>
      </c>
      <c r="V7001" t="s">
        <v>37</v>
      </c>
      <c r="W7001" t="s">
        <v>13090</v>
      </c>
    </row>
    <row r="7002" spans="1:23" x14ac:dyDescent="0.25">
      <c r="A7002" t="s">
        <v>49313</v>
      </c>
      <c r="B7002" t="s">
        <v>25</v>
      </c>
      <c r="C7002" t="s">
        <v>26</v>
      </c>
      <c r="D7002" t="s">
        <v>41667</v>
      </c>
      <c r="E7002" t="s">
        <v>330</v>
      </c>
      <c r="F7002" t="s">
        <v>740</v>
      </c>
      <c r="G7002" t="s">
        <v>154</v>
      </c>
      <c r="H7002" t="s">
        <v>155</v>
      </c>
      <c r="I7002" t="s">
        <v>49313</v>
      </c>
      <c r="J7002">
        <v>27</v>
      </c>
      <c r="K7002">
        <v>11</v>
      </c>
      <c r="L7002">
        <v>2024</v>
      </c>
      <c r="M7002" t="s">
        <v>12</v>
      </c>
      <c r="O7002" t="s">
        <v>156</v>
      </c>
      <c r="P7002" t="s">
        <v>155</v>
      </c>
      <c r="Q7002" t="s">
        <v>33</v>
      </c>
      <c r="R7002" t="s">
        <v>45</v>
      </c>
      <c r="S7002" t="s">
        <v>35</v>
      </c>
      <c r="T7002" t="s">
        <v>36</v>
      </c>
      <c r="U7002" s="3">
        <v>45623</v>
      </c>
      <c r="V7002" t="s">
        <v>37</v>
      </c>
      <c r="W7002" t="s">
        <v>37</v>
      </c>
    </row>
    <row r="7003" spans="1:23" x14ac:dyDescent="0.25">
      <c r="A7003" t="s">
        <v>49314</v>
      </c>
      <c r="B7003" t="s">
        <v>25</v>
      </c>
      <c r="C7003" t="s">
        <v>26</v>
      </c>
      <c r="D7003" t="s">
        <v>41667</v>
      </c>
      <c r="E7003" t="s">
        <v>79</v>
      </c>
      <c r="F7003" t="s">
        <v>523</v>
      </c>
      <c r="G7003" t="s">
        <v>907</v>
      </c>
      <c r="H7003" t="s">
        <v>207</v>
      </c>
      <c r="I7003" t="s">
        <v>49314</v>
      </c>
      <c r="J7003">
        <v>4</v>
      </c>
      <c r="K7003">
        <v>11</v>
      </c>
      <c r="L7003">
        <v>2024</v>
      </c>
      <c r="M7003" t="s">
        <v>12</v>
      </c>
      <c r="O7003" t="s">
        <v>208</v>
      </c>
      <c r="P7003" t="s">
        <v>207</v>
      </c>
      <c r="Q7003" t="s">
        <v>33</v>
      </c>
      <c r="R7003" t="s">
        <v>70</v>
      </c>
      <c r="S7003" t="s">
        <v>35</v>
      </c>
      <c r="T7003" t="s">
        <v>36</v>
      </c>
      <c r="U7003" s="3">
        <v>45600</v>
      </c>
      <c r="V7003" t="s">
        <v>37</v>
      </c>
      <c r="W7003" t="s">
        <v>12751</v>
      </c>
    </row>
    <row r="7004" spans="1:23" x14ac:dyDescent="0.25">
      <c r="A7004" t="s">
        <v>49315</v>
      </c>
      <c r="B7004" t="s">
        <v>25</v>
      </c>
      <c r="C7004" t="s">
        <v>26</v>
      </c>
      <c r="D7004" t="s">
        <v>41667</v>
      </c>
      <c r="E7004" t="s">
        <v>48</v>
      </c>
      <c r="F7004" t="s">
        <v>73</v>
      </c>
      <c r="G7004" t="s">
        <v>5388</v>
      </c>
      <c r="H7004" t="s">
        <v>223</v>
      </c>
      <c r="I7004" t="s">
        <v>49315</v>
      </c>
      <c r="J7004">
        <v>12</v>
      </c>
      <c r="K7004">
        <v>9</v>
      </c>
      <c r="L7004">
        <v>2024</v>
      </c>
      <c r="M7004" t="s">
        <v>12</v>
      </c>
      <c r="O7004" t="s">
        <v>221</v>
      </c>
      <c r="P7004" t="s">
        <v>222</v>
      </c>
      <c r="Q7004" t="s">
        <v>144</v>
      </c>
      <c r="R7004" t="s">
        <v>223</v>
      </c>
      <c r="S7004" t="s">
        <v>18</v>
      </c>
      <c r="T7004" t="s">
        <v>36</v>
      </c>
      <c r="U7004" s="3">
        <v>45547</v>
      </c>
      <c r="V7004" t="s">
        <v>145</v>
      </c>
      <c r="W7004" t="s">
        <v>145</v>
      </c>
    </row>
    <row r="7005" spans="1:23" x14ac:dyDescent="0.25">
      <c r="A7005" t="s">
        <v>49316</v>
      </c>
      <c r="B7005" t="s">
        <v>25</v>
      </c>
      <c r="C7005" t="s">
        <v>26</v>
      </c>
      <c r="D7005" t="s">
        <v>41667</v>
      </c>
      <c r="E7005" t="s">
        <v>49317</v>
      </c>
      <c r="F7005" t="s">
        <v>60</v>
      </c>
      <c r="G7005" t="s">
        <v>154</v>
      </c>
      <c r="H7005" t="s">
        <v>155</v>
      </c>
      <c r="I7005" t="s">
        <v>49316</v>
      </c>
      <c r="J7005">
        <v>6</v>
      </c>
      <c r="K7005">
        <v>8</v>
      </c>
      <c r="L7005">
        <v>2024</v>
      </c>
      <c r="N7005" t="s">
        <v>13</v>
      </c>
      <c r="O7005" t="s">
        <v>156</v>
      </c>
      <c r="P7005" t="s">
        <v>155</v>
      </c>
      <c r="Q7005" t="s">
        <v>33</v>
      </c>
      <c r="R7005" t="s">
        <v>45</v>
      </c>
      <c r="S7005" t="s">
        <v>35</v>
      </c>
      <c r="T7005" t="s">
        <v>36</v>
      </c>
      <c r="U7005" s="3">
        <v>45510</v>
      </c>
      <c r="V7005" t="s">
        <v>37</v>
      </c>
      <c r="W7005" t="s">
        <v>21458</v>
      </c>
    </row>
    <row r="7006" spans="1:23" x14ac:dyDescent="0.25">
      <c r="A7006" t="s">
        <v>49318</v>
      </c>
      <c r="B7006" t="s">
        <v>25</v>
      </c>
      <c r="C7006" t="s">
        <v>26</v>
      </c>
      <c r="D7006" t="s">
        <v>41667</v>
      </c>
      <c r="E7006" t="s">
        <v>48</v>
      </c>
      <c r="F7006" t="s">
        <v>159</v>
      </c>
      <c r="G7006" t="s">
        <v>1137</v>
      </c>
      <c r="H7006" t="s">
        <v>245</v>
      </c>
      <c r="I7006" t="s">
        <v>49318</v>
      </c>
      <c r="J7006">
        <v>7</v>
      </c>
      <c r="K7006">
        <v>12</v>
      </c>
      <c r="L7006">
        <v>2024</v>
      </c>
      <c r="M7006" t="s">
        <v>12</v>
      </c>
      <c r="O7006" t="s">
        <v>872</v>
      </c>
      <c r="P7006" t="s">
        <v>247</v>
      </c>
      <c r="Q7006" t="s">
        <v>144</v>
      </c>
      <c r="R7006" t="s">
        <v>70</v>
      </c>
      <c r="S7006" t="s">
        <v>18</v>
      </c>
      <c r="T7006" t="s">
        <v>36</v>
      </c>
      <c r="U7006" s="3">
        <v>45633</v>
      </c>
      <c r="V7006" t="s">
        <v>145</v>
      </c>
      <c r="W7006" t="s">
        <v>145</v>
      </c>
    </row>
    <row r="7007" spans="1:23" x14ac:dyDescent="0.25">
      <c r="A7007" t="s">
        <v>49319</v>
      </c>
      <c r="B7007" t="s">
        <v>25</v>
      </c>
      <c r="C7007" t="s">
        <v>26</v>
      </c>
      <c r="D7007" t="s">
        <v>41667</v>
      </c>
      <c r="E7007" t="s">
        <v>48</v>
      </c>
      <c r="F7007" t="s">
        <v>200</v>
      </c>
      <c r="G7007" t="s">
        <v>1710</v>
      </c>
      <c r="H7007" t="s">
        <v>155</v>
      </c>
      <c r="I7007" t="s">
        <v>49319</v>
      </c>
      <c r="J7007">
        <v>19</v>
      </c>
      <c r="K7007">
        <v>1</v>
      </c>
      <c r="L7007">
        <v>2025</v>
      </c>
      <c r="M7007" t="s">
        <v>12</v>
      </c>
      <c r="O7007" t="s">
        <v>156</v>
      </c>
      <c r="P7007" t="s">
        <v>155</v>
      </c>
      <c r="Q7007" t="s">
        <v>33</v>
      </c>
      <c r="R7007" t="s">
        <v>45</v>
      </c>
      <c r="S7007" t="s">
        <v>35</v>
      </c>
      <c r="T7007" t="s">
        <v>36</v>
      </c>
      <c r="U7007" s="3">
        <v>45676</v>
      </c>
      <c r="V7007" t="s">
        <v>37</v>
      </c>
      <c r="W7007" t="s">
        <v>21458</v>
      </c>
    </row>
    <row r="7008" spans="1:23" x14ac:dyDescent="0.25">
      <c r="A7008" t="s">
        <v>49320</v>
      </c>
      <c r="B7008" t="s">
        <v>25</v>
      </c>
      <c r="C7008" t="s">
        <v>26</v>
      </c>
      <c r="D7008" t="s">
        <v>41667</v>
      </c>
      <c r="E7008" t="s">
        <v>49321</v>
      </c>
      <c r="F7008" t="s">
        <v>24721</v>
      </c>
      <c r="G7008" t="s">
        <v>42</v>
      </c>
      <c r="H7008" t="s">
        <v>43</v>
      </c>
      <c r="I7008" t="s">
        <v>49320</v>
      </c>
      <c r="J7008">
        <v>17</v>
      </c>
      <c r="K7008">
        <v>10</v>
      </c>
      <c r="L7008">
        <v>2024</v>
      </c>
      <c r="M7008" t="s">
        <v>12</v>
      </c>
      <c r="O7008" t="s">
        <v>770</v>
      </c>
      <c r="P7008" t="s">
        <v>43</v>
      </c>
      <c r="Q7008" t="s">
        <v>33</v>
      </c>
      <c r="R7008" t="s">
        <v>45</v>
      </c>
      <c r="S7008" t="s">
        <v>18</v>
      </c>
      <c r="T7008" t="s">
        <v>36</v>
      </c>
      <c r="U7008" s="3">
        <v>45582</v>
      </c>
      <c r="V7008" t="s">
        <v>145</v>
      </c>
      <c r="W7008" t="s">
        <v>145</v>
      </c>
    </row>
    <row r="7009" spans="1:23" x14ac:dyDescent="0.25">
      <c r="A7009" t="s">
        <v>49322</v>
      </c>
      <c r="B7009" t="s">
        <v>25</v>
      </c>
      <c r="C7009" t="s">
        <v>26</v>
      </c>
      <c r="D7009" t="s">
        <v>41667</v>
      </c>
      <c r="E7009" t="s">
        <v>49323</v>
      </c>
      <c r="F7009" t="s">
        <v>481</v>
      </c>
      <c r="G7009" t="s">
        <v>42</v>
      </c>
      <c r="H7009" t="s">
        <v>43</v>
      </c>
      <c r="I7009" t="s">
        <v>49322</v>
      </c>
      <c r="J7009">
        <v>5</v>
      </c>
      <c r="K7009">
        <v>10</v>
      </c>
      <c r="L7009">
        <v>2024</v>
      </c>
      <c r="M7009" t="s">
        <v>12</v>
      </c>
      <c r="O7009" t="s">
        <v>770</v>
      </c>
      <c r="P7009" t="s">
        <v>43</v>
      </c>
      <c r="Q7009" t="s">
        <v>33</v>
      </c>
      <c r="R7009" t="s">
        <v>45</v>
      </c>
      <c r="S7009" t="s">
        <v>18</v>
      </c>
      <c r="T7009" t="s">
        <v>36</v>
      </c>
      <c r="U7009" s="3">
        <v>45570</v>
      </c>
      <c r="V7009" t="s">
        <v>145</v>
      </c>
      <c r="W7009" t="s">
        <v>145</v>
      </c>
    </row>
    <row r="7010" spans="1:23" x14ac:dyDescent="0.25">
      <c r="A7010" t="s">
        <v>49324</v>
      </c>
      <c r="B7010" t="s">
        <v>25</v>
      </c>
      <c r="C7010" t="s">
        <v>26</v>
      </c>
      <c r="D7010" t="s">
        <v>41667</v>
      </c>
      <c r="E7010" t="s">
        <v>1679</v>
      </c>
      <c r="F7010" t="s">
        <v>44779</v>
      </c>
      <c r="G7010" t="s">
        <v>154</v>
      </c>
      <c r="H7010" t="s">
        <v>155</v>
      </c>
      <c r="I7010" t="s">
        <v>49324</v>
      </c>
      <c r="J7010">
        <v>2</v>
      </c>
      <c r="K7010">
        <v>8</v>
      </c>
      <c r="L7010">
        <v>2024</v>
      </c>
      <c r="N7010" t="s">
        <v>13</v>
      </c>
      <c r="O7010" t="s">
        <v>156</v>
      </c>
      <c r="P7010" t="s">
        <v>155</v>
      </c>
      <c r="Q7010" t="s">
        <v>33</v>
      </c>
      <c r="R7010" t="s">
        <v>45</v>
      </c>
      <c r="S7010" t="s">
        <v>35</v>
      </c>
      <c r="T7010" t="s">
        <v>36</v>
      </c>
      <c r="U7010" s="3">
        <v>45506</v>
      </c>
      <c r="V7010" t="s">
        <v>37</v>
      </c>
      <c r="W7010" t="s">
        <v>12323</v>
      </c>
    </row>
    <row r="7011" spans="1:23" x14ac:dyDescent="0.25">
      <c r="A7011" t="s">
        <v>49325</v>
      </c>
      <c r="B7011" t="s">
        <v>25</v>
      </c>
      <c r="C7011" t="s">
        <v>26</v>
      </c>
      <c r="D7011" t="s">
        <v>41667</v>
      </c>
      <c r="E7011" t="s">
        <v>48</v>
      </c>
      <c r="F7011" t="s">
        <v>3039</v>
      </c>
      <c r="G7011" t="s">
        <v>217</v>
      </c>
      <c r="H7011" t="s">
        <v>155</v>
      </c>
      <c r="I7011" t="s">
        <v>49325</v>
      </c>
      <c r="J7011">
        <v>5</v>
      </c>
      <c r="K7011">
        <v>8</v>
      </c>
      <c r="L7011">
        <v>2024</v>
      </c>
      <c r="N7011" t="s">
        <v>13</v>
      </c>
      <c r="O7011" t="s">
        <v>156</v>
      </c>
      <c r="P7011" t="s">
        <v>155</v>
      </c>
      <c r="Q7011" t="s">
        <v>33</v>
      </c>
      <c r="R7011" t="s">
        <v>45</v>
      </c>
      <c r="S7011" t="s">
        <v>35</v>
      </c>
      <c r="T7011" t="s">
        <v>36</v>
      </c>
      <c r="U7011" s="3">
        <v>45509</v>
      </c>
      <c r="V7011" t="s">
        <v>37</v>
      </c>
      <c r="W7011" t="s">
        <v>13090</v>
      </c>
    </row>
    <row r="7012" spans="1:23" x14ac:dyDescent="0.25">
      <c r="A7012" t="s">
        <v>49326</v>
      </c>
      <c r="B7012" t="s">
        <v>25</v>
      </c>
      <c r="C7012" t="s">
        <v>26</v>
      </c>
      <c r="D7012" t="s">
        <v>41667</v>
      </c>
      <c r="E7012" t="s">
        <v>1566</v>
      </c>
      <c r="F7012" t="s">
        <v>49327</v>
      </c>
      <c r="G7012" t="s">
        <v>431</v>
      </c>
      <c r="H7012" t="s">
        <v>132</v>
      </c>
      <c r="I7012" t="s">
        <v>49326</v>
      </c>
      <c r="J7012">
        <v>20</v>
      </c>
      <c r="K7012">
        <v>8</v>
      </c>
      <c r="L7012">
        <v>2024</v>
      </c>
      <c r="N7012" t="s">
        <v>13</v>
      </c>
      <c r="O7012" t="s">
        <v>150</v>
      </c>
      <c r="P7012" t="s">
        <v>132</v>
      </c>
      <c r="Q7012" t="s">
        <v>33</v>
      </c>
      <c r="R7012" t="s">
        <v>77</v>
      </c>
      <c r="S7012" t="s">
        <v>35</v>
      </c>
      <c r="T7012" t="s">
        <v>36</v>
      </c>
      <c r="U7012" s="3">
        <v>45524</v>
      </c>
      <c r="V7012" t="s">
        <v>37</v>
      </c>
      <c r="W7012" t="s">
        <v>21458</v>
      </c>
    </row>
    <row r="7013" spans="1:23" x14ac:dyDescent="0.25">
      <c r="A7013" t="s">
        <v>49328</v>
      </c>
      <c r="B7013" t="s">
        <v>25</v>
      </c>
      <c r="C7013" t="s">
        <v>26</v>
      </c>
      <c r="D7013" t="s">
        <v>41667</v>
      </c>
      <c r="E7013" t="s">
        <v>232</v>
      </c>
      <c r="F7013" t="s">
        <v>481</v>
      </c>
      <c r="G7013" t="s">
        <v>271</v>
      </c>
      <c r="H7013" t="s">
        <v>207</v>
      </c>
      <c r="I7013" t="s">
        <v>49328</v>
      </c>
      <c r="J7013">
        <v>23</v>
      </c>
      <c r="K7013">
        <v>8</v>
      </c>
      <c r="L7013">
        <v>2024</v>
      </c>
      <c r="M7013" t="s">
        <v>12</v>
      </c>
      <c r="O7013" t="s">
        <v>208</v>
      </c>
      <c r="P7013" t="s">
        <v>207</v>
      </c>
      <c r="Q7013" t="s">
        <v>33</v>
      </c>
      <c r="R7013" t="s">
        <v>70</v>
      </c>
      <c r="S7013" t="s">
        <v>35</v>
      </c>
      <c r="T7013" t="s">
        <v>36</v>
      </c>
      <c r="U7013" s="3">
        <v>45527</v>
      </c>
      <c r="V7013" t="s">
        <v>37</v>
      </c>
      <c r="W7013" t="s">
        <v>12751</v>
      </c>
    </row>
    <row r="7014" spans="1:23" x14ac:dyDescent="0.25">
      <c r="A7014" t="s">
        <v>49329</v>
      </c>
      <c r="B7014" t="s">
        <v>25</v>
      </c>
      <c r="C7014" t="s">
        <v>26</v>
      </c>
      <c r="D7014" t="s">
        <v>41667</v>
      </c>
      <c r="E7014" t="s">
        <v>412</v>
      </c>
      <c r="F7014" t="s">
        <v>13412</v>
      </c>
      <c r="G7014" t="s">
        <v>220</v>
      </c>
      <c r="H7014" t="s">
        <v>207</v>
      </c>
      <c r="I7014" t="s">
        <v>49329</v>
      </c>
      <c r="J7014">
        <v>20</v>
      </c>
      <c r="K7014">
        <v>9</v>
      </c>
      <c r="L7014">
        <v>2024</v>
      </c>
      <c r="M7014" t="s">
        <v>12</v>
      </c>
      <c r="O7014" t="s">
        <v>208</v>
      </c>
      <c r="P7014" t="s">
        <v>207</v>
      </c>
      <c r="Q7014" t="s">
        <v>33</v>
      </c>
      <c r="R7014" t="s">
        <v>70</v>
      </c>
      <c r="S7014" t="s">
        <v>35</v>
      </c>
      <c r="T7014" t="s">
        <v>36</v>
      </c>
      <c r="U7014" s="3">
        <v>45555</v>
      </c>
      <c r="V7014" t="s">
        <v>37</v>
      </c>
      <c r="W7014" t="s">
        <v>37</v>
      </c>
    </row>
    <row r="7015" spans="1:23" x14ac:dyDescent="0.25">
      <c r="A7015" t="s">
        <v>49330</v>
      </c>
      <c r="B7015" t="s">
        <v>25</v>
      </c>
      <c r="C7015" t="s">
        <v>26</v>
      </c>
      <c r="D7015" t="s">
        <v>41667</v>
      </c>
      <c r="E7015" t="s">
        <v>280</v>
      </c>
      <c r="F7015" t="s">
        <v>14146</v>
      </c>
      <c r="G7015" t="s">
        <v>907</v>
      </c>
      <c r="H7015" t="s">
        <v>207</v>
      </c>
      <c r="I7015" t="s">
        <v>49330</v>
      </c>
      <c r="J7015">
        <v>28</v>
      </c>
      <c r="K7015">
        <v>9</v>
      </c>
      <c r="L7015">
        <v>2024</v>
      </c>
      <c r="M7015" t="s">
        <v>12</v>
      </c>
      <c r="O7015" t="s">
        <v>208</v>
      </c>
      <c r="P7015" t="s">
        <v>207</v>
      </c>
      <c r="Q7015" t="s">
        <v>33</v>
      </c>
      <c r="R7015" t="s">
        <v>70</v>
      </c>
      <c r="S7015" t="s">
        <v>35</v>
      </c>
      <c r="T7015" t="s">
        <v>36</v>
      </c>
      <c r="U7015" s="3">
        <v>45563</v>
      </c>
      <c r="V7015" t="s">
        <v>37</v>
      </c>
      <c r="W7015" t="s">
        <v>37</v>
      </c>
    </row>
    <row r="7016" spans="1:23" x14ac:dyDescent="0.25">
      <c r="A7016" t="s">
        <v>49331</v>
      </c>
      <c r="B7016" t="s">
        <v>25</v>
      </c>
      <c r="C7016" t="s">
        <v>26</v>
      </c>
      <c r="D7016" t="s">
        <v>41667</v>
      </c>
      <c r="E7016" t="s">
        <v>48</v>
      </c>
      <c r="F7016" t="s">
        <v>100</v>
      </c>
      <c r="G7016" t="s">
        <v>3175</v>
      </c>
      <c r="H7016" t="s">
        <v>245</v>
      </c>
      <c r="I7016" t="s">
        <v>49331</v>
      </c>
      <c r="J7016">
        <v>23</v>
      </c>
      <c r="K7016">
        <v>8</v>
      </c>
      <c r="L7016">
        <v>2024</v>
      </c>
      <c r="M7016" t="s">
        <v>12</v>
      </c>
      <c r="O7016" t="s">
        <v>872</v>
      </c>
      <c r="P7016" t="s">
        <v>247</v>
      </c>
      <c r="Q7016" t="s">
        <v>144</v>
      </c>
      <c r="R7016" t="s">
        <v>70</v>
      </c>
      <c r="S7016" t="s">
        <v>35</v>
      </c>
      <c r="T7016" t="s">
        <v>36</v>
      </c>
      <c r="U7016" s="3">
        <v>45527</v>
      </c>
      <c r="V7016" t="s">
        <v>37</v>
      </c>
      <c r="W7016" t="s">
        <v>12366</v>
      </c>
    </row>
    <row r="7017" spans="1:23" x14ac:dyDescent="0.25">
      <c r="A7017" t="s">
        <v>49332</v>
      </c>
      <c r="B7017" t="s">
        <v>25</v>
      </c>
      <c r="C7017" t="s">
        <v>26</v>
      </c>
      <c r="D7017" t="s">
        <v>41667</v>
      </c>
      <c r="E7017" t="s">
        <v>184</v>
      </c>
      <c r="F7017" t="s">
        <v>15369</v>
      </c>
      <c r="G7017" t="s">
        <v>880</v>
      </c>
      <c r="H7017" t="s">
        <v>764</v>
      </c>
      <c r="I7017" t="s">
        <v>49332</v>
      </c>
      <c r="J7017">
        <v>12</v>
      </c>
      <c r="K7017">
        <v>8</v>
      </c>
      <c r="L7017">
        <v>2024</v>
      </c>
      <c r="N7017" t="s">
        <v>13</v>
      </c>
      <c r="O7017" t="s">
        <v>765</v>
      </c>
      <c r="P7017" t="s">
        <v>764</v>
      </c>
      <c r="Q7017" t="s">
        <v>33</v>
      </c>
      <c r="R7017" t="s">
        <v>77</v>
      </c>
      <c r="S7017" t="s">
        <v>18</v>
      </c>
      <c r="T7017" t="s">
        <v>36</v>
      </c>
      <c r="U7017" s="3">
        <v>45516</v>
      </c>
      <c r="V7017" t="s">
        <v>145</v>
      </c>
      <c r="W7017" t="s">
        <v>145</v>
      </c>
    </row>
    <row r="7018" spans="1:23" x14ac:dyDescent="0.25">
      <c r="A7018" t="s">
        <v>49333</v>
      </c>
      <c r="B7018" t="s">
        <v>25</v>
      </c>
      <c r="C7018" t="s">
        <v>26</v>
      </c>
      <c r="D7018" t="s">
        <v>41667</v>
      </c>
      <c r="E7018" t="s">
        <v>48</v>
      </c>
      <c r="F7018" t="s">
        <v>648</v>
      </c>
      <c r="G7018" t="s">
        <v>4780</v>
      </c>
      <c r="H7018" t="s">
        <v>871</v>
      </c>
      <c r="I7018" t="s">
        <v>49333</v>
      </c>
      <c r="J7018">
        <v>19</v>
      </c>
      <c r="K7018">
        <v>8</v>
      </c>
      <c r="L7018">
        <v>2024</v>
      </c>
      <c r="N7018" t="s">
        <v>13</v>
      </c>
      <c r="O7018" t="s">
        <v>246</v>
      </c>
      <c r="P7018" t="s">
        <v>247</v>
      </c>
      <c r="Q7018" t="s">
        <v>144</v>
      </c>
      <c r="R7018" t="s">
        <v>70</v>
      </c>
      <c r="S7018" t="s">
        <v>35</v>
      </c>
      <c r="T7018" t="s">
        <v>36</v>
      </c>
      <c r="U7018" s="3">
        <v>45523</v>
      </c>
      <c r="V7018" t="s">
        <v>37</v>
      </c>
      <c r="W7018" t="s">
        <v>13090</v>
      </c>
    </row>
    <row r="7019" spans="1:23" x14ac:dyDescent="0.25">
      <c r="A7019" t="s">
        <v>49334</v>
      </c>
      <c r="B7019" t="s">
        <v>25</v>
      </c>
      <c r="C7019" t="s">
        <v>26</v>
      </c>
      <c r="D7019" t="s">
        <v>41667</v>
      </c>
      <c r="E7019" t="s">
        <v>48</v>
      </c>
      <c r="F7019" t="s">
        <v>623</v>
      </c>
      <c r="G7019" t="s">
        <v>834</v>
      </c>
      <c r="H7019" t="s">
        <v>223</v>
      </c>
      <c r="I7019" t="s">
        <v>49334</v>
      </c>
      <c r="J7019">
        <v>6</v>
      </c>
      <c r="K7019">
        <v>11</v>
      </c>
      <c r="L7019">
        <v>2024</v>
      </c>
      <c r="M7019" t="s">
        <v>12</v>
      </c>
      <c r="O7019" t="s">
        <v>221</v>
      </c>
      <c r="P7019" t="s">
        <v>222</v>
      </c>
      <c r="Q7019" t="s">
        <v>144</v>
      </c>
      <c r="R7019" t="s">
        <v>223</v>
      </c>
      <c r="S7019" t="s">
        <v>18</v>
      </c>
      <c r="T7019" t="s">
        <v>36</v>
      </c>
      <c r="U7019" s="3">
        <v>45602</v>
      </c>
      <c r="V7019" t="s">
        <v>145</v>
      </c>
      <c r="W7019" t="s">
        <v>145</v>
      </c>
    </row>
    <row r="7020" spans="1:23" x14ac:dyDescent="0.25">
      <c r="A7020" t="s">
        <v>49335</v>
      </c>
      <c r="B7020" t="s">
        <v>25</v>
      </c>
      <c r="C7020" t="s">
        <v>26</v>
      </c>
      <c r="D7020" t="s">
        <v>41667</v>
      </c>
      <c r="E7020" t="s">
        <v>48</v>
      </c>
      <c r="F7020" t="s">
        <v>544</v>
      </c>
      <c r="G7020" t="s">
        <v>1011</v>
      </c>
      <c r="H7020" t="s">
        <v>1012</v>
      </c>
      <c r="I7020" t="s">
        <v>49335</v>
      </c>
      <c r="J7020">
        <v>19</v>
      </c>
      <c r="K7020">
        <v>10</v>
      </c>
      <c r="L7020">
        <v>2024</v>
      </c>
      <c r="M7020" t="s">
        <v>12</v>
      </c>
      <c r="O7020" t="s">
        <v>221</v>
      </c>
      <c r="P7020" t="s">
        <v>222</v>
      </c>
      <c r="Q7020" t="s">
        <v>144</v>
      </c>
      <c r="R7020" t="s">
        <v>223</v>
      </c>
      <c r="S7020" t="s">
        <v>18</v>
      </c>
      <c r="T7020" t="s">
        <v>36</v>
      </c>
      <c r="U7020" s="3">
        <v>45584</v>
      </c>
      <c r="V7020" t="s">
        <v>145</v>
      </c>
      <c r="W7020" t="s">
        <v>145</v>
      </c>
    </row>
    <row r="7021" spans="1:23" x14ac:dyDescent="0.25">
      <c r="A7021" t="s">
        <v>49336</v>
      </c>
      <c r="B7021" t="s">
        <v>25</v>
      </c>
      <c r="C7021" t="s">
        <v>26</v>
      </c>
      <c r="D7021" t="s">
        <v>41667</v>
      </c>
      <c r="E7021" t="s">
        <v>54</v>
      </c>
      <c r="F7021" t="s">
        <v>15980</v>
      </c>
      <c r="G7021" t="s">
        <v>1082</v>
      </c>
      <c r="H7021" t="s">
        <v>290</v>
      </c>
      <c r="I7021" t="s">
        <v>49336</v>
      </c>
      <c r="J7021">
        <v>17</v>
      </c>
      <c r="K7021">
        <v>10</v>
      </c>
      <c r="L7021">
        <v>2024</v>
      </c>
      <c r="M7021" t="s">
        <v>12</v>
      </c>
      <c r="O7021" t="s">
        <v>291</v>
      </c>
      <c r="P7021" t="s">
        <v>292</v>
      </c>
      <c r="Q7021" t="s">
        <v>144</v>
      </c>
      <c r="R7021" t="s">
        <v>77</v>
      </c>
      <c r="S7021" t="s">
        <v>18</v>
      </c>
      <c r="T7021" t="s">
        <v>36</v>
      </c>
      <c r="U7021" s="3">
        <v>45582</v>
      </c>
      <c r="V7021" t="s">
        <v>145</v>
      </c>
      <c r="W7021" t="s">
        <v>145</v>
      </c>
    </row>
    <row r="7022" spans="1:23" x14ac:dyDescent="0.25">
      <c r="A7022" t="s">
        <v>49337</v>
      </c>
      <c r="B7022" t="s">
        <v>25</v>
      </c>
      <c r="C7022" t="s">
        <v>26</v>
      </c>
      <c r="D7022" t="s">
        <v>41667</v>
      </c>
      <c r="E7022" t="s">
        <v>48</v>
      </c>
      <c r="F7022" t="s">
        <v>302</v>
      </c>
      <c r="G7022" t="s">
        <v>1232</v>
      </c>
      <c r="H7022" t="s">
        <v>196</v>
      </c>
      <c r="I7022" t="s">
        <v>49337</v>
      </c>
      <c r="J7022">
        <v>30</v>
      </c>
      <c r="K7022">
        <v>9</v>
      </c>
      <c r="L7022">
        <v>2024</v>
      </c>
      <c r="M7022" t="s">
        <v>12</v>
      </c>
      <c r="O7022" t="s">
        <v>197</v>
      </c>
      <c r="P7022" t="s">
        <v>198</v>
      </c>
      <c r="Q7022" t="s">
        <v>144</v>
      </c>
      <c r="R7022" t="s">
        <v>196</v>
      </c>
      <c r="S7022" t="s">
        <v>18</v>
      </c>
      <c r="T7022" t="s">
        <v>36</v>
      </c>
      <c r="U7022" s="3">
        <v>45565</v>
      </c>
      <c r="V7022" t="s">
        <v>145</v>
      </c>
      <c r="W7022" t="s">
        <v>145</v>
      </c>
    </row>
    <row r="7023" spans="1:23" x14ac:dyDescent="0.25">
      <c r="A7023" t="s">
        <v>49338</v>
      </c>
      <c r="B7023" t="s">
        <v>25</v>
      </c>
      <c r="C7023" t="s">
        <v>26</v>
      </c>
      <c r="D7023" t="s">
        <v>41667</v>
      </c>
      <c r="E7023" t="s">
        <v>381</v>
      </c>
      <c r="F7023" t="s">
        <v>14380</v>
      </c>
      <c r="G7023" t="s">
        <v>1959</v>
      </c>
      <c r="H7023" t="s">
        <v>132</v>
      </c>
      <c r="I7023" t="s">
        <v>49338</v>
      </c>
      <c r="J7023">
        <v>21</v>
      </c>
      <c r="K7023">
        <v>9</v>
      </c>
      <c r="L7023">
        <v>2024</v>
      </c>
      <c r="M7023" t="s">
        <v>12</v>
      </c>
      <c r="O7023" t="s">
        <v>150</v>
      </c>
      <c r="P7023" t="s">
        <v>132</v>
      </c>
      <c r="Q7023" t="s">
        <v>33</v>
      </c>
      <c r="R7023" t="s">
        <v>77</v>
      </c>
      <c r="S7023" t="s">
        <v>35</v>
      </c>
      <c r="T7023" t="s">
        <v>36</v>
      </c>
      <c r="U7023" s="3">
        <v>45556</v>
      </c>
      <c r="V7023" t="s">
        <v>37</v>
      </c>
      <c r="W7023" t="s">
        <v>12638</v>
      </c>
    </row>
    <row r="7024" spans="1:23" x14ac:dyDescent="0.25">
      <c r="A7024" t="s">
        <v>49339</v>
      </c>
      <c r="B7024" t="s">
        <v>25</v>
      </c>
      <c r="C7024" t="s">
        <v>26</v>
      </c>
      <c r="D7024" t="s">
        <v>41667</v>
      </c>
      <c r="E7024" t="s">
        <v>110</v>
      </c>
      <c r="F7024" t="s">
        <v>847</v>
      </c>
      <c r="G7024" t="s">
        <v>81</v>
      </c>
      <c r="H7024" t="s">
        <v>82</v>
      </c>
      <c r="I7024" t="s">
        <v>49339</v>
      </c>
      <c r="J7024">
        <v>13</v>
      </c>
      <c r="K7024">
        <v>8</v>
      </c>
      <c r="L7024">
        <v>2024</v>
      </c>
      <c r="N7024" t="s">
        <v>13</v>
      </c>
      <c r="O7024" t="s">
        <v>83</v>
      </c>
      <c r="P7024" t="s">
        <v>82</v>
      </c>
      <c r="Q7024" t="s">
        <v>33</v>
      </c>
      <c r="R7024" t="s">
        <v>77</v>
      </c>
      <c r="S7024" t="s">
        <v>35</v>
      </c>
      <c r="T7024" t="s">
        <v>36</v>
      </c>
      <c r="U7024" s="3">
        <v>45517</v>
      </c>
      <c r="V7024" t="s">
        <v>37</v>
      </c>
      <c r="W7024" t="s">
        <v>37</v>
      </c>
    </row>
    <row r="7025" spans="1:23" x14ac:dyDescent="0.25">
      <c r="A7025" t="s">
        <v>49340</v>
      </c>
      <c r="B7025" t="s">
        <v>25</v>
      </c>
      <c r="C7025" t="s">
        <v>26</v>
      </c>
      <c r="D7025" t="s">
        <v>41667</v>
      </c>
      <c r="E7025" t="s">
        <v>820</v>
      </c>
      <c r="F7025" t="s">
        <v>18127</v>
      </c>
      <c r="G7025" t="s">
        <v>289</v>
      </c>
      <c r="H7025" t="s">
        <v>290</v>
      </c>
      <c r="I7025" t="s">
        <v>49340</v>
      </c>
      <c r="J7025">
        <v>25</v>
      </c>
      <c r="K7025">
        <v>10</v>
      </c>
      <c r="L7025">
        <v>2024</v>
      </c>
      <c r="M7025" t="s">
        <v>12</v>
      </c>
      <c r="O7025" t="s">
        <v>291</v>
      </c>
      <c r="P7025" t="s">
        <v>292</v>
      </c>
      <c r="Q7025" t="s">
        <v>144</v>
      </c>
      <c r="R7025" t="s">
        <v>77</v>
      </c>
      <c r="S7025" t="s">
        <v>18</v>
      </c>
      <c r="T7025" t="s">
        <v>36</v>
      </c>
      <c r="U7025" s="3">
        <v>45590</v>
      </c>
      <c r="V7025" t="s">
        <v>145</v>
      </c>
      <c r="W7025" t="s">
        <v>145</v>
      </c>
    </row>
    <row r="7026" spans="1:23" x14ac:dyDescent="0.25">
      <c r="A7026" t="s">
        <v>49341</v>
      </c>
      <c r="B7026" t="s">
        <v>25</v>
      </c>
      <c r="C7026" t="s">
        <v>26</v>
      </c>
      <c r="D7026" t="s">
        <v>41667</v>
      </c>
      <c r="E7026" t="s">
        <v>184</v>
      </c>
      <c r="F7026" t="s">
        <v>13759</v>
      </c>
      <c r="G7026" t="s">
        <v>749</v>
      </c>
      <c r="H7026" t="s">
        <v>196</v>
      </c>
      <c r="I7026" t="s">
        <v>49341</v>
      </c>
      <c r="J7026">
        <v>10</v>
      </c>
      <c r="K7026">
        <v>10</v>
      </c>
      <c r="L7026">
        <v>2024</v>
      </c>
      <c r="M7026" t="s">
        <v>12</v>
      </c>
      <c r="O7026" t="s">
        <v>868</v>
      </c>
      <c r="P7026" t="s">
        <v>198</v>
      </c>
      <c r="Q7026" t="s">
        <v>144</v>
      </c>
      <c r="R7026" t="s">
        <v>196</v>
      </c>
      <c r="S7026" t="s">
        <v>18</v>
      </c>
      <c r="T7026" t="s">
        <v>36</v>
      </c>
      <c r="U7026" s="3">
        <v>45575</v>
      </c>
      <c r="V7026" t="s">
        <v>145</v>
      </c>
      <c r="W7026" t="s">
        <v>145</v>
      </c>
    </row>
    <row r="7027" spans="1:23" x14ac:dyDescent="0.25">
      <c r="A7027" t="s">
        <v>49342</v>
      </c>
      <c r="B7027" t="s">
        <v>25</v>
      </c>
      <c r="C7027" t="s">
        <v>26</v>
      </c>
      <c r="D7027" t="s">
        <v>41667</v>
      </c>
      <c r="E7027" t="s">
        <v>48</v>
      </c>
      <c r="F7027" t="s">
        <v>85</v>
      </c>
      <c r="G7027" t="s">
        <v>549</v>
      </c>
      <c r="H7027" t="s">
        <v>43</v>
      </c>
      <c r="I7027" t="s">
        <v>49342</v>
      </c>
      <c r="J7027">
        <v>28</v>
      </c>
      <c r="K7027">
        <v>11</v>
      </c>
      <c r="L7027">
        <v>2024</v>
      </c>
      <c r="M7027" t="s">
        <v>12</v>
      </c>
      <c r="O7027" t="s">
        <v>221</v>
      </c>
      <c r="P7027" t="s">
        <v>222</v>
      </c>
      <c r="Q7027" t="s">
        <v>144</v>
      </c>
      <c r="R7027" t="s">
        <v>223</v>
      </c>
      <c r="S7027" t="s">
        <v>18</v>
      </c>
      <c r="T7027" t="s">
        <v>36</v>
      </c>
      <c r="U7027" s="3">
        <v>45624</v>
      </c>
      <c r="V7027" t="s">
        <v>145</v>
      </c>
      <c r="W7027" t="s">
        <v>145</v>
      </c>
    </row>
    <row r="7028" spans="1:23" x14ac:dyDescent="0.25">
      <c r="A7028" t="s">
        <v>49343</v>
      </c>
      <c r="B7028" t="s">
        <v>25</v>
      </c>
      <c r="C7028" t="s">
        <v>26</v>
      </c>
      <c r="D7028" t="s">
        <v>41667</v>
      </c>
      <c r="E7028" t="s">
        <v>184</v>
      </c>
      <c r="F7028" t="s">
        <v>412</v>
      </c>
      <c r="G7028" t="s">
        <v>817</v>
      </c>
      <c r="H7028" t="s">
        <v>196</v>
      </c>
      <c r="I7028" t="s">
        <v>49343</v>
      </c>
      <c r="J7028">
        <v>24</v>
      </c>
      <c r="K7028">
        <v>8</v>
      </c>
      <c r="L7028">
        <v>2024</v>
      </c>
      <c r="M7028" t="s">
        <v>12</v>
      </c>
      <c r="O7028" t="s">
        <v>868</v>
      </c>
      <c r="P7028" t="s">
        <v>198</v>
      </c>
      <c r="Q7028" t="s">
        <v>144</v>
      </c>
      <c r="R7028" t="s">
        <v>196</v>
      </c>
      <c r="S7028" t="s">
        <v>18</v>
      </c>
      <c r="T7028" t="s">
        <v>36</v>
      </c>
      <c r="U7028" s="3">
        <v>45528</v>
      </c>
      <c r="V7028" t="s">
        <v>145</v>
      </c>
      <c r="W7028" t="s">
        <v>145</v>
      </c>
    </row>
    <row r="7029" spans="1:23" x14ac:dyDescent="0.25">
      <c r="A7029" t="s">
        <v>49344</v>
      </c>
      <c r="B7029" t="s">
        <v>25</v>
      </c>
      <c r="C7029" t="s">
        <v>26</v>
      </c>
      <c r="D7029" t="s">
        <v>41667</v>
      </c>
      <c r="E7029" t="s">
        <v>44941</v>
      </c>
      <c r="F7029" t="s">
        <v>523</v>
      </c>
      <c r="G7029" t="s">
        <v>154</v>
      </c>
      <c r="H7029" t="s">
        <v>155</v>
      </c>
      <c r="I7029" t="s">
        <v>49344</v>
      </c>
      <c r="J7029">
        <v>17</v>
      </c>
      <c r="K7029">
        <v>11</v>
      </c>
      <c r="L7029">
        <v>2024</v>
      </c>
      <c r="M7029" t="s">
        <v>12</v>
      </c>
      <c r="O7029" t="s">
        <v>156</v>
      </c>
      <c r="P7029" t="s">
        <v>155</v>
      </c>
      <c r="Q7029" t="s">
        <v>33</v>
      </c>
      <c r="R7029" t="s">
        <v>45</v>
      </c>
      <c r="S7029" t="s">
        <v>35</v>
      </c>
      <c r="T7029" t="s">
        <v>36</v>
      </c>
      <c r="U7029" s="3">
        <v>45613</v>
      </c>
      <c r="V7029" t="s">
        <v>37</v>
      </c>
      <c r="W7029" t="s">
        <v>37</v>
      </c>
    </row>
    <row r="7030" spans="1:23" x14ac:dyDescent="0.25">
      <c r="A7030" t="s">
        <v>49345</v>
      </c>
      <c r="B7030" t="s">
        <v>25</v>
      </c>
      <c r="C7030" t="s">
        <v>26</v>
      </c>
      <c r="D7030" t="s">
        <v>41667</v>
      </c>
      <c r="E7030" t="s">
        <v>184</v>
      </c>
      <c r="F7030" t="s">
        <v>13942</v>
      </c>
      <c r="G7030" t="s">
        <v>817</v>
      </c>
      <c r="H7030" t="s">
        <v>196</v>
      </c>
      <c r="I7030" t="s">
        <v>49345</v>
      </c>
      <c r="J7030">
        <v>18</v>
      </c>
      <c r="K7030">
        <v>8</v>
      </c>
      <c r="L7030">
        <v>2024</v>
      </c>
      <c r="N7030" t="s">
        <v>13</v>
      </c>
      <c r="O7030" t="s">
        <v>598</v>
      </c>
      <c r="P7030" t="s">
        <v>198</v>
      </c>
      <c r="Q7030" t="s">
        <v>144</v>
      </c>
      <c r="R7030" t="s">
        <v>196</v>
      </c>
      <c r="S7030" t="s">
        <v>18</v>
      </c>
      <c r="T7030" t="s">
        <v>36</v>
      </c>
      <c r="U7030" s="3">
        <v>45522</v>
      </c>
      <c r="V7030" t="s">
        <v>145</v>
      </c>
      <c r="W7030" t="s">
        <v>145</v>
      </c>
    </row>
    <row r="7031" spans="1:23" x14ac:dyDescent="0.25">
      <c r="A7031" t="s">
        <v>49346</v>
      </c>
      <c r="B7031" t="s">
        <v>25</v>
      </c>
      <c r="C7031" t="s">
        <v>26</v>
      </c>
      <c r="D7031" t="s">
        <v>41667</v>
      </c>
      <c r="E7031" t="s">
        <v>2309</v>
      </c>
      <c r="F7031" t="s">
        <v>17883</v>
      </c>
      <c r="G7031" t="s">
        <v>289</v>
      </c>
      <c r="H7031" t="s">
        <v>290</v>
      </c>
      <c r="I7031" t="s">
        <v>49346</v>
      </c>
      <c r="J7031">
        <v>26</v>
      </c>
      <c r="K7031">
        <v>10</v>
      </c>
      <c r="L7031">
        <v>2024</v>
      </c>
      <c r="M7031" t="s">
        <v>12</v>
      </c>
      <c r="O7031" t="s">
        <v>291</v>
      </c>
      <c r="P7031" t="s">
        <v>292</v>
      </c>
      <c r="Q7031" t="s">
        <v>144</v>
      </c>
      <c r="R7031" t="s">
        <v>77</v>
      </c>
      <c r="S7031" t="s">
        <v>18</v>
      </c>
      <c r="T7031" t="s">
        <v>36</v>
      </c>
      <c r="U7031" s="3">
        <v>45591</v>
      </c>
      <c r="V7031" t="s">
        <v>145</v>
      </c>
      <c r="W7031" t="s">
        <v>145</v>
      </c>
    </row>
    <row r="7032" spans="1:23" x14ac:dyDescent="0.25">
      <c r="A7032" t="s">
        <v>49347</v>
      </c>
      <c r="B7032" t="s">
        <v>25</v>
      </c>
      <c r="C7032" t="s">
        <v>26</v>
      </c>
      <c r="D7032" t="s">
        <v>41667</v>
      </c>
      <c r="E7032" t="s">
        <v>480</v>
      </c>
      <c r="F7032" t="s">
        <v>108</v>
      </c>
      <c r="G7032" t="s">
        <v>131</v>
      </c>
      <c r="H7032" t="s">
        <v>132</v>
      </c>
      <c r="I7032" t="s">
        <v>49347</v>
      </c>
      <c r="J7032">
        <v>31</v>
      </c>
      <c r="K7032">
        <v>8</v>
      </c>
      <c r="L7032">
        <v>2024</v>
      </c>
      <c r="M7032" t="s">
        <v>12</v>
      </c>
      <c r="O7032" t="s">
        <v>133</v>
      </c>
      <c r="P7032" t="s">
        <v>132</v>
      </c>
      <c r="Q7032" t="s">
        <v>33</v>
      </c>
      <c r="R7032" t="s">
        <v>77</v>
      </c>
      <c r="S7032" t="s">
        <v>35</v>
      </c>
      <c r="T7032" t="s">
        <v>36</v>
      </c>
      <c r="U7032" s="3">
        <v>45535</v>
      </c>
      <c r="V7032" t="s">
        <v>37</v>
      </c>
      <c r="W7032" t="s">
        <v>21458</v>
      </c>
    </row>
    <row r="7033" spans="1:23" x14ac:dyDescent="0.25">
      <c r="A7033" t="s">
        <v>49348</v>
      </c>
      <c r="B7033" t="s">
        <v>25</v>
      </c>
      <c r="C7033" t="s">
        <v>26</v>
      </c>
      <c r="D7033" t="s">
        <v>41667</v>
      </c>
      <c r="E7033" t="s">
        <v>391</v>
      </c>
      <c r="F7033" t="s">
        <v>47059</v>
      </c>
      <c r="G7033" t="s">
        <v>734</v>
      </c>
      <c r="H7033" t="s">
        <v>91</v>
      </c>
      <c r="I7033" t="s">
        <v>49348</v>
      </c>
      <c r="J7033">
        <v>28</v>
      </c>
      <c r="K7033">
        <v>10</v>
      </c>
      <c r="L7033">
        <v>2024</v>
      </c>
      <c r="M7033" t="s">
        <v>12</v>
      </c>
      <c r="O7033" t="s">
        <v>92</v>
      </c>
      <c r="P7033" t="s">
        <v>91</v>
      </c>
      <c r="Q7033" t="s">
        <v>33</v>
      </c>
      <c r="R7033" t="s">
        <v>34</v>
      </c>
      <c r="S7033" t="s">
        <v>35</v>
      </c>
      <c r="T7033" t="s">
        <v>36</v>
      </c>
      <c r="U7033" s="3">
        <v>45593</v>
      </c>
      <c r="V7033" t="s">
        <v>37</v>
      </c>
      <c r="W7033" t="s">
        <v>37</v>
      </c>
    </row>
    <row r="7034" spans="1:23" x14ac:dyDescent="0.25">
      <c r="A7034" t="s">
        <v>49349</v>
      </c>
      <c r="B7034" t="s">
        <v>25</v>
      </c>
      <c r="C7034" t="s">
        <v>26</v>
      </c>
      <c r="D7034" t="s">
        <v>41667</v>
      </c>
      <c r="E7034" t="s">
        <v>48</v>
      </c>
      <c r="F7034" t="s">
        <v>847</v>
      </c>
      <c r="G7034" t="s">
        <v>1645</v>
      </c>
      <c r="H7034" t="s">
        <v>871</v>
      </c>
      <c r="I7034" t="s">
        <v>49349</v>
      </c>
      <c r="J7034">
        <v>17</v>
      </c>
      <c r="K7034">
        <v>8</v>
      </c>
      <c r="L7034">
        <v>2024</v>
      </c>
      <c r="N7034" t="s">
        <v>13</v>
      </c>
      <c r="O7034" t="s">
        <v>246</v>
      </c>
      <c r="P7034" t="s">
        <v>247</v>
      </c>
      <c r="Q7034" t="s">
        <v>144</v>
      </c>
      <c r="R7034" t="s">
        <v>70</v>
      </c>
      <c r="S7034" t="s">
        <v>18</v>
      </c>
      <c r="T7034" t="s">
        <v>36</v>
      </c>
      <c r="U7034" s="3">
        <v>45521</v>
      </c>
      <c r="V7034" t="s">
        <v>145</v>
      </c>
      <c r="W7034" t="s">
        <v>145</v>
      </c>
    </row>
    <row r="7035" spans="1:23" x14ac:dyDescent="0.25">
      <c r="A7035" t="s">
        <v>49350</v>
      </c>
      <c r="B7035" t="s">
        <v>25</v>
      </c>
      <c r="C7035" t="s">
        <v>26</v>
      </c>
      <c r="D7035" t="s">
        <v>41667</v>
      </c>
      <c r="E7035" t="s">
        <v>184</v>
      </c>
      <c r="F7035" t="s">
        <v>236</v>
      </c>
      <c r="G7035" t="s">
        <v>665</v>
      </c>
      <c r="H7035" t="s">
        <v>186</v>
      </c>
      <c r="I7035" t="s">
        <v>49350</v>
      </c>
      <c r="J7035">
        <v>15</v>
      </c>
      <c r="K7035">
        <v>8</v>
      </c>
      <c r="L7035">
        <v>2024</v>
      </c>
      <c r="N7035" t="s">
        <v>13</v>
      </c>
      <c r="O7035" t="s">
        <v>187</v>
      </c>
      <c r="P7035" t="s">
        <v>186</v>
      </c>
      <c r="Q7035" t="s">
        <v>33</v>
      </c>
      <c r="R7035" t="s">
        <v>70</v>
      </c>
      <c r="S7035" t="s">
        <v>35</v>
      </c>
      <c r="T7035" t="s">
        <v>36</v>
      </c>
      <c r="U7035" s="3">
        <v>45519</v>
      </c>
      <c r="V7035" t="s">
        <v>37</v>
      </c>
      <c r="W7035" t="s">
        <v>21458</v>
      </c>
    </row>
    <row r="7036" spans="1:23" x14ac:dyDescent="0.25">
      <c r="A7036" t="s">
        <v>49351</v>
      </c>
      <c r="B7036" t="s">
        <v>25</v>
      </c>
      <c r="C7036" t="s">
        <v>26</v>
      </c>
      <c r="D7036" t="s">
        <v>41667</v>
      </c>
      <c r="E7036" t="s">
        <v>49352</v>
      </c>
      <c r="F7036" t="s">
        <v>124</v>
      </c>
      <c r="G7036" t="s">
        <v>154</v>
      </c>
      <c r="H7036" t="s">
        <v>155</v>
      </c>
      <c r="I7036" t="s">
        <v>49351</v>
      </c>
      <c r="J7036">
        <v>27</v>
      </c>
      <c r="K7036">
        <v>8</v>
      </c>
      <c r="L7036">
        <v>2024</v>
      </c>
      <c r="M7036" t="s">
        <v>12</v>
      </c>
      <c r="O7036" t="s">
        <v>156</v>
      </c>
      <c r="P7036" t="s">
        <v>155</v>
      </c>
      <c r="Q7036" t="s">
        <v>33</v>
      </c>
      <c r="R7036" t="s">
        <v>45</v>
      </c>
      <c r="S7036" t="s">
        <v>35</v>
      </c>
      <c r="T7036" t="s">
        <v>36</v>
      </c>
      <c r="U7036" s="3">
        <v>45531</v>
      </c>
      <c r="V7036" t="s">
        <v>37</v>
      </c>
      <c r="W7036" t="s">
        <v>13090</v>
      </c>
    </row>
    <row r="7037" spans="1:23" x14ac:dyDescent="0.25">
      <c r="A7037" t="s">
        <v>49353</v>
      </c>
      <c r="B7037" t="s">
        <v>25</v>
      </c>
      <c r="C7037" t="s">
        <v>26</v>
      </c>
      <c r="D7037" t="s">
        <v>41667</v>
      </c>
      <c r="E7037" t="s">
        <v>48</v>
      </c>
      <c r="F7037" t="s">
        <v>14380</v>
      </c>
      <c r="G7037" t="s">
        <v>2434</v>
      </c>
      <c r="H7037" t="s">
        <v>672</v>
      </c>
      <c r="I7037" t="s">
        <v>49353</v>
      </c>
      <c r="J7037">
        <v>16</v>
      </c>
      <c r="K7037">
        <v>8</v>
      </c>
      <c r="L7037">
        <v>2024</v>
      </c>
      <c r="N7037" t="s">
        <v>13</v>
      </c>
      <c r="O7037" t="s">
        <v>1174</v>
      </c>
      <c r="P7037" t="s">
        <v>672</v>
      </c>
      <c r="Q7037" t="s">
        <v>33</v>
      </c>
      <c r="R7037" t="s">
        <v>77</v>
      </c>
      <c r="S7037" t="s">
        <v>18</v>
      </c>
      <c r="T7037" t="s">
        <v>36</v>
      </c>
      <c r="U7037" s="3">
        <v>45520</v>
      </c>
      <c r="V7037" t="s">
        <v>145</v>
      </c>
      <c r="W7037" t="s">
        <v>145</v>
      </c>
    </row>
    <row r="7038" spans="1:23" x14ac:dyDescent="0.25">
      <c r="A7038" t="s">
        <v>49354</v>
      </c>
      <c r="B7038" t="s">
        <v>25</v>
      </c>
      <c r="C7038" t="s">
        <v>26</v>
      </c>
      <c r="D7038" t="s">
        <v>41667</v>
      </c>
      <c r="E7038" t="s">
        <v>48</v>
      </c>
      <c r="F7038" t="s">
        <v>298</v>
      </c>
      <c r="G7038" t="s">
        <v>154</v>
      </c>
      <c r="H7038" t="s">
        <v>155</v>
      </c>
      <c r="I7038" t="s">
        <v>49354</v>
      </c>
      <c r="J7038">
        <v>3</v>
      </c>
      <c r="K7038">
        <v>8</v>
      </c>
      <c r="L7038">
        <v>2024</v>
      </c>
      <c r="N7038" t="s">
        <v>13</v>
      </c>
      <c r="O7038" t="s">
        <v>156</v>
      </c>
      <c r="P7038" t="s">
        <v>155</v>
      </c>
      <c r="Q7038" t="s">
        <v>33</v>
      </c>
      <c r="R7038" t="s">
        <v>45</v>
      </c>
      <c r="S7038" t="s">
        <v>35</v>
      </c>
      <c r="T7038" t="s">
        <v>36</v>
      </c>
      <c r="U7038" s="3">
        <v>45507</v>
      </c>
      <c r="V7038" t="s">
        <v>37</v>
      </c>
      <c r="W7038" t="s">
        <v>13090</v>
      </c>
    </row>
    <row r="7039" spans="1:23" x14ac:dyDescent="0.25">
      <c r="A7039" t="s">
        <v>49355</v>
      </c>
      <c r="B7039" t="s">
        <v>25</v>
      </c>
      <c r="C7039" t="s">
        <v>26</v>
      </c>
      <c r="D7039" t="s">
        <v>41667</v>
      </c>
      <c r="E7039" t="s">
        <v>184</v>
      </c>
      <c r="F7039" t="s">
        <v>49356</v>
      </c>
      <c r="G7039" t="s">
        <v>4410</v>
      </c>
      <c r="H7039" t="s">
        <v>186</v>
      </c>
      <c r="I7039" t="s">
        <v>49355</v>
      </c>
      <c r="J7039">
        <v>10</v>
      </c>
      <c r="K7039">
        <v>8</v>
      </c>
      <c r="L7039">
        <v>2024</v>
      </c>
      <c r="N7039" t="s">
        <v>13</v>
      </c>
      <c r="O7039" t="s">
        <v>187</v>
      </c>
      <c r="P7039" t="s">
        <v>186</v>
      </c>
      <c r="Q7039" t="s">
        <v>33</v>
      </c>
      <c r="R7039" t="s">
        <v>70</v>
      </c>
      <c r="S7039" t="s">
        <v>35</v>
      </c>
      <c r="T7039" t="s">
        <v>36</v>
      </c>
      <c r="U7039" s="3">
        <v>45514</v>
      </c>
      <c r="V7039" t="s">
        <v>37</v>
      </c>
      <c r="W7039" t="s">
        <v>21458</v>
      </c>
    </row>
    <row r="7040" spans="1:23" x14ac:dyDescent="0.25">
      <c r="A7040" t="s">
        <v>49357</v>
      </c>
      <c r="B7040" t="s">
        <v>25</v>
      </c>
      <c r="C7040" t="s">
        <v>26</v>
      </c>
      <c r="D7040" t="s">
        <v>41667</v>
      </c>
      <c r="E7040" t="s">
        <v>184</v>
      </c>
      <c r="F7040" t="s">
        <v>13191</v>
      </c>
      <c r="G7040" t="s">
        <v>2704</v>
      </c>
      <c r="H7040" t="s">
        <v>50</v>
      </c>
      <c r="I7040" t="s">
        <v>49357</v>
      </c>
      <c r="J7040">
        <v>9</v>
      </c>
      <c r="K7040">
        <v>12</v>
      </c>
      <c r="L7040">
        <v>2024</v>
      </c>
      <c r="M7040" t="s">
        <v>12</v>
      </c>
      <c r="O7040" t="s">
        <v>197</v>
      </c>
      <c r="P7040" t="s">
        <v>198</v>
      </c>
      <c r="Q7040" t="s">
        <v>144</v>
      </c>
      <c r="R7040" t="s">
        <v>196</v>
      </c>
      <c r="S7040" t="s">
        <v>18</v>
      </c>
      <c r="T7040" t="s">
        <v>36</v>
      </c>
      <c r="U7040" s="3">
        <v>45635</v>
      </c>
      <c r="V7040" t="s">
        <v>145</v>
      </c>
      <c r="W7040" t="s">
        <v>145</v>
      </c>
    </row>
    <row r="7041" spans="1:23" x14ac:dyDescent="0.25">
      <c r="A7041" t="s">
        <v>49358</v>
      </c>
      <c r="B7041" t="s">
        <v>25</v>
      </c>
      <c r="C7041" t="s">
        <v>26</v>
      </c>
      <c r="D7041" t="s">
        <v>41667</v>
      </c>
      <c r="E7041" t="s">
        <v>375</v>
      </c>
      <c r="F7041" t="s">
        <v>190</v>
      </c>
      <c r="G7041" t="s">
        <v>81</v>
      </c>
      <c r="H7041" t="s">
        <v>82</v>
      </c>
      <c r="I7041" t="s">
        <v>49358</v>
      </c>
      <c r="J7041">
        <v>13</v>
      </c>
      <c r="K7041">
        <v>8</v>
      </c>
      <c r="L7041">
        <v>2024</v>
      </c>
      <c r="N7041" t="s">
        <v>13</v>
      </c>
      <c r="O7041" t="s">
        <v>83</v>
      </c>
      <c r="P7041" t="s">
        <v>82</v>
      </c>
      <c r="Q7041" t="s">
        <v>33</v>
      </c>
      <c r="R7041" t="s">
        <v>77</v>
      </c>
      <c r="S7041" t="s">
        <v>35</v>
      </c>
      <c r="T7041" t="s">
        <v>36</v>
      </c>
      <c r="U7041" s="3">
        <v>45517</v>
      </c>
      <c r="V7041" t="s">
        <v>37</v>
      </c>
      <c r="W7041" t="s">
        <v>37</v>
      </c>
    </row>
    <row r="7042" spans="1:23" x14ac:dyDescent="0.25">
      <c r="A7042" t="s">
        <v>49359</v>
      </c>
      <c r="B7042" t="s">
        <v>25</v>
      </c>
      <c r="C7042" t="s">
        <v>26</v>
      </c>
      <c r="D7042" t="s">
        <v>41667</v>
      </c>
      <c r="E7042" t="s">
        <v>9697</v>
      </c>
      <c r="F7042" t="s">
        <v>2688</v>
      </c>
      <c r="G7042" t="s">
        <v>665</v>
      </c>
      <c r="H7042" t="s">
        <v>186</v>
      </c>
      <c r="I7042" t="s">
        <v>49359</v>
      </c>
      <c r="J7042">
        <v>18</v>
      </c>
      <c r="K7042">
        <v>12</v>
      </c>
      <c r="L7042">
        <v>2024</v>
      </c>
      <c r="M7042" t="s">
        <v>12</v>
      </c>
      <c r="O7042" t="s">
        <v>187</v>
      </c>
      <c r="P7042" t="s">
        <v>186</v>
      </c>
      <c r="Q7042" t="s">
        <v>33</v>
      </c>
      <c r="R7042" t="s">
        <v>70</v>
      </c>
      <c r="S7042" t="s">
        <v>35</v>
      </c>
      <c r="T7042" t="s">
        <v>36</v>
      </c>
      <c r="U7042" s="3">
        <v>45644</v>
      </c>
      <c r="V7042" t="s">
        <v>37</v>
      </c>
      <c r="W7042" t="s">
        <v>21458</v>
      </c>
    </row>
    <row r="7043" spans="1:23" x14ac:dyDescent="0.25">
      <c r="A7043" t="s">
        <v>49360</v>
      </c>
      <c r="B7043" t="s">
        <v>25</v>
      </c>
      <c r="C7043" t="s">
        <v>26</v>
      </c>
      <c r="D7043" t="s">
        <v>41667</v>
      </c>
      <c r="E7043" t="s">
        <v>375</v>
      </c>
      <c r="F7043" t="s">
        <v>49361</v>
      </c>
      <c r="G7043" t="s">
        <v>81</v>
      </c>
      <c r="H7043" t="s">
        <v>82</v>
      </c>
      <c r="I7043" t="s">
        <v>49360</v>
      </c>
      <c r="J7043">
        <v>18</v>
      </c>
      <c r="K7043">
        <v>8</v>
      </c>
      <c r="L7043">
        <v>2024</v>
      </c>
      <c r="N7043" t="s">
        <v>13</v>
      </c>
      <c r="O7043" t="s">
        <v>83</v>
      </c>
      <c r="P7043" t="s">
        <v>82</v>
      </c>
      <c r="Q7043" t="s">
        <v>33</v>
      </c>
      <c r="R7043" t="s">
        <v>77</v>
      </c>
      <c r="S7043" t="s">
        <v>35</v>
      </c>
      <c r="T7043" t="s">
        <v>36</v>
      </c>
      <c r="U7043" s="3">
        <v>45522</v>
      </c>
      <c r="V7043" t="s">
        <v>37</v>
      </c>
      <c r="W7043" t="s">
        <v>21424</v>
      </c>
    </row>
    <row r="7044" spans="1:23" x14ac:dyDescent="0.25">
      <c r="A7044" t="s">
        <v>49362</v>
      </c>
      <c r="B7044" t="s">
        <v>25</v>
      </c>
      <c r="C7044" t="s">
        <v>26</v>
      </c>
      <c r="D7044" t="s">
        <v>41667</v>
      </c>
      <c r="E7044" t="s">
        <v>44924</v>
      </c>
      <c r="F7044" t="s">
        <v>298</v>
      </c>
      <c r="G7044" t="s">
        <v>42</v>
      </c>
      <c r="H7044" t="s">
        <v>43</v>
      </c>
      <c r="I7044" t="s">
        <v>49362</v>
      </c>
      <c r="J7044">
        <v>16</v>
      </c>
      <c r="K7044">
        <v>8</v>
      </c>
      <c r="L7044">
        <v>2024</v>
      </c>
      <c r="N7044" t="s">
        <v>13</v>
      </c>
      <c r="O7044" t="s">
        <v>44</v>
      </c>
      <c r="P7044" t="s">
        <v>43</v>
      </c>
      <c r="Q7044" t="s">
        <v>33</v>
      </c>
      <c r="R7044" t="s">
        <v>45</v>
      </c>
      <c r="S7044" t="s">
        <v>35</v>
      </c>
      <c r="T7044" t="s">
        <v>36</v>
      </c>
      <c r="U7044" s="3">
        <v>45520</v>
      </c>
      <c r="V7044" t="s">
        <v>37</v>
      </c>
      <c r="W7044" t="s">
        <v>37</v>
      </c>
    </row>
    <row r="7045" spans="1:23" x14ac:dyDescent="0.25">
      <c r="A7045" t="s">
        <v>49363</v>
      </c>
      <c r="B7045" t="s">
        <v>25</v>
      </c>
      <c r="C7045" t="s">
        <v>26</v>
      </c>
      <c r="D7045" t="s">
        <v>41667</v>
      </c>
      <c r="E7045" t="s">
        <v>1759</v>
      </c>
      <c r="F7045" t="s">
        <v>190</v>
      </c>
      <c r="G7045" t="s">
        <v>3207</v>
      </c>
      <c r="H7045" t="s">
        <v>75</v>
      </c>
      <c r="I7045" t="s">
        <v>49363</v>
      </c>
      <c r="J7045">
        <v>14</v>
      </c>
      <c r="K7045">
        <v>8</v>
      </c>
      <c r="L7045">
        <v>2024</v>
      </c>
      <c r="N7045" t="s">
        <v>13</v>
      </c>
      <c r="O7045" t="s">
        <v>76</v>
      </c>
      <c r="P7045" t="s">
        <v>75</v>
      </c>
      <c r="Q7045" t="s">
        <v>33</v>
      </c>
      <c r="R7045" t="s">
        <v>77</v>
      </c>
      <c r="S7045" t="s">
        <v>35</v>
      </c>
      <c r="T7045" t="s">
        <v>36</v>
      </c>
      <c r="U7045" s="3">
        <v>45518</v>
      </c>
      <c r="V7045" t="s">
        <v>37</v>
      </c>
      <c r="W7045" t="s">
        <v>37</v>
      </c>
    </row>
    <row r="7046" spans="1:23" x14ac:dyDescent="0.25">
      <c r="A7046" t="s">
        <v>49364</v>
      </c>
      <c r="B7046" t="s">
        <v>25</v>
      </c>
      <c r="C7046" t="s">
        <v>26</v>
      </c>
      <c r="D7046" t="s">
        <v>41667</v>
      </c>
      <c r="E7046" t="s">
        <v>15356</v>
      </c>
      <c r="F7046" t="s">
        <v>841</v>
      </c>
      <c r="G7046" t="s">
        <v>50</v>
      </c>
      <c r="H7046" t="s">
        <v>50</v>
      </c>
      <c r="I7046" t="s">
        <v>49364</v>
      </c>
      <c r="J7046">
        <v>16</v>
      </c>
      <c r="K7046">
        <v>8</v>
      </c>
      <c r="L7046">
        <v>2024</v>
      </c>
      <c r="N7046" t="s">
        <v>13</v>
      </c>
      <c r="O7046" t="s">
        <v>51</v>
      </c>
      <c r="P7046" t="s">
        <v>50</v>
      </c>
      <c r="Q7046" t="s">
        <v>33</v>
      </c>
      <c r="R7046" t="s">
        <v>34</v>
      </c>
      <c r="S7046" t="s">
        <v>35</v>
      </c>
      <c r="T7046" t="s">
        <v>36</v>
      </c>
      <c r="U7046" s="3">
        <v>45520</v>
      </c>
      <c r="V7046" t="s">
        <v>37</v>
      </c>
      <c r="W7046" t="s">
        <v>37</v>
      </c>
    </row>
    <row r="7047" spans="1:23" x14ac:dyDescent="0.25">
      <c r="A7047" t="s">
        <v>49365</v>
      </c>
      <c r="B7047" t="s">
        <v>25</v>
      </c>
      <c r="C7047" t="s">
        <v>26</v>
      </c>
      <c r="D7047" t="s">
        <v>41667</v>
      </c>
      <c r="E7047" t="s">
        <v>15881</v>
      </c>
      <c r="F7047" t="s">
        <v>772</v>
      </c>
      <c r="G7047" t="s">
        <v>137</v>
      </c>
      <c r="H7047" t="s">
        <v>102</v>
      </c>
      <c r="I7047" t="s">
        <v>49365</v>
      </c>
      <c r="J7047">
        <v>20</v>
      </c>
      <c r="K7047">
        <v>8</v>
      </c>
      <c r="L7047">
        <v>2024</v>
      </c>
      <c r="N7047" t="s">
        <v>13</v>
      </c>
      <c r="O7047" t="s">
        <v>103</v>
      </c>
      <c r="P7047" t="s">
        <v>102</v>
      </c>
      <c r="Q7047" t="s">
        <v>33</v>
      </c>
      <c r="R7047" t="s">
        <v>34</v>
      </c>
      <c r="S7047" t="s">
        <v>35</v>
      </c>
      <c r="T7047" t="s">
        <v>36</v>
      </c>
      <c r="U7047" s="3">
        <v>45524</v>
      </c>
      <c r="V7047" t="s">
        <v>37</v>
      </c>
      <c r="W7047" t="s">
        <v>21458</v>
      </c>
    </row>
    <row r="7048" spans="1:23" x14ac:dyDescent="0.25">
      <c r="A7048" t="s">
        <v>49366</v>
      </c>
      <c r="B7048" t="s">
        <v>25</v>
      </c>
      <c r="C7048" t="s">
        <v>26</v>
      </c>
      <c r="D7048" t="s">
        <v>41667</v>
      </c>
      <c r="E7048" t="s">
        <v>13644</v>
      </c>
      <c r="F7048" t="s">
        <v>100</v>
      </c>
      <c r="G7048" t="s">
        <v>68</v>
      </c>
      <c r="H7048" t="s">
        <v>68</v>
      </c>
      <c r="I7048" t="s">
        <v>49366</v>
      </c>
      <c r="J7048">
        <v>28</v>
      </c>
      <c r="K7048">
        <v>8</v>
      </c>
      <c r="L7048">
        <v>2024</v>
      </c>
      <c r="M7048" t="s">
        <v>12</v>
      </c>
      <c r="O7048" t="s">
        <v>69</v>
      </c>
      <c r="P7048" t="s">
        <v>68</v>
      </c>
      <c r="Q7048" t="s">
        <v>33</v>
      </c>
      <c r="R7048" t="s">
        <v>70</v>
      </c>
      <c r="S7048" t="s">
        <v>35</v>
      </c>
      <c r="T7048" t="s">
        <v>36</v>
      </c>
      <c r="U7048" s="3">
        <v>45532</v>
      </c>
      <c r="V7048" t="s">
        <v>37</v>
      </c>
      <c r="W7048" t="s">
        <v>21458</v>
      </c>
    </row>
    <row r="7049" spans="1:23" x14ac:dyDescent="0.25">
      <c r="A7049" t="s">
        <v>49367</v>
      </c>
      <c r="B7049" t="s">
        <v>25</v>
      </c>
      <c r="C7049" t="s">
        <v>26</v>
      </c>
      <c r="D7049" t="s">
        <v>41667</v>
      </c>
      <c r="E7049" t="s">
        <v>16362</v>
      </c>
      <c r="F7049" t="s">
        <v>60</v>
      </c>
      <c r="G7049" t="s">
        <v>154</v>
      </c>
      <c r="H7049" t="s">
        <v>155</v>
      </c>
      <c r="I7049" t="s">
        <v>49367</v>
      </c>
      <c r="J7049">
        <v>15</v>
      </c>
      <c r="K7049">
        <v>8</v>
      </c>
      <c r="L7049">
        <v>2024</v>
      </c>
      <c r="N7049" t="s">
        <v>13</v>
      </c>
      <c r="O7049" t="s">
        <v>156</v>
      </c>
      <c r="P7049" t="s">
        <v>155</v>
      </c>
      <c r="Q7049" t="s">
        <v>33</v>
      </c>
      <c r="R7049" t="s">
        <v>45</v>
      </c>
      <c r="S7049" t="s">
        <v>35</v>
      </c>
      <c r="T7049" t="s">
        <v>36</v>
      </c>
      <c r="U7049" s="3">
        <v>45519</v>
      </c>
      <c r="V7049" t="s">
        <v>37</v>
      </c>
      <c r="W7049" t="s">
        <v>13090</v>
      </c>
    </row>
    <row r="7050" spans="1:23" x14ac:dyDescent="0.25">
      <c r="A7050" t="s">
        <v>49368</v>
      </c>
      <c r="B7050" t="s">
        <v>25</v>
      </c>
      <c r="C7050" t="s">
        <v>26</v>
      </c>
      <c r="D7050" t="s">
        <v>41667</v>
      </c>
      <c r="E7050" t="s">
        <v>813</v>
      </c>
      <c r="F7050" t="s">
        <v>118</v>
      </c>
      <c r="G7050" t="s">
        <v>1928</v>
      </c>
      <c r="H7050" t="s">
        <v>207</v>
      </c>
      <c r="I7050" t="s">
        <v>49368</v>
      </c>
      <c r="J7050">
        <v>9</v>
      </c>
      <c r="K7050">
        <v>11</v>
      </c>
      <c r="L7050">
        <v>2024</v>
      </c>
      <c r="M7050" t="s">
        <v>12</v>
      </c>
      <c r="O7050" t="s">
        <v>208</v>
      </c>
      <c r="P7050" t="s">
        <v>207</v>
      </c>
      <c r="Q7050" t="s">
        <v>33</v>
      </c>
      <c r="R7050" t="s">
        <v>70</v>
      </c>
      <c r="S7050" t="s">
        <v>35</v>
      </c>
      <c r="T7050" t="s">
        <v>36</v>
      </c>
      <c r="U7050" s="3">
        <v>45605</v>
      </c>
      <c r="V7050" t="s">
        <v>37</v>
      </c>
      <c r="W7050" t="s">
        <v>37</v>
      </c>
    </row>
    <row r="7051" spans="1:23" x14ac:dyDescent="0.25">
      <c r="A7051" t="s">
        <v>49369</v>
      </c>
      <c r="B7051" t="s">
        <v>25</v>
      </c>
      <c r="C7051" t="s">
        <v>26</v>
      </c>
      <c r="D7051" t="s">
        <v>41667</v>
      </c>
      <c r="E7051" t="s">
        <v>32501</v>
      </c>
      <c r="F7051" t="s">
        <v>967</v>
      </c>
      <c r="G7051" t="s">
        <v>154</v>
      </c>
      <c r="H7051" t="s">
        <v>155</v>
      </c>
      <c r="I7051" t="s">
        <v>49369</v>
      </c>
      <c r="J7051">
        <v>3</v>
      </c>
      <c r="K7051">
        <v>10</v>
      </c>
      <c r="L7051">
        <v>2024</v>
      </c>
      <c r="M7051" t="s">
        <v>12</v>
      </c>
      <c r="O7051" t="s">
        <v>156</v>
      </c>
      <c r="P7051" t="s">
        <v>155</v>
      </c>
      <c r="Q7051" t="s">
        <v>33</v>
      </c>
      <c r="R7051" t="s">
        <v>45</v>
      </c>
      <c r="S7051" t="s">
        <v>35</v>
      </c>
      <c r="T7051" t="s">
        <v>36</v>
      </c>
      <c r="U7051" s="3">
        <v>45568</v>
      </c>
      <c r="V7051" t="s">
        <v>37</v>
      </c>
      <c r="W7051" t="s">
        <v>21458</v>
      </c>
    </row>
    <row r="7052" spans="1:23" x14ac:dyDescent="0.25">
      <c r="A7052" t="s">
        <v>49370</v>
      </c>
      <c r="B7052" t="s">
        <v>25</v>
      </c>
      <c r="C7052" t="s">
        <v>26</v>
      </c>
      <c r="D7052" t="s">
        <v>41667</v>
      </c>
      <c r="E7052" t="s">
        <v>391</v>
      </c>
      <c r="F7052" t="s">
        <v>13196</v>
      </c>
      <c r="G7052" t="s">
        <v>114</v>
      </c>
      <c r="H7052" t="s">
        <v>31</v>
      </c>
      <c r="I7052" t="s">
        <v>49370</v>
      </c>
      <c r="J7052">
        <v>18</v>
      </c>
      <c r="K7052">
        <v>8</v>
      </c>
      <c r="L7052">
        <v>2024</v>
      </c>
      <c r="N7052" t="s">
        <v>13</v>
      </c>
      <c r="O7052" t="s">
        <v>115</v>
      </c>
      <c r="P7052" t="s">
        <v>31</v>
      </c>
      <c r="Q7052" t="s">
        <v>33</v>
      </c>
      <c r="R7052" t="s">
        <v>34</v>
      </c>
      <c r="S7052" t="s">
        <v>35</v>
      </c>
      <c r="T7052" t="s">
        <v>36</v>
      </c>
      <c r="U7052" s="3">
        <v>45522</v>
      </c>
      <c r="V7052" t="s">
        <v>37</v>
      </c>
      <c r="W7052" t="s">
        <v>37</v>
      </c>
    </row>
    <row r="7053" spans="1:23" x14ac:dyDescent="0.25">
      <c r="A7053" t="s">
        <v>49371</v>
      </c>
      <c r="B7053" t="s">
        <v>25</v>
      </c>
      <c r="C7053" t="s">
        <v>26</v>
      </c>
      <c r="D7053" t="s">
        <v>41667</v>
      </c>
      <c r="E7053" t="s">
        <v>15348</v>
      </c>
      <c r="F7053" t="s">
        <v>182</v>
      </c>
      <c r="G7053" t="s">
        <v>42</v>
      </c>
      <c r="H7053" t="s">
        <v>43</v>
      </c>
      <c r="I7053" t="s">
        <v>49371</v>
      </c>
      <c r="J7053">
        <v>14</v>
      </c>
      <c r="K7053">
        <v>11</v>
      </c>
      <c r="L7053">
        <v>2024</v>
      </c>
      <c r="M7053" t="s">
        <v>12</v>
      </c>
      <c r="O7053" t="s">
        <v>44</v>
      </c>
      <c r="P7053" t="s">
        <v>43</v>
      </c>
      <c r="Q7053" t="s">
        <v>33</v>
      </c>
      <c r="R7053" t="s">
        <v>45</v>
      </c>
      <c r="S7053" t="s">
        <v>35</v>
      </c>
      <c r="T7053" t="s">
        <v>36</v>
      </c>
      <c r="U7053" s="3">
        <v>45610</v>
      </c>
      <c r="V7053" t="s">
        <v>37</v>
      </c>
      <c r="W7053" t="s">
        <v>37</v>
      </c>
    </row>
    <row r="7054" spans="1:23" x14ac:dyDescent="0.25">
      <c r="A7054" t="s">
        <v>49372</v>
      </c>
      <c r="B7054" t="s">
        <v>25</v>
      </c>
      <c r="C7054" t="s">
        <v>26</v>
      </c>
      <c r="D7054" t="s">
        <v>41667</v>
      </c>
      <c r="E7054" t="s">
        <v>17057</v>
      </c>
      <c r="F7054" t="s">
        <v>712</v>
      </c>
      <c r="G7054" t="s">
        <v>1810</v>
      </c>
      <c r="H7054" t="s">
        <v>142</v>
      </c>
      <c r="I7054" t="s">
        <v>49372</v>
      </c>
      <c r="J7054">
        <v>8</v>
      </c>
      <c r="K7054">
        <v>8</v>
      </c>
      <c r="L7054">
        <v>2024</v>
      </c>
      <c r="N7054" t="s">
        <v>13</v>
      </c>
      <c r="O7054" t="s">
        <v>143</v>
      </c>
      <c r="P7054" t="s">
        <v>142</v>
      </c>
      <c r="Q7054" t="s">
        <v>144</v>
      </c>
      <c r="R7054" t="s">
        <v>77</v>
      </c>
      <c r="S7054" t="s">
        <v>35</v>
      </c>
      <c r="T7054" t="s">
        <v>36</v>
      </c>
      <c r="U7054" s="3">
        <v>45512</v>
      </c>
      <c r="V7054" t="s">
        <v>37</v>
      </c>
      <c r="W7054" t="s">
        <v>21424</v>
      </c>
    </row>
    <row r="7055" spans="1:23" x14ac:dyDescent="0.25">
      <c r="A7055" t="s">
        <v>49373</v>
      </c>
      <c r="B7055" t="s">
        <v>25</v>
      </c>
      <c r="C7055" t="s">
        <v>26</v>
      </c>
      <c r="D7055" t="s">
        <v>41667</v>
      </c>
      <c r="E7055" t="s">
        <v>28</v>
      </c>
      <c r="F7055" t="s">
        <v>1077</v>
      </c>
      <c r="G7055" t="s">
        <v>326</v>
      </c>
      <c r="H7055" t="s">
        <v>62</v>
      </c>
      <c r="I7055" t="s">
        <v>49373</v>
      </c>
      <c r="J7055">
        <v>20</v>
      </c>
      <c r="K7055">
        <v>8</v>
      </c>
      <c r="L7055">
        <v>2024</v>
      </c>
      <c r="N7055" t="s">
        <v>13</v>
      </c>
      <c r="O7055" t="s">
        <v>63</v>
      </c>
      <c r="P7055" t="s">
        <v>62</v>
      </c>
      <c r="Q7055" t="s">
        <v>33</v>
      </c>
      <c r="R7055" t="s">
        <v>34</v>
      </c>
      <c r="S7055" t="s">
        <v>35</v>
      </c>
      <c r="T7055" t="s">
        <v>36</v>
      </c>
      <c r="U7055" s="3">
        <v>45524</v>
      </c>
      <c r="V7055" t="s">
        <v>37</v>
      </c>
      <c r="W7055" t="s">
        <v>37</v>
      </c>
    </row>
    <row r="7056" spans="1:23" x14ac:dyDescent="0.25">
      <c r="A7056" t="s">
        <v>49374</v>
      </c>
      <c r="B7056" t="s">
        <v>25</v>
      </c>
      <c r="C7056" t="s">
        <v>26</v>
      </c>
      <c r="D7056" t="s">
        <v>41667</v>
      </c>
      <c r="E7056" t="s">
        <v>1908</v>
      </c>
      <c r="F7056" t="s">
        <v>24828</v>
      </c>
      <c r="G7056" t="s">
        <v>191</v>
      </c>
      <c r="H7056" t="s">
        <v>102</v>
      </c>
      <c r="I7056" t="s">
        <v>49374</v>
      </c>
      <c r="J7056">
        <v>15</v>
      </c>
      <c r="K7056">
        <v>8</v>
      </c>
      <c r="L7056">
        <v>2024</v>
      </c>
      <c r="N7056" t="s">
        <v>13</v>
      </c>
      <c r="O7056" t="s">
        <v>103</v>
      </c>
      <c r="P7056" t="s">
        <v>102</v>
      </c>
      <c r="Q7056" t="s">
        <v>33</v>
      </c>
      <c r="R7056" t="s">
        <v>34</v>
      </c>
      <c r="S7056" t="s">
        <v>35</v>
      </c>
      <c r="T7056" t="s">
        <v>36</v>
      </c>
      <c r="U7056" s="3">
        <v>45519</v>
      </c>
      <c r="V7056" t="s">
        <v>37</v>
      </c>
      <c r="W7056" t="s">
        <v>37</v>
      </c>
    </row>
    <row r="7057" spans="1:23" x14ac:dyDescent="0.25">
      <c r="A7057" t="s">
        <v>49375</v>
      </c>
      <c r="B7057" t="s">
        <v>25</v>
      </c>
      <c r="C7057" t="s">
        <v>26</v>
      </c>
      <c r="D7057" t="s">
        <v>41667</v>
      </c>
      <c r="E7057" t="s">
        <v>48</v>
      </c>
      <c r="F7057" t="s">
        <v>485</v>
      </c>
      <c r="G7057" t="s">
        <v>1501</v>
      </c>
      <c r="H7057" t="s">
        <v>290</v>
      </c>
      <c r="I7057" t="s">
        <v>49375</v>
      </c>
      <c r="J7057">
        <v>19</v>
      </c>
      <c r="K7057">
        <v>9</v>
      </c>
      <c r="L7057">
        <v>2024</v>
      </c>
      <c r="M7057" t="s">
        <v>12</v>
      </c>
      <c r="O7057" t="s">
        <v>291</v>
      </c>
      <c r="P7057" t="s">
        <v>292</v>
      </c>
      <c r="Q7057" t="s">
        <v>144</v>
      </c>
      <c r="R7057" t="s">
        <v>77</v>
      </c>
      <c r="S7057" t="s">
        <v>35</v>
      </c>
      <c r="T7057" t="s">
        <v>36</v>
      </c>
      <c r="U7057" s="3">
        <v>45554</v>
      </c>
      <c r="V7057" t="s">
        <v>37</v>
      </c>
      <c r="W7057" t="s">
        <v>12751</v>
      </c>
    </row>
    <row r="7058" spans="1:23" x14ac:dyDescent="0.25">
      <c r="A7058" t="s">
        <v>49376</v>
      </c>
      <c r="B7058" t="s">
        <v>25</v>
      </c>
      <c r="C7058" t="s">
        <v>26</v>
      </c>
      <c r="D7058" t="s">
        <v>41667</v>
      </c>
      <c r="E7058" t="s">
        <v>96</v>
      </c>
      <c r="F7058" t="s">
        <v>49377</v>
      </c>
      <c r="G7058" t="s">
        <v>437</v>
      </c>
      <c r="H7058" t="s">
        <v>68</v>
      </c>
      <c r="I7058" t="s">
        <v>49376</v>
      </c>
      <c r="J7058">
        <v>13</v>
      </c>
      <c r="K7058">
        <v>8</v>
      </c>
      <c r="L7058">
        <v>2024</v>
      </c>
      <c r="N7058" t="s">
        <v>13</v>
      </c>
      <c r="O7058" t="s">
        <v>69</v>
      </c>
      <c r="P7058" t="s">
        <v>68</v>
      </c>
      <c r="Q7058" t="s">
        <v>33</v>
      </c>
      <c r="R7058" t="s">
        <v>70</v>
      </c>
      <c r="S7058" t="s">
        <v>35</v>
      </c>
      <c r="T7058" t="s">
        <v>36</v>
      </c>
      <c r="U7058" s="3">
        <v>45517</v>
      </c>
      <c r="V7058" t="s">
        <v>37</v>
      </c>
      <c r="W7058" t="s">
        <v>12751</v>
      </c>
    </row>
    <row r="7059" spans="1:23" x14ac:dyDescent="0.25">
      <c r="A7059" t="s">
        <v>49378</v>
      </c>
      <c r="B7059" t="s">
        <v>25</v>
      </c>
      <c r="C7059" t="s">
        <v>26</v>
      </c>
      <c r="D7059" t="s">
        <v>41667</v>
      </c>
      <c r="E7059" t="s">
        <v>280</v>
      </c>
      <c r="F7059" t="s">
        <v>481</v>
      </c>
      <c r="G7059" t="s">
        <v>466</v>
      </c>
      <c r="H7059" t="s">
        <v>207</v>
      </c>
      <c r="I7059" t="s">
        <v>49378</v>
      </c>
      <c r="J7059">
        <v>23</v>
      </c>
      <c r="K7059">
        <v>10</v>
      </c>
      <c r="L7059">
        <v>2024</v>
      </c>
      <c r="M7059" t="s">
        <v>12</v>
      </c>
      <c r="O7059" t="s">
        <v>208</v>
      </c>
      <c r="P7059" t="s">
        <v>207</v>
      </c>
      <c r="Q7059" t="s">
        <v>33</v>
      </c>
      <c r="R7059" t="s">
        <v>70</v>
      </c>
      <c r="S7059" t="s">
        <v>35</v>
      </c>
      <c r="T7059" t="s">
        <v>36</v>
      </c>
      <c r="U7059" s="3">
        <v>45588</v>
      </c>
      <c r="V7059" t="s">
        <v>37</v>
      </c>
      <c r="W7059" t="s">
        <v>21458</v>
      </c>
    </row>
    <row r="7060" spans="1:23" x14ac:dyDescent="0.25">
      <c r="A7060" t="s">
        <v>49379</v>
      </c>
      <c r="B7060" t="s">
        <v>25</v>
      </c>
      <c r="C7060" t="s">
        <v>26</v>
      </c>
      <c r="D7060" t="s">
        <v>41667</v>
      </c>
      <c r="E7060" t="s">
        <v>14340</v>
      </c>
      <c r="F7060" t="s">
        <v>15433</v>
      </c>
      <c r="G7060" t="s">
        <v>141</v>
      </c>
      <c r="H7060" t="s">
        <v>142</v>
      </c>
      <c r="I7060" t="s">
        <v>49379</v>
      </c>
      <c r="J7060">
        <v>18</v>
      </c>
      <c r="K7060">
        <v>8</v>
      </c>
      <c r="L7060">
        <v>2024</v>
      </c>
      <c r="N7060" t="s">
        <v>13</v>
      </c>
      <c r="O7060" t="s">
        <v>143</v>
      </c>
      <c r="P7060" t="s">
        <v>142</v>
      </c>
      <c r="Q7060" t="s">
        <v>144</v>
      </c>
      <c r="R7060" t="s">
        <v>77</v>
      </c>
      <c r="S7060" t="s">
        <v>35</v>
      </c>
      <c r="T7060" t="s">
        <v>36</v>
      </c>
      <c r="U7060" s="3">
        <v>45522</v>
      </c>
      <c r="V7060" t="s">
        <v>145</v>
      </c>
      <c r="W7060" t="s">
        <v>145</v>
      </c>
    </row>
    <row r="7061" spans="1:23" x14ac:dyDescent="0.25">
      <c r="A7061" t="s">
        <v>49380</v>
      </c>
      <c r="B7061" t="s">
        <v>25</v>
      </c>
      <c r="C7061" t="s">
        <v>26</v>
      </c>
      <c r="D7061" t="s">
        <v>41667</v>
      </c>
      <c r="E7061" t="s">
        <v>184</v>
      </c>
      <c r="F7061" t="s">
        <v>49381</v>
      </c>
      <c r="G7061" t="s">
        <v>875</v>
      </c>
      <c r="H7061" t="s">
        <v>764</v>
      </c>
      <c r="I7061" t="s">
        <v>49380</v>
      </c>
      <c r="J7061">
        <v>19</v>
      </c>
      <c r="K7061">
        <v>8</v>
      </c>
      <c r="L7061">
        <v>2024</v>
      </c>
      <c r="N7061" t="s">
        <v>13</v>
      </c>
      <c r="O7061" t="s">
        <v>765</v>
      </c>
      <c r="P7061" t="s">
        <v>764</v>
      </c>
      <c r="Q7061" t="s">
        <v>33</v>
      </c>
      <c r="R7061" t="s">
        <v>77</v>
      </c>
      <c r="S7061" t="s">
        <v>18</v>
      </c>
      <c r="T7061" t="s">
        <v>36</v>
      </c>
      <c r="U7061" s="3">
        <v>45523</v>
      </c>
      <c r="V7061" t="s">
        <v>145</v>
      </c>
      <c r="W7061" t="s">
        <v>145</v>
      </c>
    </row>
    <row r="7062" spans="1:23" x14ac:dyDescent="0.25">
      <c r="A7062" t="s">
        <v>49382</v>
      </c>
      <c r="B7062" t="s">
        <v>25</v>
      </c>
      <c r="C7062" t="s">
        <v>26</v>
      </c>
      <c r="D7062" t="s">
        <v>41667</v>
      </c>
      <c r="E7062" t="s">
        <v>391</v>
      </c>
      <c r="F7062" t="s">
        <v>15867</v>
      </c>
      <c r="G7062" t="s">
        <v>817</v>
      </c>
      <c r="H7062" t="s">
        <v>196</v>
      </c>
      <c r="I7062" t="s">
        <v>49382</v>
      </c>
      <c r="J7062">
        <v>24</v>
      </c>
      <c r="K7062">
        <v>8</v>
      </c>
      <c r="L7062">
        <v>2024</v>
      </c>
      <c r="M7062" t="s">
        <v>12</v>
      </c>
      <c r="O7062" t="s">
        <v>230</v>
      </c>
      <c r="P7062" t="s">
        <v>198</v>
      </c>
      <c r="Q7062" t="s">
        <v>144</v>
      </c>
      <c r="R7062" t="s">
        <v>196</v>
      </c>
      <c r="S7062" t="s">
        <v>18</v>
      </c>
      <c r="T7062" t="s">
        <v>36</v>
      </c>
      <c r="U7062" s="3">
        <v>45528</v>
      </c>
      <c r="V7062" t="s">
        <v>145</v>
      </c>
      <c r="W7062" t="s">
        <v>145</v>
      </c>
    </row>
    <row r="7063" spans="1:23" x14ac:dyDescent="0.25">
      <c r="A7063" t="s">
        <v>49383</v>
      </c>
      <c r="B7063" t="s">
        <v>25</v>
      </c>
      <c r="C7063" t="s">
        <v>26</v>
      </c>
      <c r="D7063" t="s">
        <v>41667</v>
      </c>
      <c r="E7063" t="s">
        <v>193</v>
      </c>
      <c r="F7063" t="s">
        <v>13475</v>
      </c>
      <c r="G7063" t="s">
        <v>1111</v>
      </c>
      <c r="H7063" t="s">
        <v>764</v>
      </c>
      <c r="I7063" t="s">
        <v>49383</v>
      </c>
      <c r="J7063">
        <v>18</v>
      </c>
      <c r="K7063">
        <v>8</v>
      </c>
      <c r="L7063">
        <v>2024</v>
      </c>
      <c r="N7063" t="s">
        <v>13</v>
      </c>
      <c r="O7063" t="s">
        <v>765</v>
      </c>
      <c r="P7063" t="s">
        <v>764</v>
      </c>
      <c r="Q7063" t="s">
        <v>33</v>
      </c>
      <c r="R7063" t="s">
        <v>77</v>
      </c>
      <c r="S7063" t="s">
        <v>18</v>
      </c>
      <c r="T7063" t="s">
        <v>36</v>
      </c>
      <c r="U7063" s="3">
        <v>45522</v>
      </c>
      <c r="V7063" t="s">
        <v>145</v>
      </c>
      <c r="W7063" t="s">
        <v>145</v>
      </c>
    </row>
    <row r="7064" spans="1:23" x14ac:dyDescent="0.25">
      <c r="A7064" t="s">
        <v>49384</v>
      </c>
      <c r="B7064" t="s">
        <v>25</v>
      </c>
      <c r="C7064" t="s">
        <v>26</v>
      </c>
      <c r="D7064" t="s">
        <v>41667</v>
      </c>
      <c r="E7064" t="s">
        <v>48</v>
      </c>
      <c r="F7064" t="s">
        <v>1182</v>
      </c>
      <c r="G7064" t="s">
        <v>1919</v>
      </c>
      <c r="H7064" t="s">
        <v>759</v>
      </c>
      <c r="I7064" t="s">
        <v>49384</v>
      </c>
      <c r="J7064">
        <v>7</v>
      </c>
      <c r="K7064">
        <v>9</v>
      </c>
      <c r="L7064">
        <v>2024</v>
      </c>
      <c r="M7064" t="s">
        <v>12</v>
      </c>
      <c r="O7064" t="s">
        <v>246</v>
      </c>
      <c r="P7064" t="s">
        <v>247</v>
      </c>
      <c r="Q7064" t="s">
        <v>144</v>
      </c>
      <c r="R7064" t="s">
        <v>70</v>
      </c>
      <c r="S7064" t="s">
        <v>18</v>
      </c>
      <c r="T7064" t="s">
        <v>36</v>
      </c>
      <c r="U7064" s="3">
        <v>45542</v>
      </c>
      <c r="V7064" t="s">
        <v>145</v>
      </c>
      <c r="W7064" t="s">
        <v>145</v>
      </c>
    </row>
    <row r="7065" spans="1:23" x14ac:dyDescent="0.25">
      <c r="A7065" t="s">
        <v>49385</v>
      </c>
      <c r="B7065" t="s">
        <v>25</v>
      </c>
      <c r="C7065" t="s">
        <v>26</v>
      </c>
      <c r="D7065" t="s">
        <v>41667</v>
      </c>
      <c r="E7065" t="s">
        <v>48</v>
      </c>
      <c r="F7065" t="s">
        <v>29</v>
      </c>
      <c r="G7065" t="s">
        <v>1746</v>
      </c>
      <c r="H7065" t="s">
        <v>223</v>
      </c>
      <c r="I7065" t="s">
        <v>49385</v>
      </c>
      <c r="J7065">
        <v>29</v>
      </c>
      <c r="K7065">
        <v>8</v>
      </c>
      <c r="L7065">
        <v>2024</v>
      </c>
      <c r="M7065" t="s">
        <v>12</v>
      </c>
      <c r="O7065" t="s">
        <v>221</v>
      </c>
      <c r="P7065" t="s">
        <v>222</v>
      </c>
      <c r="Q7065" t="s">
        <v>144</v>
      </c>
      <c r="R7065" t="s">
        <v>223</v>
      </c>
      <c r="S7065" t="s">
        <v>18</v>
      </c>
      <c r="T7065" t="s">
        <v>36</v>
      </c>
      <c r="U7065" s="3">
        <v>45533</v>
      </c>
      <c r="V7065" t="s">
        <v>145</v>
      </c>
      <c r="W7065" t="s">
        <v>145</v>
      </c>
    </row>
    <row r="7066" spans="1:23" x14ac:dyDescent="0.25">
      <c r="A7066" t="s">
        <v>49386</v>
      </c>
      <c r="B7066" t="s">
        <v>25</v>
      </c>
      <c r="C7066" t="s">
        <v>26</v>
      </c>
      <c r="D7066" t="s">
        <v>41667</v>
      </c>
      <c r="E7066" t="s">
        <v>48</v>
      </c>
      <c r="F7066" t="s">
        <v>967</v>
      </c>
      <c r="G7066" t="s">
        <v>12504</v>
      </c>
      <c r="H7066" t="s">
        <v>932</v>
      </c>
      <c r="I7066" t="s">
        <v>49386</v>
      </c>
      <c r="J7066">
        <v>11</v>
      </c>
      <c r="K7066">
        <v>10</v>
      </c>
      <c r="L7066">
        <v>2024</v>
      </c>
      <c r="M7066" t="s">
        <v>12</v>
      </c>
      <c r="O7066" t="s">
        <v>197</v>
      </c>
      <c r="P7066" t="s">
        <v>198</v>
      </c>
      <c r="Q7066" t="s">
        <v>144</v>
      </c>
      <c r="R7066" t="s">
        <v>196</v>
      </c>
      <c r="S7066" t="s">
        <v>18</v>
      </c>
      <c r="T7066" t="s">
        <v>36</v>
      </c>
      <c r="U7066" s="3">
        <v>45576</v>
      </c>
      <c r="V7066" t="s">
        <v>145</v>
      </c>
      <c r="W7066" t="s">
        <v>145</v>
      </c>
    </row>
    <row r="7067" spans="1:23" x14ac:dyDescent="0.25">
      <c r="A7067" t="s">
        <v>49387</v>
      </c>
      <c r="B7067" t="s">
        <v>25</v>
      </c>
      <c r="C7067" t="s">
        <v>26</v>
      </c>
      <c r="D7067" t="s">
        <v>41667</v>
      </c>
      <c r="E7067" t="s">
        <v>474</v>
      </c>
      <c r="F7067" t="s">
        <v>190</v>
      </c>
      <c r="G7067" t="s">
        <v>466</v>
      </c>
      <c r="H7067" t="s">
        <v>207</v>
      </c>
      <c r="I7067" t="s">
        <v>49387</v>
      </c>
      <c r="J7067">
        <v>5</v>
      </c>
      <c r="K7067">
        <v>10</v>
      </c>
      <c r="L7067">
        <v>2024</v>
      </c>
      <c r="M7067" t="s">
        <v>12</v>
      </c>
      <c r="O7067" t="s">
        <v>208</v>
      </c>
      <c r="P7067" t="s">
        <v>207</v>
      </c>
      <c r="Q7067" t="s">
        <v>33</v>
      </c>
      <c r="R7067" t="s">
        <v>70</v>
      </c>
      <c r="S7067" t="s">
        <v>35</v>
      </c>
      <c r="T7067" t="s">
        <v>36</v>
      </c>
      <c r="U7067" s="3">
        <v>45570</v>
      </c>
      <c r="V7067" t="s">
        <v>37</v>
      </c>
      <c r="W7067" t="s">
        <v>37</v>
      </c>
    </row>
    <row r="7068" spans="1:23" x14ac:dyDescent="0.25">
      <c r="A7068" t="s">
        <v>49388</v>
      </c>
      <c r="B7068" t="s">
        <v>25</v>
      </c>
      <c r="C7068" t="s">
        <v>26</v>
      </c>
      <c r="D7068" t="s">
        <v>41667</v>
      </c>
      <c r="E7068" t="s">
        <v>15356</v>
      </c>
      <c r="F7068" t="s">
        <v>118</v>
      </c>
      <c r="G7068" t="s">
        <v>50</v>
      </c>
      <c r="H7068" t="s">
        <v>50</v>
      </c>
      <c r="I7068" t="s">
        <v>49388</v>
      </c>
      <c r="J7068">
        <v>12</v>
      </c>
      <c r="K7068">
        <v>8</v>
      </c>
      <c r="L7068">
        <v>2024</v>
      </c>
      <c r="N7068" t="s">
        <v>13</v>
      </c>
      <c r="O7068" t="s">
        <v>51</v>
      </c>
      <c r="P7068" t="s">
        <v>50</v>
      </c>
      <c r="Q7068" t="s">
        <v>33</v>
      </c>
      <c r="R7068" t="s">
        <v>34</v>
      </c>
      <c r="S7068" t="s">
        <v>35</v>
      </c>
      <c r="T7068" t="s">
        <v>36</v>
      </c>
      <c r="U7068" s="3">
        <v>45516</v>
      </c>
      <c r="V7068" t="s">
        <v>37</v>
      </c>
      <c r="W7068" t="s">
        <v>37</v>
      </c>
    </row>
    <row r="7069" spans="1:23" x14ac:dyDescent="0.25">
      <c r="A7069" t="s">
        <v>49389</v>
      </c>
      <c r="B7069" t="s">
        <v>25</v>
      </c>
      <c r="C7069" t="s">
        <v>26</v>
      </c>
      <c r="D7069" t="s">
        <v>41667</v>
      </c>
      <c r="E7069" t="s">
        <v>1342</v>
      </c>
      <c r="F7069" t="s">
        <v>124</v>
      </c>
      <c r="G7069" t="s">
        <v>431</v>
      </c>
      <c r="H7069" t="s">
        <v>132</v>
      </c>
      <c r="I7069" t="s">
        <v>49389</v>
      </c>
      <c r="J7069">
        <v>18</v>
      </c>
      <c r="K7069">
        <v>8</v>
      </c>
      <c r="L7069">
        <v>2024</v>
      </c>
      <c r="N7069" t="s">
        <v>13</v>
      </c>
      <c r="O7069" t="s">
        <v>150</v>
      </c>
      <c r="P7069" t="s">
        <v>132</v>
      </c>
      <c r="Q7069" t="s">
        <v>33</v>
      </c>
      <c r="R7069" t="s">
        <v>77</v>
      </c>
      <c r="S7069" t="s">
        <v>35</v>
      </c>
      <c r="T7069" t="s">
        <v>36</v>
      </c>
      <c r="U7069" s="3">
        <v>45522</v>
      </c>
      <c r="V7069" t="s">
        <v>37</v>
      </c>
      <c r="W7069" t="s">
        <v>21458</v>
      </c>
    </row>
    <row r="7070" spans="1:23" x14ac:dyDescent="0.25">
      <c r="A7070" t="s">
        <v>49390</v>
      </c>
      <c r="B7070" t="s">
        <v>25</v>
      </c>
      <c r="C7070" t="s">
        <v>26</v>
      </c>
      <c r="D7070" t="s">
        <v>41667</v>
      </c>
      <c r="E7070" t="s">
        <v>49391</v>
      </c>
      <c r="F7070" t="s">
        <v>354</v>
      </c>
      <c r="G7070" t="s">
        <v>81</v>
      </c>
      <c r="H7070" t="s">
        <v>82</v>
      </c>
      <c r="I7070" t="s">
        <v>49390</v>
      </c>
      <c r="J7070">
        <v>13</v>
      </c>
      <c r="K7070">
        <v>8</v>
      </c>
      <c r="L7070">
        <v>2024</v>
      </c>
      <c r="N7070" t="s">
        <v>13</v>
      </c>
      <c r="O7070" t="s">
        <v>83</v>
      </c>
      <c r="P7070" t="s">
        <v>82</v>
      </c>
      <c r="Q7070" t="s">
        <v>33</v>
      </c>
      <c r="R7070" t="s">
        <v>77</v>
      </c>
      <c r="S7070" t="s">
        <v>35</v>
      </c>
      <c r="T7070" t="s">
        <v>36</v>
      </c>
      <c r="U7070" s="3">
        <v>45517</v>
      </c>
      <c r="V7070" t="s">
        <v>37</v>
      </c>
      <c r="W7070" t="s">
        <v>37</v>
      </c>
    </row>
    <row r="7071" spans="1:23" x14ac:dyDescent="0.25">
      <c r="A7071" t="s">
        <v>49392</v>
      </c>
      <c r="B7071" t="s">
        <v>25</v>
      </c>
      <c r="C7071" t="s">
        <v>26</v>
      </c>
      <c r="D7071" t="s">
        <v>41667</v>
      </c>
      <c r="E7071" t="s">
        <v>8765</v>
      </c>
      <c r="F7071" t="s">
        <v>96</v>
      </c>
      <c r="G7071" t="s">
        <v>101</v>
      </c>
      <c r="H7071" t="s">
        <v>102</v>
      </c>
      <c r="I7071" t="s">
        <v>49392</v>
      </c>
      <c r="J7071">
        <v>13</v>
      </c>
      <c r="K7071">
        <v>8</v>
      </c>
      <c r="L7071">
        <v>2024</v>
      </c>
      <c r="N7071" t="s">
        <v>13</v>
      </c>
      <c r="O7071" t="s">
        <v>103</v>
      </c>
      <c r="P7071" t="s">
        <v>102</v>
      </c>
      <c r="Q7071" t="s">
        <v>33</v>
      </c>
      <c r="R7071" t="s">
        <v>34</v>
      </c>
      <c r="S7071" t="s">
        <v>35</v>
      </c>
      <c r="T7071" t="s">
        <v>36</v>
      </c>
      <c r="U7071" s="3">
        <v>45517</v>
      </c>
      <c r="V7071" t="s">
        <v>37</v>
      </c>
      <c r="W7071" t="s">
        <v>21458</v>
      </c>
    </row>
    <row r="7072" spans="1:23" x14ac:dyDescent="0.25">
      <c r="A7072" t="s">
        <v>49393</v>
      </c>
      <c r="B7072" t="s">
        <v>25</v>
      </c>
      <c r="C7072" t="s">
        <v>26</v>
      </c>
      <c r="D7072" t="s">
        <v>41667</v>
      </c>
      <c r="E7072" t="s">
        <v>474</v>
      </c>
      <c r="F7072" t="s">
        <v>412</v>
      </c>
      <c r="G7072" t="s">
        <v>154</v>
      </c>
      <c r="H7072" t="s">
        <v>155</v>
      </c>
      <c r="I7072" t="s">
        <v>49393</v>
      </c>
      <c r="J7072">
        <v>15</v>
      </c>
      <c r="K7072">
        <v>9</v>
      </c>
      <c r="L7072">
        <v>2024</v>
      </c>
      <c r="M7072" t="s">
        <v>12</v>
      </c>
      <c r="O7072" t="s">
        <v>156</v>
      </c>
      <c r="P7072" t="s">
        <v>155</v>
      </c>
      <c r="Q7072" t="s">
        <v>33</v>
      </c>
      <c r="R7072" t="s">
        <v>45</v>
      </c>
      <c r="S7072" t="s">
        <v>35</v>
      </c>
      <c r="T7072" t="s">
        <v>36</v>
      </c>
      <c r="U7072" s="3">
        <v>45550</v>
      </c>
      <c r="V7072" t="s">
        <v>37</v>
      </c>
      <c r="W7072" t="s">
        <v>12323</v>
      </c>
    </row>
    <row r="7073" spans="1:23" x14ac:dyDescent="0.25">
      <c r="A7073" t="s">
        <v>49394</v>
      </c>
      <c r="B7073" t="s">
        <v>25</v>
      </c>
      <c r="C7073" t="s">
        <v>26</v>
      </c>
      <c r="D7073" t="s">
        <v>41667</v>
      </c>
      <c r="E7073" t="s">
        <v>456</v>
      </c>
      <c r="F7073" t="s">
        <v>213</v>
      </c>
      <c r="G7073" t="s">
        <v>67</v>
      </c>
      <c r="H7073" t="s">
        <v>68</v>
      </c>
      <c r="I7073" t="s">
        <v>49394</v>
      </c>
      <c r="J7073">
        <v>14</v>
      </c>
      <c r="K7073">
        <v>8</v>
      </c>
      <c r="L7073">
        <v>2024</v>
      </c>
      <c r="N7073" t="s">
        <v>13</v>
      </c>
      <c r="O7073" t="s">
        <v>69</v>
      </c>
      <c r="P7073" t="s">
        <v>68</v>
      </c>
      <c r="Q7073" t="s">
        <v>33</v>
      </c>
      <c r="R7073" t="s">
        <v>70</v>
      </c>
      <c r="S7073" t="s">
        <v>35</v>
      </c>
      <c r="T7073" t="s">
        <v>36</v>
      </c>
      <c r="U7073" s="3">
        <v>45518</v>
      </c>
      <c r="V7073" t="s">
        <v>37</v>
      </c>
      <c r="W7073" t="s">
        <v>37</v>
      </c>
    </row>
    <row r="7074" spans="1:23" x14ac:dyDescent="0.25">
      <c r="A7074" t="s">
        <v>49395</v>
      </c>
      <c r="B7074" t="s">
        <v>25</v>
      </c>
      <c r="C7074" t="s">
        <v>26</v>
      </c>
      <c r="D7074" t="s">
        <v>41667</v>
      </c>
      <c r="E7074" t="s">
        <v>48</v>
      </c>
      <c r="F7074" t="s">
        <v>190</v>
      </c>
      <c r="G7074" t="s">
        <v>590</v>
      </c>
      <c r="H7074" t="s">
        <v>155</v>
      </c>
      <c r="I7074" t="s">
        <v>49395</v>
      </c>
      <c r="J7074">
        <v>22</v>
      </c>
      <c r="K7074">
        <v>8</v>
      </c>
      <c r="L7074">
        <v>2024</v>
      </c>
      <c r="M7074" t="s">
        <v>12</v>
      </c>
      <c r="O7074" t="s">
        <v>156</v>
      </c>
      <c r="P7074" t="s">
        <v>155</v>
      </c>
      <c r="Q7074" t="s">
        <v>33</v>
      </c>
      <c r="R7074" t="s">
        <v>45</v>
      </c>
      <c r="S7074" t="s">
        <v>35</v>
      </c>
      <c r="T7074" t="s">
        <v>36</v>
      </c>
      <c r="U7074" s="3">
        <v>45526</v>
      </c>
      <c r="V7074" t="s">
        <v>37</v>
      </c>
      <c r="W7074" t="s">
        <v>13090</v>
      </c>
    </row>
    <row r="7075" spans="1:23" x14ac:dyDescent="0.25">
      <c r="A7075" t="s">
        <v>49396</v>
      </c>
      <c r="B7075" t="s">
        <v>25</v>
      </c>
      <c r="C7075" t="s">
        <v>26</v>
      </c>
      <c r="D7075" t="s">
        <v>41667</v>
      </c>
      <c r="E7075" t="s">
        <v>48</v>
      </c>
      <c r="F7075" t="s">
        <v>226</v>
      </c>
      <c r="G7075" t="s">
        <v>1645</v>
      </c>
      <c r="H7075" t="s">
        <v>871</v>
      </c>
      <c r="I7075" t="s">
        <v>49396</v>
      </c>
      <c r="J7075">
        <v>22</v>
      </c>
      <c r="K7075">
        <v>9</v>
      </c>
      <c r="L7075">
        <v>2024</v>
      </c>
      <c r="M7075" t="s">
        <v>12</v>
      </c>
      <c r="O7075" t="s">
        <v>246</v>
      </c>
      <c r="P7075" t="s">
        <v>247</v>
      </c>
      <c r="Q7075" t="s">
        <v>144</v>
      </c>
      <c r="R7075" t="s">
        <v>70</v>
      </c>
      <c r="S7075" t="s">
        <v>18</v>
      </c>
      <c r="T7075" t="s">
        <v>36</v>
      </c>
      <c r="U7075" s="3">
        <v>45557</v>
      </c>
      <c r="V7075" t="s">
        <v>145</v>
      </c>
      <c r="W7075" t="s">
        <v>145</v>
      </c>
    </row>
    <row r="7076" spans="1:23" x14ac:dyDescent="0.25">
      <c r="A7076" t="s">
        <v>49397</v>
      </c>
      <c r="B7076" t="s">
        <v>25</v>
      </c>
      <c r="C7076" t="s">
        <v>26</v>
      </c>
      <c r="D7076" t="s">
        <v>41667</v>
      </c>
      <c r="E7076" t="s">
        <v>13320</v>
      </c>
      <c r="F7076" t="s">
        <v>23641</v>
      </c>
      <c r="G7076" t="s">
        <v>508</v>
      </c>
      <c r="H7076" t="s">
        <v>142</v>
      </c>
      <c r="I7076" t="s">
        <v>49397</v>
      </c>
      <c r="J7076">
        <v>17</v>
      </c>
      <c r="K7076">
        <v>8</v>
      </c>
      <c r="L7076">
        <v>2024</v>
      </c>
      <c r="N7076" t="s">
        <v>13</v>
      </c>
      <c r="O7076" t="s">
        <v>143</v>
      </c>
      <c r="P7076" t="s">
        <v>142</v>
      </c>
      <c r="Q7076" t="s">
        <v>144</v>
      </c>
      <c r="R7076" t="s">
        <v>77</v>
      </c>
      <c r="S7076" t="s">
        <v>18</v>
      </c>
      <c r="T7076" t="s">
        <v>36</v>
      </c>
      <c r="U7076" s="3">
        <v>45521</v>
      </c>
      <c r="V7076" t="s">
        <v>145</v>
      </c>
      <c r="W7076" t="s">
        <v>145</v>
      </c>
    </row>
    <row r="7077" spans="1:23" x14ac:dyDescent="0.25">
      <c r="A7077" t="s">
        <v>49398</v>
      </c>
      <c r="B7077" t="s">
        <v>25</v>
      </c>
      <c r="C7077" t="s">
        <v>26</v>
      </c>
      <c r="D7077" t="s">
        <v>41667</v>
      </c>
      <c r="E7077" t="s">
        <v>429</v>
      </c>
      <c r="F7077" t="s">
        <v>302</v>
      </c>
      <c r="G7077" t="s">
        <v>154</v>
      </c>
      <c r="H7077" t="s">
        <v>155</v>
      </c>
      <c r="I7077" t="s">
        <v>49398</v>
      </c>
      <c r="J7077">
        <v>1</v>
      </c>
      <c r="K7077">
        <v>9</v>
      </c>
      <c r="L7077">
        <v>2024</v>
      </c>
      <c r="M7077" t="s">
        <v>12</v>
      </c>
      <c r="O7077" t="s">
        <v>156</v>
      </c>
      <c r="P7077" t="s">
        <v>155</v>
      </c>
      <c r="Q7077" t="s">
        <v>33</v>
      </c>
      <c r="R7077" t="s">
        <v>45</v>
      </c>
      <c r="S7077" t="s">
        <v>35</v>
      </c>
      <c r="T7077" t="s">
        <v>36</v>
      </c>
      <c r="U7077" s="3">
        <v>45536</v>
      </c>
      <c r="V7077" t="s">
        <v>37</v>
      </c>
      <c r="W7077" t="s">
        <v>37</v>
      </c>
    </row>
    <row r="7078" spans="1:23" x14ac:dyDescent="0.25">
      <c r="A7078" t="s">
        <v>49399</v>
      </c>
      <c r="B7078" t="s">
        <v>25</v>
      </c>
      <c r="C7078" t="s">
        <v>26</v>
      </c>
      <c r="D7078" t="s">
        <v>41667</v>
      </c>
      <c r="E7078" t="s">
        <v>298</v>
      </c>
      <c r="F7078" t="s">
        <v>3597</v>
      </c>
      <c r="G7078" t="s">
        <v>154</v>
      </c>
      <c r="H7078" t="s">
        <v>155</v>
      </c>
      <c r="I7078" t="s">
        <v>49399</v>
      </c>
      <c r="J7078">
        <v>3</v>
      </c>
      <c r="K7078">
        <v>8</v>
      </c>
      <c r="L7078">
        <v>2024</v>
      </c>
      <c r="N7078" t="s">
        <v>13</v>
      </c>
      <c r="O7078" t="s">
        <v>156</v>
      </c>
      <c r="P7078" t="s">
        <v>155</v>
      </c>
      <c r="Q7078" t="s">
        <v>33</v>
      </c>
      <c r="R7078" t="s">
        <v>45</v>
      </c>
      <c r="S7078" t="s">
        <v>35</v>
      </c>
      <c r="T7078" t="s">
        <v>36</v>
      </c>
      <c r="U7078" s="3">
        <v>45507</v>
      </c>
      <c r="V7078" t="s">
        <v>37</v>
      </c>
      <c r="W7078" t="s">
        <v>21458</v>
      </c>
    </row>
    <row r="7079" spans="1:23" x14ac:dyDescent="0.25">
      <c r="A7079" t="s">
        <v>49400</v>
      </c>
      <c r="B7079" t="s">
        <v>25</v>
      </c>
      <c r="C7079" t="s">
        <v>26</v>
      </c>
      <c r="D7079" t="s">
        <v>41667</v>
      </c>
      <c r="E7079" t="s">
        <v>48</v>
      </c>
      <c r="F7079" t="s">
        <v>73</v>
      </c>
      <c r="G7079" t="s">
        <v>681</v>
      </c>
      <c r="H7079" t="s">
        <v>682</v>
      </c>
      <c r="I7079" t="s">
        <v>49400</v>
      </c>
      <c r="J7079">
        <v>13</v>
      </c>
      <c r="K7079">
        <v>9</v>
      </c>
      <c r="L7079">
        <v>2024</v>
      </c>
      <c r="M7079" t="s">
        <v>12</v>
      </c>
      <c r="O7079" t="s">
        <v>197</v>
      </c>
      <c r="P7079" t="s">
        <v>198</v>
      </c>
      <c r="Q7079" t="s">
        <v>144</v>
      </c>
      <c r="R7079" t="s">
        <v>196</v>
      </c>
      <c r="S7079" t="s">
        <v>18</v>
      </c>
      <c r="T7079" t="s">
        <v>36</v>
      </c>
      <c r="U7079" s="3">
        <v>45548</v>
      </c>
      <c r="V7079" t="s">
        <v>145</v>
      </c>
      <c r="W7079" t="s">
        <v>145</v>
      </c>
    </row>
    <row r="7080" spans="1:23" x14ac:dyDescent="0.25">
      <c r="A7080" t="s">
        <v>49401</v>
      </c>
      <c r="B7080" t="s">
        <v>25</v>
      </c>
      <c r="C7080" t="s">
        <v>26</v>
      </c>
      <c r="D7080" t="s">
        <v>41667</v>
      </c>
      <c r="E7080" t="s">
        <v>232</v>
      </c>
      <c r="F7080" t="s">
        <v>13163</v>
      </c>
      <c r="G7080" t="s">
        <v>4007</v>
      </c>
      <c r="H7080" t="s">
        <v>132</v>
      </c>
      <c r="I7080" t="s">
        <v>49401</v>
      </c>
      <c r="J7080">
        <v>11</v>
      </c>
      <c r="K7080">
        <v>8</v>
      </c>
      <c r="L7080">
        <v>2024</v>
      </c>
      <c r="N7080" t="s">
        <v>13</v>
      </c>
      <c r="O7080" t="s">
        <v>150</v>
      </c>
      <c r="P7080" t="s">
        <v>132</v>
      </c>
      <c r="Q7080" t="s">
        <v>33</v>
      </c>
      <c r="R7080" t="s">
        <v>77</v>
      </c>
      <c r="S7080" t="s">
        <v>35</v>
      </c>
      <c r="T7080" t="s">
        <v>36</v>
      </c>
      <c r="U7080" s="3">
        <v>45515</v>
      </c>
      <c r="V7080" t="s">
        <v>37</v>
      </c>
      <c r="W7080" t="s">
        <v>37</v>
      </c>
    </row>
    <row r="7081" spans="1:23" x14ac:dyDescent="0.25">
      <c r="A7081" t="s">
        <v>49402</v>
      </c>
      <c r="B7081" t="s">
        <v>25</v>
      </c>
      <c r="C7081" t="s">
        <v>26</v>
      </c>
      <c r="D7081" t="s">
        <v>41667</v>
      </c>
      <c r="E7081" t="s">
        <v>48</v>
      </c>
      <c r="F7081" t="s">
        <v>485</v>
      </c>
      <c r="G7081" t="s">
        <v>154</v>
      </c>
      <c r="H7081" t="s">
        <v>155</v>
      </c>
      <c r="I7081" t="s">
        <v>49402</v>
      </c>
      <c r="J7081">
        <v>10</v>
      </c>
      <c r="K7081">
        <v>8</v>
      </c>
      <c r="L7081">
        <v>2024</v>
      </c>
      <c r="N7081" t="s">
        <v>13</v>
      </c>
      <c r="O7081" t="s">
        <v>156</v>
      </c>
      <c r="P7081" t="s">
        <v>155</v>
      </c>
      <c r="Q7081" t="s">
        <v>33</v>
      </c>
      <c r="R7081" t="s">
        <v>45</v>
      </c>
      <c r="S7081" t="s">
        <v>35</v>
      </c>
      <c r="T7081" t="s">
        <v>36</v>
      </c>
      <c r="U7081" s="3">
        <v>45514</v>
      </c>
      <c r="V7081" t="s">
        <v>37</v>
      </c>
      <c r="W7081" t="s">
        <v>21458</v>
      </c>
    </row>
    <row r="7082" spans="1:23" x14ac:dyDescent="0.25">
      <c r="A7082" t="s">
        <v>49403</v>
      </c>
      <c r="B7082" t="s">
        <v>25</v>
      </c>
      <c r="C7082" t="s">
        <v>26</v>
      </c>
      <c r="D7082" t="s">
        <v>41667</v>
      </c>
      <c r="E7082" t="s">
        <v>976</v>
      </c>
      <c r="F7082" t="s">
        <v>18484</v>
      </c>
      <c r="G7082" t="s">
        <v>920</v>
      </c>
      <c r="H7082" t="s">
        <v>102</v>
      </c>
      <c r="I7082" t="s">
        <v>49403</v>
      </c>
      <c r="J7082">
        <v>20</v>
      </c>
      <c r="K7082">
        <v>8</v>
      </c>
      <c r="L7082">
        <v>2024</v>
      </c>
      <c r="N7082" t="s">
        <v>13</v>
      </c>
      <c r="O7082" t="s">
        <v>103</v>
      </c>
      <c r="P7082" t="s">
        <v>102</v>
      </c>
      <c r="Q7082" t="s">
        <v>33</v>
      </c>
      <c r="R7082" t="s">
        <v>34</v>
      </c>
      <c r="S7082" t="s">
        <v>35</v>
      </c>
      <c r="T7082" t="s">
        <v>36</v>
      </c>
      <c r="U7082" s="3">
        <v>45524</v>
      </c>
      <c r="V7082" t="s">
        <v>37</v>
      </c>
      <c r="W7082" t="s">
        <v>37</v>
      </c>
    </row>
    <row r="7083" spans="1:23" x14ac:dyDescent="0.25">
      <c r="A7083" t="s">
        <v>49404</v>
      </c>
      <c r="B7083" t="s">
        <v>25</v>
      </c>
      <c r="C7083" t="s">
        <v>26</v>
      </c>
      <c r="D7083" t="s">
        <v>41667</v>
      </c>
      <c r="E7083" t="s">
        <v>4101</v>
      </c>
      <c r="F7083" t="s">
        <v>106</v>
      </c>
      <c r="G7083" t="s">
        <v>718</v>
      </c>
      <c r="H7083" t="s">
        <v>62</v>
      </c>
      <c r="I7083" t="s">
        <v>49404</v>
      </c>
      <c r="J7083">
        <v>29</v>
      </c>
      <c r="K7083">
        <v>8</v>
      </c>
      <c r="L7083">
        <v>2024</v>
      </c>
      <c r="M7083" t="s">
        <v>12</v>
      </c>
      <c r="O7083" t="s">
        <v>260</v>
      </c>
      <c r="P7083" t="s">
        <v>62</v>
      </c>
      <c r="Q7083" t="s">
        <v>33</v>
      </c>
      <c r="R7083" t="s">
        <v>34</v>
      </c>
      <c r="S7083" t="s">
        <v>35</v>
      </c>
      <c r="T7083" t="s">
        <v>36</v>
      </c>
      <c r="U7083" s="3">
        <v>45533</v>
      </c>
      <c r="V7083" t="s">
        <v>37</v>
      </c>
      <c r="W7083" t="s">
        <v>37</v>
      </c>
    </row>
    <row r="7084" spans="1:23" x14ac:dyDescent="0.25">
      <c r="A7084" t="s">
        <v>49405</v>
      </c>
      <c r="B7084" t="s">
        <v>25</v>
      </c>
      <c r="C7084" t="s">
        <v>26</v>
      </c>
      <c r="D7084" t="s">
        <v>41667</v>
      </c>
      <c r="E7084" t="s">
        <v>9201</v>
      </c>
      <c r="F7084" t="s">
        <v>118</v>
      </c>
      <c r="G7084" t="s">
        <v>102</v>
      </c>
      <c r="H7084" t="s">
        <v>102</v>
      </c>
      <c r="I7084" t="s">
        <v>49405</v>
      </c>
      <c r="J7084">
        <v>15</v>
      </c>
      <c r="K7084">
        <v>8</v>
      </c>
      <c r="L7084">
        <v>2024</v>
      </c>
      <c r="N7084" t="s">
        <v>13</v>
      </c>
      <c r="O7084" t="s">
        <v>103</v>
      </c>
      <c r="P7084" t="s">
        <v>102</v>
      </c>
      <c r="Q7084" t="s">
        <v>33</v>
      </c>
      <c r="R7084" t="s">
        <v>34</v>
      </c>
      <c r="S7084" t="s">
        <v>35</v>
      </c>
      <c r="T7084" t="s">
        <v>36</v>
      </c>
      <c r="U7084" s="3">
        <v>45519</v>
      </c>
      <c r="V7084" t="s">
        <v>37</v>
      </c>
      <c r="W7084" t="s">
        <v>21458</v>
      </c>
    </row>
    <row r="7085" spans="1:23" x14ac:dyDescent="0.25">
      <c r="A7085" t="s">
        <v>49406</v>
      </c>
      <c r="B7085" t="s">
        <v>25</v>
      </c>
      <c r="C7085" t="s">
        <v>26</v>
      </c>
      <c r="D7085" t="s">
        <v>41667</v>
      </c>
      <c r="E7085" t="s">
        <v>9697</v>
      </c>
      <c r="F7085" t="s">
        <v>1546</v>
      </c>
      <c r="G7085" t="s">
        <v>275</v>
      </c>
      <c r="H7085" t="s">
        <v>186</v>
      </c>
      <c r="I7085" t="s">
        <v>49406</v>
      </c>
      <c r="J7085">
        <v>7</v>
      </c>
      <c r="K7085">
        <v>8</v>
      </c>
      <c r="L7085">
        <v>2024</v>
      </c>
      <c r="N7085" t="s">
        <v>13</v>
      </c>
      <c r="O7085" t="s">
        <v>187</v>
      </c>
      <c r="P7085" t="s">
        <v>186</v>
      </c>
      <c r="Q7085" t="s">
        <v>33</v>
      </c>
      <c r="R7085" t="s">
        <v>70</v>
      </c>
      <c r="S7085" t="s">
        <v>35</v>
      </c>
      <c r="T7085" t="s">
        <v>36</v>
      </c>
      <c r="U7085" s="3">
        <v>45511</v>
      </c>
      <c r="V7085" t="s">
        <v>37</v>
      </c>
      <c r="W7085" t="s">
        <v>21458</v>
      </c>
    </row>
    <row r="7086" spans="1:23" x14ac:dyDescent="0.25">
      <c r="A7086" t="s">
        <v>49407</v>
      </c>
      <c r="B7086" t="s">
        <v>25</v>
      </c>
      <c r="C7086" t="s">
        <v>26</v>
      </c>
      <c r="D7086" t="s">
        <v>41667</v>
      </c>
      <c r="E7086" t="s">
        <v>48</v>
      </c>
      <c r="F7086" t="s">
        <v>13182</v>
      </c>
      <c r="G7086" t="s">
        <v>2107</v>
      </c>
      <c r="H7086" t="s">
        <v>264</v>
      </c>
      <c r="I7086" t="s">
        <v>49407</v>
      </c>
      <c r="J7086">
        <v>20</v>
      </c>
      <c r="K7086">
        <v>11</v>
      </c>
      <c r="L7086">
        <v>2024</v>
      </c>
      <c r="M7086" t="s">
        <v>12</v>
      </c>
      <c r="O7086" t="s">
        <v>265</v>
      </c>
      <c r="P7086" t="s">
        <v>266</v>
      </c>
      <c r="Q7086" t="s">
        <v>144</v>
      </c>
      <c r="R7086" t="s">
        <v>34</v>
      </c>
      <c r="S7086" t="s">
        <v>35</v>
      </c>
      <c r="T7086" t="s">
        <v>36</v>
      </c>
      <c r="U7086" s="3">
        <v>45616</v>
      </c>
      <c r="V7086" t="s">
        <v>37</v>
      </c>
      <c r="W7086" t="s">
        <v>37</v>
      </c>
    </row>
    <row r="7087" spans="1:23" x14ac:dyDescent="0.25">
      <c r="A7087" t="s">
        <v>49408</v>
      </c>
      <c r="B7087" t="s">
        <v>25</v>
      </c>
      <c r="C7087" t="s">
        <v>26</v>
      </c>
      <c r="D7087" t="s">
        <v>41667</v>
      </c>
      <c r="E7087" t="s">
        <v>232</v>
      </c>
      <c r="F7087" t="s">
        <v>182</v>
      </c>
      <c r="G7087" t="s">
        <v>154</v>
      </c>
      <c r="H7087" t="s">
        <v>155</v>
      </c>
      <c r="I7087" t="s">
        <v>49408</v>
      </c>
      <c r="J7087">
        <v>2</v>
      </c>
      <c r="K7087">
        <v>8</v>
      </c>
      <c r="L7087">
        <v>2024</v>
      </c>
      <c r="N7087" t="s">
        <v>13</v>
      </c>
      <c r="O7087" t="s">
        <v>156</v>
      </c>
      <c r="P7087" t="s">
        <v>155</v>
      </c>
      <c r="Q7087" t="s">
        <v>33</v>
      </c>
      <c r="R7087" t="s">
        <v>45</v>
      </c>
      <c r="S7087" t="s">
        <v>35</v>
      </c>
      <c r="T7087" t="s">
        <v>36</v>
      </c>
      <c r="U7087" s="3">
        <v>45506</v>
      </c>
      <c r="V7087" t="s">
        <v>37</v>
      </c>
      <c r="W7087" t="s">
        <v>12323</v>
      </c>
    </row>
    <row r="7088" spans="1:23" x14ac:dyDescent="0.25">
      <c r="A7088" t="s">
        <v>49409</v>
      </c>
      <c r="B7088" t="s">
        <v>25</v>
      </c>
      <c r="C7088" t="s">
        <v>26</v>
      </c>
      <c r="D7088" t="s">
        <v>41667</v>
      </c>
      <c r="E7088" t="s">
        <v>170</v>
      </c>
      <c r="F7088" t="s">
        <v>100</v>
      </c>
      <c r="G7088" t="s">
        <v>423</v>
      </c>
      <c r="H7088" t="s">
        <v>75</v>
      </c>
      <c r="I7088" t="s">
        <v>49409</v>
      </c>
      <c r="J7088">
        <v>19</v>
      </c>
      <c r="K7088">
        <v>8</v>
      </c>
      <c r="L7088">
        <v>2024</v>
      </c>
      <c r="N7088" t="s">
        <v>13</v>
      </c>
      <c r="O7088" t="s">
        <v>76</v>
      </c>
      <c r="P7088" t="s">
        <v>75</v>
      </c>
      <c r="Q7088" t="s">
        <v>33</v>
      </c>
      <c r="R7088" t="s">
        <v>77</v>
      </c>
      <c r="S7088" t="s">
        <v>35</v>
      </c>
      <c r="T7088" t="s">
        <v>36</v>
      </c>
      <c r="U7088" s="3">
        <v>45523</v>
      </c>
      <c r="V7088" t="s">
        <v>37</v>
      </c>
      <c r="W7088" t="s">
        <v>21424</v>
      </c>
    </row>
    <row r="7089" spans="1:23" x14ac:dyDescent="0.25">
      <c r="A7089" t="s">
        <v>49410</v>
      </c>
      <c r="B7089" t="s">
        <v>25</v>
      </c>
      <c r="C7089" t="s">
        <v>26</v>
      </c>
      <c r="D7089" t="s">
        <v>41667</v>
      </c>
      <c r="E7089" t="s">
        <v>49411</v>
      </c>
      <c r="F7089" t="s">
        <v>13157</v>
      </c>
      <c r="G7089" t="s">
        <v>8240</v>
      </c>
      <c r="H7089" t="s">
        <v>3603</v>
      </c>
      <c r="I7089" t="s">
        <v>49410</v>
      </c>
      <c r="J7089">
        <v>12</v>
      </c>
      <c r="K7089">
        <v>12</v>
      </c>
      <c r="L7089">
        <v>2024</v>
      </c>
      <c r="M7089" t="s">
        <v>12</v>
      </c>
      <c r="O7089" t="s">
        <v>221</v>
      </c>
      <c r="P7089" t="s">
        <v>222</v>
      </c>
      <c r="Q7089" t="s">
        <v>144</v>
      </c>
      <c r="R7089" t="s">
        <v>223</v>
      </c>
      <c r="S7089" t="s">
        <v>18</v>
      </c>
      <c r="T7089" t="s">
        <v>36</v>
      </c>
      <c r="U7089" s="3">
        <v>45638</v>
      </c>
      <c r="V7089" t="s">
        <v>145</v>
      </c>
      <c r="W7089" t="s">
        <v>145</v>
      </c>
    </row>
    <row r="7090" spans="1:23" x14ac:dyDescent="0.25">
      <c r="A7090" t="s">
        <v>49412</v>
      </c>
      <c r="B7090" t="s">
        <v>25</v>
      </c>
      <c r="C7090" t="s">
        <v>26</v>
      </c>
      <c r="D7090" t="s">
        <v>41667</v>
      </c>
      <c r="E7090" t="s">
        <v>1890</v>
      </c>
      <c r="F7090" t="s">
        <v>22233</v>
      </c>
      <c r="G7090" t="s">
        <v>114</v>
      </c>
      <c r="H7090" t="s">
        <v>31</v>
      </c>
      <c r="I7090" t="s">
        <v>49412</v>
      </c>
      <c r="J7090">
        <v>13</v>
      </c>
      <c r="K7090">
        <v>8</v>
      </c>
      <c r="L7090">
        <v>2024</v>
      </c>
      <c r="N7090" t="s">
        <v>13</v>
      </c>
      <c r="O7090" t="s">
        <v>115</v>
      </c>
      <c r="P7090" t="s">
        <v>31</v>
      </c>
      <c r="Q7090" t="s">
        <v>33</v>
      </c>
      <c r="R7090" t="s">
        <v>34</v>
      </c>
      <c r="S7090" t="s">
        <v>35</v>
      </c>
      <c r="T7090" t="s">
        <v>36</v>
      </c>
      <c r="U7090" s="3">
        <v>45517</v>
      </c>
      <c r="V7090" t="s">
        <v>37</v>
      </c>
      <c r="W7090" t="s">
        <v>21458</v>
      </c>
    </row>
    <row r="7091" spans="1:23" x14ac:dyDescent="0.25">
      <c r="A7091" t="s">
        <v>49413</v>
      </c>
      <c r="B7091" t="s">
        <v>25</v>
      </c>
      <c r="C7091" t="s">
        <v>26</v>
      </c>
      <c r="D7091" t="s">
        <v>41667</v>
      </c>
      <c r="E7091" t="s">
        <v>181</v>
      </c>
      <c r="F7091" t="s">
        <v>106</v>
      </c>
      <c r="G7091" t="s">
        <v>437</v>
      </c>
      <c r="H7091" t="s">
        <v>68</v>
      </c>
      <c r="I7091" t="s">
        <v>49413</v>
      </c>
      <c r="J7091">
        <v>18</v>
      </c>
      <c r="K7091">
        <v>8</v>
      </c>
      <c r="L7091">
        <v>2024</v>
      </c>
      <c r="N7091" t="s">
        <v>13</v>
      </c>
      <c r="O7091" t="s">
        <v>69</v>
      </c>
      <c r="P7091" t="s">
        <v>68</v>
      </c>
      <c r="Q7091" t="s">
        <v>33</v>
      </c>
      <c r="R7091" t="s">
        <v>70</v>
      </c>
      <c r="S7091" t="s">
        <v>35</v>
      </c>
      <c r="T7091" t="s">
        <v>36</v>
      </c>
      <c r="U7091" s="3">
        <v>45522</v>
      </c>
      <c r="V7091" t="s">
        <v>37</v>
      </c>
      <c r="W7091" t="s">
        <v>37</v>
      </c>
    </row>
    <row r="7092" spans="1:23" x14ac:dyDescent="0.25">
      <c r="A7092" t="s">
        <v>49414</v>
      </c>
      <c r="B7092" t="s">
        <v>25</v>
      </c>
      <c r="C7092" t="s">
        <v>26</v>
      </c>
      <c r="D7092" t="s">
        <v>41667</v>
      </c>
      <c r="E7092" t="s">
        <v>49415</v>
      </c>
      <c r="F7092" t="s">
        <v>280</v>
      </c>
      <c r="G7092" t="s">
        <v>541</v>
      </c>
      <c r="H7092" t="s">
        <v>31</v>
      </c>
      <c r="I7092" t="s">
        <v>49414</v>
      </c>
      <c r="J7092">
        <v>12</v>
      </c>
      <c r="K7092">
        <v>8</v>
      </c>
      <c r="L7092">
        <v>2024</v>
      </c>
      <c r="N7092" t="s">
        <v>13</v>
      </c>
      <c r="O7092" t="s">
        <v>32</v>
      </c>
      <c r="P7092" t="s">
        <v>31</v>
      </c>
      <c r="Q7092" t="s">
        <v>33</v>
      </c>
      <c r="R7092" t="s">
        <v>34</v>
      </c>
      <c r="S7092" t="s">
        <v>35</v>
      </c>
      <c r="T7092" t="s">
        <v>36</v>
      </c>
      <c r="U7092" s="3">
        <v>45516</v>
      </c>
      <c r="V7092" t="s">
        <v>37</v>
      </c>
      <c r="W7092" t="s">
        <v>37</v>
      </c>
    </row>
    <row r="7093" spans="1:23" x14ac:dyDescent="0.25">
      <c r="A7093" t="s">
        <v>49416</v>
      </c>
      <c r="B7093" t="s">
        <v>25</v>
      </c>
      <c r="C7093" t="s">
        <v>26</v>
      </c>
      <c r="D7093" t="s">
        <v>41667</v>
      </c>
      <c r="E7093" t="s">
        <v>16162</v>
      </c>
      <c r="F7093" t="s">
        <v>13143</v>
      </c>
      <c r="G7093" t="s">
        <v>154</v>
      </c>
      <c r="H7093" t="s">
        <v>155</v>
      </c>
      <c r="I7093" t="s">
        <v>49416</v>
      </c>
      <c r="J7093">
        <v>15</v>
      </c>
      <c r="K7093">
        <v>8</v>
      </c>
      <c r="L7093">
        <v>2024</v>
      </c>
      <c r="N7093" t="s">
        <v>13</v>
      </c>
      <c r="O7093" t="s">
        <v>156</v>
      </c>
      <c r="P7093" t="s">
        <v>155</v>
      </c>
      <c r="Q7093" t="s">
        <v>33</v>
      </c>
      <c r="R7093" t="s">
        <v>45</v>
      </c>
      <c r="S7093" t="s">
        <v>35</v>
      </c>
      <c r="T7093" t="s">
        <v>36</v>
      </c>
      <c r="U7093" s="3">
        <v>45519</v>
      </c>
      <c r="V7093" t="s">
        <v>37</v>
      </c>
      <c r="W7093" t="s">
        <v>13090</v>
      </c>
    </row>
    <row r="7094" spans="1:23" x14ac:dyDescent="0.25">
      <c r="A7094" t="s">
        <v>49417</v>
      </c>
      <c r="B7094" t="s">
        <v>25</v>
      </c>
      <c r="C7094" t="s">
        <v>26</v>
      </c>
      <c r="D7094" t="s">
        <v>41667</v>
      </c>
      <c r="E7094" t="s">
        <v>184</v>
      </c>
      <c r="F7094" t="s">
        <v>106</v>
      </c>
      <c r="G7094" t="s">
        <v>2901</v>
      </c>
      <c r="H7094" t="s">
        <v>186</v>
      </c>
      <c r="I7094" t="s">
        <v>49417</v>
      </c>
      <c r="J7094">
        <v>10</v>
      </c>
      <c r="K7094">
        <v>8</v>
      </c>
      <c r="L7094">
        <v>2024</v>
      </c>
      <c r="N7094" t="s">
        <v>13</v>
      </c>
      <c r="O7094" t="s">
        <v>187</v>
      </c>
      <c r="P7094" t="s">
        <v>186</v>
      </c>
      <c r="Q7094" t="s">
        <v>33</v>
      </c>
      <c r="R7094" t="s">
        <v>70</v>
      </c>
      <c r="S7094" t="s">
        <v>35</v>
      </c>
      <c r="T7094" t="s">
        <v>36</v>
      </c>
      <c r="U7094" s="3">
        <v>45514</v>
      </c>
      <c r="V7094" t="s">
        <v>37</v>
      </c>
      <c r="W7094" t="s">
        <v>21458</v>
      </c>
    </row>
    <row r="7095" spans="1:23" x14ac:dyDescent="0.25">
      <c r="A7095" t="s">
        <v>49418</v>
      </c>
      <c r="B7095" t="s">
        <v>25</v>
      </c>
      <c r="C7095" t="s">
        <v>26</v>
      </c>
      <c r="D7095" t="s">
        <v>41667</v>
      </c>
      <c r="E7095" t="s">
        <v>391</v>
      </c>
      <c r="F7095" t="s">
        <v>13738</v>
      </c>
      <c r="G7095" t="s">
        <v>137</v>
      </c>
      <c r="H7095" t="s">
        <v>102</v>
      </c>
      <c r="I7095" t="s">
        <v>49418</v>
      </c>
      <c r="J7095">
        <v>15</v>
      </c>
      <c r="K7095">
        <v>8</v>
      </c>
      <c r="L7095">
        <v>2024</v>
      </c>
      <c r="N7095" t="s">
        <v>13</v>
      </c>
      <c r="O7095" t="s">
        <v>103</v>
      </c>
      <c r="P7095" t="s">
        <v>102</v>
      </c>
      <c r="Q7095" t="s">
        <v>33</v>
      </c>
      <c r="R7095" t="s">
        <v>34</v>
      </c>
      <c r="S7095" t="s">
        <v>35</v>
      </c>
      <c r="T7095" t="s">
        <v>36</v>
      </c>
      <c r="U7095" s="3">
        <v>45519</v>
      </c>
      <c r="V7095" t="s">
        <v>37</v>
      </c>
      <c r="W7095" t="s">
        <v>37</v>
      </c>
    </row>
    <row r="7096" spans="1:23" x14ac:dyDescent="0.25">
      <c r="A7096" t="s">
        <v>49419</v>
      </c>
      <c r="B7096" t="s">
        <v>25</v>
      </c>
      <c r="C7096" t="s">
        <v>26</v>
      </c>
      <c r="D7096" t="s">
        <v>41667</v>
      </c>
      <c r="E7096" t="s">
        <v>48</v>
      </c>
      <c r="F7096" t="s">
        <v>544</v>
      </c>
      <c r="G7096" t="s">
        <v>201</v>
      </c>
      <c r="H7096" t="s">
        <v>43</v>
      </c>
      <c r="I7096" t="s">
        <v>49419</v>
      </c>
      <c r="J7096">
        <v>29</v>
      </c>
      <c r="K7096">
        <v>9</v>
      </c>
      <c r="L7096">
        <v>2024</v>
      </c>
      <c r="M7096" t="s">
        <v>12</v>
      </c>
      <c r="O7096" t="s">
        <v>179</v>
      </c>
      <c r="P7096" t="s">
        <v>43</v>
      </c>
      <c r="Q7096" t="s">
        <v>33</v>
      </c>
      <c r="R7096" t="s">
        <v>45</v>
      </c>
      <c r="S7096" t="s">
        <v>35</v>
      </c>
      <c r="T7096" t="s">
        <v>36</v>
      </c>
      <c r="U7096" s="3">
        <v>45564</v>
      </c>
      <c r="V7096" t="s">
        <v>37</v>
      </c>
      <c r="W7096" t="s">
        <v>13090</v>
      </c>
    </row>
    <row r="7097" spans="1:23" x14ac:dyDescent="0.25">
      <c r="A7097" t="s">
        <v>49420</v>
      </c>
      <c r="B7097" t="s">
        <v>25</v>
      </c>
      <c r="C7097" t="s">
        <v>26</v>
      </c>
      <c r="D7097" t="s">
        <v>41667</v>
      </c>
      <c r="E7097" t="s">
        <v>48</v>
      </c>
      <c r="F7097" t="s">
        <v>412</v>
      </c>
      <c r="G7097" t="s">
        <v>3049</v>
      </c>
      <c r="H7097" t="s">
        <v>155</v>
      </c>
      <c r="I7097" t="s">
        <v>49420</v>
      </c>
      <c r="J7097">
        <v>24</v>
      </c>
      <c r="K7097">
        <v>11</v>
      </c>
      <c r="L7097">
        <v>2024</v>
      </c>
      <c r="M7097" t="s">
        <v>12</v>
      </c>
      <c r="O7097" t="s">
        <v>156</v>
      </c>
      <c r="P7097" t="s">
        <v>155</v>
      </c>
      <c r="Q7097" t="s">
        <v>33</v>
      </c>
      <c r="R7097" t="s">
        <v>45</v>
      </c>
      <c r="S7097" t="s">
        <v>35</v>
      </c>
      <c r="T7097" t="s">
        <v>36</v>
      </c>
      <c r="U7097" s="3">
        <v>45620</v>
      </c>
      <c r="V7097" t="s">
        <v>37</v>
      </c>
      <c r="W7097" t="s">
        <v>13090</v>
      </c>
    </row>
    <row r="7098" spans="1:23" x14ac:dyDescent="0.25">
      <c r="A7098" t="s">
        <v>49421</v>
      </c>
      <c r="B7098" t="s">
        <v>25</v>
      </c>
      <c r="C7098" t="s">
        <v>26</v>
      </c>
      <c r="D7098" t="s">
        <v>41667</v>
      </c>
      <c r="E7098" t="s">
        <v>48</v>
      </c>
      <c r="F7098" t="s">
        <v>190</v>
      </c>
      <c r="G7098" t="s">
        <v>271</v>
      </c>
      <c r="H7098" t="s">
        <v>207</v>
      </c>
      <c r="I7098" t="s">
        <v>49421</v>
      </c>
      <c r="J7098">
        <v>13</v>
      </c>
      <c r="K7098">
        <v>8</v>
      </c>
      <c r="L7098">
        <v>2024</v>
      </c>
      <c r="N7098" t="s">
        <v>13</v>
      </c>
      <c r="O7098" t="s">
        <v>272</v>
      </c>
      <c r="P7098" t="s">
        <v>207</v>
      </c>
      <c r="Q7098" t="s">
        <v>33</v>
      </c>
      <c r="R7098" t="s">
        <v>70</v>
      </c>
      <c r="S7098" t="s">
        <v>35</v>
      </c>
      <c r="T7098" t="s">
        <v>36</v>
      </c>
      <c r="U7098" s="3">
        <v>45517</v>
      </c>
      <c r="V7098" t="s">
        <v>37</v>
      </c>
      <c r="W7098" t="s">
        <v>37</v>
      </c>
    </row>
    <row r="7099" spans="1:23" x14ac:dyDescent="0.25">
      <c r="A7099" t="s">
        <v>49422</v>
      </c>
      <c r="B7099" t="s">
        <v>25</v>
      </c>
      <c r="C7099" t="s">
        <v>26</v>
      </c>
      <c r="D7099" t="s">
        <v>41667</v>
      </c>
      <c r="E7099" t="s">
        <v>184</v>
      </c>
      <c r="F7099" t="s">
        <v>15930</v>
      </c>
      <c r="G7099" t="s">
        <v>817</v>
      </c>
      <c r="H7099" t="s">
        <v>196</v>
      </c>
      <c r="I7099" t="s">
        <v>49422</v>
      </c>
      <c r="J7099">
        <v>13</v>
      </c>
      <c r="K7099">
        <v>9</v>
      </c>
      <c r="L7099">
        <v>2024</v>
      </c>
      <c r="M7099" t="s">
        <v>12</v>
      </c>
      <c r="O7099" t="s">
        <v>868</v>
      </c>
      <c r="P7099" t="s">
        <v>198</v>
      </c>
      <c r="Q7099" t="s">
        <v>144</v>
      </c>
      <c r="R7099" t="s">
        <v>196</v>
      </c>
      <c r="S7099" t="s">
        <v>18</v>
      </c>
      <c r="T7099" t="s">
        <v>36</v>
      </c>
      <c r="U7099" s="3">
        <v>45548</v>
      </c>
      <c r="V7099" t="s">
        <v>145</v>
      </c>
      <c r="W7099" t="s">
        <v>145</v>
      </c>
    </row>
    <row r="7100" spans="1:23" x14ac:dyDescent="0.25">
      <c r="A7100" t="s">
        <v>49423</v>
      </c>
      <c r="B7100" t="s">
        <v>25</v>
      </c>
      <c r="C7100" t="s">
        <v>26</v>
      </c>
      <c r="D7100" t="s">
        <v>41667</v>
      </c>
      <c r="E7100" t="s">
        <v>14765</v>
      </c>
      <c r="F7100" t="s">
        <v>13129</v>
      </c>
      <c r="G7100" t="s">
        <v>249</v>
      </c>
      <c r="H7100" t="s">
        <v>196</v>
      </c>
      <c r="I7100" t="s">
        <v>49423</v>
      </c>
      <c r="J7100">
        <v>12</v>
      </c>
      <c r="K7100">
        <v>9</v>
      </c>
      <c r="L7100">
        <v>2024</v>
      </c>
      <c r="M7100" t="s">
        <v>12</v>
      </c>
      <c r="O7100" t="s">
        <v>230</v>
      </c>
      <c r="P7100" t="s">
        <v>198</v>
      </c>
      <c r="Q7100" t="s">
        <v>144</v>
      </c>
      <c r="R7100" t="s">
        <v>196</v>
      </c>
      <c r="S7100" t="s">
        <v>18</v>
      </c>
      <c r="T7100" t="s">
        <v>36</v>
      </c>
      <c r="U7100" s="3">
        <v>45547</v>
      </c>
      <c r="V7100" t="s">
        <v>145</v>
      </c>
      <c r="W7100" t="s">
        <v>145</v>
      </c>
    </row>
    <row r="7101" spans="1:23" x14ac:dyDescent="0.25">
      <c r="A7101" t="s">
        <v>49424</v>
      </c>
      <c r="B7101" t="s">
        <v>25</v>
      </c>
      <c r="C7101" t="s">
        <v>26</v>
      </c>
      <c r="D7101" t="s">
        <v>41667</v>
      </c>
      <c r="E7101" t="s">
        <v>159</v>
      </c>
      <c r="F7101" t="s">
        <v>12360</v>
      </c>
      <c r="G7101" t="s">
        <v>838</v>
      </c>
      <c r="H7101" t="s">
        <v>839</v>
      </c>
      <c r="I7101" t="s">
        <v>49424</v>
      </c>
      <c r="J7101">
        <v>15</v>
      </c>
      <c r="K7101">
        <v>9</v>
      </c>
      <c r="L7101">
        <v>2024</v>
      </c>
      <c r="M7101" t="s">
        <v>12</v>
      </c>
      <c r="O7101" t="s">
        <v>230</v>
      </c>
      <c r="P7101" t="s">
        <v>198</v>
      </c>
      <c r="Q7101" t="s">
        <v>144</v>
      </c>
      <c r="R7101" t="s">
        <v>196</v>
      </c>
      <c r="S7101" t="s">
        <v>18</v>
      </c>
      <c r="T7101" t="s">
        <v>36</v>
      </c>
      <c r="U7101" s="3">
        <v>45550</v>
      </c>
      <c r="V7101" t="s">
        <v>145</v>
      </c>
      <c r="W7101" t="s">
        <v>145</v>
      </c>
    </row>
    <row r="7102" spans="1:23" x14ac:dyDescent="0.25">
      <c r="A7102" t="s">
        <v>49425</v>
      </c>
      <c r="B7102" t="s">
        <v>25</v>
      </c>
      <c r="C7102" t="s">
        <v>26</v>
      </c>
      <c r="D7102" t="s">
        <v>41667</v>
      </c>
      <c r="E7102" t="s">
        <v>48</v>
      </c>
      <c r="F7102" t="s">
        <v>219</v>
      </c>
      <c r="G7102" t="s">
        <v>817</v>
      </c>
      <c r="H7102" t="s">
        <v>196</v>
      </c>
      <c r="I7102" t="s">
        <v>49425</v>
      </c>
      <c r="J7102">
        <v>11</v>
      </c>
      <c r="K7102">
        <v>10</v>
      </c>
      <c r="L7102">
        <v>2024</v>
      </c>
      <c r="M7102" t="s">
        <v>12</v>
      </c>
      <c r="O7102" t="s">
        <v>230</v>
      </c>
      <c r="P7102" t="s">
        <v>198</v>
      </c>
      <c r="Q7102" t="s">
        <v>144</v>
      </c>
      <c r="R7102" t="s">
        <v>196</v>
      </c>
      <c r="S7102" t="s">
        <v>18</v>
      </c>
      <c r="T7102" t="s">
        <v>36</v>
      </c>
      <c r="U7102" s="3">
        <v>45576</v>
      </c>
      <c r="V7102" t="s">
        <v>145</v>
      </c>
      <c r="W7102" t="s">
        <v>145</v>
      </c>
    </row>
    <row r="7103" spans="1:23" x14ac:dyDescent="0.25">
      <c r="A7103" t="s">
        <v>49426</v>
      </c>
      <c r="B7103" t="s">
        <v>25</v>
      </c>
      <c r="C7103" t="s">
        <v>26</v>
      </c>
      <c r="D7103" t="s">
        <v>41667</v>
      </c>
      <c r="E7103" t="s">
        <v>48</v>
      </c>
      <c r="F7103" t="s">
        <v>523</v>
      </c>
      <c r="G7103" t="s">
        <v>767</v>
      </c>
      <c r="H7103" t="s">
        <v>196</v>
      </c>
      <c r="I7103" t="s">
        <v>49426</v>
      </c>
      <c r="J7103">
        <v>29</v>
      </c>
      <c r="K7103">
        <v>9</v>
      </c>
      <c r="L7103">
        <v>2024</v>
      </c>
      <c r="M7103" t="s">
        <v>12</v>
      </c>
      <c r="O7103" t="s">
        <v>197</v>
      </c>
      <c r="P7103" t="s">
        <v>198</v>
      </c>
      <c r="Q7103" t="s">
        <v>144</v>
      </c>
      <c r="R7103" t="s">
        <v>196</v>
      </c>
      <c r="S7103" t="s">
        <v>18</v>
      </c>
      <c r="T7103" t="s">
        <v>36</v>
      </c>
      <c r="U7103" s="3">
        <v>45564</v>
      </c>
      <c r="V7103" t="s">
        <v>145</v>
      </c>
      <c r="W7103" t="s">
        <v>145</v>
      </c>
    </row>
    <row r="7104" spans="1:23" x14ac:dyDescent="0.25">
      <c r="A7104" t="s">
        <v>49427</v>
      </c>
      <c r="B7104" t="s">
        <v>25</v>
      </c>
      <c r="C7104" t="s">
        <v>26</v>
      </c>
      <c r="D7104" t="s">
        <v>41667</v>
      </c>
      <c r="E7104" t="s">
        <v>48</v>
      </c>
      <c r="F7104" t="s">
        <v>429</v>
      </c>
      <c r="G7104" t="s">
        <v>154</v>
      </c>
      <c r="H7104" t="s">
        <v>155</v>
      </c>
      <c r="I7104" t="s">
        <v>49427</v>
      </c>
      <c r="J7104">
        <v>14</v>
      </c>
      <c r="K7104">
        <v>8</v>
      </c>
      <c r="L7104">
        <v>2024</v>
      </c>
      <c r="N7104" t="s">
        <v>13</v>
      </c>
      <c r="O7104" t="s">
        <v>156</v>
      </c>
      <c r="P7104" t="s">
        <v>155</v>
      </c>
      <c r="Q7104" t="s">
        <v>33</v>
      </c>
      <c r="R7104" t="s">
        <v>45</v>
      </c>
      <c r="S7104" t="s">
        <v>35</v>
      </c>
      <c r="T7104" t="s">
        <v>36</v>
      </c>
      <c r="U7104" s="3">
        <v>45518</v>
      </c>
      <c r="V7104" t="s">
        <v>37</v>
      </c>
      <c r="W7104" t="s">
        <v>21458</v>
      </c>
    </row>
    <row r="7105" spans="1:23" x14ac:dyDescent="0.25">
      <c r="A7105" t="s">
        <v>49428</v>
      </c>
      <c r="B7105" t="s">
        <v>25</v>
      </c>
      <c r="C7105" t="s">
        <v>26</v>
      </c>
      <c r="D7105" t="s">
        <v>41667</v>
      </c>
      <c r="E7105" t="s">
        <v>48</v>
      </c>
      <c r="F7105" t="s">
        <v>49429</v>
      </c>
      <c r="G7105" t="s">
        <v>244</v>
      </c>
      <c r="H7105" t="s">
        <v>245</v>
      </c>
      <c r="I7105" t="s">
        <v>49428</v>
      </c>
      <c r="J7105">
        <v>10</v>
      </c>
      <c r="K7105">
        <v>11</v>
      </c>
      <c r="L7105">
        <v>2024</v>
      </c>
      <c r="M7105" t="s">
        <v>12</v>
      </c>
      <c r="O7105" t="s">
        <v>872</v>
      </c>
      <c r="P7105" t="s">
        <v>247</v>
      </c>
      <c r="Q7105" t="s">
        <v>144</v>
      </c>
      <c r="R7105" t="s">
        <v>70</v>
      </c>
      <c r="S7105" t="s">
        <v>18</v>
      </c>
      <c r="T7105" t="s">
        <v>36</v>
      </c>
      <c r="U7105" s="3">
        <v>45606</v>
      </c>
      <c r="V7105" t="s">
        <v>145</v>
      </c>
      <c r="W7105" t="s">
        <v>145</v>
      </c>
    </row>
    <row r="7106" spans="1:23" x14ac:dyDescent="0.25">
      <c r="A7106" t="s">
        <v>49430</v>
      </c>
      <c r="B7106" t="s">
        <v>25</v>
      </c>
      <c r="C7106" t="s">
        <v>26</v>
      </c>
      <c r="D7106" t="s">
        <v>41667</v>
      </c>
      <c r="E7106" t="s">
        <v>375</v>
      </c>
      <c r="F7106" t="s">
        <v>412</v>
      </c>
      <c r="G7106" t="s">
        <v>81</v>
      </c>
      <c r="H7106" t="s">
        <v>82</v>
      </c>
      <c r="I7106" t="s">
        <v>49430</v>
      </c>
      <c r="J7106">
        <v>18</v>
      </c>
      <c r="K7106">
        <v>8</v>
      </c>
      <c r="L7106">
        <v>2024</v>
      </c>
      <c r="N7106" t="s">
        <v>13</v>
      </c>
      <c r="O7106" t="s">
        <v>83</v>
      </c>
      <c r="P7106" t="s">
        <v>82</v>
      </c>
      <c r="Q7106" t="s">
        <v>33</v>
      </c>
      <c r="R7106" t="s">
        <v>77</v>
      </c>
      <c r="S7106" t="s">
        <v>35</v>
      </c>
      <c r="T7106" t="s">
        <v>36</v>
      </c>
      <c r="U7106" s="3">
        <v>45522</v>
      </c>
      <c r="V7106" t="s">
        <v>37</v>
      </c>
      <c r="W7106" t="s">
        <v>37</v>
      </c>
    </row>
    <row r="7107" spans="1:23" x14ac:dyDescent="0.25">
      <c r="A7107" t="s">
        <v>49431</v>
      </c>
      <c r="B7107" t="s">
        <v>25</v>
      </c>
      <c r="C7107" t="s">
        <v>26</v>
      </c>
      <c r="D7107" t="s">
        <v>41667</v>
      </c>
      <c r="E7107" t="s">
        <v>79</v>
      </c>
      <c r="F7107" t="s">
        <v>108</v>
      </c>
      <c r="G7107" t="s">
        <v>149</v>
      </c>
      <c r="H7107" t="s">
        <v>132</v>
      </c>
      <c r="I7107" t="s">
        <v>49431</v>
      </c>
      <c r="J7107">
        <v>15</v>
      </c>
      <c r="K7107">
        <v>11</v>
      </c>
      <c r="L7107">
        <v>2024</v>
      </c>
      <c r="M7107" t="s">
        <v>12</v>
      </c>
      <c r="O7107" t="s">
        <v>133</v>
      </c>
      <c r="P7107" t="s">
        <v>132</v>
      </c>
      <c r="Q7107" t="s">
        <v>33</v>
      </c>
      <c r="R7107" t="s">
        <v>77</v>
      </c>
      <c r="S7107" t="s">
        <v>35</v>
      </c>
      <c r="T7107" t="s">
        <v>36</v>
      </c>
      <c r="U7107" s="3">
        <v>45611</v>
      </c>
      <c r="V7107" t="s">
        <v>37</v>
      </c>
      <c r="W7107" t="s">
        <v>21458</v>
      </c>
    </row>
    <row r="7108" spans="1:23" x14ac:dyDescent="0.25">
      <c r="A7108" t="s">
        <v>49432</v>
      </c>
      <c r="B7108" t="s">
        <v>25</v>
      </c>
      <c r="C7108" t="s">
        <v>26</v>
      </c>
      <c r="D7108" t="s">
        <v>41667</v>
      </c>
      <c r="E7108" t="s">
        <v>189</v>
      </c>
      <c r="F7108" t="s">
        <v>124</v>
      </c>
      <c r="G7108" t="s">
        <v>423</v>
      </c>
      <c r="H7108" t="s">
        <v>75</v>
      </c>
      <c r="I7108" t="s">
        <v>49432</v>
      </c>
      <c r="J7108">
        <v>12</v>
      </c>
      <c r="K7108">
        <v>8</v>
      </c>
      <c r="L7108">
        <v>2024</v>
      </c>
      <c r="N7108" t="s">
        <v>13</v>
      </c>
      <c r="O7108" t="s">
        <v>76</v>
      </c>
      <c r="P7108" t="s">
        <v>75</v>
      </c>
      <c r="Q7108" t="s">
        <v>33</v>
      </c>
      <c r="R7108" t="s">
        <v>77</v>
      </c>
      <c r="S7108" t="s">
        <v>35</v>
      </c>
      <c r="T7108" t="s">
        <v>36</v>
      </c>
      <c r="U7108" s="3">
        <v>45516</v>
      </c>
      <c r="V7108" t="s">
        <v>37</v>
      </c>
      <c r="W7108" t="s">
        <v>37</v>
      </c>
    </row>
    <row r="7109" spans="1:23" x14ac:dyDescent="0.25">
      <c r="A7109" t="s">
        <v>49433</v>
      </c>
      <c r="B7109" t="s">
        <v>25</v>
      </c>
      <c r="C7109" t="s">
        <v>26</v>
      </c>
      <c r="D7109" t="s">
        <v>41667</v>
      </c>
      <c r="E7109" t="s">
        <v>45285</v>
      </c>
      <c r="F7109" t="s">
        <v>13131</v>
      </c>
      <c r="G7109" t="s">
        <v>154</v>
      </c>
      <c r="H7109" t="s">
        <v>155</v>
      </c>
      <c r="I7109" t="s">
        <v>49433</v>
      </c>
      <c r="J7109">
        <v>23</v>
      </c>
      <c r="K7109">
        <v>11</v>
      </c>
      <c r="L7109">
        <v>2024</v>
      </c>
      <c r="M7109" t="s">
        <v>12</v>
      </c>
      <c r="O7109" t="s">
        <v>156</v>
      </c>
      <c r="P7109" t="s">
        <v>155</v>
      </c>
      <c r="Q7109" t="s">
        <v>33</v>
      </c>
      <c r="R7109" t="s">
        <v>45</v>
      </c>
      <c r="S7109" t="s">
        <v>35</v>
      </c>
      <c r="T7109" t="s">
        <v>36</v>
      </c>
      <c r="U7109" s="3">
        <v>45619</v>
      </c>
      <c r="V7109" t="s">
        <v>37</v>
      </c>
      <c r="W7109" t="s">
        <v>13090</v>
      </c>
    </row>
    <row r="7110" spans="1:23" x14ac:dyDescent="0.25">
      <c r="A7110" t="s">
        <v>49434</v>
      </c>
      <c r="B7110" t="s">
        <v>25</v>
      </c>
      <c r="C7110" t="s">
        <v>26</v>
      </c>
      <c r="D7110" t="s">
        <v>41667</v>
      </c>
      <c r="E7110" t="s">
        <v>1812</v>
      </c>
      <c r="F7110" t="s">
        <v>346</v>
      </c>
      <c r="G7110" t="s">
        <v>114</v>
      </c>
      <c r="H7110" t="s">
        <v>31</v>
      </c>
      <c r="I7110" t="s">
        <v>49434</v>
      </c>
      <c r="J7110">
        <v>18</v>
      </c>
      <c r="K7110">
        <v>8</v>
      </c>
      <c r="L7110">
        <v>2024</v>
      </c>
      <c r="N7110" t="s">
        <v>13</v>
      </c>
      <c r="O7110" t="s">
        <v>115</v>
      </c>
      <c r="P7110" t="s">
        <v>31</v>
      </c>
      <c r="Q7110" t="s">
        <v>33</v>
      </c>
      <c r="R7110" t="s">
        <v>34</v>
      </c>
      <c r="S7110" t="s">
        <v>35</v>
      </c>
      <c r="T7110" t="s">
        <v>36</v>
      </c>
      <c r="U7110" s="3">
        <v>45522</v>
      </c>
      <c r="V7110" t="s">
        <v>37</v>
      </c>
      <c r="W7110" t="s">
        <v>21458</v>
      </c>
    </row>
    <row r="7111" spans="1:23" x14ac:dyDescent="0.25">
      <c r="A7111" t="s">
        <v>49435</v>
      </c>
      <c r="B7111" t="s">
        <v>25</v>
      </c>
      <c r="C7111" t="s">
        <v>26</v>
      </c>
      <c r="D7111" t="s">
        <v>41667</v>
      </c>
      <c r="E7111" t="s">
        <v>48</v>
      </c>
      <c r="F7111" t="s">
        <v>171</v>
      </c>
      <c r="G7111" t="s">
        <v>413</v>
      </c>
      <c r="H7111" t="s">
        <v>68</v>
      </c>
      <c r="I7111" t="s">
        <v>49435</v>
      </c>
      <c r="J7111">
        <v>12</v>
      </c>
      <c r="K7111">
        <v>8</v>
      </c>
      <c r="L7111">
        <v>2024</v>
      </c>
      <c r="N7111" t="s">
        <v>13</v>
      </c>
      <c r="O7111" t="s">
        <v>69</v>
      </c>
      <c r="P7111" t="s">
        <v>68</v>
      </c>
      <c r="Q7111" t="s">
        <v>33</v>
      </c>
      <c r="R7111" t="s">
        <v>70</v>
      </c>
      <c r="S7111" t="s">
        <v>35</v>
      </c>
      <c r="T7111" t="s">
        <v>36</v>
      </c>
      <c r="U7111" s="3">
        <v>45516</v>
      </c>
      <c r="V7111" t="s">
        <v>37</v>
      </c>
      <c r="W7111" t="s">
        <v>37</v>
      </c>
    </row>
    <row r="7112" spans="1:23" x14ac:dyDescent="0.25">
      <c r="A7112" t="s">
        <v>49436</v>
      </c>
      <c r="B7112" t="s">
        <v>25</v>
      </c>
      <c r="C7112" t="s">
        <v>26</v>
      </c>
      <c r="D7112" t="s">
        <v>41667</v>
      </c>
      <c r="E7112" t="s">
        <v>48</v>
      </c>
      <c r="F7112" t="s">
        <v>96</v>
      </c>
      <c r="G7112" t="s">
        <v>154</v>
      </c>
      <c r="H7112" t="s">
        <v>155</v>
      </c>
      <c r="I7112" t="s">
        <v>49436</v>
      </c>
      <c r="J7112">
        <v>10</v>
      </c>
      <c r="K7112">
        <v>8</v>
      </c>
      <c r="L7112">
        <v>2024</v>
      </c>
      <c r="N7112" t="s">
        <v>13</v>
      </c>
      <c r="O7112" t="s">
        <v>156</v>
      </c>
      <c r="P7112" t="s">
        <v>155</v>
      </c>
      <c r="Q7112" t="s">
        <v>33</v>
      </c>
      <c r="R7112" t="s">
        <v>45</v>
      </c>
      <c r="S7112" t="s">
        <v>35</v>
      </c>
      <c r="T7112" t="s">
        <v>36</v>
      </c>
      <c r="U7112" s="3">
        <v>45514</v>
      </c>
      <c r="V7112" t="s">
        <v>37</v>
      </c>
      <c r="W7112" t="s">
        <v>21458</v>
      </c>
    </row>
    <row r="7113" spans="1:23" x14ac:dyDescent="0.25">
      <c r="A7113" t="s">
        <v>49437</v>
      </c>
      <c r="B7113" t="s">
        <v>25</v>
      </c>
      <c r="C7113" t="s">
        <v>26</v>
      </c>
      <c r="D7113" t="s">
        <v>41667</v>
      </c>
      <c r="E7113" t="s">
        <v>391</v>
      </c>
      <c r="F7113" t="s">
        <v>20270</v>
      </c>
      <c r="G7113" t="s">
        <v>1782</v>
      </c>
      <c r="H7113" t="s">
        <v>43</v>
      </c>
      <c r="I7113" t="s">
        <v>49437</v>
      </c>
      <c r="J7113">
        <v>20</v>
      </c>
      <c r="K7113">
        <v>9</v>
      </c>
      <c r="L7113">
        <v>2024</v>
      </c>
      <c r="M7113" t="s">
        <v>12</v>
      </c>
      <c r="O7113" t="s">
        <v>221</v>
      </c>
      <c r="P7113" t="s">
        <v>222</v>
      </c>
      <c r="Q7113" t="s">
        <v>144</v>
      </c>
      <c r="R7113" t="s">
        <v>223</v>
      </c>
      <c r="S7113" t="s">
        <v>18</v>
      </c>
      <c r="T7113" t="s">
        <v>36</v>
      </c>
      <c r="U7113" s="3">
        <v>45555</v>
      </c>
      <c r="V7113" t="s">
        <v>145</v>
      </c>
      <c r="W7113" t="s">
        <v>145</v>
      </c>
    </row>
    <row r="7114" spans="1:23" x14ac:dyDescent="0.25">
      <c r="A7114" t="s">
        <v>49438</v>
      </c>
      <c r="B7114" t="s">
        <v>25</v>
      </c>
      <c r="C7114" t="s">
        <v>26</v>
      </c>
      <c r="D7114" t="s">
        <v>41667</v>
      </c>
      <c r="E7114" t="s">
        <v>48</v>
      </c>
      <c r="F7114" t="s">
        <v>73</v>
      </c>
      <c r="G7114" t="s">
        <v>3180</v>
      </c>
      <c r="H7114" t="s">
        <v>245</v>
      </c>
      <c r="I7114" t="s">
        <v>49438</v>
      </c>
      <c r="J7114">
        <v>21</v>
      </c>
      <c r="K7114">
        <v>12</v>
      </c>
      <c r="L7114">
        <v>2024</v>
      </c>
      <c r="M7114" t="s">
        <v>12</v>
      </c>
      <c r="O7114" t="s">
        <v>872</v>
      </c>
      <c r="P7114" t="s">
        <v>247</v>
      </c>
      <c r="Q7114" t="s">
        <v>144</v>
      </c>
      <c r="R7114" t="s">
        <v>70</v>
      </c>
      <c r="S7114" t="s">
        <v>18</v>
      </c>
      <c r="T7114" t="s">
        <v>36</v>
      </c>
      <c r="U7114" s="3">
        <v>45647</v>
      </c>
      <c r="V7114" t="s">
        <v>145</v>
      </c>
      <c r="W7114" t="s">
        <v>145</v>
      </c>
    </row>
    <row r="7115" spans="1:23" x14ac:dyDescent="0.25">
      <c r="A7115" t="s">
        <v>49439</v>
      </c>
      <c r="B7115" t="s">
        <v>25</v>
      </c>
      <c r="C7115" t="s">
        <v>26</v>
      </c>
      <c r="D7115" t="s">
        <v>41667</v>
      </c>
      <c r="E7115" t="s">
        <v>48</v>
      </c>
      <c r="F7115" t="s">
        <v>205</v>
      </c>
      <c r="G7115" t="s">
        <v>1137</v>
      </c>
      <c r="H7115" t="s">
        <v>245</v>
      </c>
      <c r="I7115" t="s">
        <v>49439</v>
      </c>
      <c r="J7115">
        <v>13</v>
      </c>
      <c r="K7115">
        <v>8</v>
      </c>
      <c r="L7115">
        <v>2024</v>
      </c>
      <c r="N7115" t="s">
        <v>13</v>
      </c>
      <c r="O7115" t="s">
        <v>246</v>
      </c>
      <c r="P7115" t="s">
        <v>247</v>
      </c>
      <c r="Q7115" t="s">
        <v>144</v>
      </c>
      <c r="R7115" t="s">
        <v>70</v>
      </c>
      <c r="S7115" t="s">
        <v>18</v>
      </c>
      <c r="T7115" t="s">
        <v>36</v>
      </c>
      <c r="U7115" s="3">
        <v>45517</v>
      </c>
      <c r="V7115" t="s">
        <v>145</v>
      </c>
      <c r="W7115" t="s">
        <v>145</v>
      </c>
    </row>
    <row r="7116" spans="1:23" x14ac:dyDescent="0.25">
      <c r="A7116" t="s">
        <v>49440</v>
      </c>
      <c r="B7116" t="s">
        <v>25</v>
      </c>
      <c r="C7116" t="s">
        <v>26</v>
      </c>
      <c r="D7116" t="s">
        <v>41667</v>
      </c>
      <c r="E7116" t="s">
        <v>48</v>
      </c>
      <c r="F7116" t="s">
        <v>13415</v>
      </c>
      <c r="G7116" t="s">
        <v>1645</v>
      </c>
      <c r="H7116" t="s">
        <v>871</v>
      </c>
      <c r="I7116" t="s">
        <v>49440</v>
      </c>
      <c r="J7116">
        <v>16</v>
      </c>
      <c r="K7116">
        <v>8</v>
      </c>
      <c r="L7116">
        <v>2024</v>
      </c>
      <c r="N7116" t="s">
        <v>13</v>
      </c>
      <c r="O7116" t="s">
        <v>246</v>
      </c>
      <c r="P7116" t="s">
        <v>247</v>
      </c>
      <c r="Q7116" t="s">
        <v>144</v>
      </c>
      <c r="R7116" t="s">
        <v>70</v>
      </c>
      <c r="S7116" t="s">
        <v>18</v>
      </c>
      <c r="T7116" t="s">
        <v>36</v>
      </c>
      <c r="U7116" s="3">
        <v>45520</v>
      </c>
      <c r="V7116" t="s">
        <v>145</v>
      </c>
      <c r="W7116" t="s">
        <v>145</v>
      </c>
    </row>
    <row r="7117" spans="1:23" x14ac:dyDescent="0.25">
      <c r="A7117" t="s">
        <v>49441</v>
      </c>
      <c r="B7117" t="s">
        <v>25</v>
      </c>
      <c r="C7117" t="s">
        <v>26</v>
      </c>
      <c r="D7117" t="s">
        <v>41667</v>
      </c>
      <c r="E7117" t="s">
        <v>1077</v>
      </c>
      <c r="F7117" t="s">
        <v>512</v>
      </c>
      <c r="G7117" t="s">
        <v>81</v>
      </c>
      <c r="H7117" t="s">
        <v>82</v>
      </c>
      <c r="I7117" t="s">
        <v>49441</v>
      </c>
      <c r="J7117">
        <v>14</v>
      </c>
      <c r="K7117">
        <v>8</v>
      </c>
      <c r="L7117">
        <v>2024</v>
      </c>
      <c r="N7117" t="s">
        <v>13</v>
      </c>
      <c r="O7117" t="s">
        <v>83</v>
      </c>
      <c r="P7117" t="s">
        <v>82</v>
      </c>
      <c r="Q7117" t="s">
        <v>33</v>
      </c>
      <c r="R7117" t="s">
        <v>77</v>
      </c>
      <c r="S7117" t="s">
        <v>35</v>
      </c>
      <c r="T7117" t="s">
        <v>36</v>
      </c>
      <c r="U7117" s="3">
        <v>45518</v>
      </c>
      <c r="V7117" t="s">
        <v>37</v>
      </c>
      <c r="W7117" t="s">
        <v>37</v>
      </c>
    </row>
    <row r="7118" spans="1:23" x14ac:dyDescent="0.25">
      <c r="A7118" t="s">
        <v>49442</v>
      </c>
      <c r="B7118" t="s">
        <v>25</v>
      </c>
      <c r="C7118" t="s">
        <v>26</v>
      </c>
      <c r="D7118" t="s">
        <v>41667</v>
      </c>
      <c r="E7118" t="s">
        <v>184</v>
      </c>
      <c r="F7118" t="s">
        <v>232</v>
      </c>
      <c r="G7118" t="s">
        <v>945</v>
      </c>
      <c r="H7118" t="s">
        <v>196</v>
      </c>
      <c r="I7118" t="s">
        <v>49442</v>
      </c>
      <c r="J7118">
        <v>29</v>
      </c>
      <c r="K7118">
        <v>8</v>
      </c>
      <c r="L7118">
        <v>2024</v>
      </c>
      <c r="M7118" t="s">
        <v>12</v>
      </c>
      <c r="O7118" t="s">
        <v>868</v>
      </c>
      <c r="P7118" t="s">
        <v>198</v>
      </c>
      <c r="Q7118" t="s">
        <v>144</v>
      </c>
      <c r="R7118" t="s">
        <v>196</v>
      </c>
      <c r="S7118" t="s">
        <v>18</v>
      </c>
      <c r="T7118" t="s">
        <v>36</v>
      </c>
      <c r="U7118" s="3">
        <v>45533</v>
      </c>
      <c r="V7118" t="s">
        <v>145</v>
      </c>
      <c r="W7118" t="s">
        <v>145</v>
      </c>
    </row>
    <row r="7119" spans="1:23" x14ac:dyDescent="0.25">
      <c r="A7119" t="s">
        <v>49443</v>
      </c>
      <c r="B7119" t="s">
        <v>25</v>
      </c>
      <c r="C7119" t="s">
        <v>26</v>
      </c>
      <c r="D7119" t="s">
        <v>41667</v>
      </c>
      <c r="E7119" t="s">
        <v>38741</v>
      </c>
      <c r="F7119" t="s">
        <v>13196</v>
      </c>
      <c r="G7119" t="s">
        <v>3229</v>
      </c>
      <c r="H7119" t="s">
        <v>196</v>
      </c>
      <c r="I7119" t="s">
        <v>49443</v>
      </c>
      <c r="J7119">
        <v>15</v>
      </c>
      <c r="K7119">
        <v>9</v>
      </c>
      <c r="L7119">
        <v>2024</v>
      </c>
      <c r="M7119" t="s">
        <v>12</v>
      </c>
      <c r="O7119" t="s">
        <v>230</v>
      </c>
      <c r="P7119" t="s">
        <v>198</v>
      </c>
      <c r="Q7119" t="s">
        <v>144</v>
      </c>
      <c r="R7119" t="s">
        <v>196</v>
      </c>
      <c r="S7119" t="s">
        <v>18</v>
      </c>
      <c r="T7119" t="s">
        <v>36</v>
      </c>
      <c r="U7119" s="3">
        <v>45550</v>
      </c>
      <c r="V7119" t="s">
        <v>145</v>
      </c>
      <c r="W7119" t="s">
        <v>145</v>
      </c>
    </row>
    <row r="7120" spans="1:23" x14ac:dyDescent="0.25">
      <c r="A7120" t="s">
        <v>49444</v>
      </c>
      <c r="B7120" t="s">
        <v>25</v>
      </c>
      <c r="C7120" t="s">
        <v>26</v>
      </c>
      <c r="D7120" t="s">
        <v>41667</v>
      </c>
      <c r="E7120" t="s">
        <v>493</v>
      </c>
      <c r="F7120" t="s">
        <v>73</v>
      </c>
      <c r="G7120" t="s">
        <v>817</v>
      </c>
      <c r="H7120" t="s">
        <v>196</v>
      </c>
      <c r="I7120" t="s">
        <v>49444</v>
      </c>
      <c r="J7120">
        <v>6</v>
      </c>
      <c r="K7120">
        <v>9</v>
      </c>
      <c r="L7120">
        <v>2024</v>
      </c>
      <c r="M7120" t="s">
        <v>12</v>
      </c>
      <c r="O7120" t="s">
        <v>230</v>
      </c>
      <c r="P7120" t="s">
        <v>198</v>
      </c>
      <c r="Q7120" t="s">
        <v>144</v>
      </c>
      <c r="R7120" t="s">
        <v>196</v>
      </c>
      <c r="S7120" t="s">
        <v>18</v>
      </c>
      <c r="T7120" t="s">
        <v>36</v>
      </c>
      <c r="U7120" s="3">
        <v>45541</v>
      </c>
      <c r="V7120" t="s">
        <v>145</v>
      </c>
      <c r="W7120" t="s">
        <v>145</v>
      </c>
    </row>
    <row r="7121" spans="1:23" x14ac:dyDescent="0.25">
      <c r="A7121" t="s">
        <v>49445</v>
      </c>
      <c r="B7121" t="s">
        <v>25</v>
      </c>
      <c r="C7121" t="s">
        <v>26</v>
      </c>
      <c r="D7121" t="s">
        <v>41667</v>
      </c>
      <c r="E7121" t="s">
        <v>49446</v>
      </c>
      <c r="F7121" t="s">
        <v>13475</v>
      </c>
      <c r="G7121" t="s">
        <v>7338</v>
      </c>
      <c r="H7121" t="s">
        <v>1057</v>
      </c>
      <c r="I7121" t="s">
        <v>49445</v>
      </c>
      <c r="J7121">
        <v>19</v>
      </c>
      <c r="K7121">
        <v>9</v>
      </c>
      <c r="L7121">
        <v>2024</v>
      </c>
      <c r="M7121" t="s">
        <v>12</v>
      </c>
      <c r="O7121" t="s">
        <v>230</v>
      </c>
      <c r="P7121" t="s">
        <v>198</v>
      </c>
      <c r="Q7121" t="s">
        <v>144</v>
      </c>
      <c r="R7121" t="s">
        <v>196</v>
      </c>
      <c r="S7121" t="s">
        <v>18</v>
      </c>
      <c r="T7121" t="s">
        <v>36</v>
      </c>
      <c r="U7121" s="3">
        <v>45554</v>
      </c>
      <c r="V7121" t="s">
        <v>145</v>
      </c>
      <c r="W7121" t="s">
        <v>145</v>
      </c>
    </row>
    <row r="7122" spans="1:23" x14ac:dyDescent="0.25">
      <c r="A7122" t="s">
        <v>49447</v>
      </c>
      <c r="B7122" t="s">
        <v>25</v>
      </c>
      <c r="C7122" t="s">
        <v>26</v>
      </c>
      <c r="D7122" t="s">
        <v>41667</v>
      </c>
      <c r="E7122" t="s">
        <v>12665</v>
      </c>
      <c r="F7122" t="s">
        <v>13648</v>
      </c>
      <c r="G7122" t="s">
        <v>508</v>
      </c>
      <c r="H7122" t="s">
        <v>142</v>
      </c>
      <c r="I7122" t="s">
        <v>49447</v>
      </c>
      <c r="J7122">
        <v>17</v>
      </c>
      <c r="K7122">
        <v>8</v>
      </c>
      <c r="L7122">
        <v>2024</v>
      </c>
      <c r="N7122" t="s">
        <v>13</v>
      </c>
      <c r="O7122" t="s">
        <v>143</v>
      </c>
      <c r="P7122" t="s">
        <v>142</v>
      </c>
      <c r="Q7122" t="s">
        <v>144</v>
      </c>
      <c r="R7122" t="s">
        <v>77</v>
      </c>
      <c r="S7122" t="s">
        <v>18</v>
      </c>
      <c r="T7122" t="s">
        <v>36</v>
      </c>
      <c r="U7122" s="3">
        <v>45521</v>
      </c>
      <c r="V7122" t="s">
        <v>145</v>
      </c>
      <c r="W7122" t="s">
        <v>145</v>
      </c>
    </row>
    <row r="7123" spans="1:23" x14ac:dyDescent="0.25">
      <c r="A7123" t="s">
        <v>49448</v>
      </c>
      <c r="B7123" t="s">
        <v>25</v>
      </c>
      <c r="C7123" t="s">
        <v>26</v>
      </c>
      <c r="D7123" t="s">
        <v>41667</v>
      </c>
      <c r="E7123" t="s">
        <v>28242</v>
      </c>
      <c r="F7123" t="s">
        <v>2106</v>
      </c>
      <c r="G7123" t="s">
        <v>91</v>
      </c>
      <c r="H7123" t="s">
        <v>91</v>
      </c>
      <c r="I7123" t="s">
        <v>49448</v>
      </c>
      <c r="J7123">
        <v>8</v>
      </c>
      <c r="K7123">
        <v>1</v>
      </c>
      <c r="L7123">
        <v>2025</v>
      </c>
      <c r="M7123" t="s">
        <v>12</v>
      </c>
      <c r="O7123" t="s">
        <v>92</v>
      </c>
      <c r="P7123" t="s">
        <v>91</v>
      </c>
      <c r="Q7123" t="s">
        <v>33</v>
      </c>
      <c r="R7123" t="s">
        <v>34</v>
      </c>
      <c r="S7123" t="s">
        <v>35</v>
      </c>
      <c r="T7123" t="s">
        <v>36</v>
      </c>
      <c r="U7123" s="3">
        <v>45665</v>
      </c>
      <c r="V7123" t="s">
        <v>37</v>
      </c>
      <c r="W7123" t="s">
        <v>21458</v>
      </c>
    </row>
    <row r="7124" spans="1:23" x14ac:dyDescent="0.25">
      <c r="A7124" t="s">
        <v>49449</v>
      </c>
      <c r="B7124" t="s">
        <v>25</v>
      </c>
      <c r="C7124" t="s">
        <v>26</v>
      </c>
      <c r="D7124" t="s">
        <v>41667</v>
      </c>
      <c r="E7124" t="s">
        <v>48</v>
      </c>
      <c r="F7124" t="s">
        <v>168</v>
      </c>
      <c r="G7124" t="s">
        <v>1346</v>
      </c>
      <c r="H7124" t="s">
        <v>91</v>
      </c>
      <c r="I7124" t="s">
        <v>49449</v>
      </c>
      <c r="J7124">
        <v>20</v>
      </c>
      <c r="K7124">
        <v>9</v>
      </c>
      <c r="L7124">
        <v>2024</v>
      </c>
      <c r="M7124" t="s">
        <v>12</v>
      </c>
      <c r="O7124" t="s">
        <v>197</v>
      </c>
      <c r="P7124" t="s">
        <v>198</v>
      </c>
      <c r="Q7124" t="s">
        <v>144</v>
      </c>
      <c r="R7124" t="s">
        <v>196</v>
      </c>
      <c r="S7124" t="s">
        <v>18</v>
      </c>
      <c r="T7124" t="s">
        <v>36</v>
      </c>
      <c r="U7124" s="3">
        <v>45555</v>
      </c>
      <c r="V7124" t="s">
        <v>145</v>
      </c>
      <c r="W7124" t="s">
        <v>145</v>
      </c>
    </row>
    <row r="7125" spans="1:23" x14ac:dyDescent="0.25">
      <c r="A7125" t="s">
        <v>49450</v>
      </c>
      <c r="B7125" t="s">
        <v>25</v>
      </c>
      <c r="C7125" t="s">
        <v>26</v>
      </c>
      <c r="D7125" t="s">
        <v>41667</v>
      </c>
      <c r="E7125" t="s">
        <v>110</v>
      </c>
      <c r="F7125" t="s">
        <v>357</v>
      </c>
      <c r="G7125" t="s">
        <v>81</v>
      </c>
      <c r="H7125" t="s">
        <v>82</v>
      </c>
      <c r="I7125" t="s">
        <v>49450</v>
      </c>
      <c r="J7125">
        <v>13</v>
      </c>
      <c r="K7125">
        <v>8</v>
      </c>
      <c r="L7125">
        <v>2024</v>
      </c>
      <c r="N7125" t="s">
        <v>13</v>
      </c>
      <c r="O7125" t="s">
        <v>83</v>
      </c>
      <c r="P7125" t="s">
        <v>82</v>
      </c>
      <c r="Q7125" t="s">
        <v>33</v>
      </c>
      <c r="R7125" t="s">
        <v>77</v>
      </c>
      <c r="S7125" t="s">
        <v>35</v>
      </c>
      <c r="T7125" t="s">
        <v>36</v>
      </c>
      <c r="U7125" s="3">
        <v>45517</v>
      </c>
      <c r="V7125" t="s">
        <v>37</v>
      </c>
      <c r="W7125" t="s">
        <v>37</v>
      </c>
    </row>
    <row r="7126" spans="1:23" x14ac:dyDescent="0.25">
      <c r="A7126" t="s">
        <v>49451</v>
      </c>
      <c r="B7126" t="s">
        <v>25</v>
      </c>
      <c r="C7126" t="s">
        <v>26</v>
      </c>
      <c r="D7126" t="s">
        <v>41667</v>
      </c>
      <c r="E7126" t="s">
        <v>48</v>
      </c>
      <c r="F7126" t="s">
        <v>24188</v>
      </c>
      <c r="G7126" t="s">
        <v>1222</v>
      </c>
      <c r="H7126" t="s">
        <v>672</v>
      </c>
      <c r="I7126" t="s">
        <v>49451</v>
      </c>
      <c r="J7126">
        <v>15</v>
      </c>
      <c r="K7126">
        <v>8</v>
      </c>
      <c r="L7126">
        <v>2024</v>
      </c>
      <c r="N7126" t="s">
        <v>13</v>
      </c>
      <c r="O7126" t="s">
        <v>1174</v>
      </c>
      <c r="P7126" t="s">
        <v>672</v>
      </c>
      <c r="Q7126" t="s">
        <v>33</v>
      </c>
      <c r="R7126" t="s">
        <v>77</v>
      </c>
      <c r="S7126" t="s">
        <v>18</v>
      </c>
      <c r="T7126" t="s">
        <v>36</v>
      </c>
      <c r="U7126" s="3">
        <v>45519</v>
      </c>
      <c r="V7126" t="s">
        <v>145</v>
      </c>
      <c r="W7126" t="s">
        <v>145</v>
      </c>
    </row>
    <row r="7127" spans="1:23" x14ac:dyDescent="0.25">
      <c r="A7127" t="s">
        <v>49452</v>
      </c>
      <c r="B7127" t="s">
        <v>25</v>
      </c>
      <c r="C7127" t="s">
        <v>26</v>
      </c>
      <c r="D7127" t="s">
        <v>41667</v>
      </c>
      <c r="E7127" t="s">
        <v>48</v>
      </c>
      <c r="F7127" t="s">
        <v>140</v>
      </c>
      <c r="G7127" t="s">
        <v>2572</v>
      </c>
      <c r="H7127" t="s">
        <v>155</v>
      </c>
      <c r="I7127" t="s">
        <v>49452</v>
      </c>
      <c r="J7127">
        <v>14</v>
      </c>
      <c r="K7127">
        <v>11</v>
      </c>
      <c r="L7127">
        <v>2024</v>
      </c>
      <c r="M7127" t="s">
        <v>12</v>
      </c>
      <c r="O7127" t="s">
        <v>156</v>
      </c>
      <c r="P7127" t="s">
        <v>155</v>
      </c>
      <c r="Q7127" t="s">
        <v>33</v>
      </c>
      <c r="R7127" t="s">
        <v>45</v>
      </c>
      <c r="S7127" t="s">
        <v>35</v>
      </c>
      <c r="T7127" t="s">
        <v>36</v>
      </c>
      <c r="U7127" s="3">
        <v>45610</v>
      </c>
      <c r="V7127" t="s">
        <v>37</v>
      </c>
      <c r="W7127" t="s">
        <v>21458</v>
      </c>
    </row>
    <row r="7128" spans="1:23" x14ac:dyDescent="0.25">
      <c r="A7128" t="s">
        <v>49453</v>
      </c>
      <c r="B7128" t="s">
        <v>25</v>
      </c>
      <c r="C7128" t="s">
        <v>26</v>
      </c>
      <c r="D7128" t="s">
        <v>41667</v>
      </c>
      <c r="E7128" t="s">
        <v>79</v>
      </c>
      <c r="F7128" t="s">
        <v>493</v>
      </c>
      <c r="G7128" t="s">
        <v>907</v>
      </c>
      <c r="H7128" t="s">
        <v>207</v>
      </c>
      <c r="I7128" t="s">
        <v>49453</v>
      </c>
      <c r="J7128">
        <v>4</v>
      </c>
      <c r="K7128">
        <v>11</v>
      </c>
      <c r="L7128">
        <v>2024</v>
      </c>
      <c r="M7128" t="s">
        <v>12</v>
      </c>
      <c r="O7128" t="s">
        <v>208</v>
      </c>
      <c r="P7128" t="s">
        <v>207</v>
      </c>
      <c r="Q7128" t="s">
        <v>33</v>
      </c>
      <c r="R7128" t="s">
        <v>70</v>
      </c>
      <c r="S7128" t="s">
        <v>35</v>
      </c>
      <c r="T7128" t="s">
        <v>36</v>
      </c>
      <c r="U7128" s="3">
        <v>45600</v>
      </c>
      <c r="V7128" t="s">
        <v>37</v>
      </c>
      <c r="W7128" t="s">
        <v>21458</v>
      </c>
    </row>
    <row r="7129" spans="1:23" x14ac:dyDescent="0.25">
      <c r="A7129" t="s">
        <v>49454</v>
      </c>
      <c r="B7129" t="s">
        <v>25</v>
      </c>
      <c r="C7129" t="s">
        <v>26</v>
      </c>
      <c r="D7129" t="s">
        <v>41667</v>
      </c>
      <c r="E7129" t="s">
        <v>25773</v>
      </c>
      <c r="F7129" t="s">
        <v>49455</v>
      </c>
      <c r="G7129" t="s">
        <v>1222</v>
      </c>
      <c r="H7129" t="s">
        <v>672</v>
      </c>
      <c r="I7129" t="s">
        <v>49454</v>
      </c>
      <c r="J7129">
        <v>16</v>
      </c>
      <c r="K7129">
        <v>8</v>
      </c>
      <c r="L7129">
        <v>2024</v>
      </c>
      <c r="N7129" t="s">
        <v>13</v>
      </c>
      <c r="O7129" t="s">
        <v>1174</v>
      </c>
      <c r="P7129" t="s">
        <v>672</v>
      </c>
      <c r="Q7129" t="s">
        <v>33</v>
      </c>
      <c r="R7129" t="s">
        <v>77</v>
      </c>
      <c r="S7129" t="s">
        <v>18</v>
      </c>
      <c r="T7129" t="s">
        <v>36</v>
      </c>
      <c r="U7129" s="3">
        <v>45520</v>
      </c>
      <c r="V7129" t="s">
        <v>145</v>
      </c>
      <c r="W7129" t="s">
        <v>145</v>
      </c>
    </row>
    <row r="7130" spans="1:23" x14ac:dyDescent="0.25">
      <c r="A7130" t="s">
        <v>49456</v>
      </c>
      <c r="B7130" t="s">
        <v>25</v>
      </c>
      <c r="C7130" t="s">
        <v>26</v>
      </c>
      <c r="D7130" t="s">
        <v>41667</v>
      </c>
      <c r="E7130" t="s">
        <v>166</v>
      </c>
      <c r="F7130" t="s">
        <v>228</v>
      </c>
      <c r="G7130" t="s">
        <v>431</v>
      </c>
      <c r="H7130" t="s">
        <v>132</v>
      </c>
      <c r="I7130" t="s">
        <v>49456</v>
      </c>
      <c r="J7130">
        <v>11</v>
      </c>
      <c r="K7130">
        <v>8</v>
      </c>
      <c r="L7130">
        <v>2024</v>
      </c>
      <c r="N7130" t="s">
        <v>13</v>
      </c>
      <c r="O7130" t="s">
        <v>133</v>
      </c>
      <c r="P7130" t="s">
        <v>132</v>
      </c>
      <c r="Q7130" t="s">
        <v>33</v>
      </c>
      <c r="R7130" t="s">
        <v>77</v>
      </c>
      <c r="S7130" t="s">
        <v>35</v>
      </c>
      <c r="T7130" t="s">
        <v>36</v>
      </c>
      <c r="U7130" s="3">
        <v>45515</v>
      </c>
      <c r="V7130" t="s">
        <v>37</v>
      </c>
      <c r="W7130" t="s">
        <v>21458</v>
      </c>
    </row>
    <row r="7131" spans="1:23" x14ac:dyDescent="0.25">
      <c r="A7131" t="s">
        <v>49457</v>
      </c>
      <c r="B7131" t="s">
        <v>25</v>
      </c>
      <c r="C7131" t="s">
        <v>26</v>
      </c>
      <c r="D7131" t="s">
        <v>41667</v>
      </c>
      <c r="E7131" t="s">
        <v>19961</v>
      </c>
      <c r="F7131" t="s">
        <v>3165</v>
      </c>
      <c r="G7131" t="s">
        <v>1198</v>
      </c>
      <c r="H7131" t="s">
        <v>142</v>
      </c>
      <c r="I7131" t="s">
        <v>49457</v>
      </c>
      <c r="J7131">
        <v>6</v>
      </c>
      <c r="K7131">
        <v>8</v>
      </c>
      <c r="L7131">
        <v>2024</v>
      </c>
      <c r="N7131" t="s">
        <v>13</v>
      </c>
      <c r="O7131" t="s">
        <v>143</v>
      </c>
      <c r="P7131" t="s">
        <v>142</v>
      </c>
      <c r="Q7131" t="s">
        <v>144</v>
      </c>
      <c r="R7131" t="s">
        <v>77</v>
      </c>
      <c r="S7131" t="s">
        <v>35</v>
      </c>
      <c r="T7131" t="s">
        <v>36</v>
      </c>
      <c r="U7131" s="3">
        <v>45510</v>
      </c>
      <c r="V7131" t="s">
        <v>37</v>
      </c>
      <c r="W7131" t="s">
        <v>21424</v>
      </c>
    </row>
    <row r="7132" spans="1:23" x14ac:dyDescent="0.25">
      <c r="A7132" t="s">
        <v>49458</v>
      </c>
      <c r="B7132" t="s">
        <v>25</v>
      </c>
      <c r="C7132" t="s">
        <v>26</v>
      </c>
      <c r="D7132" t="s">
        <v>41667</v>
      </c>
      <c r="E7132" t="s">
        <v>14642</v>
      </c>
      <c r="F7132" t="s">
        <v>15345</v>
      </c>
      <c r="G7132" t="s">
        <v>137</v>
      </c>
      <c r="H7132" t="s">
        <v>102</v>
      </c>
      <c r="I7132" t="s">
        <v>49458</v>
      </c>
      <c r="J7132">
        <v>17</v>
      </c>
      <c r="K7132">
        <v>8</v>
      </c>
      <c r="L7132">
        <v>2024</v>
      </c>
      <c r="N7132" t="s">
        <v>13</v>
      </c>
      <c r="O7132" t="s">
        <v>103</v>
      </c>
      <c r="P7132" t="s">
        <v>102</v>
      </c>
      <c r="Q7132" t="s">
        <v>33</v>
      </c>
      <c r="R7132" t="s">
        <v>34</v>
      </c>
      <c r="S7132" t="s">
        <v>35</v>
      </c>
      <c r="T7132" t="s">
        <v>36</v>
      </c>
      <c r="U7132" s="3">
        <v>45521</v>
      </c>
      <c r="V7132" t="s">
        <v>37</v>
      </c>
      <c r="W7132" t="s">
        <v>37</v>
      </c>
    </row>
    <row r="7133" spans="1:23" x14ac:dyDescent="0.25">
      <c r="A7133" t="s">
        <v>49459</v>
      </c>
      <c r="B7133" t="s">
        <v>25</v>
      </c>
      <c r="C7133" t="s">
        <v>26</v>
      </c>
      <c r="D7133" t="s">
        <v>41667</v>
      </c>
      <c r="E7133" t="s">
        <v>184</v>
      </c>
      <c r="F7133" t="s">
        <v>412</v>
      </c>
      <c r="G7133" t="s">
        <v>826</v>
      </c>
      <c r="H7133" t="s">
        <v>196</v>
      </c>
      <c r="I7133" t="s">
        <v>49459</v>
      </c>
      <c r="J7133">
        <v>17</v>
      </c>
      <c r="K7133">
        <v>8</v>
      </c>
      <c r="L7133">
        <v>2024</v>
      </c>
      <c r="N7133" t="s">
        <v>13</v>
      </c>
      <c r="O7133" t="s">
        <v>868</v>
      </c>
      <c r="P7133" t="s">
        <v>198</v>
      </c>
      <c r="Q7133" t="s">
        <v>144</v>
      </c>
      <c r="R7133" t="s">
        <v>196</v>
      </c>
      <c r="S7133" t="s">
        <v>18</v>
      </c>
      <c r="T7133" t="s">
        <v>36</v>
      </c>
      <c r="U7133" s="3">
        <v>45521</v>
      </c>
      <c r="V7133" t="s">
        <v>145</v>
      </c>
      <c r="W7133" t="s">
        <v>145</v>
      </c>
    </row>
    <row r="7134" spans="1:23" x14ac:dyDescent="0.25">
      <c r="A7134" t="s">
        <v>49460</v>
      </c>
      <c r="B7134" t="s">
        <v>25</v>
      </c>
      <c r="C7134" t="s">
        <v>26</v>
      </c>
      <c r="D7134" t="s">
        <v>41667</v>
      </c>
      <c r="E7134" t="s">
        <v>919</v>
      </c>
      <c r="F7134" t="s">
        <v>11884</v>
      </c>
      <c r="G7134" t="s">
        <v>309</v>
      </c>
      <c r="H7134" t="s">
        <v>207</v>
      </c>
      <c r="I7134" t="s">
        <v>49460</v>
      </c>
      <c r="J7134">
        <v>17</v>
      </c>
      <c r="K7134">
        <v>8</v>
      </c>
      <c r="L7134">
        <v>2024</v>
      </c>
      <c r="N7134" t="s">
        <v>13</v>
      </c>
      <c r="O7134" t="s">
        <v>208</v>
      </c>
      <c r="P7134" t="s">
        <v>207</v>
      </c>
      <c r="Q7134" t="s">
        <v>33</v>
      </c>
      <c r="R7134" t="s">
        <v>70</v>
      </c>
      <c r="S7134" t="s">
        <v>35</v>
      </c>
      <c r="T7134" t="s">
        <v>36</v>
      </c>
      <c r="U7134" s="3">
        <v>45521</v>
      </c>
      <c r="V7134" t="s">
        <v>37</v>
      </c>
      <c r="W7134" t="s">
        <v>21458</v>
      </c>
    </row>
    <row r="7135" spans="1:23" x14ac:dyDescent="0.25">
      <c r="A7135" t="s">
        <v>49461</v>
      </c>
      <c r="B7135" t="s">
        <v>25</v>
      </c>
      <c r="C7135" t="s">
        <v>26</v>
      </c>
      <c r="D7135" t="s">
        <v>41667</v>
      </c>
      <c r="E7135" t="s">
        <v>48</v>
      </c>
      <c r="F7135" t="s">
        <v>1108</v>
      </c>
      <c r="G7135" t="s">
        <v>1082</v>
      </c>
      <c r="H7135" t="s">
        <v>290</v>
      </c>
      <c r="I7135" t="s">
        <v>49461</v>
      </c>
      <c r="J7135">
        <v>17</v>
      </c>
      <c r="K7135">
        <v>10</v>
      </c>
      <c r="L7135">
        <v>2024</v>
      </c>
      <c r="M7135" t="s">
        <v>12</v>
      </c>
      <c r="O7135" t="s">
        <v>291</v>
      </c>
      <c r="P7135" t="s">
        <v>292</v>
      </c>
      <c r="Q7135" t="s">
        <v>144</v>
      </c>
      <c r="R7135" t="s">
        <v>77</v>
      </c>
      <c r="S7135" t="s">
        <v>35</v>
      </c>
      <c r="T7135" t="s">
        <v>36</v>
      </c>
      <c r="U7135" s="3">
        <v>45582</v>
      </c>
      <c r="V7135" t="s">
        <v>37</v>
      </c>
      <c r="W7135" t="s">
        <v>12751</v>
      </c>
    </row>
    <row r="7136" spans="1:23" x14ac:dyDescent="0.25">
      <c r="A7136" t="s">
        <v>49462</v>
      </c>
      <c r="B7136" t="s">
        <v>25</v>
      </c>
      <c r="C7136" t="s">
        <v>26</v>
      </c>
      <c r="D7136" t="s">
        <v>41667</v>
      </c>
      <c r="E7136" t="s">
        <v>1942</v>
      </c>
      <c r="F7136" t="s">
        <v>60</v>
      </c>
      <c r="G7136" t="s">
        <v>154</v>
      </c>
      <c r="H7136" t="s">
        <v>155</v>
      </c>
      <c r="I7136" t="s">
        <v>49462</v>
      </c>
      <c r="J7136">
        <v>1</v>
      </c>
      <c r="K7136">
        <v>10</v>
      </c>
      <c r="L7136">
        <v>2024</v>
      </c>
      <c r="M7136" t="s">
        <v>12</v>
      </c>
      <c r="O7136" t="s">
        <v>156</v>
      </c>
      <c r="P7136" t="s">
        <v>155</v>
      </c>
      <c r="Q7136" t="s">
        <v>33</v>
      </c>
      <c r="R7136" t="s">
        <v>45</v>
      </c>
      <c r="S7136" t="s">
        <v>35</v>
      </c>
      <c r="T7136" t="s">
        <v>36</v>
      </c>
      <c r="U7136" s="3">
        <v>45566</v>
      </c>
      <c r="V7136" t="s">
        <v>37</v>
      </c>
      <c r="W7136" t="s">
        <v>21458</v>
      </c>
    </row>
    <row r="7137" spans="1:23" x14ac:dyDescent="0.25">
      <c r="A7137" t="s">
        <v>49463</v>
      </c>
      <c r="B7137" t="s">
        <v>25</v>
      </c>
      <c r="C7137" t="s">
        <v>26</v>
      </c>
      <c r="D7137" t="s">
        <v>41667</v>
      </c>
      <c r="E7137" t="s">
        <v>193</v>
      </c>
      <c r="F7137" t="s">
        <v>14052</v>
      </c>
      <c r="G7137" t="s">
        <v>4060</v>
      </c>
      <c r="H7137" t="s">
        <v>290</v>
      </c>
      <c r="I7137" t="s">
        <v>49463</v>
      </c>
      <c r="J7137">
        <v>11</v>
      </c>
      <c r="K7137">
        <v>10</v>
      </c>
      <c r="L7137">
        <v>2024</v>
      </c>
      <c r="M7137" t="s">
        <v>12</v>
      </c>
      <c r="O7137" t="s">
        <v>291</v>
      </c>
      <c r="P7137" t="s">
        <v>292</v>
      </c>
      <c r="Q7137" t="s">
        <v>144</v>
      </c>
      <c r="R7137" t="s">
        <v>77</v>
      </c>
      <c r="S7137" t="s">
        <v>18</v>
      </c>
      <c r="T7137" t="s">
        <v>36</v>
      </c>
      <c r="U7137" s="3">
        <v>45576</v>
      </c>
      <c r="V7137" t="s">
        <v>145</v>
      </c>
      <c r="W7137" t="s">
        <v>145</v>
      </c>
    </row>
    <row r="7138" spans="1:23" x14ac:dyDescent="0.25">
      <c r="A7138" t="s">
        <v>49464</v>
      </c>
      <c r="B7138" t="s">
        <v>25</v>
      </c>
      <c r="C7138" t="s">
        <v>26</v>
      </c>
      <c r="D7138" t="s">
        <v>41667</v>
      </c>
      <c r="E7138" t="s">
        <v>2309</v>
      </c>
      <c r="F7138" t="s">
        <v>24721</v>
      </c>
      <c r="G7138" t="s">
        <v>821</v>
      </c>
      <c r="H7138" t="s">
        <v>290</v>
      </c>
      <c r="I7138" t="s">
        <v>49464</v>
      </c>
      <c r="J7138">
        <v>17</v>
      </c>
      <c r="K7138">
        <v>10</v>
      </c>
      <c r="L7138">
        <v>2024</v>
      </c>
      <c r="M7138" t="s">
        <v>12</v>
      </c>
      <c r="O7138" t="s">
        <v>291</v>
      </c>
      <c r="P7138" t="s">
        <v>292</v>
      </c>
      <c r="Q7138" t="s">
        <v>144</v>
      </c>
      <c r="R7138" t="s">
        <v>77</v>
      </c>
      <c r="S7138" t="s">
        <v>18</v>
      </c>
      <c r="T7138" t="s">
        <v>36</v>
      </c>
      <c r="U7138" s="3">
        <v>45582</v>
      </c>
      <c r="V7138" t="s">
        <v>145</v>
      </c>
      <c r="W7138" t="s">
        <v>145</v>
      </c>
    </row>
    <row r="7139" spans="1:23" x14ac:dyDescent="0.25">
      <c r="A7139" t="s">
        <v>49465</v>
      </c>
      <c r="B7139" t="s">
        <v>25</v>
      </c>
      <c r="C7139" t="s">
        <v>26</v>
      </c>
      <c r="D7139" t="s">
        <v>41667</v>
      </c>
      <c r="E7139" t="s">
        <v>1170</v>
      </c>
      <c r="F7139" t="s">
        <v>96</v>
      </c>
      <c r="G7139" t="s">
        <v>767</v>
      </c>
      <c r="H7139" t="s">
        <v>196</v>
      </c>
      <c r="I7139" t="s">
        <v>49465</v>
      </c>
      <c r="J7139">
        <v>23</v>
      </c>
      <c r="K7139">
        <v>11</v>
      </c>
      <c r="L7139">
        <v>2024</v>
      </c>
      <c r="M7139" t="s">
        <v>12</v>
      </c>
      <c r="O7139" t="s">
        <v>197</v>
      </c>
      <c r="P7139" t="s">
        <v>198</v>
      </c>
      <c r="Q7139" t="s">
        <v>144</v>
      </c>
      <c r="R7139" t="s">
        <v>196</v>
      </c>
      <c r="S7139" t="s">
        <v>18</v>
      </c>
      <c r="T7139" t="s">
        <v>36</v>
      </c>
      <c r="U7139" s="3">
        <v>45619</v>
      </c>
      <c r="V7139" t="s">
        <v>145</v>
      </c>
      <c r="W7139" t="s">
        <v>145</v>
      </c>
    </row>
    <row r="7140" spans="1:23" x14ac:dyDescent="0.25">
      <c r="A7140" t="s">
        <v>49466</v>
      </c>
      <c r="B7140" t="s">
        <v>25</v>
      </c>
      <c r="C7140" t="s">
        <v>26</v>
      </c>
      <c r="D7140" t="s">
        <v>41667</v>
      </c>
      <c r="E7140" t="s">
        <v>49467</v>
      </c>
      <c r="F7140" t="s">
        <v>14397</v>
      </c>
      <c r="G7140" t="s">
        <v>8228</v>
      </c>
      <c r="H7140" t="s">
        <v>859</v>
      </c>
      <c r="I7140" t="s">
        <v>49466</v>
      </c>
      <c r="J7140">
        <v>13</v>
      </c>
      <c r="K7140">
        <v>12</v>
      </c>
      <c r="L7140">
        <v>2024</v>
      </c>
      <c r="M7140" t="s">
        <v>12</v>
      </c>
      <c r="O7140" t="s">
        <v>230</v>
      </c>
      <c r="P7140" t="s">
        <v>198</v>
      </c>
      <c r="Q7140" t="s">
        <v>144</v>
      </c>
      <c r="R7140" t="s">
        <v>196</v>
      </c>
      <c r="S7140" t="s">
        <v>18</v>
      </c>
      <c r="T7140" t="s">
        <v>36</v>
      </c>
      <c r="U7140" s="3">
        <v>45639</v>
      </c>
      <c r="V7140" t="s">
        <v>145</v>
      </c>
      <c r="W7140" t="s">
        <v>145</v>
      </c>
    </row>
    <row r="7141" spans="1:23" x14ac:dyDescent="0.25">
      <c r="A7141" t="s">
        <v>49468</v>
      </c>
      <c r="B7141" t="s">
        <v>25</v>
      </c>
      <c r="C7141" t="s">
        <v>26</v>
      </c>
      <c r="D7141" t="s">
        <v>41667</v>
      </c>
      <c r="E7141" t="s">
        <v>15541</v>
      </c>
      <c r="F7141" t="s">
        <v>13475</v>
      </c>
      <c r="G7141" t="s">
        <v>7338</v>
      </c>
      <c r="H7141" t="s">
        <v>1057</v>
      </c>
      <c r="I7141" t="s">
        <v>49468</v>
      </c>
      <c r="J7141">
        <v>19</v>
      </c>
      <c r="K7141">
        <v>9</v>
      </c>
      <c r="L7141">
        <v>2024</v>
      </c>
      <c r="M7141" t="s">
        <v>12</v>
      </c>
      <c r="O7141" t="s">
        <v>230</v>
      </c>
      <c r="P7141" t="s">
        <v>198</v>
      </c>
      <c r="Q7141" t="s">
        <v>144</v>
      </c>
      <c r="R7141" t="s">
        <v>196</v>
      </c>
      <c r="S7141" t="s">
        <v>18</v>
      </c>
      <c r="T7141" t="s">
        <v>36</v>
      </c>
      <c r="U7141" s="3">
        <v>45554</v>
      </c>
      <c r="V7141" t="s">
        <v>145</v>
      </c>
      <c r="W7141" t="s">
        <v>145</v>
      </c>
    </row>
    <row r="7142" spans="1:23" x14ac:dyDescent="0.25">
      <c r="A7142" t="s">
        <v>49469</v>
      </c>
      <c r="B7142" t="s">
        <v>25</v>
      </c>
      <c r="C7142" t="s">
        <v>26</v>
      </c>
      <c r="D7142" t="s">
        <v>41667</v>
      </c>
      <c r="E7142" t="s">
        <v>9405</v>
      </c>
      <c r="F7142" t="s">
        <v>124</v>
      </c>
      <c r="G7142" t="s">
        <v>42</v>
      </c>
      <c r="H7142" t="s">
        <v>43</v>
      </c>
      <c r="I7142" t="s">
        <v>49469</v>
      </c>
      <c r="J7142">
        <v>17</v>
      </c>
      <c r="K7142">
        <v>10</v>
      </c>
      <c r="L7142">
        <v>2024</v>
      </c>
      <c r="M7142" t="s">
        <v>12</v>
      </c>
      <c r="O7142" t="s">
        <v>770</v>
      </c>
      <c r="P7142" t="s">
        <v>43</v>
      </c>
      <c r="Q7142" t="s">
        <v>33</v>
      </c>
      <c r="R7142" t="s">
        <v>45</v>
      </c>
      <c r="S7142" t="s">
        <v>18</v>
      </c>
      <c r="T7142" t="s">
        <v>36</v>
      </c>
      <c r="U7142" s="3">
        <v>45582</v>
      </c>
      <c r="V7142" t="s">
        <v>145</v>
      </c>
      <c r="W7142" t="s">
        <v>145</v>
      </c>
    </row>
    <row r="7143" spans="1:23" x14ac:dyDescent="0.25">
      <c r="A7143" t="s">
        <v>49470</v>
      </c>
      <c r="B7143" t="s">
        <v>25</v>
      </c>
      <c r="C7143" t="s">
        <v>26</v>
      </c>
      <c r="D7143" t="s">
        <v>41667</v>
      </c>
      <c r="E7143" t="s">
        <v>48</v>
      </c>
      <c r="F7143" t="s">
        <v>213</v>
      </c>
      <c r="G7143" t="s">
        <v>1710</v>
      </c>
      <c r="H7143" t="s">
        <v>155</v>
      </c>
      <c r="I7143" t="s">
        <v>49470</v>
      </c>
      <c r="J7143">
        <v>22</v>
      </c>
      <c r="K7143">
        <v>8</v>
      </c>
      <c r="L7143">
        <v>2024</v>
      </c>
      <c r="M7143" t="s">
        <v>12</v>
      </c>
      <c r="O7143" t="s">
        <v>156</v>
      </c>
      <c r="P7143" t="s">
        <v>155</v>
      </c>
      <c r="Q7143" t="s">
        <v>33</v>
      </c>
      <c r="R7143" t="s">
        <v>45</v>
      </c>
      <c r="S7143" t="s">
        <v>35</v>
      </c>
      <c r="T7143" t="s">
        <v>36</v>
      </c>
      <c r="U7143" s="3">
        <v>45526</v>
      </c>
      <c r="V7143" t="s">
        <v>37</v>
      </c>
      <c r="W7143" t="s">
        <v>13090</v>
      </c>
    </row>
    <row r="7144" spans="1:23" x14ac:dyDescent="0.25">
      <c r="A7144" t="s">
        <v>49471</v>
      </c>
      <c r="B7144" t="s">
        <v>25</v>
      </c>
      <c r="C7144" t="s">
        <v>26</v>
      </c>
      <c r="D7144" t="s">
        <v>41667</v>
      </c>
      <c r="E7144" t="s">
        <v>381</v>
      </c>
      <c r="F7144" t="s">
        <v>96</v>
      </c>
      <c r="G7144" t="s">
        <v>443</v>
      </c>
      <c r="H7144" t="s">
        <v>31</v>
      </c>
      <c r="I7144" t="s">
        <v>49471</v>
      </c>
      <c r="J7144">
        <v>17</v>
      </c>
      <c r="K7144">
        <v>8</v>
      </c>
      <c r="L7144">
        <v>2024</v>
      </c>
      <c r="N7144" t="s">
        <v>13</v>
      </c>
      <c r="O7144" t="s">
        <v>32</v>
      </c>
      <c r="P7144" t="s">
        <v>31</v>
      </c>
      <c r="Q7144" t="s">
        <v>33</v>
      </c>
      <c r="R7144" t="s">
        <v>34</v>
      </c>
      <c r="S7144" t="s">
        <v>35</v>
      </c>
      <c r="T7144" t="s">
        <v>36</v>
      </c>
      <c r="U7144" s="3">
        <v>45521</v>
      </c>
      <c r="V7144" t="s">
        <v>37</v>
      </c>
      <c r="W7144" t="s">
        <v>37</v>
      </c>
    </row>
    <row r="7145" spans="1:23" x14ac:dyDescent="0.25">
      <c r="A7145" t="s">
        <v>49472</v>
      </c>
      <c r="B7145" t="s">
        <v>25</v>
      </c>
      <c r="C7145" t="s">
        <v>26</v>
      </c>
      <c r="D7145" t="s">
        <v>41667</v>
      </c>
      <c r="E7145" t="s">
        <v>976</v>
      </c>
      <c r="F7145" t="s">
        <v>181</v>
      </c>
      <c r="G7145" t="s">
        <v>114</v>
      </c>
      <c r="H7145" t="s">
        <v>31</v>
      </c>
      <c r="I7145" t="s">
        <v>49472</v>
      </c>
      <c r="J7145">
        <v>8</v>
      </c>
      <c r="K7145">
        <v>9</v>
      </c>
      <c r="L7145">
        <v>2024</v>
      </c>
      <c r="M7145" t="s">
        <v>12</v>
      </c>
      <c r="O7145" t="s">
        <v>32</v>
      </c>
      <c r="P7145" t="s">
        <v>31</v>
      </c>
      <c r="Q7145" t="s">
        <v>33</v>
      </c>
      <c r="R7145" t="s">
        <v>34</v>
      </c>
      <c r="S7145" t="s">
        <v>35</v>
      </c>
      <c r="T7145" t="s">
        <v>36</v>
      </c>
      <c r="U7145" s="3">
        <v>45543</v>
      </c>
      <c r="V7145" t="s">
        <v>37</v>
      </c>
      <c r="W7145" t="s">
        <v>37</v>
      </c>
    </row>
    <row r="7146" spans="1:23" x14ac:dyDescent="0.25">
      <c r="A7146" t="s">
        <v>49473</v>
      </c>
      <c r="B7146" t="s">
        <v>25</v>
      </c>
      <c r="C7146" t="s">
        <v>26</v>
      </c>
      <c r="D7146" t="s">
        <v>41667</v>
      </c>
      <c r="E7146" t="s">
        <v>49046</v>
      </c>
      <c r="F7146" t="s">
        <v>366</v>
      </c>
      <c r="G7146" t="s">
        <v>62</v>
      </c>
      <c r="H7146" t="s">
        <v>62</v>
      </c>
      <c r="I7146" t="s">
        <v>49473</v>
      </c>
      <c r="J7146">
        <v>28</v>
      </c>
      <c r="K7146">
        <v>8</v>
      </c>
      <c r="L7146">
        <v>2024</v>
      </c>
      <c r="M7146" t="s">
        <v>12</v>
      </c>
      <c r="O7146" t="s">
        <v>63</v>
      </c>
      <c r="P7146" t="s">
        <v>62</v>
      </c>
      <c r="Q7146" t="s">
        <v>33</v>
      </c>
      <c r="R7146" t="s">
        <v>34</v>
      </c>
      <c r="S7146" t="s">
        <v>35</v>
      </c>
      <c r="T7146" t="s">
        <v>36</v>
      </c>
      <c r="U7146" s="3">
        <v>45532</v>
      </c>
      <c r="V7146" t="s">
        <v>37</v>
      </c>
      <c r="W7146" t="s">
        <v>37</v>
      </c>
    </row>
    <row r="7147" spans="1:23" x14ac:dyDescent="0.25">
      <c r="A7147" t="s">
        <v>49474</v>
      </c>
      <c r="B7147" t="s">
        <v>25</v>
      </c>
      <c r="C7147" t="s">
        <v>26</v>
      </c>
      <c r="D7147" t="s">
        <v>41667</v>
      </c>
      <c r="E7147" t="s">
        <v>1330</v>
      </c>
      <c r="F7147" t="s">
        <v>1077</v>
      </c>
      <c r="G7147" t="s">
        <v>154</v>
      </c>
      <c r="H7147" t="s">
        <v>155</v>
      </c>
      <c r="I7147" t="s">
        <v>49474</v>
      </c>
      <c r="J7147">
        <v>8</v>
      </c>
      <c r="K7147">
        <v>10</v>
      </c>
      <c r="L7147">
        <v>2024</v>
      </c>
      <c r="M7147" t="s">
        <v>12</v>
      </c>
      <c r="O7147" t="s">
        <v>156</v>
      </c>
      <c r="P7147" t="s">
        <v>155</v>
      </c>
      <c r="Q7147" t="s">
        <v>33</v>
      </c>
      <c r="R7147" t="s">
        <v>45</v>
      </c>
      <c r="S7147" t="s">
        <v>35</v>
      </c>
      <c r="T7147" t="s">
        <v>36</v>
      </c>
      <c r="U7147" s="3">
        <v>45573</v>
      </c>
      <c r="V7147" t="s">
        <v>37</v>
      </c>
      <c r="W7147" t="s">
        <v>37</v>
      </c>
    </row>
    <row r="7148" spans="1:23" x14ac:dyDescent="0.25">
      <c r="A7148" t="s">
        <v>49475</v>
      </c>
      <c r="B7148" t="s">
        <v>25</v>
      </c>
      <c r="C7148" t="s">
        <v>26</v>
      </c>
      <c r="D7148" t="s">
        <v>41667</v>
      </c>
      <c r="E7148" t="s">
        <v>49476</v>
      </c>
      <c r="F7148" t="s">
        <v>798</v>
      </c>
      <c r="G7148" t="s">
        <v>81</v>
      </c>
      <c r="H7148" t="s">
        <v>82</v>
      </c>
      <c r="I7148" t="s">
        <v>49475</v>
      </c>
      <c r="J7148">
        <v>13</v>
      </c>
      <c r="K7148">
        <v>8</v>
      </c>
      <c r="L7148">
        <v>2024</v>
      </c>
      <c r="N7148" t="s">
        <v>13</v>
      </c>
      <c r="O7148" t="s">
        <v>83</v>
      </c>
      <c r="P7148" t="s">
        <v>82</v>
      </c>
      <c r="Q7148" t="s">
        <v>33</v>
      </c>
      <c r="R7148" t="s">
        <v>77</v>
      </c>
      <c r="S7148" t="s">
        <v>35</v>
      </c>
      <c r="T7148" t="s">
        <v>36</v>
      </c>
      <c r="U7148" s="3">
        <v>45517</v>
      </c>
      <c r="V7148" t="s">
        <v>37</v>
      </c>
      <c r="W7148" t="s">
        <v>37</v>
      </c>
    </row>
    <row r="7149" spans="1:23" x14ac:dyDescent="0.25">
      <c r="A7149" t="s">
        <v>49477</v>
      </c>
      <c r="B7149" t="s">
        <v>25</v>
      </c>
      <c r="C7149" t="s">
        <v>26</v>
      </c>
      <c r="D7149" t="s">
        <v>41667</v>
      </c>
      <c r="E7149" t="s">
        <v>232</v>
      </c>
      <c r="F7149" t="s">
        <v>213</v>
      </c>
      <c r="G7149" t="s">
        <v>154</v>
      </c>
      <c r="H7149" t="s">
        <v>155</v>
      </c>
      <c r="I7149" t="s">
        <v>49477</v>
      </c>
      <c r="J7149">
        <v>25</v>
      </c>
      <c r="K7149">
        <v>10</v>
      </c>
      <c r="L7149">
        <v>2024</v>
      </c>
      <c r="M7149" t="s">
        <v>12</v>
      </c>
      <c r="O7149" t="s">
        <v>156</v>
      </c>
      <c r="P7149" t="s">
        <v>155</v>
      </c>
      <c r="Q7149" t="s">
        <v>33</v>
      </c>
      <c r="R7149" t="s">
        <v>45</v>
      </c>
      <c r="S7149" t="s">
        <v>35</v>
      </c>
      <c r="T7149" t="s">
        <v>36</v>
      </c>
      <c r="U7149" s="3">
        <v>45590</v>
      </c>
      <c r="V7149" t="s">
        <v>37</v>
      </c>
      <c r="W7149" t="s">
        <v>37</v>
      </c>
    </row>
    <row r="7150" spans="1:23" x14ac:dyDescent="0.25">
      <c r="A7150" t="s">
        <v>49478</v>
      </c>
      <c r="B7150" t="s">
        <v>25</v>
      </c>
      <c r="C7150" t="s">
        <v>26</v>
      </c>
      <c r="D7150" t="s">
        <v>41667</v>
      </c>
      <c r="E7150" t="s">
        <v>11082</v>
      </c>
      <c r="F7150" t="s">
        <v>13301</v>
      </c>
      <c r="G7150" t="s">
        <v>880</v>
      </c>
      <c r="H7150" t="s">
        <v>764</v>
      </c>
      <c r="I7150" t="s">
        <v>49478</v>
      </c>
      <c r="J7150">
        <v>12</v>
      </c>
      <c r="K7150">
        <v>8</v>
      </c>
      <c r="L7150">
        <v>2024</v>
      </c>
      <c r="N7150" t="s">
        <v>13</v>
      </c>
      <c r="O7150" t="s">
        <v>765</v>
      </c>
      <c r="P7150" t="s">
        <v>764</v>
      </c>
      <c r="Q7150" t="s">
        <v>33</v>
      </c>
      <c r="R7150" t="s">
        <v>77</v>
      </c>
      <c r="S7150" t="s">
        <v>18</v>
      </c>
      <c r="T7150" t="s">
        <v>36</v>
      </c>
      <c r="U7150" s="3">
        <v>45516</v>
      </c>
      <c r="V7150" t="s">
        <v>145</v>
      </c>
      <c r="W7150" t="s">
        <v>145</v>
      </c>
    </row>
    <row r="7151" spans="1:23" x14ac:dyDescent="0.25">
      <c r="A7151" t="s">
        <v>49479</v>
      </c>
      <c r="B7151" t="s">
        <v>25</v>
      </c>
      <c r="C7151" t="s">
        <v>26</v>
      </c>
      <c r="D7151" t="s">
        <v>41667</v>
      </c>
      <c r="E7151" t="s">
        <v>124</v>
      </c>
      <c r="F7151" t="s">
        <v>13648</v>
      </c>
      <c r="G7151" t="s">
        <v>1501</v>
      </c>
      <c r="H7151" t="s">
        <v>290</v>
      </c>
      <c r="I7151" t="s">
        <v>49479</v>
      </c>
      <c r="J7151">
        <v>9</v>
      </c>
      <c r="K7151">
        <v>10</v>
      </c>
      <c r="L7151">
        <v>2024</v>
      </c>
      <c r="M7151" t="s">
        <v>12</v>
      </c>
      <c r="O7151" t="s">
        <v>756</v>
      </c>
      <c r="P7151" t="s">
        <v>292</v>
      </c>
      <c r="Q7151" t="s">
        <v>144</v>
      </c>
      <c r="R7151" t="s">
        <v>77</v>
      </c>
      <c r="S7151" t="s">
        <v>18</v>
      </c>
      <c r="T7151" t="s">
        <v>36</v>
      </c>
      <c r="U7151" s="3">
        <v>45574</v>
      </c>
      <c r="V7151" t="s">
        <v>145</v>
      </c>
      <c r="W7151" t="s">
        <v>145</v>
      </c>
    </row>
    <row r="7152" spans="1:23" x14ac:dyDescent="0.25">
      <c r="A7152" t="s">
        <v>49480</v>
      </c>
      <c r="B7152" t="s">
        <v>25</v>
      </c>
      <c r="C7152" t="s">
        <v>26</v>
      </c>
      <c r="D7152" t="s">
        <v>41667</v>
      </c>
      <c r="E7152" t="s">
        <v>391</v>
      </c>
      <c r="F7152" t="s">
        <v>262</v>
      </c>
      <c r="G7152" t="s">
        <v>114</v>
      </c>
      <c r="H7152" t="s">
        <v>31</v>
      </c>
      <c r="I7152" t="s">
        <v>49480</v>
      </c>
      <c r="J7152">
        <v>15</v>
      </c>
      <c r="K7152">
        <v>8</v>
      </c>
      <c r="L7152">
        <v>2024</v>
      </c>
      <c r="N7152" t="s">
        <v>13</v>
      </c>
      <c r="O7152" t="s">
        <v>115</v>
      </c>
      <c r="P7152" t="s">
        <v>31</v>
      </c>
      <c r="Q7152" t="s">
        <v>33</v>
      </c>
      <c r="R7152" t="s">
        <v>34</v>
      </c>
      <c r="S7152" t="s">
        <v>35</v>
      </c>
      <c r="T7152" t="s">
        <v>36</v>
      </c>
      <c r="U7152" s="3">
        <v>45519</v>
      </c>
      <c r="V7152" t="s">
        <v>37</v>
      </c>
      <c r="W7152" t="s">
        <v>21458</v>
      </c>
    </row>
    <row r="7153" spans="1:23" x14ac:dyDescent="0.25">
      <c r="A7153" t="s">
        <v>49481</v>
      </c>
      <c r="B7153" t="s">
        <v>25</v>
      </c>
      <c r="C7153" t="s">
        <v>26</v>
      </c>
      <c r="D7153" t="s">
        <v>41667</v>
      </c>
      <c r="E7153" t="s">
        <v>280</v>
      </c>
      <c r="F7153" t="s">
        <v>302</v>
      </c>
      <c r="G7153" t="s">
        <v>713</v>
      </c>
      <c r="H7153" t="s">
        <v>68</v>
      </c>
      <c r="I7153" t="s">
        <v>49481</v>
      </c>
      <c r="J7153">
        <v>10</v>
      </c>
      <c r="K7153">
        <v>8</v>
      </c>
      <c r="L7153">
        <v>2024</v>
      </c>
      <c r="N7153" t="s">
        <v>13</v>
      </c>
      <c r="O7153" t="s">
        <v>69</v>
      </c>
      <c r="P7153" t="s">
        <v>68</v>
      </c>
      <c r="Q7153" t="s">
        <v>33</v>
      </c>
      <c r="R7153" t="s">
        <v>70</v>
      </c>
      <c r="S7153" t="s">
        <v>35</v>
      </c>
      <c r="T7153" t="s">
        <v>36</v>
      </c>
      <c r="U7153" s="3">
        <v>45514</v>
      </c>
      <c r="V7153" t="s">
        <v>37</v>
      </c>
      <c r="W7153" t="s">
        <v>21458</v>
      </c>
    </row>
    <row r="7154" spans="1:23" x14ac:dyDescent="0.25">
      <c r="A7154" t="s">
        <v>49482</v>
      </c>
      <c r="B7154" t="s">
        <v>25</v>
      </c>
      <c r="C7154" t="s">
        <v>26</v>
      </c>
      <c r="D7154" t="s">
        <v>41667</v>
      </c>
      <c r="E7154" t="s">
        <v>1257</v>
      </c>
      <c r="F7154" t="s">
        <v>660</v>
      </c>
      <c r="G7154" t="s">
        <v>239</v>
      </c>
      <c r="H7154" t="s">
        <v>240</v>
      </c>
      <c r="I7154" t="s">
        <v>49482</v>
      </c>
      <c r="J7154">
        <v>25</v>
      </c>
      <c r="K7154">
        <v>11</v>
      </c>
      <c r="L7154">
        <v>2024</v>
      </c>
      <c r="M7154" t="s">
        <v>12</v>
      </c>
      <c r="O7154" t="s">
        <v>588</v>
      </c>
      <c r="P7154" t="s">
        <v>240</v>
      </c>
      <c r="Q7154" t="s">
        <v>33</v>
      </c>
      <c r="R7154" t="s">
        <v>34</v>
      </c>
      <c r="S7154" t="s">
        <v>35</v>
      </c>
      <c r="T7154" t="s">
        <v>36</v>
      </c>
      <c r="U7154" s="3">
        <v>45621</v>
      </c>
      <c r="V7154" t="s">
        <v>37</v>
      </c>
      <c r="W7154" t="s">
        <v>37</v>
      </c>
    </row>
    <row r="7155" spans="1:23" x14ac:dyDescent="0.25">
      <c r="A7155" t="s">
        <v>49483</v>
      </c>
      <c r="B7155" t="s">
        <v>25</v>
      </c>
      <c r="C7155" t="s">
        <v>26</v>
      </c>
      <c r="D7155" t="s">
        <v>41667</v>
      </c>
      <c r="E7155" t="s">
        <v>48</v>
      </c>
      <c r="F7155" t="s">
        <v>13614</v>
      </c>
      <c r="G7155" t="s">
        <v>2107</v>
      </c>
      <c r="H7155" t="s">
        <v>264</v>
      </c>
      <c r="I7155" t="s">
        <v>49483</v>
      </c>
      <c r="J7155">
        <v>27</v>
      </c>
      <c r="K7155">
        <v>9</v>
      </c>
      <c r="L7155">
        <v>2024</v>
      </c>
      <c r="M7155" t="s">
        <v>12</v>
      </c>
      <c r="O7155" t="s">
        <v>265</v>
      </c>
      <c r="P7155" t="s">
        <v>266</v>
      </c>
      <c r="Q7155" t="s">
        <v>144</v>
      </c>
      <c r="R7155" t="s">
        <v>34</v>
      </c>
      <c r="S7155" t="s">
        <v>35</v>
      </c>
      <c r="T7155" t="s">
        <v>36</v>
      </c>
      <c r="U7155" s="3">
        <v>45562</v>
      </c>
      <c r="V7155" t="s">
        <v>37</v>
      </c>
      <c r="W7155" t="s">
        <v>37</v>
      </c>
    </row>
    <row r="7156" spans="1:23" x14ac:dyDescent="0.25">
      <c r="A7156" t="s">
        <v>49484</v>
      </c>
      <c r="B7156" t="s">
        <v>25</v>
      </c>
      <c r="C7156" t="s">
        <v>26</v>
      </c>
      <c r="D7156" t="s">
        <v>41667</v>
      </c>
      <c r="E7156" t="s">
        <v>9201</v>
      </c>
      <c r="F7156" t="s">
        <v>182</v>
      </c>
      <c r="G7156" t="s">
        <v>229</v>
      </c>
      <c r="H7156" t="s">
        <v>196</v>
      </c>
      <c r="I7156" t="s">
        <v>49484</v>
      </c>
      <c r="J7156">
        <v>10</v>
      </c>
      <c r="K7156">
        <v>9</v>
      </c>
      <c r="L7156">
        <v>2024</v>
      </c>
      <c r="M7156" t="s">
        <v>12</v>
      </c>
      <c r="O7156" t="s">
        <v>230</v>
      </c>
      <c r="P7156" t="s">
        <v>198</v>
      </c>
      <c r="Q7156" t="s">
        <v>144</v>
      </c>
      <c r="R7156" t="s">
        <v>196</v>
      </c>
      <c r="S7156" t="s">
        <v>18</v>
      </c>
      <c r="T7156" t="s">
        <v>36</v>
      </c>
      <c r="U7156" s="3">
        <v>45545</v>
      </c>
      <c r="V7156" t="s">
        <v>145</v>
      </c>
      <c r="W7156" t="s">
        <v>145</v>
      </c>
    </row>
    <row r="7157" spans="1:23" x14ac:dyDescent="0.25">
      <c r="A7157" t="s">
        <v>49485</v>
      </c>
      <c r="B7157" t="s">
        <v>25</v>
      </c>
      <c r="C7157" t="s">
        <v>26</v>
      </c>
      <c r="D7157" t="s">
        <v>41667</v>
      </c>
      <c r="E7157" t="s">
        <v>12640</v>
      </c>
      <c r="F7157" t="s">
        <v>13475</v>
      </c>
      <c r="G7157" t="s">
        <v>229</v>
      </c>
      <c r="H7157" t="s">
        <v>196</v>
      </c>
      <c r="I7157" t="s">
        <v>49485</v>
      </c>
      <c r="J7157">
        <v>15</v>
      </c>
      <c r="K7157">
        <v>10</v>
      </c>
      <c r="L7157">
        <v>2024</v>
      </c>
      <c r="M7157" t="s">
        <v>12</v>
      </c>
      <c r="O7157" t="s">
        <v>598</v>
      </c>
      <c r="P7157" t="s">
        <v>198</v>
      </c>
      <c r="Q7157" t="s">
        <v>144</v>
      </c>
      <c r="R7157" t="s">
        <v>196</v>
      </c>
      <c r="S7157" t="s">
        <v>18</v>
      </c>
      <c r="T7157" t="s">
        <v>36</v>
      </c>
      <c r="U7157" s="3">
        <v>45580</v>
      </c>
      <c r="V7157" t="s">
        <v>145</v>
      </c>
      <c r="W7157" t="s">
        <v>145</v>
      </c>
    </row>
    <row r="7158" spans="1:23" x14ac:dyDescent="0.25">
      <c r="A7158" t="s">
        <v>49486</v>
      </c>
      <c r="B7158" t="s">
        <v>25</v>
      </c>
      <c r="C7158" t="s">
        <v>26</v>
      </c>
      <c r="D7158" t="s">
        <v>41667</v>
      </c>
      <c r="E7158" t="s">
        <v>170</v>
      </c>
      <c r="F7158" t="s">
        <v>16209</v>
      </c>
      <c r="G7158" t="s">
        <v>74</v>
      </c>
      <c r="H7158" t="s">
        <v>75</v>
      </c>
      <c r="I7158" t="s">
        <v>49486</v>
      </c>
      <c r="J7158">
        <v>17</v>
      </c>
      <c r="K7158">
        <v>8</v>
      </c>
      <c r="L7158">
        <v>2024</v>
      </c>
      <c r="N7158" t="s">
        <v>13</v>
      </c>
      <c r="O7158" t="s">
        <v>76</v>
      </c>
      <c r="P7158" t="s">
        <v>75</v>
      </c>
      <c r="Q7158" t="s">
        <v>33</v>
      </c>
      <c r="R7158" t="s">
        <v>77</v>
      </c>
      <c r="S7158" t="s">
        <v>18</v>
      </c>
      <c r="T7158" t="s">
        <v>36</v>
      </c>
      <c r="U7158" s="3">
        <v>45521</v>
      </c>
      <c r="V7158" t="s">
        <v>145</v>
      </c>
      <c r="W7158" t="s">
        <v>145</v>
      </c>
    </row>
    <row r="7159" spans="1:23" x14ac:dyDescent="0.25">
      <c r="A7159" t="s">
        <v>49487</v>
      </c>
      <c r="B7159" t="s">
        <v>25</v>
      </c>
      <c r="C7159" t="s">
        <v>26</v>
      </c>
      <c r="D7159" t="s">
        <v>41667</v>
      </c>
      <c r="E7159" t="s">
        <v>381</v>
      </c>
      <c r="F7159" t="s">
        <v>13157</v>
      </c>
      <c r="G7159" t="s">
        <v>517</v>
      </c>
      <c r="H7159" t="s">
        <v>518</v>
      </c>
      <c r="I7159" t="s">
        <v>49487</v>
      </c>
      <c r="J7159">
        <v>13</v>
      </c>
      <c r="K7159">
        <v>8</v>
      </c>
      <c r="L7159">
        <v>2024</v>
      </c>
      <c r="N7159" t="s">
        <v>13</v>
      </c>
      <c r="O7159" t="s">
        <v>115</v>
      </c>
      <c r="P7159" t="s">
        <v>31</v>
      </c>
      <c r="Q7159" t="s">
        <v>33</v>
      </c>
      <c r="R7159" t="s">
        <v>34</v>
      </c>
      <c r="S7159" t="s">
        <v>35</v>
      </c>
      <c r="T7159" t="s">
        <v>36</v>
      </c>
      <c r="U7159" s="3">
        <v>45517</v>
      </c>
      <c r="V7159" t="s">
        <v>37</v>
      </c>
      <c r="W7159" t="s">
        <v>37</v>
      </c>
    </row>
    <row r="7160" spans="1:23" x14ac:dyDescent="0.25">
      <c r="A7160" t="s">
        <v>49488</v>
      </c>
      <c r="B7160" t="s">
        <v>25</v>
      </c>
      <c r="C7160" t="s">
        <v>26</v>
      </c>
      <c r="D7160" t="s">
        <v>41667</v>
      </c>
      <c r="E7160" t="s">
        <v>42901</v>
      </c>
      <c r="F7160" t="s">
        <v>13196</v>
      </c>
      <c r="G7160" t="s">
        <v>631</v>
      </c>
      <c r="H7160" t="s">
        <v>91</v>
      </c>
      <c r="I7160" t="s">
        <v>49488</v>
      </c>
      <c r="J7160">
        <v>18</v>
      </c>
      <c r="K7160">
        <v>8</v>
      </c>
      <c r="L7160">
        <v>2024</v>
      </c>
      <c r="N7160" t="s">
        <v>13</v>
      </c>
      <c r="O7160" t="s">
        <v>92</v>
      </c>
      <c r="P7160" t="s">
        <v>91</v>
      </c>
      <c r="Q7160" t="s">
        <v>33</v>
      </c>
      <c r="R7160" t="s">
        <v>34</v>
      </c>
      <c r="S7160" t="s">
        <v>35</v>
      </c>
      <c r="T7160" t="s">
        <v>36</v>
      </c>
      <c r="U7160" s="3">
        <v>45522</v>
      </c>
      <c r="V7160" t="s">
        <v>37</v>
      </c>
      <c r="W7160" t="s">
        <v>37</v>
      </c>
    </row>
    <row r="7161" spans="1:23" x14ac:dyDescent="0.25">
      <c r="A7161" t="s">
        <v>49489</v>
      </c>
      <c r="B7161" t="s">
        <v>25</v>
      </c>
      <c r="C7161" t="s">
        <v>26</v>
      </c>
      <c r="D7161" t="s">
        <v>41667</v>
      </c>
      <c r="E7161" t="s">
        <v>48</v>
      </c>
      <c r="F7161" t="s">
        <v>493</v>
      </c>
      <c r="G7161" t="s">
        <v>1723</v>
      </c>
      <c r="H7161" t="s">
        <v>50</v>
      </c>
      <c r="I7161" t="s">
        <v>49489</v>
      </c>
      <c r="J7161">
        <v>15</v>
      </c>
      <c r="K7161">
        <v>11</v>
      </c>
      <c r="L7161">
        <v>2024</v>
      </c>
      <c r="M7161" t="s">
        <v>12</v>
      </c>
      <c r="O7161" t="s">
        <v>197</v>
      </c>
      <c r="P7161" t="s">
        <v>198</v>
      </c>
      <c r="Q7161" t="s">
        <v>144</v>
      </c>
      <c r="R7161" t="s">
        <v>196</v>
      </c>
      <c r="S7161" t="s">
        <v>18</v>
      </c>
      <c r="T7161" t="s">
        <v>36</v>
      </c>
      <c r="U7161" s="3">
        <v>45611</v>
      </c>
      <c r="V7161" t="s">
        <v>145</v>
      </c>
      <c r="W7161" t="s">
        <v>145</v>
      </c>
    </row>
    <row r="7162" spans="1:23" x14ac:dyDescent="0.25">
      <c r="A7162" t="s">
        <v>49490</v>
      </c>
      <c r="B7162" t="s">
        <v>25</v>
      </c>
      <c r="C7162" t="s">
        <v>26</v>
      </c>
      <c r="D7162" t="s">
        <v>41667</v>
      </c>
      <c r="E7162" t="s">
        <v>1812</v>
      </c>
      <c r="F7162" t="s">
        <v>13614</v>
      </c>
      <c r="G7162" t="s">
        <v>191</v>
      </c>
      <c r="H7162" t="s">
        <v>102</v>
      </c>
      <c r="I7162" t="s">
        <v>49490</v>
      </c>
      <c r="J7162">
        <v>16</v>
      </c>
      <c r="K7162">
        <v>8</v>
      </c>
      <c r="L7162">
        <v>2024</v>
      </c>
      <c r="N7162" t="s">
        <v>13</v>
      </c>
      <c r="O7162" t="s">
        <v>103</v>
      </c>
      <c r="P7162" t="s">
        <v>102</v>
      </c>
      <c r="Q7162" t="s">
        <v>33</v>
      </c>
      <c r="R7162" t="s">
        <v>34</v>
      </c>
      <c r="S7162" t="s">
        <v>35</v>
      </c>
      <c r="T7162" t="s">
        <v>36</v>
      </c>
      <c r="U7162" s="3">
        <v>45520</v>
      </c>
      <c r="V7162" t="s">
        <v>37</v>
      </c>
      <c r="W7162" t="s">
        <v>37</v>
      </c>
    </row>
    <row r="7163" spans="1:23" x14ac:dyDescent="0.25">
      <c r="A7163" t="s">
        <v>49491</v>
      </c>
      <c r="B7163" t="s">
        <v>25</v>
      </c>
      <c r="C7163" t="s">
        <v>26</v>
      </c>
      <c r="D7163" t="s">
        <v>41667</v>
      </c>
      <c r="E7163" t="s">
        <v>1853</v>
      </c>
      <c r="F7163" t="s">
        <v>14340</v>
      </c>
      <c r="G7163" t="s">
        <v>114</v>
      </c>
      <c r="H7163" t="s">
        <v>31</v>
      </c>
      <c r="I7163" t="s">
        <v>49491</v>
      </c>
      <c r="J7163">
        <v>13</v>
      </c>
      <c r="K7163">
        <v>8</v>
      </c>
      <c r="L7163">
        <v>2024</v>
      </c>
      <c r="N7163" t="s">
        <v>13</v>
      </c>
      <c r="O7163" t="s">
        <v>115</v>
      </c>
      <c r="P7163" t="s">
        <v>31</v>
      </c>
      <c r="Q7163" t="s">
        <v>33</v>
      </c>
      <c r="R7163" t="s">
        <v>34</v>
      </c>
      <c r="S7163" t="s">
        <v>35</v>
      </c>
      <c r="T7163" t="s">
        <v>36</v>
      </c>
      <c r="U7163" s="3">
        <v>45517</v>
      </c>
      <c r="V7163" t="s">
        <v>37</v>
      </c>
      <c r="W7163" t="s">
        <v>37</v>
      </c>
    </row>
    <row r="7164" spans="1:23" x14ac:dyDescent="0.25">
      <c r="A7164" t="s">
        <v>49492</v>
      </c>
      <c r="B7164" t="s">
        <v>25</v>
      </c>
      <c r="C7164" t="s">
        <v>26</v>
      </c>
      <c r="D7164" t="s">
        <v>41667</v>
      </c>
      <c r="E7164" t="s">
        <v>740</v>
      </c>
      <c r="F7164" t="s">
        <v>302</v>
      </c>
      <c r="G7164" t="s">
        <v>201</v>
      </c>
      <c r="H7164" t="s">
        <v>43</v>
      </c>
      <c r="I7164" t="s">
        <v>49492</v>
      </c>
      <c r="J7164">
        <v>28</v>
      </c>
      <c r="K7164">
        <v>9</v>
      </c>
      <c r="L7164">
        <v>2024</v>
      </c>
      <c r="M7164" t="s">
        <v>12</v>
      </c>
      <c r="O7164" t="s">
        <v>179</v>
      </c>
      <c r="P7164" t="s">
        <v>43</v>
      </c>
      <c r="Q7164" t="s">
        <v>33</v>
      </c>
      <c r="R7164" t="s">
        <v>45</v>
      </c>
      <c r="S7164" t="s">
        <v>35</v>
      </c>
      <c r="T7164" t="s">
        <v>36</v>
      </c>
      <c r="U7164" s="3">
        <v>45563</v>
      </c>
      <c r="V7164" t="s">
        <v>37</v>
      </c>
      <c r="W7164" t="s">
        <v>37</v>
      </c>
    </row>
    <row r="7165" spans="1:23" x14ac:dyDescent="0.25">
      <c r="A7165" t="s">
        <v>49493</v>
      </c>
      <c r="B7165" t="s">
        <v>25</v>
      </c>
      <c r="C7165" t="s">
        <v>26</v>
      </c>
      <c r="D7165" t="s">
        <v>41667</v>
      </c>
      <c r="E7165" t="s">
        <v>1835</v>
      </c>
      <c r="F7165" t="s">
        <v>100</v>
      </c>
      <c r="G7165" t="s">
        <v>154</v>
      </c>
      <c r="H7165" t="s">
        <v>155</v>
      </c>
      <c r="I7165" t="s">
        <v>49493</v>
      </c>
      <c r="J7165">
        <v>1</v>
      </c>
      <c r="K7165">
        <v>8</v>
      </c>
      <c r="L7165">
        <v>2024</v>
      </c>
      <c r="N7165" t="s">
        <v>13</v>
      </c>
      <c r="O7165" t="s">
        <v>156</v>
      </c>
      <c r="P7165" t="s">
        <v>155</v>
      </c>
      <c r="Q7165" t="s">
        <v>33</v>
      </c>
      <c r="R7165" t="s">
        <v>45</v>
      </c>
      <c r="S7165" t="s">
        <v>35</v>
      </c>
      <c r="T7165" t="s">
        <v>36</v>
      </c>
      <c r="U7165" s="3">
        <v>45505</v>
      </c>
      <c r="V7165" t="s">
        <v>37</v>
      </c>
      <c r="W7165" t="s">
        <v>21458</v>
      </c>
    </row>
    <row r="7166" spans="1:23" x14ac:dyDescent="0.25">
      <c r="A7166" t="s">
        <v>49494</v>
      </c>
      <c r="B7166" t="s">
        <v>25</v>
      </c>
      <c r="C7166" t="s">
        <v>26</v>
      </c>
      <c r="D7166" t="s">
        <v>41667</v>
      </c>
      <c r="E7166" t="s">
        <v>391</v>
      </c>
      <c r="F7166" t="s">
        <v>13092</v>
      </c>
      <c r="G7166" t="s">
        <v>326</v>
      </c>
      <c r="H7166" t="s">
        <v>62</v>
      </c>
      <c r="I7166" t="s">
        <v>49494</v>
      </c>
      <c r="J7166">
        <v>12</v>
      </c>
      <c r="K7166">
        <v>8</v>
      </c>
      <c r="L7166">
        <v>2024</v>
      </c>
      <c r="N7166" t="s">
        <v>13</v>
      </c>
      <c r="O7166" t="s">
        <v>63</v>
      </c>
      <c r="P7166" t="s">
        <v>62</v>
      </c>
      <c r="Q7166" t="s">
        <v>33</v>
      </c>
      <c r="R7166" t="s">
        <v>34</v>
      </c>
      <c r="S7166" t="s">
        <v>35</v>
      </c>
      <c r="T7166" t="s">
        <v>36</v>
      </c>
      <c r="U7166" s="3">
        <v>45516</v>
      </c>
      <c r="V7166" t="s">
        <v>37</v>
      </c>
      <c r="W7166" t="s">
        <v>37</v>
      </c>
    </row>
    <row r="7167" spans="1:23" x14ac:dyDescent="0.25">
      <c r="A7167" t="s">
        <v>49495</v>
      </c>
      <c r="B7167" t="s">
        <v>25</v>
      </c>
      <c r="C7167" t="s">
        <v>26</v>
      </c>
      <c r="D7167" t="s">
        <v>41667</v>
      </c>
      <c r="E7167" t="s">
        <v>48</v>
      </c>
      <c r="F7167" t="s">
        <v>525</v>
      </c>
      <c r="G7167" t="s">
        <v>220</v>
      </c>
      <c r="H7167" t="s">
        <v>207</v>
      </c>
      <c r="I7167" t="s">
        <v>49495</v>
      </c>
      <c r="J7167">
        <v>16</v>
      </c>
      <c r="K7167">
        <v>8</v>
      </c>
      <c r="L7167">
        <v>2024</v>
      </c>
      <c r="N7167" t="s">
        <v>13</v>
      </c>
      <c r="O7167" t="s">
        <v>272</v>
      </c>
      <c r="P7167" t="s">
        <v>207</v>
      </c>
      <c r="Q7167" t="s">
        <v>33</v>
      </c>
      <c r="R7167" t="s">
        <v>70</v>
      </c>
      <c r="S7167" t="s">
        <v>35</v>
      </c>
      <c r="T7167" t="s">
        <v>36</v>
      </c>
      <c r="U7167" s="3">
        <v>45520</v>
      </c>
      <c r="V7167" t="s">
        <v>37</v>
      </c>
      <c r="W7167" t="s">
        <v>37</v>
      </c>
    </row>
    <row r="7168" spans="1:23" x14ac:dyDescent="0.25">
      <c r="A7168" t="s">
        <v>49496</v>
      </c>
      <c r="B7168" t="s">
        <v>25</v>
      </c>
      <c r="C7168" t="s">
        <v>26</v>
      </c>
      <c r="D7168" t="s">
        <v>41667</v>
      </c>
      <c r="E7168" t="s">
        <v>184</v>
      </c>
      <c r="F7168" t="s">
        <v>49497</v>
      </c>
      <c r="G7168" t="s">
        <v>275</v>
      </c>
      <c r="H7168" t="s">
        <v>186</v>
      </c>
      <c r="I7168" t="s">
        <v>49496</v>
      </c>
      <c r="J7168">
        <v>14</v>
      </c>
      <c r="K7168">
        <v>8</v>
      </c>
      <c r="L7168">
        <v>2024</v>
      </c>
      <c r="N7168" t="s">
        <v>13</v>
      </c>
      <c r="O7168" t="s">
        <v>187</v>
      </c>
      <c r="P7168" t="s">
        <v>186</v>
      </c>
      <c r="Q7168" t="s">
        <v>33</v>
      </c>
      <c r="R7168" t="s">
        <v>70</v>
      </c>
      <c r="S7168" t="s">
        <v>35</v>
      </c>
      <c r="T7168" t="s">
        <v>36</v>
      </c>
      <c r="U7168" s="3">
        <v>45518</v>
      </c>
      <c r="V7168" t="s">
        <v>37</v>
      </c>
      <c r="W7168" t="s">
        <v>21458</v>
      </c>
    </row>
    <row r="7169" spans="1:23" x14ac:dyDescent="0.25">
      <c r="A7169" t="s">
        <v>49498</v>
      </c>
      <c r="B7169" t="s">
        <v>25</v>
      </c>
      <c r="C7169" t="s">
        <v>26</v>
      </c>
      <c r="D7169" t="s">
        <v>41667</v>
      </c>
      <c r="E7169" t="s">
        <v>13596</v>
      </c>
      <c r="F7169" t="s">
        <v>108</v>
      </c>
      <c r="G7169" t="s">
        <v>141</v>
      </c>
      <c r="H7169" t="s">
        <v>142</v>
      </c>
      <c r="I7169" t="s">
        <v>49498</v>
      </c>
      <c r="J7169">
        <v>3</v>
      </c>
      <c r="K7169">
        <v>8</v>
      </c>
      <c r="L7169">
        <v>2024</v>
      </c>
      <c r="N7169" t="s">
        <v>13</v>
      </c>
      <c r="O7169" t="s">
        <v>143</v>
      </c>
      <c r="P7169" t="s">
        <v>142</v>
      </c>
      <c r="Q7169" t="s">
        <v>144</v>
      </c>
      <c r="R7169" t="s">
        <v>77</v>
      </c>
      <c r="S7169" t="s">
        <v>35</v>
      </c>
      <c r="T7169" t="s">
        <v>36</v>
      </c>
      <c r="U7169" s="3">
        <v>45507</v>
      </c>
      <c r="V7169" t="s">
        <v>37</v>
      </c>
      <c r="W7169" t="s">
        <v>21424</v>
      </c>
    </row>
    <row r="7170" spans="1:23" x14ac:dyDescent="0.25">
      <c r="A7170" t="s">
        <v>49499</v>
      </c>
      <c r="B7170" t="s">
        <v>25</v>
      </c>
      <c r="C7170" t="s">
        <v>26</v>
      </c>
      <c r="D7170" t="s">
        <v>41667</v>
      </c>
      <c r="E7170" t="s">
        <v>46952</v>
      </c>
      <c r="F7170" t="s">
        <v>190</v>
      </c>
      <c r="G7170" t="s">
        <v>530</v>
      </c>
      <c r="H7170" t="s">
        <v>254</v>
      </c>
      <c r="I7170" t="s">
        <v>49499</v>
      </c>
      <c r="J7170">
        <v>17</v>
      </c>
      <c r="K7170">
        <v>8</v>
      </c>
      <c r="L7170">
        <v>2024</v>
      </c>
      <c r="N7170" t="s">
        <v>13</v>
      </c>
      <c r="O7170" t="s">
        <v>103</v>
      </c>
      <c r="P7170" t="s">
        <v>102</v>
      </c>
      <c r="Q7170" t="s">
        <v>33</v>
      </c>
      <c r="R7170" t="s">
        <v>34</v>
      </c>
      <c r="S7170" t="s">
        <v>35</v>
      </c>
      <c r="T7170" t="s">
        <v>36</v>
      </c>
      <c r="U7170" s="3">
        <v>45521</v>
      </c>
      <c r="V7170" t="s">
        <v>37</v>
      </c>
      <c r="W7170" t="s">
        <v>21458</v>
      </c>
    </row>
    <row r="7171" spans="1:23" x14ac:dyDescent="0.25">
      <c r="A7171" t="s">
        <v>49500</v>
      </c>
      <c r="B7171" t="s">
        <v>25</v>
      </c>
      <c r="C7171" t="s">
        <v>26</v>
      </c>
      <c r="D7171" t="s">
        <v>41667</v>
      </c>
      <c r="E7171" t="s">
        <v>295</v>
      </c>
      <c r="F7171" t="s">
        <v>412</v>
      </c>
      <c r="G7171" t="s">
        <v>335</v>
      </c>
      <c r="H7171" t="s">
        <v>62</v>
      </c>
      <c r="I7171" t="s">
        <v>49500</v>
      </c>
      <c r="J7171">
        <v>29</v>
      </c>
      <c r="K7171">
        <v>8</v>
      </c>
      <c r="L7171">
        <v>2024</v>
      </c>
      <c r="M7171" t="s">
        <v>12</v>
      </c>
      <c r="O7171" t="s">
        <v>63</v>
      </c>
      <c r="P7171" t="s">
        <v>62</v>
      </c>
      <c r="Q7171" t="s">
        <v>33</v>
      </c>
      <c r="R7171" t="s">
        <v>34</v>
      </c>
      <c r="S7171" t="s">
        <v>35</v>
      </c>
      <c r="T7171" t="s">
        <v>36</v>
      </c>
      <c r="U7171" s="3">
        <v>45533</v>
      </c>
      <c r="V7171" t="s">
        <v>37</v>
      </c>
      <c r="W7171" t="s">
        <v>37</v>
      </c>
    </row>
    <row r="7172" spans="1:23" x14ac:dyDescent="0.25">
      <c r="A7172" t="s">
        <v>49501</v>
      </c>
      <c r="B7172" t="s">
        <v>25</v>
      </c>
      <c r="C7172" t="s">
        <v>26</v>
      </c>
      <c r="D7172" t="s">
        <v>41667</v>
      </c>
      <c r="E7172" t="s">
        <v>34299</v>
      </c>
      <c r="F7172" t="s">
        <v>298</v>
      </c>
      <c r="G7172" t="s">
        <v>335</v>
      </c>
      <c r="H7172" t="s">
        <v>62</v>
      </c>
      <c r="I7172" t="s">
        <v>49501</v>
      </c>
      <c r="J7172">
        <v>20</v>
      </c>
      <c r="K7172">
        <v>8</v>
      </c>
      <c r="L7172">
        <v>2024</v>
      </c>
      <c r="N7172" t="s">
        <v>13</v>
      </c>
      <c r="O7172" t="s">
        <v>63</v>
      </c>
      <c r="P7172" t="s">
        <v>62</v>
      </c>
      <c r="Q7172" t="s">
        <v>33</v>
      </c>
      <c r="R7172" t="s">
        <v>34</v>
      </c>
      <c r="S7172" t="s">
        <v>35</v>
      </c>
      <c r="T7172" t="s">
        <v>36</v>
      </c>
      <c r="U7172" s="3">
        <v>45524</v>
      </c>
      <c r="V7172" t="s">
        <v>37</v>
      </c>
      <c r="W7172" t="s">
        <v>37</v>
      </c>
    </row>
    <row r="7173" spans="1:23" x14ac:dyDescent="0.25">
      <c r="A7173" t="s">
        <v>49502</v>
      </c>
      <c r="B7173" t="s">
        <v>25</v>
      </c>
      <c r="C7173" t="s">
        <v>26</v>
      </c>
      <c r="D7173" t="s">
        <v>41667</v>
      </c>
      <c r="E7173" t="s">
        <v>381</v>
      </c>
      <c r="F7173" t="s">
        <v>12640</v>
      </c>
      <c r="G7173" t="s">
        <v>154</v>
      </c>
      <c r="H7173" t="s">
        <v>155</v>
      </c>
      <c r="I7173" t="s">
        <v>49502</v>
      </c>
      <c r="J7173">
        <v>24</v>
      </c>
      <c r="K7173">
        <v>8</v>
      </c>
      <c r="L7173">
        <v>2024</v>
      </c>
      <c r="M7173" t="s">
        <v>12</v>
      </c>
      <c r="O7173" t="s">
        <v>156</v>
      </c>
      <c r="P7173" t="s">
        <v>155</v>
      </c>
      <c r="Q7173" t="s">
        <v>33</v>
      </c>
      <c r="R7173" t="s">
        <v>45</v>
      </c>
      <c r="S7173" t="s">
        <v>35</v>
      </c>
      <c r="T7173" t="s">
        <v>36</v>
      </c>
      <c r="U7173" s="3">
        <v>45528</v>
      </c>
      <c r="V7173" t="s">
        <v>37</v>
      </c>
      <c r="W7173" t="s">
        <v>13090</v>
      </c>
    </row>
    <row r="7174" spans="1:23" x14ac:dyDescent="0.25">
      <c r="A7174" t="s">
        <v>49503</v>
      </c>
      <c r="B7174" t="s">
        <v>25</v>
      </c>
      <c r="C7174" t="s">
        <v>26</v>
      </c>
      <c r="D7174" t="s">
        <v>41667</v>
      </c>
      <c r="E7174" t="s">
        <v>49504</v>
      </c>
      <c r="F7174" t="s">
        <v>24127</v>
      </c>
      <c r="G7174" t="s">
        <v>920</v>
      </c>
      <c r="H7174" t="s">
        <v>102</v>
      </c>
      <c r="I7174" t="s">
        <v>49503</v>
      </c>
      <c r="J7174">
        <v>16</v>
      </c>
      <c r="K7174">
        <v>8</v>
      </c>
      <c r="L7174">
        <v>2024</v>
      </c>
      <c r="N7174" t="s">
        <v>13</v>
      </c>
      <c r="O7174" t="s">
        <v>103</v>
      </c>
      <c r="P7174" t="s">
        <v>102</v>
      </c>
      <c r="Q7174" t="s">
        <v>33</v>
      </c>
      <c r="R7174" t="s">
        <v>34</v>
      </c>
      <c r="S7174" t="s">
        <v>35</v>
      </c>
      <c r="T7174" t="s">
        <v>36</v>
      </c>
      <c r="U7174" s="3">
        <v>45520</v>
      </c>
      <c r="V7174" t="s">
        <v>37</v>
      </c>
      <c r="W7174" t="s">
        <v>37</v>
      </c>
    </row>
    <row r="7175" spans="1:23" x14ac:dyDescent="0.25">
      <c r="A7175" t="s">
        <v>49505</v>
      </c>
      <c r="B7175" t="s">
        <v>25</v>
      </c>
      <c r="C7175" t="s">
        <v>26</v>
      </c>
      <c r="D7175" t="s">
        <v>41667</v>
      </c>
      <c r="E7175" t="s">
        <v>48</v>
      </c>
      <c r="F7175" t="s">
        <v>13544</v>
      </c>
      <c r="G7175" t="s">
        <v>1222</v>
      </c>
      <c r="H7175" t="s">
        <v>672</v>
      </c>
      <c r="I7175" t="s">
        <v>49505</v>
      </c>
      <c r="J7175">
        <v>15</v>
      </c>
      <c r="K7175">
        <v>8</v>
      </c>
      <c r="L7175">
        <v>2024</v>
      </c>
      <c r="N7175" t="s">
        <v>13</v>
      </c>
      <c r="O7175" t="s">
        <v>1174</v>
      </c>
      <c r="P7175" t="s">
        <v>672</v>
      </c>
      <c r="Q7175" t="s">
        <v>33</v>
      </c>
      <c r="R7175" t="s">
        <v>77</v>
      </c>
      <c r="S7175" t="s">
        <v>18</v>
      </c>
      <c r="T7175" t="s">
        <v>36</v>
      </c>
      <c r="U7175" s="3">
        <v>45519</v>
      </c>
      <c r="V7175" t="s">
        <v>145</v>
      </c>
      <c r="W7175" t="s">
        <v>145</v>
      </c>
    </row>
    <row r="7176" spans="1:23" x14ac:dyDescent="0.25">
      <c r="A7176" t="s">
        <v>49506</v>
      </c>
      <c r="B7176" t="s">
        <v>25</v>
      </c>
      <c r="C7176" t="s">
        <v>26</v>
      </c>
      <c r="D7176" t="s">
        <v>41667</v>
      </c>
      <c r="E7176" t="s">
        <v>49507</v>
      </c>
      <c r="F7176" t="s">
        <v>485</v>
      </c>
      <c r="G7176" t="s">
        <v>590</v>
      </c>
      <c r="H7176" t="s">
        <v>155</v>
      </c>
      <c r="I7176" t="s">
        <v>49506</v>
      </c>
      <c r="J7176">
        <v>18</v>
      </c>
      <c r="K7176">
        <v>10</v>
      </c>
      <c r="L7176">
        <v>2024</v>
      </c>
      <c r="M7176" t="s">
        <v>12</v>
      </c>
      <c r="O7176" t="s">
        <v>221</v>
      </c>
      <c r="P7176" t="s">
        <v>222</v>
      </c>
      <c r="Q7176" t="s">
        <v>144</v>
      </c>
      <c r="R7176" t="s">
        <v>223</v>
      </c>
      <c r="S7176" t="s">
        <v>18</v>
      </c>
      <c r="T7176" t="s">
        <v>36</v>
      </c>
      <c r="U7176" s="3">
        <v>45583</v>
      </c>
      <c r="V7176" t="s">
        <v>145</v>
      </c>
      <c r="W7176" t="s">
        <v>145</v>
      </c>
    </row>
    <row r="7177" spans="1:23" x14ac:dyDescent="0.25">
      <c r="A7177" t="s">
        <v>49508</v>
      </c>
      <c r="B7177" t="s">
        <v>25</v>
      </c>
      <c r="C7177" t="s">
        <v>26</v>
      </c>
      <c r="D7177" t="s">
        <v>41667</v>
      </c>
      <c r="E7177" t="s">
        <v>49509</v>
      </c>
      <c r="F7177" t="s">
        <v>13163</v>
      </c>
      <c r="G7177" t="s">
        <v>42</v>
      </c>
      <c r="H7177" t="s">
        <v>43</v>
      </c>
      <c r="I7177" t="s">
        <v>49508</v>
      </c>
      <c r="J7177">
        <v>17</v>
      </c>
      <c r="K7177">
        <v>10</v>
      </c>
      <c r="L7177">
        <v>2024</v>
      </c>
      <c r="M7177" t="s">
        <v>12</v>
      </c>
      <c r="O7177" t="s">
        <v>770</v>
      </c>
      <c r="P7177" t="s">
        <v>43</v>
      </c>
      <c r="Q7177" t="s">
        <v>33</v>
      </c>
      <c r="R7177" t="s">
        <v>45</v>
      </c>
      <c r="S7177" t="s">
        <v>18</v>
      </c>
      <c r="T7177" t="s">
        <v>36</v>
      </c>
      <c r="U7177" s="3">
        <v>45582</v>
      </c>
      <c r="V7177" t="s">
        <v>145</v>
      </c>
      <c r="W7177" t="s">
        <v>145</v>
      </c>
    </row>
    <row r="7178" spans="1:23" x14ac:dyDescent="0.25">
      <c r="A7178" t="s">
        <v>49510</v>
      </c>
      <c r="B7178" t="s">
        <v>25</v>
      </c>
      <c r="C7178" t="s">
        <v>26</v>
      </c>
      <c r="D7178" t="s">
        <v>41667</v>
      </c>
      <c r="E7178" t="s">
        <v>48</v>
      </c>
      <c r="F7178" t="s">
        <v>190</v>
      </c>
      <c r="G7178" t="s">
        <v>5388</v>
      </c>
      <c r="H7178" t="s">
        <v>223</v>
      </c>
      <c r="I7178" t="s">
        <v>49510</v>
      </c>
      <c r="J7178">
        <v>24</v>
      </c>
      <c r="K7178">
        <v>10</v>
      </c>
      <c r="L7178">
        <v>2024</v>
      </c>
      <c r="M7178" t="s">
        <v>12</v>
      </c>
      <c r="O7178" t="s">
        <v>221</v>
      </c>
      <c r="P7178" t="s">
        <v>222</v>
      </c>
      <c r="Q7178" t="s">
        <v>144</v>
      </c>
      <c r="R7178" t="s">
        <v>223</v>
      </c>
      <c r="S7178" t="s">
        <v>18</v>
      </c>
      <c r="T7178" t="s">
        <v>36</v>
      </c>
      <c r="U7178" s="3">
        <v>45589</v>
      </c>
      <c r="V7178" t="s">
        <v>145</v>
      </c>
      <c r="W7178" t="s">
        <v>145</v>
      </c>
    </row>
    <row r="7179" spans="1:23" x14ac:dyDescent="0.25">
      <c r="A7179" t="s">
        <v>49511</v>
      </c>
      <c r="B7179" t="s">
        <v>25</v>
      </c>
      <c r="C7179" t="s">
        <v>26</v>
      </c>
      <c r="D7179" t="s">
        <v>41667</v>
      </c>
      <c r="E7179" t="s">
        <v>48</v>
      </c>
      <c r="F7179" t="s">
        <v>26205</v>
      </c>
      <c r="G7179" t="s">
        <v>1082</v>
      </c>
      <c r="H7179" t="s">
        <v>290</v>
      </c>
      <c r="I7179" t="s">
        <v>49511</v>
      </c>
      <c r="J7179">
        <v>27</v>
      </c>
      <c r="K7179">
        <v>9</v>
      </c>
      <c r="L7179">
        <v>2024</v>
      </c>
      <c r="M7179" t="s">
        <v>12</v>
      </c>
      <c r="O7179" t="s">
        <v>756</v>
      </c>
      <c r="P7179" t="s">
        <v>292</v>
      </c>
      <c r="Q7179" t="s">
        <v>144</v>
      </c>
      <c r="R7179" t="s">
        <v>77</v>
      </c>
      <c r="S7179" t="s">
        <v>18</v>
      </c>
      <c r="T7179" t="s">
        <v>36</v>
      </c>
      <c r="U7179" s="3">
        <v>45562</v>
      </c>
      <c r="V7179" t="s">
        <v>145</v>
      </c>
      <c r="W7179" t="s">
        <v>145</v>
      </c>
    </row>
    <row r="7180" spans="1:23" x14ac:dyDescent="0.25">
      <c r="A7180" t="s">
        <v>49512</v>
      </c>
      <c r="B7180" t="s">
        <v>25</v>
      </c>
      <c r="C7180" t="s">
        <v>26</v>
      </c>
      <c r="D7180" t="s">
        <v>41667</v>
      </c>
      <c r="E7180" t="s">
        <v>19504</v>
      </c>
      <c r="F7180" t="s">
        <v>12360</v>
      </c>
      <c r="G7180" t="s">
        <v>1101</v>
      </c>
      <c r="H7180" t="s">
        <v>196</v>
      </c>
      <c r="I7180" t="s">
        <v>49512</v>
      </c>
      <c r="J7180">
        <v>5</v>
      </c>
      <c r="K7180">
        <v>12</v>
      </c>
      <c r="L7180">
        <v>2024</v>
      </c>
      <c r="M7180" t="s">
        <v>12</v>
      </c>
      <c r="O7180" t="s">
        <v>230</v>
      </c>
      <c r="P7180" t="s">
        <v>198</v>
      </c>
      <c r="Q7180" t="s">
        <v>144</v>
      </c>
      <c r="R7180" t="s">
        <v>196</v>
      </c>
      <c r="S7180" t="s">
        <v>18</v>
      </c>
      <c r="T7180" t="s">
        <v>36</v>
      </c>
      <c r="U7180" s="3">
        <v>45631</v>
      </c>
      <c r="V7180" t="s">
        <v>145</v>
      </c>
      <c r="W7180" t="s">
        <v>145</v>
      </c>
    </row>
    <row r="7181" spans="1:23" x14ac:dyDescent="0.25">
      <c r="A7181" t="s">
        <v>49513</v>
      </c>
      <c r="B7181" t="s">
        <v>25</v>
      </c>
      <c r="C7181" t="s">
        <v>26</v>
      </c>
      <c r="D7181" t="s">
        <v>41667</v>
      </c>
      <c r="E7181" t="s">
        <v>184</v>
      </c>
      <c r="F7181" t="s">
        <v>4661</v>
      </c>
      <c r="G7181" t="s">
        <v>408</v>
      </c>
      <c r="H7181" t="s">
        <v>186</v>
      </c>
      <c r="I7181" t="s">
        <v>49513</v>
      </c>
      <c r="J7181">
        <v>31</v>
      </c>
      <c r="K7181">
        <v>8</v>
      </c>
      <c r="L7181">
        <v>2024</v>
      </c>
      <c r="M7181" t="s">
        <v>12</v>
      </c>
      <c r="O7181" t="s">
        <v>187</v>
      </c>
      <c r="P7181" t="s">
        <v>186</v>
      </c>
      <c r="Q7181" t="s">
        <v>33</v>
      </c>
      <c r="R7181" t="s">
        <v>70</v>
      </c>
      <c r="S7181" t="s">
        <v>35</v>
      </c>
      <c r="T7181" t="s">
        <v>36</v>
      </c>
      <c r="U7181" s="3">
        <v>45535</v>
      </c>
      <c r="V7181" t="s">
        <v>37</v>
      </c>
      <c r="W7181" t="s">
        <v>21458</v>
      </c>
    </row>
    <row r="7182" spans="1:23" x14ac:dyDescent="0.25">
      <c r="A7182" t="s">
        <v>49514</v>
      </c>
      <c r="B7182" t="s">
        <v>25</v>
      </c>
      <c r="C7182" t="s">
        <v>26</v>
      </c>
      <c r="D7182" t="s">
        <v>41667</v>
      </c>
      <c r="E7182" t="s">
        <v>15356</v>
      </c>
      <c r="F7182" t="s">
        <v>17456</v>
      </c>
      <c r="G7182" t="s">
        <v>2844</v>
      </c>
      <c r="H7182" t="s">
        <v>31</v>
      </c>
      <c r="I7182" t="s">
        <v>49514</v>
      </c>
      <c r="J7182">
        <v>14</v>
      </c>
      <c r="K7182">
        <v>9</v>
      </c>
      <c r="L7182">
        <v>2024</v>
      </c>
      <c r="M7182" t="s">
        <v>12</v>
      </c>
      <c r="O7182" t="s">
        <v>86</v>
      </c>
      <c r="P7182" t="s">
        <v>31</v>
      </c>
      <c r="Q7182" t="s">
        <v>33</v>
      </c>
      <c r="R7182" t="s">
        <v>34</v>
      </c>
      <c r="S7182" t="s">
        <v>35</v>
      </c>
      <c r="T7182" t="s">
        <v>36</v>
      </c>
      <c r="U7182" s="3">
        <v>45549</v>
      </c>
      <c r="V7182" t="s">
        <v>37</v>
      </c>
      <c r="W7182" t="s">
        <v>37</v>
      </c>
    </row>
    <row r="7183" spans="1:23" x14ac:dyDescent="0.25">
      <c r="A7183" t="s">
        <v>49515</v>
      </c>
      <c r="B7183" t="s">
        <v>25</v>
      </c>
      <c r="C7183" t="s">
        <v>26</v>
      </c>
      <c r="D7183" t="s">
        <v>41667</v>
      </c>
      <c r="E7183" t="s">
        <v>99</v>
      </c>
      <c r="F7183" t="s">
        <v>4487</v>
      </c>
      <c r="G7183" t="s">
        <v>121</v>
      </c>
      <c r="H7183" t="s">
        <v>62</v>
      </c>
      <c r="I7183" t="s">
        <v>49515</v>
      </c>
      <c r="J7183">
        <v>4</v>
      </c>
      <c r="K7183">
        <v>12</v>
      </c>
      <c r="L7183">
        <v>2024</v>
      </c>
      <c r="M7183" t="s">
        <v>12</v>
      </c>
      <c r="O7183" t="s">
        <v>63</v>
      </c>
      <c r="P7183" t="s">
        <v>62</v>
      </c>
      <c r="Q7183" t="s">
        <v>33</v>
      </c>
      <c r="R7183" t="s">
        <v>34</v>
      </c>
      <c r="S7183" t="s">
        <v>35</v>
      </c>
      <c r="T7183" t="s">
        <v>36</v>
      </c>
      <c r="U7183" s="3">
        <v>45630</v>
      </c>
      <c r="V7183" t="s">
        <v>37</v>
      </c>
      <c r="W7183" t="s">
        <v>37</v>
      </c>
    </row>
    <row r="7184" spans="1:23" x14ac:dyDescent="0.25">
      <c r="A7184" t="s">
        <v>49516</v>
      </c>
      <c r="B7184" t="s">
        <v>25</v>
      </c>
      <c r="C7184" t="s">
        <v>26</v>
      </c>
      <c r="D7184" t="s">
        <v>41667</v>
      </c>
      <c r="E7184" t="s">
        <v>23326</v>
      </c>
      <c r="F7184" t="s">
        <v>847</v>
      </c>
      <c r="G7184" t="s">
        <v>1549</v>
      </c>
      <c r="H7184" t="s">
        <v>31</v>
      </c>
      <c r="I7184" t="s">
        <v>49516</v>
      </c>
      <c r="J7184">
        <v>13</v>
      </c>
      <c r="K7184">
        <v>8</v>
      </c>
      <c r="L7184">
        <v>2024</v>
      </c>
      <c r="N7184" t="s">
        <v>13</v>
      </c>
      <c r="O7184" t="s">
        <v>32</v>
      </c>
      <c r="P7184" t="s">
        <v>31</v>
      </c>
      <c r="Q7184" t="s">
        <v>33</v>
      </c>
      <c r="R7184" t="s">
        <v>34</v>
      </c>
      <c r="S7184" t="s">
        <v>35</v>
      </c>
      <c r="T7184" t="s">
        <v>36</v>
      </c>
      <c r="U7184" s="3">
        <v>45517</v>
      </c>
      <c r="V7184" t="s">
        <v>37</v>
      </c>
      <c r="W7184" t="s">
        <v>37</v>
      </c>
    </row>
    <row r="7185" spans="1:23" x14ac:dyDescent="0.25">
      <c r="A7185" t="s">
        <v>49517</v>
      </c>
      <c r="B7185" t="s">
        <v>25</v>
      </c>
      <c r="C7185" t="s">
        <v>26</v>
      </c>
      <c r="D7185" t="s">
        <v>41667</v>
      </c>
      <c r="E7185" t="s">
        <v>9697</v>
      </c>
      <c r="F7185" t="s">
        <v>85</v>
      </c>
      <c r="G7185" t="s">
        <v>408</v>
      </c>
      <c r="H7185" t="s">
        <v>186</v>
      </c>
      <c r="I7185" t="s">
        <v>49517</v>
      </c>
      <c r="J7185">
        <v>25</v>
      </c>
      <c r="K7185">
        <v>8</v>
      </c>
      <c r="L7185">
        <v>2024</v>
      </c>
      <c r="M7185" t="s">
        <v>12</v>
      </c>
      <c r="O7185" t="s">
        <v>187</v>
      </c>
      <c r="P7185" t="s">
        <v>186</v>
      </c>
      <c r="Q7185" t="s">
        <v>33</v>
      </c>
      <c r="R7185" t="s">
        <v>70</v>
      </c>
      <c r="S7185" t="s">
        <v>35</v>
      </c>
      <c r="T7185" t="s">
        <v>36</v>
      </c>
      <c r="U7185" s="3">
        <v>45529</v>
      </c>
      <c r="V7185" t="s">
        <v>37</v>
      </c>
      <c r="W7185" t="s">
        <v>21458</v>
      </c>
    </row>
    <row r="7186" spans="1:23" x14ac:dyDescent="0.25">
      <c r="A7186" t="s">
        <v>49518</v>
      </c>
      <c r="B7186" t="s">
        <v>25</v>
      </c>
      <c r="C7186" t="s">
        <v>26</v>
      </c>
      <c r="D7186" t="s">
        <v>41667</v>
      </c>
      <c r="E7186" t="s">
        <v>48</v>
      </c>
      <c r="F7186" t="s">
        <v>2771</v>
      </c>
      <c r="G7186" t="s">
        <v>3180</v>
      </c>
      <c r="H7186" t="s">
        <v>245</v>
      </c>
      <c r="I7186" t="s">
        <v>49518</v>
      </c>
      <c r="J7186">
        <v>18</v>
      </c>
      <c r="K7186">
        <v>10</v>
      </c>
      <c r="L7186">
        <v>2024</v>
      </c>
      <c r="M7186" t="s">
        <v>12</v>
      </c>
      <c r="O7186" t="s">
        <v>872</v>
      </c>
      <c r="P7186" t="s">
        <v>247</v>
      </c>
      <c r="Q7186" t="s">
        <v>144</v>
      </c>
      <c r="R7186" t="s">
        <v>70</v>
      </c>
      <c r="S7186" t="s">
        <v>35</v>
      </c>
      <c r="T7186" t="s">
        <v>36</v>
      </c>
      <c r="U7186" s="3">
        <v>45583</v>
      </c>
      <c r="V7186" t="s">
        <v>37</v>
      </c>
      <c r="W7186" t="s">
        <v>12366</v>
      </c>
    </row>
    <row r="7187" spans="1:23" x14ac:dyDescent="0.25">
      <c r="A7187" t="s">
        <v>49519</v>
      </c>
      <c r="B7187" t="s">
        <v>25</v>
      </c>
      <c r="C7187" t="s">
        <v>26</v>
      </c>
      <c r="D7187" t="s">
        <v>41667</v>
      </c>
      <c r="E7187" t="s">
        <v>13842</v>
      </c>
      <c r="F7187" t="s">
        <v>148</v>
      </c>
      <c r="G7187" t="s">
        <v>154</v>
      </c>
      <c r="H7187" t="s">
        <v>155</v>
      </c>
      <c r="I7187" t="s">
        <v>49519</v>
      </c>
      <c r="J7187">
        <v>13</v>
      </c>
      <c r="K7187">
        <v>8</v>
      </c>
      <c r="L7187">
        <v>2024</v>
      </c>
      <c r="N7187" t="s">
        <v>13</v>
      </c>
      <c r="O7187" t="s">
        <v>156</v>
      </c>
      <c r="P7187" t="s">
        <v>155</v>
      </c>
      <c r="Q7187" t="s">
        <v>33</v>
      </c>
      <c r="R7187" t="s">
        <v>45</v>
      </c>
      <c r="S7187" t="s">
        <v>35</v>
      </c>
      <c r="T7187" t="s">
        <v>36</v>
      </c>
      <c r="U7187" s="3">
        <v>45517</v>
      </c>
      <c r="V7187" t="s">
        <v>37</v>
      </c>
      <c r="W7187" t="s">
        <v>21458</v>
      </c>
    </row>
    <row r="7188" spans="1:23" x14ac:dyDescent="0.25">
      <c r="A7188" t="s">
        <v>49520</v>
      </c>
      <c r="B7188" t="s">
        <v>25</v>
      </c>
      <c r="C7188" t="s">
        <v>26</v>
      </c>
      <c r="D7188" t="s">
        <v>41667</v>
      </c>
      <c r="E7188" t="s">
        <v>474</v>
      </c>
      <c r="F7188" t="s">
        <v>302</v>
      </c>
      <c r="G7188" t="s">
        <v>466</v>
      </c>
      <c r="H7188" t="s">
        <v>207</v>
      </c>
      <c r="I7188" t="s">
        <v>49520</v>
      </c>
      <c r="J7188">
        <v>26</v>
      </c>
      <c r="K7188">
        <v>11</v>
      </c>
      <c r="L7188">
        <v>2024</v>
      </c>
      <c r="M7188" t="s">
        <v>12</v>
      </c>
      <c r="O7188" t="s">
        <v>208</v>
      </c>
      <c r="P7188" t="s">
        <v>207</v>
      </c>
      <c r="Q7188" t="s">
        <v>33</v>
      </c>
      <c r="R7188" t="s">
        <v>70</v>
      </c>
      <c r="S7188" t="s">
        <v>35</v>
      </c>
      <c r="T7188" t="s">
        <v>36</v>
      </c>
      <c r="U7188" s="3">
        <v>45622</v>
      </c>
      <c r="V7188" t="s">
        <v>37</v>
      </c>
      <c r="W7188" t="s">
        <v>21458</v>
      </c>
    </row>
    <row r="7189" spans="1:23" x14ac:dyDescent="0.25">
      <c r="A7189" t="s">
        <v>49521</v>
      </c>
      <c r="B7189" t="s">
        <v>25</v>
      </c>
      <c r="C7189" t="s">
        <v>26</v>
      </c>
      <c r="D7189" t="s">
        <v>41667</v>
      </c>
      <c r="E7189" t="s">
        <v>48</v>
      </c>
      <c r="F7189" t="s">
        <v>454</v>
      </c>
      <c r="G7189" t="s">
        <v>154</v>
      </c>
      <c r="H7189" t="s">
        <v>155</v>
      </c>
      <c r="I7189" t="s">
        <v>49521</v>
      </c>
      <c r="J7189">
        <v>12</v>
      </c>
      <c r="K7189">
        <v>8</v>
      </c>
      <c r="L7189">
        <v>2024</v>
      </c>
      <c r="N7189" t="s">
        <v>13</v>
      </c>
      <c r="O7189" t="s">
        <v>156</v>
      </c>
      <c r="P7189" t="s">
        <v>155</v>
      </c>
      <c r="Q7189" t="s">
        <v>33</v>
      </c>
      <c r="R7189" t="s">
        <v>45</v>
      </c>
      <c r="S7189" t="s">
        <v>35</v>
      </c>
      <c r="T7189" t="s">
        <v>36</v>
      </c>
      <c r="U7189" s="3">
        <v>45516</v>
      </c>
      <c r="V7189" t="s">
        <v>37</v>
      </c>
      <c r="W7189" t="s">
        <v>21458</v>
      </c>
    </row>
    <row r="7190" spans="1:23" x14ac:dyDescent="0.25">
      <c r="A7190" t="s">
        <v>49522</v>
      </c>
      <c r="B7190" t="s">
        <v>25</v>
      </c>
      <c r="C7190" t="s">
        <v>26</v>
      </c>
      <c r="D7190" t="s">
        <v>41667</v>
      </c>
      <c r="E7190" t="s">
        <v>184</v>
      </c>
      <c r="F7190" t="s">
        <v>213</v>
      </c>
      <c r="G7190" t="s">
        <v>74</v>
      </c>
      <c r="H7190" t="s">
        <v>75</v>
      </c>
      <c r="I7190" t="s">
        <v>49522</v>
      </c>
      <c r="J7190">
        <v>14</v>
      </c>
      <c r="K7190">
        <v>8</v>
      </c>
      <c r="L7190">
        <v>2024</v>
      </c>
      <c r="N7190" t="s">
        <v>13</v>
      </c>
      <c r="O7190" t="s">
        <v>76</v>
      </c>
      <c r="P7190" t="s">
        <v>75</v>
      </c>
      <c r="Q7190" t="s">
        <v>33</v>
      </c>
      <c r="R7190" t="s">
        <v>77</v>
      </c>
      <c r="S7190" t="s">
        <v>35</v>
      </c>
      <c r="T7190" t="s">
        <v>36</v>
      </c>
      <c r="U7190" s="3">
        <v>45518</v>
      </c>
      <c r="V7190" t="s">
        <v>37</v>
      </c>
      <c r="W7190" t="s">
        <v>37</v>
      </c>
    </row>
    <row r="7191" spans="1:23" x14ac:dyDescent="0.25">
      <c r="A7191" t="s">
        <v>49523</v>
      </c>
      <c r="B7191" t="s">
        <v>25</v>
      </c>
      <c r="C7191" t="s">
        <v>26</v>
      </c>
      <c r="D7191" t="s">
        <v>41667</v>
      </c>
      <c r="E7191" t="s">
        <v>391</v>
      </c>
      <c r="F7191" t="s">
        <v>512</v>
      </c>
      <c r="G7191" t="s">
        <v>114</v>
      </c>
      <c r="H7191" t="s">
        <v>31</v>
      </c>
      <c r="I7191" t="s">
        <v>49523</v>
      </c>
      <c r="J7191">
        <v>14</v>
      </c>
      <c r="K7191">
        <v>8</v>
      </c>
      <c r="L7191">
        <v>2024</v>
      </c>
      <c r="N7191" t="s">
        <v>13</v>
      </c>
      <c r="O7191" t="s">
        <v>115</v>
      </c>
      <c r="P7191" t="s">
        <v>31</v>
      </c>
      <c r="Q7191" t="s">
        <v>33</v>
      </c>
      <c r="R7191" t="s">
        <v>34</v>
      </c>
      <c r="S7191" t="s">
        <v>35</v>
      </c>
      <c r="T7191" t="s">
        <v>36</v>
      </c>
      <c r="U7191" s="3">
        <v>45518</v>
      </c>
      <c r="V7191" t="s">
        <v>37</v>
      </c>
      <c r="W7191" t="s">
        <v>21458</v>
      </c>
    </row>
    <row r="7192" spans="1:23" x14ac:dyDescent="0.25">
      <c r="A7192" t="s">
        <v>49524</v>
      </c>
      <c r="B7192" t="s">
        <v>25</v>
      </c>
      <c r="C7192" t="s">
        <v>26</v>
      </c>
      <c r="D7192" t="s">
        <v>41667</v>
      </c>
      <c r="E7192" t="s">
        <v>189</v>
      </c>
      <c r="F7192" t="s">
        <v>29</v>
      </c>
      <c r="G7192" t="s">
        <v>149</v>
      </c>
      <c r="H7192" t="s">
        <v>132</v>
      </c>
      <c r="I7192" t="s">
        <v>49524</v>
      </c>
      <c r="J7192">
        <v>15</v>
      </c>
      <c r="K7192">
        <v>8</v>
      </c>
      <c r="L7192">
        <v>2024</v>
      </c>
      <c r="N7192" t="s">
        <v>13</v>
      </c>
      <c r="O7192" t="s">
        <v>150</v>
      </c>
      <c r="P7192" t="s">
        <v>132</v>
      </c>
      <c r="Q7192" t="s">
        <v>33</v>
      </c>
      <c r="R7192" t="s">
        <v>77</v>
      </c>
      <c r="S7192" t="s">
        <v>35</v>
      </c>
      <c r="T7192" t="s">
        <v>36</v>
      </c>
      <c r="U7192" s="3">
        <v>45519</v>
      </c>
      <c r="V7192" t="s">
        <v>37</v>
      </c>
      <c r="W7192" t="s">
        <v>37</v>
      </c>
    </row>
    <row r="7193" spans="1:23" x14ac:dyDescent="0.25">
      <c r="A7193" t="s">
        <v>49525</v>
      </c>
      <c r="B7193" t="s">
        <v>25</v>
      </c>
      <c r="C7193" t="s">
        <v>26</v>
      </c>
      <c r="D7193" t="s">
        <v>41667</v>
      </c>
      <c r="E7193" t="s">
        <v>170</v>
      </c>
      <c r="F7193" t="s">
        <v>111</v>
      </c>
      <c r="G7193" t="s">
        <v>172</v>
      </c>
      <c r="H7193" t="s">
        <v>75</v>
      </c>
      <c r="I7193" t="s">
        <v>49525</v>
      </c>
      <c r="J7193">
        <v>12</v>
      </c>
      <c r="K7193">
        <v>8</v>
      </c>
      <c r="L7193">
        <v>2024</v>
      </c>
      <c r="N7193" t="s">
        <v>13</v>
      </c>
      <c r="O7193" t="s">
        <v>76</v>
      </c>
      <c r="P7193" t="s">
        <v>75</v>
      </c>
      <c r="Q7193" t="s">
        <v>33</v>
      </c>
      <c r="R7193" t="s">
        <v>77</v>
      </c>
      <c r="S7193" t="s">
        <v>35</v>
      </c>
      <c r="T7193" t="s">
        <v>36</v>
      </c>
      <c r="U7193" s="3">
        <v>45516</v>
      </c>
      <c r="V7193" t="s">
        <v>37</v>
      </c>
      <c r="W7193" t="s">
        <v>37</v>
      </c>
    </row>
    <row r="7194" spans="1:23" x14ac:dyDescent="0.25">
      <c r="A7194" t="s">
        <v>49526</v>
      </c>
      <c r="B7194" t="s">
        <v>25</v>
      </c>
      <c r="C7194" t="s">
        <v>26</v>
      </c>
      <c r="D7194" t="s">
        <v>41667</v>
      </c>
      <c r="E7194" t="s">
        <v>48</v>
      </c>
      <c r="F7194" t="s">
        <v>181</v>
      </c>
      <c r="G7194" t="s">
        <v>466</v>
      </c>
      <c r="H7194" t="s">
        <v>207</v>
      </c>
      <c r="I7194" t="s">
        <v>49526</v>
      </c>
      <c r="J7194">
        <v>15</v>
      </c>
      <c r="K7194">
        <v>8</v>
      </c>
      <c r="L7194">
        <v>2024</v>
      </c>
      <c r="N7194" t="s">
        <v>13</v>
      </c>
      <c r="O7194" t="s">
        <v>272</v>
      </c>
      <c r="P7194" t="s">
        <v>207</v>
      </c>
      <c r="Q7194" t="s">
        <v>33</v>
      </c>
      <c r="R7194" t="s">
        <v>70</v>
      </c>
      <c r="S7194" t="s">
        <v>35</v>
      </c>
      <c r="T7194" t="s">
        <v>36</v>
      </c>
      <c r="U7194" s="3">
        <v>45519</v>
      </c>
      <c r="V7194" t="s">
        <v>37</v>
      </c>
      <c r="W7194" t="s">
        <v>37</v>
      </c>
    </row>
    <row r="7195" spans="1:23" x14ac:dyDescent="0.25">
      <c r="A7195" t="s">
        <v>49527</v>
      </c>
      <c r="B7195" t="s">
        <v>25</v>
      </c>
      <c r="C7195" t="s">
        <v>26</v>
      </c>
      <c r="D7195" t="s">
        <v>41667</v>
      </c>
      <c r="E7195" t="s">
        <v>1812</v>
      </c>
      <c r="F7195" t="s">
        <v>13131</v>
      </c>
      <c r="G7195" t="s">
        <v>102</v>
      </c>
      <c r="H7195" t="s">
        <v>102</v>
      </c>
      <c r="I7195" t="s">
        <v>49527</v>
      </c>
      <c r="J7195">
        <v>15</v>
      </c>
      <c r="K7195">
        <v>8</v>
      </c>
      <c r="L7195">
        <v>2024</v>
      </c>
      <c r="N7195" t="s">
        <v>13</v>
      </c>
      <c r="O7195" t="s">
        <v>103</v>
      </c>
      <c r="P7195" t="s">
        <v>102</v>
      </c>
      <c r="Q7195" t="s">
        <v>33</v>
      </c>
      <c r="R7195" t="s">
        <v>34</v>
      </c>
      <c r="S7195" t="s">
        <v>35</v>
      </c>
      <c r="T7195" t="s">
        <v>36</v>
      </c>
      <c r="U7195" s="3">
        <v>45519</v>
      </c>
      <c r="V7195" t="s">
        <v>37</v>
      </c>
      <c r="W7195" t="s">
        <v>37</v>
      </c>
    </row>
    <row r="7196" spans="1:23" x14ac:dyDescent="0.25">
      <c r="A7196" t="s">
        <v>49528</v>
      </c>
      <c r="B7196" t="s">
        <v>25</v>
      </c>
      <c r="C7196" t="s">
        <v>26</v>
      </c>
      <c r="D7196" t="s">
        <v>41667</v>
      </c>
      <c r="E7196" t="s">
        <v>48</v>
      </c>
      <c r="F7196" t="s">
        <v>449</v>
      </c>
      <c r="G7196" t="s">
        <v>3664</v>
      </c>
      <c r="H7196" t="s">
        <v>155</v>
      </c>
      <c r="I7196" t="s">
        <v>49528</v>
      </c>
      <c r="J7196">
        <v>6</v>
      </c>
      <c r="K7196">
        <v>12</v>
      </c>
      <c r="L7196">
        <v>2024</v>
      </c>
      <c r="M7196" t="s">
        <v>12</v>
      </c>
      <c r="O7196" t="s">
        <v>156</v>
      </c>
      <c r="P7196" t="s">
        <v>155</v>
      </c>
      <c r="Q7196" t="s">
        <v>33</v>
      </c>
      <c r="R7196" t="s">
        <v>45</v>
      </c>
      <c r="S7196" t="s">
        <v>35</v>
      </c>
      <c r="T7196" t="s">
        <v>36</v>
      </c>
      <c r="U7196" s="3">
        <v>45632</v>
      </c>
      <c r="V7196" t="s">
        <v>37</v>
      </c>
      <c r="W7196" t="s">
        <v>13090</v>
      </c>
    </row>
    <row r="7197" spans="1:23" x14ac:dyDescent="0.25">
      <c r="A7197" t="s">
        <v>49529</v>
      </c>
      <c r="B7197" t="s">
        <v>25</v>
      </c>
      <c r="C7197" t="s">
        <v>26</v>
      </c>
      <c r="D7197" t="s">
        <v>41667</v>
      </c>
      <c r="E7197" t="s">
        <v>73</v>
      </c>
      <c r="F7197" t="s">
        <v>16692</v>
      </c>
      <c r="G7197" t="s">
        <v>1751</v>
      </c>
      <c r="H7197" t="s">
        <v>290</v>
      </c>
      <c r="I7197" t="s">
        <v>49529</v>
      </c>
      <c r="J7197">
        <v>25</v>
      </c>
      <c r="K7197">
        <v>10</v>
      </c>
      <c r="L7197">
        <v>2024</v>
      </c>
      <c r="M7197" t="s">
        <v>12</v>
      </c>
      <c r="O7197" t="s">
        <v>291</v>
      </c>
      <c r="P7197" t="s">
        <v>292</v>
      </c>
      <c r="Q7197" t="s">
        <v>144</v>
      </c>
      <c r="R7197" t="s">
        <v>77</v>
      </c>
      <c r="S7197" t="s">
        <v>35</v>
      </c>
      <c r="T7197" t="s">
        <v>36</v>
      </c>
      <c r="U7197" s="3">
        <v>45590</v>
      </c>
      <c r="V7197" t="s">
        <v>37</v>
      </c>
      <c r="W7197" t="s">
        <v>12751</v>
      </c>
    </row>
    <row r="7198" spans="1:23" x14ac:dyDescent="0.25">
      <c r="A7198" t="s">
        <v>49530</v>
      </c>
      <c r="B7198" t="s">
        <v>25</v>
      </c>
      <c r="C7198" t="s">
        <v>26</v>
      </c>
      <c r="D7198" t="s">
        <v>41667</v>
      </c>
      <c r="E7198" t="s">
        <v>215</v>
      </c>
      <c r="F7198" t="s">
        <v>12360</v>
      </c>
      <c r="G7198" t="s">
        <v>114</v>
      </c>
      <c r="H7198" t="s">
        <v>31</v>
      </c>
      <c r="I7198" t="s">
        <v>49530</v>
      </c>
      <c r="J7198">
        <v>18</v>
      </c>
      <c r="K7198">
        <v>8</v>
      </c>
      <c r="L7198">
        <v>2024</v>
      </c>
      <c r="N7198" t="s">
        <v>13</v>
      </c>
      <c r="O7198" t="s">
        <v>32</v>
      </c>
      <c r="P7198" t="s">
        <v>31</v>
      </c>
      <c r="Q7198" t="s">
        <v>33</v>
      </c>
      <c r="R7198" t="s">
        <v>34</v>
      </c>
      <c r="S7198" t="s">
        <v>35</v>
      </c>
      <c r="T7198" t="s">
        <v>36</v>
      </c>
      <c r="U7198" s="3">
        <v>45522</v>
      </c>
      <c r="V7198" t="s">
        <v>37</v>
      </c>
      <c r="W7198" t="s">
        <v>37</v>
      </c>
    </row>
    <row r="7199" spans="1:23" x14ac:dyDescent="0.25">
      <c r="A7199" t="s">
        <v>49531</v>
      </c>
      <c r="B7199" t="s">
        <v>25</v>
      </c>
      <c r="C7199" t="s">
        <v>26</v>
      </c>
      <c r="D7199" t="s">
        <v>41667</v>
      </c>
      <c r="E7199" t="s">
        <v>189</v>
      </c>
      <c r="F7199" t="s">
        <v>13250</v>
      </c>
      <c r="G7199" t="s">
        <v>114</v>
      </c>
      <c r="H7199" t="s">
        <v>31</v>
      </c>
      <c r="I7199" t="s">
        <v>49531</v>
      </c>
      <c r="J7199">
        <v>14</v>
      </c>
      <c r="K7199">
        <v>8</v>
      </c>
      <c r="L7199">
        <v>2024</v>
      </c>
      <c r="N7199" t="s">
        <v>13</v>
      </c>
      <c r="O7199" t="s">
        <v>32</v>
      </c>
      <c r="P7199" t="s">
        <v>31</v>
      </c>
      <c r="Q7199" t="s">
        <v>33</v>
      </c>
      <c r="R7199" t="s">
        <v>34</v>
      </c>
      <c r="S7199" t="s">
        <v>35</v>
      </c>
      <c r="T7199" t="s">
        <v>36</v>
      </c>
      <c r="U7199" s="3">
        <v>45518</v>
      </c>
      <c r="V7199" t="s">
        <v>37</v>
      </c>
      <c r="W7199" t="s">
        <v>37</v>
      </c>
    </row>
    <row r="7200" spans="1:23" x14ac:dyDescent="0.25">
      <c r="A7200" t="s">
        <v>49532</v>
      </c>
      <c r="B7200" t="s">
        <v>25</v>
      </c>
      <c r="C7200" t="s">
        <v>26</v>
      </c>
      <c r="D7200" t="s">
        <v>41667</v>
      </c>
      <c r="E7200" t="s">
        <v>48</v>
      </c>
      <c r="F7200" t="s">
        <v>139</v>
      </c>
      <c r="G7200" t="s">
        <v>817</v>
      </c>
      <c r="H7200" t="s">
        <v>196</v>
      </c>
      <c r="I7200" t="s">
        <v>49532</v>
      </c>
      <c r="J7200">
        <v>14</v>
      </c>
      <c r="K7200">
        <v>11</v>
      </c>
      <c r="L7200">
        <v>2024</v>
      </c>
      <c r="M7200" t="s">
        <v>12</v>
      </c>
      <c r="O7200" t="s">
        <v>197</v>
      </c>
      <c r="P7200" t="s">
        <v>198</v>
      </c>
      <c r="Q7200" t="s">
        <v>144</v>
      </c>
      <c r="R7200" t="s">
        <v>196</v>
      </c>
      <c r="S7200" t="s">
        <v>35</v>
      </c>
      <c r="T7200" t="s">
        <v>36</v>
      </c>
      <c r="U7200" s="3">
        <v>45610</v>
      </c>
      <c r="V7200" t="s">
        <v>145</v>
      </c>
      <c r="W7200" t="s">
        <v>145</v>
      </c>
    </row>
    <row r="7201" spans="1:23" x14ac:dyDescent="0.25">
      <c r="A7201" t="s">
        <v>49533</v>
      </c>
      <c r="B7201" t="s">
        <v>25</v>
      </c>
      <c r="C7201" t="s">
        <v>26</v>
      </c>
      <c r="D7201" t="s">
        <v>41667</v>
      </c>
      <c r="E7201" t="s">
        <v>48</v>
      </c>
      <c r="F7201" t="s">
        <v>366</v>
      </c>
      <c r="G7201" t="s">
        <v>4780</v>
      </c>
      <c r="H7201" t="s">
        <v>871</v>
      </c>
      <c r="I7201" t="s">
        <v>49533</v>
      </c>
      <c r="J7201">
        <v>11</v>
      </c>
      <c r="K7201">
        <v>8</v>
      </c>
      <c r="L7201">
        <v>2024</v>
      </c>
      <c r="N7201" t="s">
        <v>13</v>
      </c>
      <c r="O7201" t="s">
        <v>872</v>
      </c>
      <c r="P7201" t="s">
        <v>247</v>
      </c>
      <c r="Q7201" t="s">
        <v>144</v>
      </c>
      <c r="R7201" t="s">
        <v>70</v>
      </c>
      <c r="S7201" t="s">
        <v>18</v>
      </c>
      <c r="T7201" t="s">
        <v>36</v>
      </c>
      <c r="U7201" s="3">
        <v>45515</v>
      </c>
      <c r="V7201" t="s">
        <v>145</v>
      </c>
      <c r="W7201" t="s">
        <v>145</v>
      </c>
    </row>
    <row r="7202" spans="1:23" x14ac:dyDescent="0.25">
      <c r="A7202" t="s">
        <v>49534</v>
      </c>
      <c r="B7202" t="s">
        <v>25</v>
      </c>
      <c r="C7202" t="s">
        <v>26</v>
      </c>
      <c r="D7202" t="s">
        <v>41667</v>
      </c>
      <c r="E7202" t="s">
        <v>2060</v>
      </c>
      <c r="F7202" t="s">
        <v>13400</v>
      </c>
      <c r="G7202" t="s">
        <v>68</v>
      </c>
      <c r="H7202" t="s">
        <v>68</v>
      </c>
      <c r="I7202" t="s">
        <v>49534</v>
      </c>
      <c r="J7202">
        <v>30</v>
      </c>
      <c r="K7202">
        <v>8</v>
      </c>
      <c r="L7202">
        <v>2024</v>
      </c>
      <c r="M7202" t="s">
        <v>12</v>
      </c>
      <c r="O7202" t="s">
        <v>69</v>
      </c>
      <c r="P7202" t="s">
        <v>68</v>
      </c>
      <c r="Q7202" t="s">
        <v>33</v>
      </c>
      <c r="R7202" t="s">
        <v>70</v>
      </c>
      <c r="S7202" t="s">
        <v>35</v>
      </c>
      <c r="T7202" t="s">
        <v>36</v>
      </c>
      <c r="U7202" s="3">
        <v>45534</v>
      </c>
      <c r="V7202" t="s">
        <v>37</v>
      </c>
      <c r="W7202" t="s">
        <v>37</v>
      </c>
    </row>
    <row r="7203" spans="1:23" x14ac:dyDescent="0.25">
      <c r="A7203" t="s">
        <v>49535</v>
      </c>
      <c r="B7203" t="s">
        <v>25</v>
      </c>
      <c r="C7203" t="s">
        <v>26</v>
      </c>
      <c r="D7203" t="s">
        <v>41667</v>
      </c>
      <c r="E7203" t="s">
        <v>391</v>
      </c>
      <c r="F7203" t="s">
        <v>14380</v>
      </c>
      <c r="G7203" t="s">
        <v>1398</v>
      </c>
      <c r="H7203" t="s">
        <v>764</v>
      </c>
      <c r="I7203" t="s">
        <v>49535</v>
      </c>
      <c r="J7203">
        <v>19</v>
      </c>
      <c r="K7203">
        <v>8</v>
      </c>
      <c r="L7203">
        <v>2024</v>
      </c>
      <c r="N7203" t="s">
        <v>13</v>
      </c>
      <c r="O7203" t="s">
        <v>765</v>
      </c>
      <c r="P7203" t="s">
        <v>764</v>
      </c>
      <c r="Q7203" t="s">
        <v>33</v>
      </c>
      <c r="R7203" t="s">
        <v>77</v>
      </c>
      <c r="S7203" t="s">
        <v>18</v>
      </c>
      <c r="T7203" t="s">
        <v>36</v>
      </c>
      <c r="U7203" s="3">
        <v>45523</v>
      </c>
      <c r="V7203" t="s">
        <v>145</v>
      </c>
      <c r="W7203" t="s">
        <v>145</v>
      </c>
    </row>
    <row r="7204" spans="1:23" x14ac:dyDescent="0.25">
      <c r="A7204" t="s">
        <v>49536</v>
      </c>
      <c r="B7204" t="s">
        <v>25</v>
      </c>
      <c r="C7204" t="s">
        <v>26</v>
      </c>
      <c r="D7204" t="s">
        <v>41667</v>
      </c>
      <c r="E7204" t="s">
        <v>4610</v>
      </c>
      <c r="F7204" t="s">
        <v>12360</v>
      </c>
      <c r="G7204" t="s">
        <v>817</v>
      </c>
      <c r="H7204" t="s">
        <v>196</v>
      </c>
      <c r="I7204" t="s">
        <v>49536</v>
      </c>
      <c r="J7204">
        <v>31</v>
      </c>
      <c r="K7204">
        <v>8</v>
      </c>
      <c r="L7204">
        <v>2024</v>
      </c>
      <c r="M7204" t="s">
        <v>12</v>
      </c>
      <c r="O7204" t="s">
        <v>230</v>
      </c>
      <c r="P7204" t="s">
        <v>198</v>
      </c>
      <c r="Q7204" t="s">
        <v>144</v>
      </c>
      <c r="R7204" t="s">
        <v>196</v>
      </c>
      <c r="S7204" t="s">
        <v>18</v>
      </c>
      <c r="T7204" t="s">
        <v>36</v>
      </c>
      <c r="U7204" s="3">
        <v>45535</v>
      </c>
      <c r="V7204" t="s">
        <v>145</v>
      </c>
      <c r="W7204" t="s">
        <v>145</v>
      </c>
    </row>
    <row r="7205" spans="1:23" x14ac:dyDescent="0.25">
      <c r="A7205" t="s">
        <v>49537</v>
      </c>
      <c r="B7205" t="s">
        <v>25</v>
      </c>
      <c r="C7205" t="s">
        <v>26</v>
      </c>
      <c r="D7205" t="s">
        <v>41667</v>
      </c>
      <c r="E7205" t="s">
        <v>412</v>
      </c>
      <c r="F7205" t="s">
        <v>29</v>
      </c>
      <c r="G7205" t="s">
        <v>154</v>
      </c>
      <c r="H7205" t="s">
        <v>155</v>
      </c>
      <c r="I7205" t="s">
        <v>49537</v>
      </c>
      <c r="J7205">
        <v>16</v>
      </c>
      <c r="K7205">
        <v>12</v>
      </c>
      <c r="L7205">
        <v>2024</v>
      </c>
      <c r="M7205" t="s">
        <v>12</v>
      </c>
      <c r="O7205" t="s">
        <v>156</v>
      </c>
      <c r="P7205" t="s">
        <v>155</v>
      </c>
      <c r="Q7205" t="s">
        <v>33</v>
      </c>
      <c r="R7205" t="s">
        <v>45</v>
      </c>
      <c r="S7205" t="s">
        <v>35</v>
      </c>
      <c r="T7205" t="s">
        <v>36</v>
      </c>
      <c r="U7205" s="3">
        <v>45642</v>
      </c>
      <c r="V7205" t="s">
        <v>37</v>
      </c>
      <c r="W7205" t="s">
        <v>13090</v>
      </c>
    </row>
    <row r="7206" spans="1:23" x14ac:dyDescent="0.25">
      <c r="A7206" t="s">
        <v>49538</v>
      </c>
      <c r="B7206" t="s">
        <v>25</v>
      </c>
      <c r="C7206" t="s">
        <v>26</v>
      </c>
      <c r="D7206" t="s">
        <v>41667</v>
      </c>
      <c r="E7206" t="s">
        <v>184</v>
      </c>
      <c r="F7206" t="s">
        <v>429</v>
      </c>
      <c r="G7206" t="s">
        <v>1232</v>
      </c>
      <c r="H7206" t="s">
        <v>196</v>
      </c>
      <c r="I7206" t="s">
        <v>49538</v>
      </c>
      <c r="J7206">
        <v>28</v>
      </c>
      <c r="K7206">
        <v>8</v>
      </c>
      <c r="L7206">
        <v>2024</v>
      </c>
      <c r="M7206" t="s">
        <v>12</v>
      </c>
      <c r="O7206" t="s">
        <v>946</v>
      </c>
      <c r="P7206" t="s">
        <v>198</v>
      </c>
      <c r="Q7206" t="s">
        <v>144</v>
      </c>
      <c r="R7206" t="s">
        <v>196</v>
      </c>
      <c r="S7206" t="s">
        <v>18</v>
      </c>
      <c r="T7206" t="s">
        <v>36</v>
      </c>
      <c r="U7206" s="3">
        <v>45532</v>
      </c>
      <c r="V7206" t="s">
        <v>145</v>
      </c>
      <c r="W7206" t="s">
        <v>145</v>
      </c>
    </row>
    <row r="7207" spans="1:23" x14ac:dyDescent="0.25">
      <c r="A7207" t="s">
        <v>49539</v>
      </c>
      <c r="B7207" t="s">
        <v>25</v>
      </c>
      <c r="C7207" t="s">
        <v>26</v>
      </c>
      <c r="D7207" t="s">
        <v>41667</v>
      </c>
      <c r="E7207" t="s">
        <v>42235</v>
      </c>
      <c r="F7207" t="s">
        <v>274</v>
      </c>
      <c r="G7207" t="s">
        <v>734</v>
      </c>
      <c r="H7207" t="s">
        <v>91</v>
      </c>
      <c r="I7207" t="s">
        <v>49539</v>
      </c>
      <c r="J7207">
        <v>18</v>
      </c>
      <c r="K7207">
        <v>11</v>
      </c>
      <c r="L7207">
        <v>2024</v>
      </c>
      <c r="M7207" t="s">
        <v>12</v>
      </c>
      <c r="O7207" t="s">
        <v>92</v>
      </c>
      <c r="P7207" t="s">
        <v>91</v>
      </c>
      <c r="Q7207" t="s">
        <v>33</v>
      </c>
      <c r="R7207" t="s">
        <v>34</v>
      </c>
      <c r="S7207" t="s">
        <v>35</v>
      </c>
      <c r="T7207" t="s">
        <v>36</v>
      </c>
      <c r="U7207" s="3">
        <v>45614</v>
      </c>
      <c r="V7207" t="s">
        <v>37</v>
      </c>
      <c r="W7207" t="s">
        <v>37</v>
      </c>
    </row>
    <row r="7208" spans="1:23" x14ac:dyDescent="0.25">
      <c r="A7208" t="s">
        <v>49540</v>
      </c>
      <c r="B7208" t="s">
        <v>25</v>
      </c>
      <c r="C7208" t="s">
        <v>26</v>
      </c>
      <c r="D7208" t="s">
        <v>41667</v>
      </c>
      <c r="E7208" t="s">
        <v>1812</v>
      </c>
      <c r="F7208" t="s">
        <v>510</v>
      </c>
      <c r="G7208" t="s">
        <v>154</v>
      </c>
      <c r="H7208" t="s">
        <v>155</v>
      </c>
      <c r="I7208" t="s">
        <v>49540</v>
      </c>
      <c r="J7208">
        <v>3</v>
      </c>
      <c r="K7208">
        <v>8</v>
      </c>
      <c r="L7208">
        <v>2024</v>
      </c>
      <c r="N7208" t="s">
        <v>13</v>
      </c>
      <c r="O7208" t="s">
        <v>156</v>
      </c>
      <c r="P7208" t="s">
        <v>155</v>
      </c>
      <c r="Q7208" t="s">
        <v>33</v>
      </c>
      <c r="R7208" t="s">
        <v>45</v>
      </c>
      <c r="S7208" t="s">
        <v>35</v>
      </c>
      <c r="T7208" t="s">
        <v>36</v>
      </c>
      <c r="U7208" s="3">
        <v>45507</v>
      </c>
      <c r="V7208" t="s">
        <v>37</v>
      </c>
      <c r="W7208" t="s">
        <v>21458</v>
      </c>
    </row>
    <row r="7209" spans="1:23" x14ac:dyDescent="0.25">
      <c r="A7209" t="s">
        <v>49541</v>
      </c>
      <c r="B7209" t="s">
        <v>25</v>
      </c>
      <c r="C7209" t="s">
        <v>26</v>
      </c>
      <c r="D7209" t="s">
        <v>41667</v>
      </c>
      <c r="E7209" t="s">
        <v>48</v>
      </c>
      <c r="F7209" t="s">
        <v>140</v>
      </c>
      <c r="G7209" t="s">
        <v>590</v>
      </c>
      <c r="H7209" t="s">
        <v>155</v>
      </c>
      <c r="I7209" t="s">
        <v>49541</v>
      </c>
      <c r="J7209">
        <v>5</v>
      </c>
      <c r="K7209">
        <v>11</v>
      </c>
      <c r="L7209">
        <v>2024</v>
      </c>
      <c r="M7209" t="s">
        <v>12</v>
      </c>
      <c r="O7209" t="s">
        <v>156</v>
      </c>
      <c r="P7209" t="s">
        <v>155</v>
      </c>
      <c r="Q7209" t="s">
        <v>33</v>
      </c>
      <c r="R7209" t="s">
        <v>45</v>
      </c>
      <c r="S7209" t="s">
        <v>35</v>
      </c>
      <c r="T7209" t="s">
        <v>36</v>
      </c>
      <c r="U7209" s="3">
        <v>45601</v>
      </c>
      <c r="V7209" t="s">
        <v>37</v>
      </c>
      <c r="W7209" t="s">
        <v>13090</v>
      </c>
    </row>
    <row r="7210" spans="1:23" x14ac:dyDescent="0.25">
      <c r="A7210" t="s">
        <v>49542</v>
      </c>
      <c r="B7210" t="s">
        <v>25</v>
      </c>
      <c r="C7210" t="s">
        <v>26</v>
      </c>
      <c r="D7210" t="s">
        <v>41667</v>
      </c>
      <c r="E7210" t="s">
        <v>48</v>
      </c>
      <c r="F7210" t="s">
        <v>108</v>
      </c>
      <c r="G7210" t="s">
        <v>154</v>
      </c>
      <c r="H7210" t="s">
        <v>155</v>
      </c>
      <c r="I7210" t="s">
        <v>49542</v>
      </c>
      <c r="J7210">
        <v>11</v>
      </c>
      <c r="K7210">
        <v>10</v>
      </c>
      <c r="L7210">
        <v>2024</v>
      </c>
      <c r="M7210" t="s">
        <v>12</v>
      </c>
      <c r="O7210" t="s">
        <v>156</v>
      </c>
      <c r="P7210" t="s">
        <v>155</v>
      </c>
      <c r="Q7210" t="s">
        <v>33</v>
      </c>
      <c r="R7210" t="s">
        <v>45</v>
      </c>
      <c r="S7210" t="s">
        <v>35</v>
      </c>
      <c r="T7210" t="s">
        <v>36</v>
      </c>
      <c r="U7210" s="3">
        <v>45576</v>
      </c>
      <c r="V7210" t="s">
        <v>37</v>
      </c>
      <c r="W7210" t="s">
        <v>13090</v>
      </c>
    </row>
    <row r="7211" spans="1:23" x14ac:dyDescent="0.25">
      <c r="A7211" t="s">
        <v>49543</v>
      </c>
      <c r="B7211" t="s">
        <v>25</v>
      </c>
      <c r="C7211" t="s">
        <v>26</v>
      </c>
      <c r="D7211" t="s">
        <v>41667</v>
      </c>
      <c r="E7211" t="s">
        <v>14285</v>
      </c>
      <c r="F7211" t="s">
        <v>3516</v>
      </c>
      <c r="G7211" t="s">
        <v>141</v>
      </c>
      <c r="H7211" t="s">
        <v>142</v>
      </c>
      <c r="I7211" t="s">
        <v>49543</v>
      </c>
      <c r="J7211">
        <v>1</v>
      </c>
      <c r="K7211">
        <v>8</v>
      </c>
      <c r="L7211">
        <v>2024</v>
      </c>
      <c r="N7211" t="s">
        <v>13</v>
      </c>
      <c r="O7211" t="s">
        <v>143</v>
      </c>
      <c r="P7211" t="s">
        <v>142</v>
      </c>
      <c r="Q7211" t="s">
        <v>144</v>
      </c>
      <c r="R7211" t="s">
        <v>77</v>
      </c>
      <c r="S7211" t="s">
        <v>35</v>
      </c>
      <c r="T7211" t="s">
        <v>36</v>
      </c>
      <c r="U7211" s="3">
        <v>45505</v>
      </c>
      <c r="V7211" t="s">
        <v>37</v>
      </c>
      <c r="W7211" t="s">
        <v>21424</v>
      </c>
    </row>
    <row r="7212" spans="1:23" x14ac:dyDescent="0.25">
      <c r="A7212" t="s">
        <v>49544</v>
      </c>
      <c r="B7212" t="s">
        <v>25</v>
      </c>
      <c r="C7212" t="s">
        <v>26</v>
      </c>
      <c r="D7212" t="s">
        <v>41667</v>
      </c>
      <c r="E7212" t="s">
        <v>48433</v>
      </c>
      <c r="F7212" t="s">
        <v>449</v>
      </c>
      <c r="G7212" t="s">
        <v>154</v>
      </c>
      <c r="H7212" t="s">
        <v>155</v>
      </c>
      <c r="I7212" t="s">
        <v>49544</v>
      </c>
      <c r="J7212">
        <v>5</v>
      </c>
      <c r="K7212">
        <v>8</v>
      </c>
      <c r="L7212">
        <v>2024</v>
      </c>
      <c r="N7212" t="s">
        <v>13</v>
      </c>
      <c r="O7212" t="s">
        <v>156</v>
      </c>
      <c r="P7212" t="s">
        <v>155</v>
      </c>
      <c r="Q7212" t="s">
        <v>33</v>
      </c>
      <c r="R7212" t="s">
        <v>45</v>
      </c>
      <c r="S7212" t="s">
        <v>35</v>
      </c>
      <c r="T7212" t="s">
        <v>36</v>
      </c>
      <c r="U7212" s="3">
        <v>45509</v>
      </c>
      <c r="V7212" t="s">
        <v>37</v>
      </c>
      <c r="W7212" t="s">
        <v>12323</v>
      </c>
    </row>
    <row r="7213" spans="1:23" x14ac:dyDescent="0.25">
      <c r="A7213" t="s">
        <v>49545</v>
      </c>
      <c r="B7213" t="s">
        <v>25</v>
      </c>
      <c r="C7213" t="s">
        <v>26</v>
      </c>
      <c r="D7213" t="s">
        <v>41667</v>
      </c>
      <c r="E7213" t="s">
        <v>15356</v>
      </c>
      <c r="F7213" t="s">
        <v>967</v>
      </c>
      <c r="G7213" t="s">
        <v>30</v>
      </c>
      <c r="H7213" t="s">
        <v>31</v>
      </c>
      <c r="I7213" t="s">
        <v>49545</v>
      </c>
      <c r="J7213">
        <v>12</v>
      </c>
      <c r="K7213">
        <v>10</v>
      </c>
      <c r="L7213">
        <v>2024</v>
      </c>
      <c r="M7213" t="s">
        <v>12</v>
      </c>
      <c r="O7213" t="s">
        <v>86</v>
      </c>
      <c r="P7213" t="s">
        <v>31</v>
      </c>
      <c r="Q7213" t="s">
        <v>33</v>
      </c>
      <c r="R7213" t="s">
        <v>34</v>
      </c>
      <c r="S7213" t="s">
        <v>35</v>
      </c>
      <c r="T7213" t="s">
        <v>36</v>
      </c>
      <c r="U7213" s="3">
        <v>45577</v>
      </c>
      <c r="V7213" t="s">
        <v>37</v>
      </c>
      <c r="W7213" t="s">
        <v>21458</v>
      </c>
    </row>
    <row r="7214" spans="1:23" x14ac:dyDescent="0.25">
      <c r="A7214" t="s">
        <v>49546</v>
      </c>
      <c r="B7214" t="s">
        <v>25</v>
      </c>
      <c r="C7214" t="s">
        <v>26</v>
      </c>
      <c r="D7214" t="s">
        <v>41667</v>
      </c>
      <c r="E7214" t="s">
        <v>1812</v>
      </c>
      <c r="F7214" t="s">
        <v>274</v>
      </c>
      <c r="G7214" t="s">
        <v>154</v>
      </c>
      <c r="H7214" t="s">
        <v>155</v>
      </c>
      <c r="I7214" t="s">
        <v>49546</v>
      </c>
      <c r="J7214">
        <v>2</v>
      </c>
      <c r="K7214">
        <v>8</v>
      </c>
      <c r="L7214">
        <v>2024</v>
      </c>
      <c r="N7214" t="s">
        <v>13</v>
      </c>
      <c r="O7214" t="s">
        <v>156</v>
      </c>
      <c r="P7214" t="s">
        <v>155</v>
      </c>
      <c r="Q7214" t="s">
        <v>33</v>
      </c>
      <c r="R7214" t="s">
        <v>45</v>
      </c>
      <c r="S7214" t="s">
        <v>35</v>
      </c>
      <c r="T7214" t="s">
        <v>36</v>
      </c>
      <c r="U7214" s="3">
        <v>45506</v>
      </c>
      <c r="V7214" t="s">
        <v>37</v>
      </c>
      <c r="W7214" t="s">
        <v>12323</v>
      </c>
    </row>
    <row r="7215" spans="1:23" x14ac:dyDescent="0.25">
      <c r="A7215" t="s">
        <v>49547</v>
      </c>
      <c r="B7215" t="s">
        <v>25</v>
      </c>
      <c r="C7215" t="s">
        <v>26</v>
      </c>
      <c r="D7215" t="s">
        <v>41667</v>
      </c>
      <c r="E7215" t="s">
        <v>12640</v>
      </c>
      <c r="F7215" t="s">
        <v>813</v>
      </c>
      <c r="G7215" t="s">
        <v>1198</v>
      </c>
      <c r="H7215" t="s">
        <v>142</v>
      </c>
      <c r="I7215" t="s">
        <v>49547</v>
      </c>
      <c r="J7215">
        <v>8</v>
      </c>
      <c r="K7215">
        <v>8</v>
      </c>
      <c r="L7215">
        <v>2024</v>
      </c>
      <c r="N7215" t="s">
        <v>13</v>
      </c>
      <c r="O7215" t="s">
        <v>143</v>
      </c>
      <c r="P7215" t="s">
        <v>142</v>
      </c>
      <c r="Q7215" t="s">
        <v>144</v>
      </c>
      <c r="R7215" t="s">
        <v>77</v>
      </c>
      <c r="S7215" t="s">
        <v>35</v>
      </c>
      <c r="T7215" t="s">
        <v>36</v>
      </c>
      <c r="U7215" s="3">
        <v>45512</v>
      </c>
      <c r="V7215" t="s">
        <v>37</v>
      </c>
      <c r="W7215" t="s">
        <v>21424</v>
      </c>
    </row>
    <row r="7216" spans="1:23" x14ac:dyDescent="0.25">
      <c r="A7216" t="s">
        <v>49548</v>
      </c>
      <c r="B7216" t="s">
        <v>25</v>
      </c>
      <c r="C7216" t="s">
        <v>26</v>
      </c>
      <c r="D7216" t="s">
        <v>41667</v>
      </c>
      <c r="E7216" t="s">
        <v>709</v>
      </c>
      <c r="F7216" t="s">
        <v>190</v>
      </c>
      <c r="G7216" t="s">
        <v>191</v>
      </c>
      <c r="H7216" t="s">
        <v>102</v>
      </c>
      <c r="I7216" t="s">
        <v>49548</v>
      </c>
      <c r="J7216">
        <v>17</v>
      </c>
      <c r="K7216">
        <v>8</v>
      </c>
      <c r="L7216">
        <v>2024</v>
      </c>
      <c r="N7216" t="s">
        <v>13</v>
      </c>
      <c r="O7216" t="s">
        <v>103</v>
      </c>
      <c r="P7216" t="s">
        <v>102</v>
      </c>
      <c r="Q7216" t="s">
        <v>33</v>
      </c>
      <c r="R7216" t="s">
        <v>34</v>
      </c>
      <c r="S7216" t="s">
        <v>35</v>
      </c>
      <c r="T7216" t="s">
        <v>36</v>
      </c>
      <c r="U7216" s="3">
        <v>45521</v>
      </c>
      <c r="V7216" t="s">
        <v>37</v>
      </c>
      <c r="W7216" t="s">
        <v>21458</v>
      </c>
    </row>
    <row r="7217" spans="1:23" x14ac:dyDescent="0.25">
      <c r="A7217" t="s">
        <v>49549</v>
      </c>
      <c r="B7217" t="s">
        <v>25</v>
      </c>
      <c r="C7217" t="s">
        <v>26</v>
      </c>
      <c r="D7217" t="s">
        <v>41667</v>
      </c>
      <c r="E7217" t="s">
        <v>47931</v>
      </c>
      <c r="F7217" t="s">
        <v>205</v>
      </c>
      <c r="G7217" t="s">
        <v>42</v>
      </c>
      <c r="H7217" t="s">
        <v>43</v>
      </c>
      <c r="I7217" t="s">
        <v>49549</v>
      </c>
      <c r="J7217">
        <v>8</v>
      </c>
      <c r="K7217">
        <v>10</v>
      </c>
      <c r="L7217">
        <v>2024</v>
      </c>
      <c r="M7217" t="s">
        <v>12</v>
      </c>
      <c r="O7217" t="s">
        <v>44</v>
      </c>
      <c r="P7217" t="s">
        <v>43</v>
      </c>
      <c r="Q7217" t="s">
        <v>33</v>
      </c>
      <c r="R7217" t="s">
        <v>45</v>
      </c>
      <c r="S7217" t="s">
        <v>35</v>
      </c>
      <c r="T7217" t="s">
        <v>36</v>
      </c>
      <c r="U7217" s="3">
        <v>45573</v>
      </c>
      <c r="V7217" t="s">
        <v>37</v>
      </c>
      <c r="W7217" t="s">
        <v>21458</v>
      </c>
    </row>
    <row r="7218" spans="1:23" x14ac:dyDescent="0.25">
      <c r="A7218" t="s">
        <v>49550</v>
      </c>
      <c r="B7218" t="s">
        <v>25</v>
      </c>
      <c r="C7218" t="s">
        <v>26</v>
      </c>
      <c r="D7218" t="s">
        <v>41667</v>
      </c>
      <c r="E7218" t="s">
        <v>18883</v>
      </c>
      <c r="F7218" t="s">
        <v>23361</v>
      </c>
      <c r="G7218" t="s">
        <v>1198</v>
      </c>
      <c r="H7218" t="s">
        <v>142</v>
      </c>
      <c r="I7218" t="s">
        <v>49550</v>
      </c>
      <c r="J7218">
        <v>17</v>
      </c>
      <c r="K7218">
        <v>8</v>
      </c>
      <c r="L7218">
        <v>2024</v>
      </c>
      <c r="N7218" t="s">
        <v>13</v>
      </c>
      <c r="O7218" t="s">
        <v>143</v>
      </c>
      <c r="P7218" t="s">
        <v>142</v>
      </c>
      <c r="Q7218" t="s">
        <v>144</v>
      </c>
      <c r="R7218" t="s">
        <v>77</v>
      </c>
      <c r="S7218" t="s">
        <v>18</v>
      </c>
      <c r="T7218" t="s">
        <v>36</v>
      </c>
      <c r="U7218" s="3">
        <v>45521</v>
      </c>
      <c r="V7218" t="s">
        <v>145</v>
      </c>
      <c r="W7218" t="s">
        <v>145</v>
      </c>
    </row>
    <row r="7219" spans="1:23" x14ac:dyDescent="0.25">
      <c r="A7219" t="s">
        <v>49551</v>
      </c>
      <c r="B7219" t="s">
        <v>25</v>
      </c>
      <c r="C7219" t="s">
        <v>26</v>
      </c>
      <c r="D7219" t="s">
        <v>41667</v>
      </c>
      <c r="E7219" t="s">
        <v>165</v>
      </c>
      <c r="F7219" t="s">
        <v>485</v>
      </c>
      <c r="G7219" t="s">
        <v>718</v>
      </c>
      <c r="H7219" t="s">
        <v>62</v>
      </c>
      <c r="I7219" t="s">
        <v>49551</v>
      </c>
      <c r="J7219">
        <v>23</v>
      </c>
      <c r="K7219">
        <v>9</v>
      </c>
      <c r="L7219">
        <v>2024</v>
      </c>
      <c r="M7219" t="s">
        <v>12</v>
      </c>
      <c r="O7219" t="s">
        <v>63</v>
      </c>
      <c r="P7219" t="s">
        <v>62</v>
      </c>
      <c r="Q7219" t="s">
        <v>33</v>
      </c>
      <c r="R7219" t="s">
        <v>34</v>
      </c>
      <c r="S7219" t="s">
        <v>35</v>
      </c>
      <c r="T7219" t="s">
        <v>36</v>
      </c>
      <c r="U7219" s="3">
        <v>45558</v>
      </c>
      <c r="V7219" t="s">
        <v>37</v>
      </c>
      <c r="W7219" t="s">
        <v>37</v>
      </c>
    </row>
    <row r="7220" spans="1:23" x14ac:dyDescent="0.25">
      <c r="A7220" t="s">
        <v>49552</v>
      </c>
      <c r="B7220" t="s">
        <v>25</v>
      </c>
      <c r="C7220" t="s">
        <v>26</v>
      </c>
      <c r="D7220" t="s">
        <v>41667</v>
      </c>
      <c r="E7220" t="s">
        <v>903</v>
      </c>
      <c r="F7220" t="s">
        <v>277</v>
      </c>
      <c r="G7220" t="s">
        <v>149</v>
      </c>
      <c r="H7220" t="s">
        <v>132</v>
      </c>
      <c r="I7220" t="s">
        <v>49552</v>
      </c>
      <c r="J7220">
        <v>16</v>
      </c>
      <c r="K7220">
        <v>8</v>
      </c>
      <c r="L7220">
        <v>2024</v>
      </c>
      <c r="N7220" t="s">
        <v>13</v>
      </c>
      <c r="O7220" t="s">
        <v>150</v>
      </c>
      <c r="P7220" t="s">
        <v>132</v>
      </c>
      <c r="Q7220" t="s">
        <v>33</v>
      </c>
      <c r="R7220" t="s">
        <v>77</v>
      </c>
      <c r="S7220" t="s">
        <v>35</v>
      </c>
      <c r="T7220" t="s">
        <v>36</v>
      </c>
      <c r="U7220" s="3">
        <v>45520</v>
      </c>
      <c r="V7220" t="s">
        <v>37</v>
      </c>
      <c r="W7220" t="s">
        <v>12638</v>
      </c>
    </row>
    <row r="7221" spans="1:23" x14ac:dyDescent="0.25">
      <c r="A7221" t="s">
        <v>49553</v>
      </c>
      <c r="B7221" t="s">
        <v>25</v>
      </c>
      <c r="C7221" t="s">
        <v>26</v>
      </c>
      <c r="D7221" t="s">
        <v>41667</v>
      </c>
      <c r="E7221" t="s">
        <v>73</v>
      </c>
      <c r="F7221" t="s">
        <v>29</v>
      </c>
      <c r="G7221" t="s">
        <v>154</v>
      </c>
      <c r="H7221" t="s">
        <v>155</v>
      </c>
      <c r="I7221" t="s">
        <v>49553</v>
      </c>
      <c r="J7221">
        <v>15</v>
      </c>
      <c r="K7221">
        <v>9</v>
      </c>
      <c r="L7221">
        <v>2024</v>
      </c>
      <c r="M7221" t="s">
        <v>12</v>
      </c>
      <c r="O7221" t="s">
        <v>156</v>
      </c>
      <c r="P7221" t="s">
        <v>155</v>
      </c>
      <c r="Q7221" t="s">
        <v>33</v>
      </c>
      <c r="R7221" t="s">
        <v>45</v>
      </c>
      <c r="S7221" t="s">
        <v>35</v>
      </c>
      <c r="T7221" t="s">
        <v>36</v>
      </c>
      <c r="U7221" s="3">
        <v>45550</v>
      </c>
      <c r="V7221" t="s">
        <v>37</v>
      </c>
      <c r="W7221" t="s">
        <v>37</v>
      </c>
    </row>
    <row r="7222" spans="1:23" x14ac:dyDescent="0.25">
      <c r="A7222" t="s">
        <v>49554</v>
      </c>
      <c r="B7222" t="s">
        <v>25</v>
      </c>
      <c r="C7222" t="s">
        <v>26</v>
      </c>
      <c r="D7222" t="s">
        <v>41667</v>
      </c>
      <c r="E7222" t="s">
        <v>48</v>
      </c>
      <c r="F7222" t="s">
        <v>60</v>
      </c>
      <c r="G7222" t="s">
        <v>3664</v>
      </c>
      <c r="H7222" t="s">
        <v>155</v>
      </c>
      <c r="I7222" t="s">
        <v>49554</v>
      </c>
      <c r="J7222">
        <v>22</v>
      </c>
      <c r="K7222">
        <v>8</v>
      </c>
      <c r="L7222">
        <v>2024</v>
      </c>
      <c r="M7222" t="s">
        <v>12</v>
      </c>
      <c r="O7222" t="s">
        <v>156</v>
      </c>
      <c r="P7222" t="s">
        <v>155</v>
      </c>
      <c r="Q7222" t="s">
        <v>33</v>
      </c>
      <c r="R7222" t="s">
        <v>45</v>
      </c>
      <c r="S7222" t="s">
        <v>35</v>
      </c>
      <c r="T7222" t="s">
        <v>36</v>
      </c>
      <c r="U7222" s="3">
        <v>45526</v>
      </c>
      <c r="V7222" t="s">
        <v>37</v>
      </c>
      <c r="W7222" t="s">
        <v>13090</v>
      </c>
    </row>
    <row r="7223" spans="1:23" x14ac:dyDescent="0.25">
      <c r="A7223" t="s">
        <v>49555</v>
      </c>
      <c r="B7223" t="s">
        <v>25</v>
      </c>
      <c r="C7223" t="s">
        <v>26</v>
      </c>
      <c r="D7223" t="s">
        <v>41667</v>
      </c>
      <c r="E7223" t="s">
        <v>182</v>
      </c>
      <c r="F7223" t="s">
        <v>1500</v>
      </c>
      <c r="G7223" t="s">
        <v>419</v>
      </c>
      <c r="H7223" t="s">
        <v>207</v>
      </c>
      <c r="I7223" t="s">
        <v>49555</v>
      </c>
      <c r="J7223">
        <v>23</v>
      </c>
      <c r="K7223">
        <v>10</v>
      </c>
      <c r="L7223">
        <v>2024</v>
      </c>
      <c r="M7223" t="s">
        <v>12</v>
      </c>
      <c r="O7223" t="s">
        <v>208</v>
      </c>
      <c r="P7223" t="s">
        <v>207</v>
      </c>
      <c r="Q7223" t="s">
        <v>33</v>
      </c>
      <c r="R7223" t="s">
        <v>70</v>
      </c>
      <c r="S7223" t="s">
        <v>35</v>
      </c>
      <c r="T7223" t="s">
        <v>36</v>
      </c>
      <c r="U7223" s="3">
        <v>45588</v>
      </c>
      <c r="V7223" t="s">
        <v>37</v>
      </c>
      <c r="W7223" t="s">
        <v>12751</v>
      </c>
    </row>
    <row r="7224" spans="1:23" x14ac:dyDescent="0.25">
      <c r="A7224" t="s">
        <v>49556</v>
      </c>
      <c r="B7224" t="s">
        <v>25</v>
      </c>
      <c r="C7224" t="s">
        <v>26</v>
      </c>
      <c r="D7224" t="s">
        <v>41667</v>
      </c>
      <c r="E7224" t="s">
        <v>17546</v>
      </c>
      <c r="F7224" t="s">
        <v>346</v>
      </c>
      <c r="G7224" t="s">
        <v>81</v>
      </c>
      <c r="H7224" t="s">
        <v>82</v>
      </c>
      <c r="I7224" t="s">
        <v>49556</v>
      </c>
      <c r="J7224">
        <v>17</v>
      </c>
      <c r="K7224">
        <v>8</v>
      </c>
      <c r="L7224">
        <v>2024</v>
      </c>
      <c r="N7224" t="s">
        <v>13</v>
      </c>
      <c r="O7224" t="s">
        <v>83</v>
      </c>
      <c r="P7224" t="s">
        <v>82</v>
      </c>
      <c r="Q7224" t="s">
        <v>33</v>
      </c>
      <c r="R7224" t="s">
        <v>77</v>
      </c>
      <c r="S7224" t="s">
        <v>35</v>
      </c>
      <c r="T7224" t="s">
        <v>36</v>
      </c>
      <c r="U7224" s="3">
        <v>45521</v>
      </c>
      <c r="V7224" t="s">
        <v>37</v>
      </c>
      <c r="W7224" t="s">
        <v>21424</v>
      </c>
    </row>
    <row r="7225" spans="1:23" x14ac:dyDescent="0.25">
      <c r="A7225" t="s">
        <v>49557</v>
      </c>
      <c r="B7225" t="s">
        <v>25</v>
      </c>
      <c r="C7225" t="s">
        <v>26</v>
      </c>
      <c r="D7225" t="s">
        <v>41667</v>
      </c>
      <c r="E7225" t="s">
        <v>410</v>
      </c>
      <c r="F7225" t="s">
        <v>49558</v>
      </c>
      <c r="G7225" t="s">
        <v>67</v>
      </c>
      <c r="H7225" t="s">
        <v>68</v>
      </c>
      <c r="I7225" t="s">
        <v>49557</v>
      </c>
      <c r="J7225">
        <v>16</v>
      </c>
      <c r="K7225">
        <v>8</v>
      </c>
      <c r="L7225">
        <v>2024</v>
      </c>
      <c r="N7225" t="s">
        <v>13</v>
      </c>
      <c r="O7225" t="s">
        <v>69</v>
      </c>
      <c r="P7225" t="s">
        <v>68</v>
      </c>
      <c r="Q7225" t="s">
        <v>33</v>
      </c>
      <c r="R7225" t="s">
        <v>70</v>
      </c>
      <c r="S7225" t="s">
        <v>35</v>
      </c>
      <c r="T7225" t="s">
        <v>36</v>
      </c>
      <c r="U7225" s="3">
        <v>45520</v>
      </c>
      <c r="V7225" t="s">
        <v>37</v>
      </c>
      <c r="W7225" t="s">
        <v>37</v>
      </c>
    </row>
    <row r="7226" spans="1:23" x14ac:dyDescent="0.25">
      <c r="A7226" t="s">
        <v>49559</v>
      </c>
      <c r="B7226" t="s">
        <v>25</v>
      </c>
      <c r="C7226" t="s">
        <v>26</v>
      </c>
      <c r="D7226" t="s">
        <v>41667</v>
      </c>
      <c r="E7226" t="s">
        <v>391</v>
      </c>
      <c r="F7226" t="s">
        <v>14208</v>
      </c>
      <c r="G7226" t="s">
        <v>102</v>
      </c>
      <c r="H7226" t="s">
        <v>102</v>
      </c>
      <c r="I7226" t="s">
        <v>49559</v>
      </c>
      <c r="J7226">
        <v>19</v>
      </c>
      <c r="K7226">
        <v>8</v>
      </c>
      <c r="L7226">
        <v>2024</v>
      </c>
      <c r="N7226" t="s">
        <v>13</v>
      </c>
      <c r="O7226" t="s">
        <v>103</v>
      </c>
      <c r="P7226" t="s">
        <v>102</v>
      </c>
      <c r="Q7226" t="s">
        <v>33</v>
      </c>
      <c r="R7226" t="s">
        <v>34</v>
      </c>
      <c r="S7226" t="s">
        <v>35</v>
      </c>
      <c r="T7226" t="s">
        <v>36</v>
      </c>
      <c r="U7226" s="3">
        <v>45523</v>
      </c>
      <c r="V7226" t="s">
        <v>37</v>
      </c>
      <c r="W7226" t="s">
        <v>37</v>
      </c>
    </row>
    <row r="7227" spans="1:23" x14ac:dyDescent="0.25">
      <c r="A7227" t="s">
        <v>49560</v>
      </c>
      <c r="B7227" t="s">
        <v>25</v>
      </c>
      <c r="C7227" t="s">
        <v>26</v>
      </c>
      <c r="D7227" t="s">
        <v>41667</v>
      </c>
      <c r="E7227" t="s">
        <v>48</v>
      </c>
      <c r="F7227" t="s">
        <v>232</v>
      </c>
      <c r="G7227" t="s">
        <v>68</v>
      </c>
      <c r="H7227" t="s">
        <v>68</v>
      </c>
      <c r="I7227" t="s">
        <v>49560</v>
      </c>
      <c r="J7227">
        <v>10</v>
      </c>
      <c r="K7227">
        <v>10</v>
      </c>
      <c r="L7227">
        <v>2024</v>
      </c>
      <c r="M7227" t="s">
        <v>12</v>
      </c>
      <c r="O7227" t="s">
        <v>69</v>
      </c>
      <c r="P7227" t="s">
        <v>68</v>
      </c>
      <c r="Q7227" t="s">
        <v>33</v>
      </c>
      <c r="R7227" t="s">
        <v>70</v>
      </c>
      <c r="S7227" t="s">
        <v>35</v>
      </c>
      <c r="T7227" t="s">
        <v>36</v>
      </c>
      <c r="U7227" s="3">
        <v>45575</v>
      </c>
      <c r="V7227" t="s">
        <v>37</v>
      </c>
      <c r="W7227" t="s">
        <v>21458</v>
      </c>
    </row>
    <row r="7228" spans="1:23" x14ac:dyDescent="0.25">
      <c r="A7228" t="s">
        <v>49561</v>
      </c>
      <c r="B7228" t="s">
        <v>25</v>
      </c>
      <c r="C7228" t="s">
        <v>26</v>
      </c>
      <c r="D7228" t="s">
        <v>41667</v>
      </c>
      <c r="E7228" t="s">
        <v>391</v>
      </c>
      <c r="F7228" t="s">
        <v>108</v>
      </c>
      <c r="G7228" t="s">
        <v>154</v>
      </c>
      <c r="H7228" t="s">
        <v>155</v>
      </c>
      <c r="I7228" t="s">
        <v>49561</v>
      </c>
      <c r="J7228">
        <v>3</v>
      </c>
      <c r="K7228">
        <v>8</v>
      </c>
      <c r="L7228">
        <v>2024</v>
      </c>
      <c r="N7228" t="s">
        <v>13</v>
      </c>
      <c r="O7228" t="s">
        <v>156</v>
      </c>
      <c r="P7228" t="s">
        <v>155</v>
      </c>
      <c r="Q7228" t="s">
        <v>33</v>
      </c>
      <c r="R7228" t="s">
        <v>45</v>
      </c>
      <c r="S7228" t="s">
        <v>35</v>
      </c>
      <c r="T7228" t="s">
        <v>36</v>
      </c>
      <c r="U7228" s="3">
        <v>45507</v>
      </c>
      <c r="V7228" t="s">
        <v>37</v>
      </c>
      <c r="W7228" t="s">
        <v>12323</v>
      </c>
    </row>
    <row r="7229" spans="1:23" x14ac:dyDescent="0.25">
      <c r="A7229" t="s">
        <v>49562</v>
      </c>
      <c r="B7229" t="s">
        <v>25</v>
      </c>
      <c r="C7229" t="s">
        <v>26</v>
      </c>
      <c r="D7229" t="s">
        <v>41667</v>
      </c>
      <c r="E7229" t="s">
        <v>1853</v>
      </c>
      <c r="F7229" t="s">
        <v>29</v>
      </c>
      <c r="G7229" t="s">
        <v>154</v>
      </c>
      <c r="H7229" t="s">
        <v>155</v>
      </c>
      <c r="I7229" t="s">
        <v>49562</v>
      </c>
      <c r="J7229">
        <v>11</v>
      </c>
      <c r="K7229">
        <v>8</v>
      </c>
      <c r="L7229">
        <v>2024</v>
      </c>
      <c r="N7229" t="s">
        <v>13</v>
      </c>
      <c r="O7229" t="s">
        <v>156</v>
      </c>
      <c r="P7229" t="s">
        <v>155</v>
      </c>
      <c r="Q7229" t="s">
        <v>33</v>
      </c>
      <c r="R7229" t="s">
        <v>45</v>
      </c>
      <c r="S7229" t="s">
        <v>35</v>
      </c>
      <c r="T7229" t="s">
        <v>36</v>
      </c>
      <c r="U7229" s="3">
        <v>45515</v>
      </c>
      <c r="V7229" t="s">
        <v>37</v>
      </c>
      <c r="W7229" t="s">
        <v>13090</v>
      </c>
    </row>
    <row r="7230" spans="1:23" x14ac:dyDescent="0.25">
      <c r="A7230" t="s">
        <v>49563</v>
      </c>
      <c r="B7230" t="s">
        <v>25</v>
      </c>
      <c r="C7230" t="s">
        <v>26</v>
      </c>
      <c r="D7230" t="s">
        <v>41667</v>
      </c>
      <c r="E7230" t="s">
        <v>48</v>
      </c>
      <c r="F7230" t="s">
        <v>5086</v>
      </c>
      <c r="G7230" t="s">
        <v>201</v>
      </c>
      <c r="H7230" t="s">
        <v>43</v>
      </c>
      <c r="I7230" t="s">
        <v>49563</v>
      </c>
      <c r="J7230">
        <v>13</v>
      </c>
      <c r="K7230">
        <v>9</v>
      </c>
      <c r="L7230">
        <v>2024</v>
      </c>
      <c r="M7230" t="s">
        <v>12</v>
      </c>
      <c r="O7230" t="s">
        <v>179</v>
      </c>
      <c r="P7230" t="s">
        <v>43</v>
      </c>
      <c r="Q7230" t="s">
        <v>33</v>
      </c>
      <c r="R7230" t="s">
        <v>45</v>
      </c>
      <c r="S7230" t="s">
        <v>35</v>
      </c>
      <c r="T7230" t="s">
        <v>36</v>
      </c>
      <c r="U7230" s="3">
        <v>45548</v>
      </c>
      <c r="V7230" t="s">
        <v>37</v>
      </c>
      <c r="W7230" t="s">
        <v>13090</v>
      </c>
    </row>
    <row r="7231" spans="1:23" x14ac:dyDescent="0.25">
      <c r="A7231" t="s">
        <v>49564</v>
      </c>
      <c r="B7231" t="s">
        <v>25</v>
      </c>
      <c r="C7231" t="s">
        <v>26</v>
      </c>
      <c r="D7231" t="s">
        <v>41667</v>
      </c>
      <c r="E7231" t="s">
        <v>709</v>
      </c>
      <c r="F7231" t="s">
        <v>29</v>
      </c>
      <c r="G7231" t="s">
        <v>239</v>
      </c>
      <c r="H7231" t="s">
        <v>240</v>
      </c>
      <c r="I7231" t="s">
        <v>49564</v>
      </c>
      <c r="J7231">
        <v>27</v>
      </c>
      <c r="K7231">
        <v>11</v>
      </c>
      <c r="L7231">
        <v>2024</v>
      </c>
      <c r="M7231" t="s">
        <v>12</v>
      </c>
      <c r="O7231" t="s">
        <v>588</v>
      </c>
      <c r="P7231" t="s">
        <v>240</v>
      </c>
      <c r="Q7231" t="s">
        <v>33</v>
      </c>
      <c r="R7231" t="s">
        <v>34</v>
      </c>
      <c r="S7231" t="s">
        <v>35</v>
      </c>
      <c r="T7231" t="s">
        <v>36</v>
      </c>
      <c r="U7231" s="3">
        <v>45623</v>
      </c>
      <c r="V7231" t="s">
        <v>37</v>
      </c>
      <c r="W7231" t="s">
        <v>21424</v>
      </c>
    </row>
    <row r="7232" spans="1:23" x14ac:dyDescent="0.25">
      <c r="A7232" t="s">
        <v>49565</v>
      </c>
      <c r="B7232" t="s">
        <v>25</v>
      </c>
      <c r="C7232" t="s">
        <v>26</v>
      </c>
      <c r="D7232" t="s">
        <v>41667</v>
      </c>
      <c r="E7232" t="s">
        <v>12640</v>
      </c>
      <c r="F7232" t="s">
        <v>85</v>
      </c>
      <c r="G7232" t="s">
        <v>141</v>
      </c>
      <c r="H7232" t="s">
        <v>142</v>
      </c>
      <c r="I7232" t="s">
        <v>49565</v>
      </c>
      <c r="J7232">
        <v>6</v>
      </c>
      <c r="K7232">
        <v>8</v>
      </c>
      <c r="L7232">
        <v>2024</v>
      </c>
      <c r="N7232" t="s">
        <v>13</v>
      </c>
      <c r="O7232" t="s">
        <v>143</v>
      </c>
      <c r="P7232" t="s">
        <v>142</v>
      </c>
      <c r="Q7232" t="s">
        <v>144</v>
      </c>
      <c r="R7232" t="s">
        <v>77</v>
      </c>
      <c r="S7232" t="s">
        <v>35</v>
      </c>
      <c r="T7232" t="s">
        <v>36</v>
      </c>
      <c r="U7232" s="3">
        <v>45510</v>
      </c>
      <c r="V7232" t="s">
        <v>37</v>
      </c>
      <c r="W7232" t="s">
        <v>21424</v>
      </c>
    </row>
    <row r="7233" spans="1:23" x14ac:dyDescent="0.25">
      <c r="A7233" t="s">
        <v>49566</v>
      </c>
      <c r="B7233" t="s">
        <v>25</v>
      </c>
      <c r="C7233" t="s">
        <v>26</v>
      </c>
      <c r="D7233" t="s">
        <v>41667</v>
      </c>
      <c r="E7233" t="s">
        <v>181</v>
      </c>
      <c r="F7233" t="s">
        <v>49567</v>
      </c>
      <c r="G7233" t="s">
        <v>81</v>
      </c>
      <c r="H7233" t="s">
        <v>82</v>
      </c>
      <c r="I7233" t="s">
        <v>49566</v>
      </c>
      <c r="J7233">
        <v>10</v>
      </c>
      <c r="K7233">
        <v>8</v>
      </c>
      <c r="L7233">
        <v>2024</v>
      </c>
      <c r="N7233" t="s">
        <v>13</v>
      </c>
      <c r="O7233" t="s">
        <v>83</v>
      </c>
      <c r="P7233" t="s">
        <v>82</v>
      </c>
      <c r="Q7233" t="s">
        <v>33</v>
      </c>
      <c r="R7233" t="s">
        <v>77</v>
      </c>
      <c r="S7233" t="s">
        <v>35</v>
      </c>
      <c r="T7233" t="s">
        <v>36</v>
      </c>
      <c r="U7233" s="3">
        <v>45514</v>
      </c>
      <c r="V7233" t="s">
        <v>37</v>
      </c>
      <c r="W7233" t="s">
        <v>21424</v>
      </c>
    </row>
    <row r="7234" spans="1:23" x14ac:dyDescent="0.25">
      <c r="A7234" t="s">
        <v>49568</v>
      </c>
      <c r="B7234" t="s">
        <v>25</v>
      </c>
      <c r="C7234" t="s">
        <v>26</v>
      </c>
      <c r="D7234" t="s">
        <v>41667</v>
      </c>
      <c r="E7234" t="s">
        <v>5715</v>
      </c>
      <c r="F7234" t="s">
        <v>458</v>
      </c>
      <c r="G7234" t="s">
        <v>154</v>
      </c>
      <c r="H7234" t="s">
        <v>155</v>
      </c>
      <c r="I7234" t="s">
        <v>49568</v>
      </c>
      <c r="J7234">
        <v>14</v>
      </c>
      <c r="K7234">
        <v>11</v>
      </c>
      <c r="L7234">
        <v>2024</v>
      </c>
      <c r="M7234" t="s">
        <v>12</v>
      </c>
      <c r="O7234" t="s">
        <v>156</v>
      </c>
      <c r="P7234" t="s">
        <v>155</v>
      </c>
      <c r="Q7234" t="s">
        <v>33</v>
      </c>
      <c r="R7234" t="s">
        <v>45</v>
      </c>
      <c r="S7234" t="s">
        <v>35</v>
      </c>
      <c r="T7234" t="s">
        <v>36</v>
      </c>
      <c r="U7234" s="3">
        <v>45610</v>
      </c>
      <c r="V7234" t="s">
        <v>37</v>
      </c>
      <c r="W7234" t="s">
        <v>12323</v>
      </c>
    </row>
    <row r="7235" spans="1:23" x14ac:dyDescent="0.25">
      <c r="A7235" t="s">
        <v>49569</v>
      </c>
      <c r="B7235" t="s">
        <v>25</v>
      </c>
      <c r="C7235" t="s">
        <v>26</v>
      </c>
      <c r="D7235" t="s">
        <v>41667</v>
      </c>
      <c r="E7235" t="s">
        <v>391</v>
      </c>
      <c r="F7235" t="s">
        <v>14225</v>
      </c>
      <c r="G7235" t="s">
        <v>191</v>
      </c>
      <c r="H7235" t="s">
        <v>102</v>
      </c>
      <c r="I7235" t="s">
        <v>49569</v>
      </c>
      <c r="J7235">
        <v>14</v>
      </c>
      <c r="K7235">
        <v>8</v>
      </c>
      <c r="L7235">
        <v>2024</v>
      </c>
      <c r="N7235" t="s">
        <v>13</v>
      </c>
      <c r="O7235" t="s">
        <v>103</v>
      </c>
      <c r="P7235" t="s">
        <v>102</v>
      </c>
      <c r="Q7235" t="s">
        <v>33</v>
      </c>
      <c r="R7235" t="s">
        <v>34</v>
      </c>
      <c r="S7235" t="s">
        <v>35</v>
      </c>
      <c r="T7235" t="s">
        <v>36</v>
      </c>
      <c r="U7235" s="3">
        <v>45518</v>
      </c>
      <c r="V7235" t="s">
        <v>37</v>
      </c>
      <c r="W7235" t="s">
        <v>37</v>
      </c>
    </row>
    <row r="7236" spans="1:23" x14ac:dyDescent="0.25">
      <c r="A7236" t="s">
        <v>49570</v>
      </c>
      <c r="B7236" t="s">
        <v>25</v>
      </c>
      <c r="C7236" t="s">
        <v>26</v>
      </c>
      <c r="D7236" t="s">
        <v>41667</v>
      </c>
      <c r="E7236" t="s">
        <v>7058</v>
      </c>
      <c r="F7236" t="s">
        <v>14348</v>
      </c>
      <c r="G7236" t="s">
        <v>114</v>
      </c>
      <c r="H7236" t="s">
        <v>31</v>
      </c>
      <c r="I7236" t="s">
        <v>49570</v>
      </c>
      <c r="J7236">
        <v>17</v>
      </c>
      <c r="K7236">
        <v>8</v>
      </c>
      <c r="L7236">
        <v>2024</v>
      </c>
      <c r="N7236" t="s">
        <v>13</v>
      </c>
      <c r="O7236" t="s">
        <v>115</v>
      </c>
      <c r="P7236" t="s">
        <v>31</v>
      </c>
      <c r="Q7236" t="s">
        <v>33</v>
      </c>
      <c r="R7236" t="s">
        <v>34</v>
      </c>
      <c r="S7236" t="s">
        <v>35</v>
      </c>
      <c r="T7236" t="s">
        <v>36</v>
      </c>
      <c r="U7236" s="3">
        <v>45521</v>
      </c>
      <c r="V7236" t="s">
        <v>37</v>
      </c>
      <c r="W7236" t="s">
        <v>37</v>
      </c>
    </row>
    <row r="7237" spans="1:23" x14ac:dyDescent="0.25">
      <c r="A7237" t="s">
        <v>49571</v>
      </c>
      <c r="B7237" t="s">
        <v>25</v>
      </c>
      <c r="C7237" t="s">
        <v>26</v>
      </c>
      <c r="D7237" t="s">
        <v>41667</v>
      </c>
      <c r="E7237" t="s">
        <v>20940</v>
      </c>
      <c r="F7237" t="s">
        <v>1077</v>
      </c>
      <c r="G7237" t="s">
        <v>114</v>
      </c>
      <c r="H7237" t="s">
        <v>31</v>
      </c>
      <c r="I7237" t="s">
        <v>49571</v>
      </c>
      <c r="J7237">
        <v>12</v>
      </c>
      <c r="K7237">
        <v>8</v>
      </c>
      <c r="L7237">
        <v>2024</v>
      </c>
      <c r="N7237" t="s">
        <v>13</v>
      </c>
      <c r="O7237" t="s">
        <v>115</v>
      </c>
      <c r="P7237" t="s">
        <v>31</v>
      </c>
      <c r="Q7237" t="s">
        <v>33</v>
      </c>
      <c r="R7237" t="s">
        <v>34</v>
      </c>
      <c r="S7237" t="s">
        <v>35</v>
      </c>
      <c r="T7237" t="s">
        <v>36</v>
      </c>
      <c r="U7237" s="3">
        <v>45516</v>
      </c>
      <c r="V7237" t="s">
        <v>37</v>
      </c>
      <c r="W7237" t="s">
        <v>21458</v>
      </c>
    </row>
    <row r="7238" spans="1:23" x14ac:dyDescent="0.25">
      <c r="A7238" t="s">
        <v>49572</v>
      </c>
      <c r="B7238" t="s">
        <v>25</v>
      </c>
      <c r="C7238" t="s">
        <v>26</v>
      </c>
      <c r="D7238" t="s">
        <v>41667</v>
      </c>
      <c r="E7238" t="s">
        <v>49573</v>
      </c>
      <c r="F7238" t="s">
        <v>13400</v>
      </c>
      <c r="G7238" t="s">
        <v>1047</v>
      </c>
      <c r="H7238" t="s">
        <v>672</v>
      </c>
      <c r="I7238" t="s">
        <v>49572</v>
      </c>
      <c r="J7238">
        <v>12</v>
      </c>
      <c r="K7238">
        <v>8</v>
      </c>
      <c r="L7238">
        <v>2024</v>
      </c>
      <c r="N7238" t="s">
        <v>13</v>
      </c>
      <c r="O7238" t="s">
        <v>1174</v>
      </c>
      <c r="P7238" t="s">
        <v>672</v>
      </c>
      <c r="Q7238" t="s">
        <v>33</v>
      </c>
      <c r="R7238" t="s">
        <v>77</v>
      </c>
      <c r="S7238" t="s">
        <v>18</v>
      </c>
      <c r="T7238" t="s">
        <v>36</v>
      </c>
      <c r="U7238" s="3">
        <v>45516</v>
      </c>
      <c r="V7238" t="s">
        <v>145</v>
      </c>
      <c r="W7238" t="s">
        <v>145</v>
      </c>
    </row>
    <row r="7239" spans="1:23" x14ac:dyDescent="0.25">
      <c r="A7239" t="s">
        <v>49574</v>
      </c>
      <c r="B7239" t="s">
        <v>25</v>
      </c>
      <c r="C7239" t="s">
        <v>26</v>
      </c>
      <c r="D7239" t="s">
        <v>41667</v>
      </c>
      <c r="E7239" t="s">
        <v>184</v>
      </c>
      <c r="F7239" t="s">
        <v>236</v>
      </c>
      <c r="G7239" t="s">
        <v>749</v>
      </c>
      <c r="H7239" t="s">
        <v>196</v>
      </c>
      <c r="I7239" t="s">
        <v>49574</v>
      </c>
      <c r="J7239">
        <v>4</v>
      </c>
      <c r="K7239">
        <v>9</v>
      </c>
      <c r="L7239">
        <v>2024</v>
      </c>
      <c r="M7239" t="s">
        <v>12</v>
      </c>
      <c r="O7239" t="s">
        <v>598</v>
      </c>
      <c r="P7239" t="s">
        <v>198</v>
      </c>
      <c r="Q7239" t="s">
        <v>144</v>
      </c>
      <c r="R7239" t="s">
        <v>196</v>
      </c>
      <c r="S7239" t="s">
        <v>18</v>
      </c>
      <c r="T7239" t="s">
        <v>36</v>
      </c>
      <c r="U7239" s="3">
        <v>45539</v>
      </c>
      <c r="V7239" t="s">
        <v>145</v>
      </c>
      <c r="W7239" t="s">
        <v>145</v>
      </c>
    </row>
    <row r="7240" spans="1:23" x14ac:dyDescent="0.25">
      <c r="A7240" t="s">
        <v>49575</v>
      </c>
      <c r="B7240" t="s">
        <v>25</v>
      </c>
      <c r="C7240" t="s">
        <v>26</v>
      </c>
      <c r="D7240" t="s">
        <v>41667</v>
      </c>
      <c r="E7240" t="s">
        <v>269</v>
      </c>
      <c r="F7240" t="s">
        <v>96</v>
      </c>
      <c r="G7240" t="s">
        <v>326</v>
      </c>
      <c r="H7240" t="s">
        <v>62</v>
      </c>
      <c r="I7240" t="s">
        <v>49575</v>
      </c>
      <c r="J7240">
        <v>31</v>
      </c>
      <c r="K7240">
        <v>8</v>
      </c>
      <c r="L7240">
        <v>2024</v>
      </c>
      <c r="M7240" t="s">
        <v>12</v>
      </c>
      <c r="O7240" t="s">
        <v>63</v>
      </c>
      <c r="P7240" t="s">
        <v>62</v>
      </c>
      <c r="Q7240" t="s">
        <v>33</v>
      </c>
      <c r="R7240" t="s">
        <v>34</v>
      </c>
      <c r="S7240" t="s">
        <v>35</v>
      </c>
      <c r="T7240" t="s">
        <v>36</v>
      </c>
      <c r="U7240" s="3">
        <v>45535</v>
      </c>
      <c r="V7240" t="s">
        <v>37</v>
      </c>
      <c r="W7240" t="s">
        <v>37</v>
      </c>
    </row>
    <row r="7241" spans="1:23" x14ac:dyDescent="0.25">
      <c r="A7241" t="s">
        <v>49576</v>
      </c>
      <c r="B7241" t="s">
        <v>25</v>
      </c>
      <c r="C7241" t="s">
        <v>26</v>
      </c>
      <c r="D7241" t="s">
        <v>41667</v>
      </c>
      <c r="E7241" t="s">
        <v>48</v>
      </c>
      <c r="F7241" t="s">
        <v>280</v>
      </c>
      <c r="G7241" t="s">
        <v>1155</v>
      </c>
      <c r="H7241" t="s">
        <v>223</v>
      </c>
      <c r="I7241" t="s">
        <v>49576</v>
      </c>
      <c r="J7241">
        <v>21</v>
      </c>
      <c r="K7241">
        <v>12</v>
      </c>
      <c r="L7241">
        <v>2024</v>
      </c>
      <c r="M7241" t="s">
        <v>12</v>
      </c>
      <c r="O7241" t="s">
        <v>221</v>
      </c>
      <c r="P7241" t="s">
        <v>222</v>
      </c>
      <c r="Q7241" t="s">
        <v>144</v>
      </c>
      <c r="R7241" t="s">
        <v>223</v>
      </c>
      <c r="S7241" t="s">
        <v>18</v>
      </c>
      <c r="T7241" t="s">
        <v>36</v>
      </c>
      <c r="U7241" s="3">
        <v>45647</v>
      </c>
      <c r="V7241" t="s">
        <v>145</v>
      </c>
      <c r="W7241" t="s">
        <v>145</v>
      </c>
    </row>
    <row r="7242" spans="1:23" x14ac:dyDescent="0.25">
      <c r="A7242" t="s">
        <v>49577</v>
      </c>
      <c r="B7242" t="s">
        <v>25</v>
      </c>
      <c r="C7242" t="s">
        <v>26</v>
      </c>
      <c r="D7242" t="s">
        <v>41667</v>
      </c>
      <c r="E7242" t="s">
        <v>48</v>
      </c>
      <c r="F7242" t="s">
        <v>512</v>
      </c>
      <c r="G7242" t="s">
        <v>834</v>
      </c>
      <c r="H7242" t="s">
        <v>223</v>
      </c>
      <c r="I7242" t="s">
        <v>49577</v>
      </c>
      <c r="J7242">
        <v>4</v>
      </c>
      <c r="K7242">
        <v>11</v>
      </c>
      <c r="L7242">
        <v>2024</v>
      </c>
      <c r="M7242" t="s">
        <v>12</v>
      </c>
      <c r="O7242" t="s">
        <v>221</v>
      </c>
      <c r="P7242" t="s">
        <v>222</v>
      </c>
      <c r="Q7242" t="s">
        <v>144</v>
      </c>
      <c r="R7242" t="s">
        <v>223</v>
      </c>
      <c r="S7242" t="s">
        <v>18</v>
      </c>
      <c r="T7242" t="s">
        <v>36</v>
      </c>
      <c r="U7242" s="3">
        <v>45600</v>
      </c>
      <c r="V7242" t="s">
        <v>145</v>
      </c>
      <c r="W7242" t="s">
        <v>145</v>
      </c>
    </row>
    <row r="7243" spans="1:23" x14ac:dyDescent="0.25">
      <c r="A7243" t="s">
        <v>49578</v>
      </c>
      <c r="B7243" t="s">
        <v>25</v>
      </c>
      <c r="C7243" t="s">
        <v>26</v>
      </c>
      <c r="D7243" t="s">
        <v>41667</v>
      </c>
      <c r="E7243" t="s">
        <v>48</v>
      </c>
      <c r="F7243" t="s">
        <v>13503</v>
      </c>
      <c r="G7243" t="s">
        <v>1082</v>
      </c>
      <c r="H7243" t="s">
        <v>290</v>
      </c>
      <c r="I7243" t="s">
        <v>49578</v>
      </c>
      <c r="J7243">
        <v>1</v>
      </c>
      <c r="K7243">
        <v>2</v>
      </c>
      <c r="L7243">
        <v>2025</v>
      </c>
      <c r="M7243" t="s">
        <v>12</v>
      </c>
      <c r="O7243" t="s">
        <v>756</v>
      </c>
      <c r="P7243" t="s">
        <v>292</v>
      </c>
      <c r="Q7243" t="s">
        <v>144</v>
      </c>
      <c r="R7243" t="s">
        <v>77</v>
      </c>
      <c r="S7243" t="s">
        <v>35</v>
      </c>
      <c r="T7243" t="s">
        <v>36</v>
      </c>
      <c r="U7243" s="3">
        <v>45689</v>
      </c>
      <c r="V7243" t="s">
        <v>37</v>
      </c>
      <c r="W7243" t="s">
        <v>12751</v>
      </c>
    </row>
    <row r="7244" spans="1:23" x14ac:dyDescent="0.25">
      <c r="A7244" t="s">
        <v>49579</v>
      </c>
      <c r="B7244" t="s">
        <v>25</v>
      </c>
      <c r="C7244" t="s">
        <v>26</v>
      </c>
      <c r="D7244" t="s">
        <v>41667</v>
      </c>
      <c r="E7244" t="s">
        <v>15356</v>
      </c>
      <c r="F7244" t="s">
        <v>29</v>
      </c>
      <c r="G7244" t="s">
        <v>50</v>
      </c>
      <c r="H7244" t="s">
        <v>50</v>
      </c>
      <c r="I7244" t="s">
        <v>49579</v>
      </c>
      <c r="J7244">
        <v>15</v>
      </c>
      <c r="K7244">
        <v>8</v>
      </c>
      <c r="L7244">
        <v>2024</v>
      </c>
      <c r="N7244" t="s">
        <v>13</v>
      </c>
      <c r="O7244" t="s">
        <v>51</v>
      </c>
      <c r="P7244" t="s">
        <v>50</v>
      </c>
      <c r="Q7244" t="s">
        <v>33</v>
      </c>
      <c r="R7244" t="s">
        <v>34</v>
      </c>
      <c r="S7244" t="s">
        <v>35</v>
      </c>
      <c r="T7244" t="s">
        <v>36</v>
      </c>
      <c r="U7244" s="3">
        <v>45519</v>
      </c>
      <c r="V7244" t="s">
        <v>37</v>
      </c>
      <c r="W7244" t="s">
        <v>37</v>
      </c>
    </row>
    <row r="7245" spans="1:23" x14ac:dyDescent="0.25">
      <c r="A7245" t="s">
        <v>49580</v>
      </c>
      <c r="B7245" t="s">
        <v>25</v>
      </c>
      <c r="C7245" t="s">
        <v>26</v>
      </c>
      <c r="D7245" t="s">
        <v>41667</v>
      </c>
      <c r="E7245" t="s">
        <v>166</v>
      </c>
      <c r="F7245" t="s">
        <v>140</v>
      </c>
      <c r="G7245" t="s">
        <v>408</v>
      </c>
      <c r="H7245" t="s">
        <v>207</v>
      </c>
      <c r="I7245" t="s">
        <v>49580</v>
      </c>
      <c r="J7245">
        <v>7</v>
      </c>
      <c r="K7245">
        <v>1</v>
      </c>
      <c r="L7245">
        <v>2025</v>
      </c>
      <c r="M7245" t="s">
        <v>12</v>
      </c>
      <c r="O7245" t="s">
        <v>208</v>
      </c>
      <c r="P7245" t="s">
        <v>207</v>
      </c>
      <c r="Q7245" t="s">
        <v>33</v>
      </c>
      <c r="R7245" t="s">
        <v>70</v>
      </c>
      <c r="S7245" t="s">
        <v>35</v>
      </c>
      <c r="T7245" t="s">
        <v>36</v>
      </c>
      <c r="U7245" s="3">
        <v>45664</v>
      </c>
      <c r="V7245" t="s">
        <v>37</v>
      </c>
      <c r="W7245" t="s">
        <v>21458</v>
      </c>
    </row>
    <row r="7246" spans="1:23" x14ac:dyDescent="0.25">
      <c r="A7246" t="s">
        <v>49581</v>
      </c>
      <c r="B7246" t="s">
        <v>25</v>
      </c>
      <c r="C7246" t="s">
        <v>26</v>
      </c>
      <c r="D7246" t="s">
        <v>41667</v>
      </c>
      <c r="E7246" t="s">
        <v>18743</v>
      </c>
      <c r="F7246" t="s">
        <v>16139</v>
      </c>
      <c r="G7246" t="s">
        <v>326</v>
      </c>
      <c r="H7246" t="s">
        <v>62</v>
      </c>
      <c r="I7246" t="s">
        <v>49581</v>
      </c>
      <c r="J7246">
        <v>31</v>
      </c>
      <c r="K7246">
        <v>12</v>
      </c>
      <c r="L7246">
        <v>2024</v>
      </c>
      <c r="M7246" t="s">
        <v>12</v>
      </c>
      <c r="O7246" t="s">
        <v>63</v>
      </c>
      <c r="P7246" t="s">
        <v>62</v>
      </c>
      <c r="Q7246" t="s">
        <v>33</v>
      </c>
      <c r="R7246" t="s">
        <v>34</v>
      </c>
      <c r="S7246" t="s">
        <v>35</v>
      </c>
      <c r="T7246" t="s">
        <v>36</v>
      </c>
      <c r="U7246" s="3">
        <v>45657</v>
      </c>
      <c r="V7246" t="s">
        <v>37</v>
      </c>
      <c r="W7246" t="s">
        <v>37</v>
      </c>
    </row>
    <row r="7247" spans="1:23" x14ac:dyDescent="0.25">
      <c r="A7247" t="s">
        <v>49582</v>
      </c>
      <c r="B7247" t="s">
        <v>25</v>
      </c>
      <c r="C7247" t="s">
        <v>26</v>
      </c>
      <c r="D7247" t="s">
        <v>41667</v>
      </c>
      <c r="E7247" t="s">
        <v>110</v>
      </c>
      <c r="F7247" t="s">
        <v>139</v>
      </c>
      <c r="G7247" t="s">
        <v>309</v>
      </c>
      <c r="H7247" t="s">
        <v>207</v>
      </c>
      <c r="I7247" t="s">
        <v>49582</v>
      </c>
      <c r="J7247">
        <v>23</v>
      </c>
      <c r="K7247">
        <v>11</v>
      </c>
      <c r="L7247">
        <v>2024</v>
      </c>
      <c r="M7247" t="s">
        <v>12</v>
      </c>
      <c r="O7247" t="s">
        <v>208</v>
      </c>
      <c r="P7247" t="s">
        <v>207</v>
      </c>
      <c r="Q7247" t="s">
        <v>33</v>
      </c>
      <c r="R7247" t="s">
        <v>70</v>
      </c>
      <c r="S7247" t="s">
        <v>35</v>
      </c>
      <c r="T7247" t="s">
        <v>36</v>
      </c>
      <c r="U7247" s="3">
        <v>45619</v>
      </c>
      <c r="V7247" t="s">
        <v>37</v>
      </c>
      <c r="W7247" t="s">
        <v>21458</v>
      </c>
    </row>
    <row r="7248" spans="1:23" x14ac:dyDescent="0.25">
      <c r="A7248" t="s">
        <v>49583</v>
      </c>
      <c r="B7248" t="s">
        <v>25</v>
      </c>
      <c r="C7248" t="s">
        <v>26</v>
      </c>
      <c r="D7248" t="s">
        <v>41667</v>
      </c>
      <c r="E7248" t="s">
        <v>48</v>
      </c>
      <c r="F7248" t="s">
        <v>823</v>
      </c>
      <c r="G7248" t="s">
        <v>1222</v>
      </c>
      <c r="H7248" t="s">
        <v>672</v>
      </c>
      <c r="I7248" t="s">
        <v>49583</v>
      </c>
      <c r="J7248">
        <v>16</v>
      </c>
      <c r="K7248">
        <v>11</v>
      </c>
      <c r="L7248">
        <v>2024</v>
      </c>
      <c r="M7248" t="s">
        <v>12</v>
      </c>
      <c r="O7248" t="s">
        <v>673</v>
      </c>
      <c r="P7248" t="s">
        <v>672</v>
      </c>
      <c r="Q7248" t="s">
        <v>33</v>
      </c>
      <c r="R7248" t="s">
        <v>77</v>
      </c>
      <c r="S7248" t="s">
        <v>35</v>
      </c>
      <c r="T7248" t="s">
        <v>36</v>
      </c>
      <c r="U7248" s="3">
        <v>45612</v>
      </c>
      <c r="V7248" t="s">
        <v>37</v>
      </c>
      <c r="W7248" t="s">
        <v>21424</v>
      </c>
    </row>
    <row r="7249" spans="1:23" x14ac:dyDescent="0.25">
      <c r="A7249" t="s">
        <v>49584</v>
      </c>
      <c r="B7249" t="s">
        <v>25</v>
      </c>
      <c r="C7249" t="s">
        <v>26</v>
      </c>
      <c r="D7249" t="s">
        <v>41667</v>
      </c>
      <c r="E7249" t="s">
        <v>391</v>
      </c>
      <c r="F7249" t="s">
        <v>29</v>
      </c>
      <c r="G7249" t="s">
        <v>2176</v>
      </c>
      <c r="H7249" t="s">
        <v>31</v>
      </c>
      <c r="I7249" t="s">
        <v>49584</v>
      </c>
      <c r="J7249">
        <v>6</v>
      </c>
      <c r="K7249">
        <v>9</v>
      </c>
      <c r="L7249">
        <v>2024</v>
      </c>
      <c r="M7249" t="s">
        <v>12</v>
      </c>
      <c r="O7249" t="s">
        <v>32</v>
      </c>
      <c r="P7249" t="s">
        <v>31</v>
      </c>
      <c r="Q7249" t="s">
        <v>33</v>
      </c>
      <c r="R7249" t="s">
        <v>34</v>
      </c>
      <c r="S7249" t="s">
        <v>35</v>
      </c>
      <c r="T7249" t="s">
        <v>36</v>
      </c>
      <c r="U7249" s="3">
        <v>45541</v>
      </c>
      <c r="V7249" t="s">
        <v>37</v>
      </c>
      <c r="W7249" t="s">
        <v>37</v>
      </c>
    </row>
    <row r="7250" spans="1:23" x14ac:dyDescent="0.25">
      <c r="A7250" t="s">
        <v>49585</v>
      </c>
      <c r="B7250" t="s">
        <v>25</v>
      </c>
      <c r="C7250" t="s">
        <v>26</v>
      </c>
      <c r="D7250" t="s">
        <v>41667</v>
      </c>
      <c r="E7250" t="s">
        <v>391</v>
      </c>
      <c r="F7250" t="s">
        <v>1404</v>
      </c>
      <c r="G7250" t="s">
        <v>1398</v>
      </c>
      <c r="H7250" t="s">
        <v>764</v>
      </c>
      <c r="I7250" t="s">
        <v>49585</v>
      </c>
      <c r="J7250">
        <v>19</v>
      </c>
      <c r="K7250">
        <v>8</v>
      </c>
      <c r="L7250">
        <v>2024</v>
      </c>
      <c r="N7250" t="s">
        <v>13</v>
      </c>
      <c r="O7250" t="s">
        <v>765</v>
      </c>
      <c r="P7250" t="s">
        <v>764</v>
      </c>
      <c r="Q7250" t="s">
        <v>33</v>
      </c>
      <c r="R7250" t="s">
        <v>77</v>
      </c>
      <c r="S7250" t="s">
        <v>35</v>
      </c>
      <c r="T7250" t="s">
        <v>36</v>
      </c>
      <c r="U7250" s="3">
        <v>45523</v>
      </c>
      <c r="V7250" t="s">
        <v>37</v>
      </c>
      <c r="W7250" t="s">
        <v>21458</v>
      </c>
    </row>
    <row r="7251" spans="1:23" x14ac:dyDescent="0.25">
      <c r="A7251" t="s">
        <v>49586</v>
      </c>
      <c r="B7251" t="s">
        <v>25</v>
      </c>
      <c r="C7251" t="s">
        <v>26</v>
      </c>
      <c r="D7251" t="s">
        <v>41667</v>
      </c>
      <c r="E7251" t="s">
        <v>391</v>
      </c>
      <c r="F7251" t="s">
        <v>190</v>
      </c>
      <c r="G7251" t="s">
        <v>114</v>
      </c>
      <c r="H7251" t="s">
        <v>31</v>
      </c>
      <c r="I7251" t="s">
        <v>49586</v>
      </c>
      <c r="J7251">
        <v>9</v>
      </c>
      <c r="K7251">
        <v>8</v>
      </c>
      <c r="L7251">
        <v>2024</v>
      </c>
      <c r="N7251" t="s">
        <v>13</v>
      </c>
      <c r="O7251" t="s">
        <v>115</v>
      </c>
      <c r="P7251" t="s">
        <v>31</v>
      </c>
      <c r="Q7251" t="s">
        <v>33</v>
      </c>
      <c r="R7251" t="s">
        <v>34</v>
      </c>
      <c r="S7251" t="s">
        <v>35</v>
      </c>
      <c r="T7251" t="s">
        <v>36</v>
      </c>
      <c r="U7251" s="3">
        <v>45513</v>
      </c>
      <c r="V7251" t="s">
        <v>37</v>
      </c>
      <c r="W7251" t="s">
        <v>21458</v>
      </c>
    </row>
    <row r="7252" spans="1:23" x14ac:dyDescent="0.25">
      <c r="A7252" t="s">
        <v>49587</v>
      </c>
      <c r="B7252" t="s">
        <v>25</v>
      </c>
      <c r="C7252" t="s">
        <v>26</v>
      </c>
      <c r="D7252" t="s">
        <v>41667</v>
      </c>
      <c r="E7252" t="s">
        <v>49588</v>
      </c>
      <c r="F7252" t="s">
        <v>485</v>
      </c>
      <c r="G7252" t="s">
        <v>154</v>
      </c>
      <c r="H7252" t="s">
        <v>155</v>
      </c>
      <c r="I7252" t="s">
        <v>49587</v>
      </c>
      <c r="J7252">
        <v>31</v>
      </c>
      <c r="K7252">
        <v>12</v>
      </c>
      <c r="L7252">
        <v>2024</v>
      </c>
      <c r="M7252" t="s">
        <v>12</v>
      </c>
      <c r="O7252" t="s">
        <v>156</v>
      </c>
      <c r="P7252" t="s">
        <v>155</v>
      </c>
      <c r="Q7252" t="s">
        <v>33</v>
      </c>
      <c r="R7252" t="s">
        <v>45</v>
      </c>
      <c r="S7252" t="s">
        <v>35</v>
      </c>
      <c r="T7252" t="s">
        <v>36</v>
      </c>
      <c r="U7252" s="3">
        <v>45657</v>
      </c>
      <c r="V7252" t="s">
        <v>37</v>
      </c>
      <c r="W7252" t="s">
        <v>13090</v>
      </c>
    </row>
    <row r="7253" spans="1:23" x14ac:dyDescent="0.25">
      <c r="A7253" t="s">
        <v>49589</v>
      </c>
      <c r="B7253" t="s">
        <v>25</v>
      </c>
      <c r="C7253" t="s">
        <v>26</v>
      </c>
      <c r="D7253" t="s">
        <v>41667</v>
      </c>
      <c r="E7253" t="s">
        <v>242</v>
      </c>
      <c r="F7253" t="s">
        <v>13412</v>
      </c>
      <c r="G7253" t="s">
        <v>154</v>
      </c>
      <c r="H7253" t="s">
        <v>155</v>
      </c>
      <c r="I7253" t="s">
        <v>49589</v>
      </c>
      <c r="J7253">
        <v>16</v>
      </c>
      <c r="K7253">
        <v>8</v>
      </c>
      <c r="L7253">
        <v>2024</v>
      </c>
      <c r="N7253" t="s">
        <v>13</v>
      </c>
      <c r="O7253" t="s">
        <v>156</v>
      </c>
      <c r="P7253" t="s">
        <v>155</v>
      </c>
      <c r="Q7253" t="s">
        <v>33</v>
      </c>
      <c r="R7253" t="s">
        <v>45</v>
      </c>
      <c r="S7253" t="s">
        <v>35</v>
      </c>
      <c r="T7253" t="s">
        <v>36</v>
      </c>
      <c r="U7253" s="3">
        <v>45520</v>
      </c>
      <c r="V7253" t="s">
        <v>37</v>
      </c>
      <c r="W7253" t="s">
        <v>13090</v>
      </c>
    </row>
    <row r="7254" spans="1:23" x14ac:dyDescent="0.25">
      <c r="A7254" t="s">
        <v>49590</v>
      </c>
      <c r="B7254" t="s">
        <v>25</v>
      </c>
      <c r="C7254" t="s">
        <v>26</v>
      </c>
      <c r="D7254" t="s">
        <v>41667</v>
      </c>
      <c r="E7254" t="s">
        <v>903</v>
      </c>
      <c r="F7254" t="s">
        <v>660</v>
      </c>
      <c r="G7254" t="s">
        <v>154</v>
      </c>
      <c r="H7254" t="s">
        <v>155</v>
      </c>
      <c r="I7254" t="s">
        <v>49590</v>
      </c>
      <c r="J7254">
        <v>16</v>
      </c>
      <c r="K7254">
        <v>8</v>
      </c>
      <c r="L7254">
        <v>2024</v>
      </c>
      <c r="N7254" t="s">
        <v>13</v>
      </c>
      <c r="O7254" t="s">
        <v>156</v>
      </c>
      <c r="P7254" t="s">
        <v>155</v>
      </c>
      <c r="Q7254" t="s">
        <v>33</v>
      </c>
      <c r="R7254" t="s">
        <v>45</v>
      </c>
      <c r="S7254" t="s">
        <v>35</v>
      </c>
      <c r="T7254" t="s">
        <v>36</v>
      </c>
      <c r="U7254" s="3">
        <v>45520</v>
      </c>
      <c r="V7254" t="s">
        <v>37</v>
      </c>
      <c r="W7254" t="s">
        <v>13090</v>
      </c>
    </row>
    <row r="7255" spans="1:23" x14ac:dyDescent="0.25">
      <c r="A7255" t="s">
        <v>49591</v>
      </c>
      <c r="B7255" t="s">
        <v>25</v>
      </c>
      <c r="C7255" t="s">
        <v>26</v>
      </c>
      <c r="D7255" t="s">
        <v>41667</v>
      </c>
      <c r="E7255" t="s">
        <v>785</v>
      </c>
      <c r="F7255" t="s">
        <v>159</v>
      </c>
      <c r="G7255" t="s">
        <v>131</v>
      </c>
      <c r="H7255" t="s">
        <v>132</v>
      </c>
      <c r="I7255" t="s">
        <v>49591</v>
      </c>
      <c r="J7255">
        <v>10</v>
      </c>
      <c r="K7255">
        <v>8</v>
      </c>
      <c r="L7255">
        <v>2024</v>
      </c>
      <c r="N7255" t="s">
        <v>13</v>
      </c>
      <c r="O7255" t="s">
        <v>150</v>
      </c>
      <c r="P7255" t="s">
        <v>132</v>
      </c>
      <c r="Q7255" t="s">
        <v>33</v>
      </c>
      <c r="R7255" t="s">
        <v>77</v>
      </c>
      <c r="S7255" t="s">
        <v>35</v>
      </c>
      <c r="T7255" t="s">
        <v>36</v>
      </c>
      <c r="U7255" s="3">
        <v>45514</v>
      </c>
      <c r="V7255" t="s">
        <v>37</v>
      </c>
      <c r="W7255" t="s">
        <v>37</v>
      </c>
    </row>
    <row r="7256" spans="1:23" x14ac:dyDescent="0.25">
      <c r="A7256" t="s">
        <v>49592</v>
      </c>
      <c r="B7256" t="s">
        <v>25</v>
      </c>
      <c r="C7256" t="s">
        <v>26</v>
      </c>
      <c r="D7256" t="s">
        <v>41667</v>
      </c>
      <c r="E7256" t="s">
        <v>48</v>
      </c>
      <c r="F7256" t="s">
        <v>493</v>
      </c>
      <c r="G7256" t="s">
        <v>154</v>
      </c>
      <c r="H7256" t="s">
        <v>155</v>
      </c>
      <c r="I7256" t="s">
        <v>49592</v>
      </c>
      <c r="J7256">
        <v>30</v>
      </c>
      <c r="K7256">
        <v>10</v>
      </c>
      <c r="L7256">
        <v>2024</v>
      </c>
      <c r="M7256" t="s">
        <v>12</v>
      </c>
      <c r="O7256" t="s">
        <v>156</v>
      </c>
      <c r="P7256" t="s">
        <v>155</v>
      </c>
      <c r="Q7256" t="s">
        <v>33</v>
      </c>
      <c r="R7256" t="s">
        <v>45</v>
      </c>
      <c r="S7256" t="s">
        <v>35</v>
      </c>
      <c r="T7256" t="s">
        <v>36</v>
      </c>
      <c r="U7256" s="3">
        <v>45595</v>
      </c>
      <c r="V7256" t="s">
        <v>37</v>
      </c>
      <c r="W7256" t="s">
        <v>37</v>
      </c>
    </row>
    <row r="7257" spans="1:23" x14ac:dyDescent="0.25">
      <c r="A7257" t="s">
        <v>49593</v>
      </c>
      <c r="B7257" t="s">
        <v>25</v>
      </c>
      <c r="C7257" t="s">
        <v>26</v>
      </c>
      <c r="D7257" t="s">
        <v>41667</v>
      </c>
      <c r="E7257" t="s">
        <v>474</v>
      </c>
      <c r="F7257" t="s">
        <v>18127</v>
      </c>
      <c r="G7257" t="s">
        <v>154</v>
      </c>
      <c r="H7257" t="s">
        <v>155</v>
      </c>
      <c r="I7257" t="s">
        <v>49593</v>
      </c>
      <c r="J7257">
        <v>8</v>
      </c>
      <c r="K7257">
        <v>8</v>
      </c>
      <c r="L7257">
        <v>2024</v>
      </c>
      <c r="N7257" t="s">
        <v>13</v>
      </c>
      <c r="O7257" t="s">
        <v>156</v>
      </c>
      <c r="P7257" t="s">
        <v>155</v>
      </c>
      <c r="Q7257" t="s">
        <v>33</v>
      </c>
      <c r="R7257" t="s">
        <v>45</v>
      </c>
      <c r="S7257" t="s">
        <v>35</v>
      </c>
      <c r="T7257" t="s">
        <v>36</v>
      </c>
      <c r="U7257" s="3">
        <v>45512</v>
      </c>
      <c r="V7257" t="s">
        <v>37</v>
      </c>
      <c r="W7257" t="s">
        <v>13090</v>
      </c>
    </row>
    <row r="7258" spans="1:23" x14ac:dyDescent="0.25">
      <c r="A7258" t="s">
        <v>49594</v>
      </c>
      <c r="B7258" t="s">
        <v>25</v>
      </c>
      <c r="C7258" t="s">
        <v>26</v>
      </c>
      <c r="D7258" t="s">
        <v>41667</v>
      </c>
      <c r="E7258" t="s">
        <v>48</v>
      </c>
      <c r="F7258" t="s">
        <v>412</v>
      </c>
      <c r="G7258" t="s">
        <v>2572</v>
      </c>
      <c r="H7258" t="s">
        <v>155</v>
      </c>
      <c r="I7258" t="s">
        <v>49594</v>
      </c>
      <c r="J7258">
        <v>15</v>
      </c>
      <c r="K7258">
        <v>8</v>
      </c>
      <c r="L7258">
        <v>2024</v>
      </c>
      <c r="N7258" t="s">
        <v>13</v>
      </c>
      <c r="O7258" t="s">
        <v>156</v>
      </c>
      <c r="P7258" t="s">
        <v>155</v>
      </c>
      <c r="Q7258" t="s">
        <v>33</v>
      </c>
      <c r="R7258" t="s">
        <v>45</v>
      </c>
      <c r="S7258" t="s">
        <v>35</v>
      </c>
      <c r="T7258" t="s">
        <v>36</v>
      </c>
      <c r="U7258" s="3">
        <v>45519</v>
      </c>
      <c r="V7258" t="s">
        <v>37</v>
      </c>
      <c r="W7258" t="s">
        <v>13090</v>
      </c>
    </row>
    <row r="7259" spans="1:23" x14ac:dyDescent="0.25">
      <c r="A7259" t="s">
        <v>49595</v>
      </c>
      <c r="B7259" t="s">
        <v>25</v>
      </c>
      <c r="C7259" t="s">
        <v>26</v>
      </c>
      <c r="D7259" t="s">
        <v>41667</v>
      </c>
      <c r="E7259" t="s">
        <v>12409</v>
      </c>
      <c r="F7259" t="s">
        <v>481</v>
      </c>
      <c r="G7259" t="s">
        <v>61</v>
      </c>
      <c r="H7259" t="s">
        <v>62</v>
      </c>
      <c r="I7259" t="s">
        <v>49595</v>
      </c>
      <c r="J7259">
        <v>29</v>
      </c>
      <c r="K7259">
        <v>8</v>
      </c>
      <c r="L7259">
        <v>2024</v>
      </c>
      <c r="M7259" t="s">
        <v>12</v>
      </c>
      <c r="O7259" t="s">
        <v>260</v>
      </c>
      <c r="P7259" t="s">
        <v>62</v>
      </c>
      <c r="Q7259" t="s">
        <v>33</v>
      </c>
      <c r="R7259" t="s">
        <v>34</v>
      </c>
      <c r="S7259" t="s">
        <v>35</v>
      </c>
      <c r="T7259" t="s">
        <v>36</v>
      </c>
      <c r="U7259" s="3">
        <v>45533</v>
      </c>
      <c r="V7259" t="s">
        <v>37</v>
      </c>
      <c r="W7259" t="s">
        <v>37</v>
      </c>
    </row>
    <row r="7260" spans="1:23" x14ac:dyDescent="0.25">
      <c r="A7260" t="s">
        <v>49596</v>
      </c>
      <c r="B7260" t="s">
        <v>25</v>
      </c>
      <c r="C7260" t="s">
        <v>26</v>
      </c>
      <c r="D7260" t="s">
        <v>41667</v>
      </c>
      <c r="E7260" t="s">
        <v>976</v>
      </c>
      <c r="F7260" t="s">
        <v>13648</v>
      </c>
      <c r="G7260" t="s">
        <v>154</v>
      </c>
      <c r="H7260" t="s">
        <v>155</v>
      </c>
      <c r="I7260" t="s">
        <v>49596</v>
      </c>
      <c r="J7260">
        <v>14</v>
      </c>
      <c r="K7260">
        <v>8</v>
      </c>
      <c r="L7260">
        <v>2024</v>
      </c>
      <c r="N7260" t="s">
        <v>13</v>
      </c>
      <c r="O7260" t="s">
        <v>156</v>
      </c>
      <c r="P7260" t="s">
        <v>155</v>
      </c>
      <c r="Q7260" t="s">
        <v>33</v>
      </c>
      <c r="R7260" t="s">
        <v>45</v>
      </c>
      <c r="S7260" t="s">
        <v>35</v>
      </c>
      <c r="T7260" t="s">
        <v>36</v>
      </c>
      <c r="U7260" s="3">
        <v>45518</v>
      </c>
      <c r="V7260" t="s">
        <v>37</v>
      </c>
      <c r="W7260" t="s">
        <v>13090</v>
      </c>
    </row>
    <row r="7261" spans="1:23" x14ac:dyDescent="0.25">
      <c r="A7261" t="s">
        <v>49597</v>
      </c>
      <c r="B7261" t="s">
        <v>25</v>
      </c>
      <c r="C7261" t="s">
        <v>26</v>
      </c>
      <c r="D7261" t="s">
        <v>41667</v>
      </c>
      <c r="E7261" t="s">
        <v>15356</v>
      </c>
      <c r="F7261" t="s">
        <v>228</v>
      </c>
      <c r="G7261" t="s">
        <v>114</v>
      </c>
      <c r="H7261" t="s">
        <v>31</v>
      </c>
      <c r="I7261" t="s">
        <v>49597</v>
      </c>
      <c r="J7261">
        <v>6</v>
      </c>
      <c r="K7261">
        <v>9</v>
      </c>
      <c r="L7261">
        <v>2024</v>
      </c>
      <c r="M7261" t="s">
        <v>12</v>
      </c>
      <c r="O7261" t="s">
        <v>86</v>
      </c>
      <c r="P7261" t="s">
        <v>31</v>
      </c>
      <c r="Q7261" t="s">
        <v>33</v>
      </c>
      <c r="R7261" t="s">
        <v>34</v>
      </c>
      <c r="S7261" t="s">
        <v>35</v>
      </c>
      <c r="T7261" t="s">
        <v>36</v>
      </c>
      <c r="U7261" s="3">
        <v>45541</v>
      </c>
      <c r="V7261" t="s">
        <v>37</v>
      </c>
      <c r="W7261" t="s">
        <v>21458</v>
      </c>
    </row>
    <row r="7262" spans="1:23" x14ac:dyDescent="0.25">
      <c r="A7262" t="s">
        <v>49598</v>
      </c>
      <c r="B7262" t="s">
        <v>25</v>
      </c>
      <c r="C7262" t="s">
        <v>26</v>
      </c>
      <c r="D7262" t="s">
        <v>41667</v>
      </c>
      <c r="E7262" t="s">
        <v>48</v>
      </c>
      <c r="F7262" t="s">
        <v>6019</v>
      </c>
      <c r="G7262" t="s">
        <v>309</v>
      </c>
      <c r="H7262" t="s">
        <v>207</v>
      </c>
      <c r="I7262" t="s">
        <v>49598</v>
      </c>
      <c r="J7262">
        <v>9</v>
      </c>
      <c r="K7262">
        <v>11</v>
      </c>
      <c r="L7262">
        <v>2024</v>
      </c>
      <c r="M7262" t="s">
        <v>12</v>
      </c>
      <c r="O7262" t="s">
        <v>208</v>
      </c>
      <c r="P7262" t="s">
        <v>207</v>
      </c>
      <c r="Q7262" t="s">
        <v>33</v>
      </c>
      <c r="R7262" t="s">
        <v>70</v>
      </c>
      <c r="S7262" t="s">
        <v>35</v>
      </c>
      <c r="T7262" t="s">
        <v>36</v>
      </c>
      <c r="U7262" s="3">
        <v>45605</v>
      </c>
      <c r="V7262" t="s">
        <v>37</v>
      </c>
      <c r="W7262" t="s">
        <v>37</v>
      </c>
    </row>
    <row r="7263" spans="1:23" x14ac:dyDescent="0.25">
      <c r="A7263" t="s">
        <v>49599</v>
      </c>
      <c r="B7263" t="s">
        <v>25</v>
      </c>
      <c r="C7263" t="s">
        <v>26</v>
      </c>
      <c r="D7263" t="s">
        <v>41667</v>
      </c>
      <c r="E7263" t="s">
        <v>48</v>
      </c>
      <c r="F7263" t="s">
        <v>512</v>
      </c>
      <c r="G7263" t="s">
        <v>603</v>
      </c>
      <c r="H7263" t="s">
        <v>155</v>
      </c>
      <c r="I7263" t="s">
        <v>49599</v>
      </c>
      <c r="J7263">
        <v>8</v>
      </c>
      <c r="K7263">
        <v>8</v>
      </c>
      <c r="L7263">
        <v>2024</v>
      </c>
      <c r="N7263" t="s">
        <v>13</v>
      </c>
      <c r="O7263" t="s">
        <v>156</v>
      </c>
      <c r="P7263" t="s">
        <v>155</v>
      </c>
      <c r="Q7263" t="s">
        <v>33</v>
      </c>
      <c r="R7263" t="s">
        <v>45</v>
      </c>
      <c r="S7263" t="s">
        <v>35</v>
      </c>
      <c r="T7263" t="s">
        <v>36</v>
      </c>
      <c r="U7263" s="3">
        <v>45512</v>
      </c>
      <c r="V7263" t="s">
        <v>37</v>
      </c>
      <c r="W7263" t="s">
        <v>21458</v>
      </c>
    </row>
    <row r="7264" spans="1:23" x14ac:dyDescent="0.25">
      <c r="A7264" t="s">
        <v>49600</v>
      </c>
      <c r="B7264" t="s">
        <v>25</v>
      </c>
      <c r="C7264" t="s">
        <v>26</v>
      </c>
      <c r="D7264" t="s">
        <v>41667</v>
      </c>
      <c r="E7264" t="s">
        <v>48</v>
      </c>
      <c r="F7264" t="s">
        <v>136</v>
      </c>
      <c r="G7264" t="s">
        <v>154</v>
      </c>
      <c r="H7264" t="s">
        <v>155</v>
      </c>
      <c r="I7264" t="s">
        <v>49600</v>
      </c>
      <c r="J7264">
        <v>18</v>
      </c>
      <c r="K7264">
        <v>8</v>
      </c>
      <c r="L7264">
        <v>2024</v>
      </c>
      <c r="N7264" t="s">
        <v>13</v>
      </c>
      <c r="O7264" t="s">
        <v>156</v>
      </c>
      <c r="P7264" t="s">
        <v>155</v>
      </c>
      <c r="Q7264" t="s">
        <v>33</v>
      </c>
      <c r="R7264" t="s">
        <v>45</v>
      </c>
      <c r="S7264" t="s">
        <v>35</v>
      </c>
      <c r="T7264" t="s">
        <v>36</v>
      </c>
      <c r="U7264" s="3">
        <v>45522</v>
      </c>
      <c r="V7264" t="s">
        <v>37</v>
      </c>
      <c r="W7264" t="s">
        <v>12323</v>
      </c>
    </row>
    <row r="7265" spans="1:23" x14ac:dyDescent="0.25">
      <c r="A7265" t="s">
        <v>49601</v>
      </c>
      <c r="B7265" t="s">
        <v>25</v>
      </c>
      <c r="C7265" t="s">
        <v>26</v>
      </c>
      <c r="D7265" t="s">
        <v>41667</v>
      </c>
      <c r="E7265" t="s">
        <v>99</v>
      </c>
      <c r="F7265" t="s">
        <v>429</v>
      </c>
      <c r="G7265" t="s">
        <v>160</v>
      </c>
      <c r="H7265" t="s">
        <v>62</v>
      </c>
      <c r="I7265" t="s">
        <v>49601</v>
      </c>
      <c r="J7265">
        <v>18</v>
      </c>
      <c r="K7265">
        <v>9</v>
      </c>
      <c r="L7265">
        <v>2024</v>
      </c>
      <c r="M7265" t="s">
        <v>12</v>
      </c>
      <c r="O7265" t="s">
        <v>63</v>
      </c>
      <c r="P7265" t="s">
        <v>62</v>
      </c>
      <c r="Q7265" t="s">
        <v>33</v>
      </c>
      <c r="R7265" t="s">
        <v>34</v>
      </c>
      <c r="S7265" t="s">
        <v>35</v>
      </c>
      <c r="T7265" t="s">
        <v>36</v>
      </c>
      <c r="U7265" s="3">
        <v>45553</v>
      </c>
      <c r="V7265" t="s">
        <v>37</v>
      </c>
      <c r="W7265" t="s">
        <v>37</v>
      </c>
    </row>
    <row r="7266" spans="1:23" x14ac:dyDescent="0.25">
      <c r="A7266" t="s">
        <v>49602</v>
      </c>
      <c r="B7266" t="s">
        <v>25</v>
      </c>
      <c r="C7266" t="s">
        <v>26</v>
      </c>
      <c r="D7266" t="s">
        <v>41667</v>
      </c>
      <c r="E7266" t="s">
        <v>375</v>
      </c>
      <c r="F7266" t="s">
        <v>182</v>
      </c>
      <c r="G7266" t="s">
        <v>81</v>
      </c>
      <c r="H7266" t="s">
        <v>82</v>
      </c>
      <c r="I7266" t="s">
        <v>49602</v>
      </c>
      <c r="J7266">
        <v>13</v>
      </c>
      <c r="K7266">
        <v>8</v>
      </c>
      <c r="L7266">
        <v>2024</v>
      </c>
      <c r="N7266" t="s">
        <v>13</v>
      </c>
      <c r="O7266" t="s">
        <v>83</v>
      </c>
      <c r="P7266" t="s">
        <v>82</v>
      </c>
      <c r="Q7266" t="s">
        <v>33</v>
      </c>
      <c r="R7266" t="s">
        <v>77</v>
      </c>
      <c r="S7266" t="s">
        <v>35</v>
      </c>
      <c r="T7266" t="s">
        <v>36</v>
      </c>
      <c r="U7266" s="3">
        <v>45517</v>
      </c>
      <c r="V7266" t="s">
        <v>37</v>
      </c>
      <c r="W7266" t="s">
        <v>37</v>
      </c>
    </row>
    <row r="7267" spans="1:23" x14ac:dyDescent="0.25">
      <c r="A7267" t="s">
        <v>49603</v>
      </c>
      <c r="B7267" t="s">
        <v>25</v>
      </c>
      <c r="C7267" t="s">
        <v>26</v>
      </c>
      <c r="D7267" t="s">
        <v>41667</v>
      </c>
      <c r="E7267" t="s">
        <v>48</v>
      </c>
      <c r="F7267" t="s">
        <v>967</v>
      </c>
      <c r="G7267" t="s">
        <v>590</v>
      </c>
      <c r="H7267" t="s">
        <v>155</v>
      </c>
      <c r="I7267" t="s">
        <v>49603</v>
      </c>
      <c r="J7267">
        <v>5</v>
      </c>
      <c r="K7267">
        <v>8</v>
      </c>
      <c r="L7267">
        <v>2024</v>
      </c>
      <c r="N7267" t="s">
        <v>13</v>
      </c>
      <c r="O7267" t="s">
        <v>156</v>
      </c>
      <c r="P7267" t="s">
        <v>155</v>
      </c>
      <c r="Q7267" t="s">
        <v>33</v>
      </c>
      <c r="R7267" t="s">
        <v>45</v>
      </c>
      <c r="S7267" t="s">
        <v>35</v>
      </c>
      <c r="T7267" t="s">
        <v>36</v>
      </c>
      <c r="U7267" s="3">
        <v>45509</v>
      </c>
      <c r="V7267" t="s">
        <v>37</v>
      </c>
      <c r="W7267" t="s">
        <v>21458</v>
      </c>
    </row>
    <row r="7268" spans="1:23" x14ac:dyDescent="0.25">
      <c r="A7268" t="s">
        <v>49604</v>
      </c>
      <c r="B7268" t="s">
        <v>25</v>
      </c>
      <c r="C7268" t="s">
        <v>26</v>
      </c>
      <c r="D7268" t="s">
        <v>41667</v>
      </c>
      <c r="E7268" t="s">
        <v>45485</v>
      </c>
      <c r="F7268" t="s">
        <v>12360</v>
      </c>
      <c r="G7268" t="s">
        <v>259</v>
      </c>
      <c r="H7268" t="s">
        <v>62</v>
      </c>
      <c r="I7268" t="s">
        <v>49604</v>
      </c>
      <c r="J7268">
        <v>18</v>
      </c>
      <c r="K7268">
        <v>9</v>
      </c>
      <c r="L7268">
        <v>2024</v>
      </c>
      <c r="M7268" t="s">
        <v>12</v>
      </c>
      <c r="O7268" t="s">
        <v>260</v>
      </c>
      <c r="P7268" t="s">
        <v>62</v>
      </c>
      <c r="Q7268" t="s">
        <v>33</v>
      </c>
      <c r="R7268" t="s">
        <v>34</v>
      </c>
      <c r="S7268" t="s">
        <v>35</v>
      </c>
      <c r="T7268" t="s">
        <v>36</v>
      </c>
      <c r="U7268" s="3">
        <v>45553</v>
      </c>
      <c r="V7268" t="s">
        <v>37</v>
      </c>
      <c r="W7268" t="s">
        <v>37</v>
      </c>
    </row>
    <row r="7269" spans="1:23" x14ac:dyDescent="0.25">
      <c r="A7269" t="s">
        <v>49605</v>
      </c>
      <c r="B7269" t="s">
        <v>25</v>
      </c>
      <c r="C7269" t="s">
        <v>26</v>
      </c>
      <c r="D7269" t="s">
        <v>41667</v>
      </c>
      <c r="E7269" t="s">
        <v>418</v>
      </c>
      <c r="F7269" t="s">
        <v>111</v>
      </c>
      <c r="G7269" t="s">
        <v>42</v>
      </c>
      <c r="H7269" t="s">
        <v>43</v>
      </c>
      <c r="I7269" t="s">
        <v>49605</v>
      </c>
      <c r="J7269">
        <v>18</v>
      </c>
      <c r="K7269">
        <v>11</v>
      </c>
      <c r="L7269">
        <v>2024</v>
      </c>
      <c r="M7269" t="s">
        <v>12</v>
      </c>
      <c r="O7269" t="s">
        <v>44</v>
      </c>
      <c r="P7269" t="s">
        <v>43</v>
      </c>
      <c r="Q7269" t="s">
        <v>33</v>
      </c>
      <c r="R7269" t="s">
        <v>45</v>
      </c>
      <c r="S7269" t="s">
        <v>35</v>
      </c>
      <c r="T7269" t="s">
        <v>36</v>
      </c>
      <c r="U7269" s="3">
        <v>45614</v>
      </c>
      <c r="V7269" t="s">
        <v>37</v>
      </c>
      <c r="W7269" t="s">
        <v>37</v>
      </c>
    </row>
    <row r="7270" spans="1:23" x14ac:dyDescent="0.25">
      <c r="A7270" t="s">
        <v>49606</v>
      </c>
      <c r="B7270" t="s">
        <v>25</v>
      </c>
      <c r="C7270" t="s">
        <v>26</v>
      </c>
      <c r="D7270" t="s">
        <v>41667</v>
      </c>
      <c r="E7270" t="s">
        <v>13119</v>
      </c>
      <c r="F7270" t="s">
        <v>14054</v>
      </c>
      <c r="G7270" t="s">
        <v>141</v>
      </c>
      <c r="H7270" t="s">
        <v>142</v>
      </c>
      <c r="I7270" t="s">
        <v>49606</v>
      </c>
      <c r="J7270">
        <v>6</v>
      </c>
      <c r="K7270">
        <v>8</v>
      </c>
      <c r="L7270">
        <v>2024</v>
      </c>
      <c r="N7270" t="s">
        <v>13</v>
      </c>
      <c r="O7270" t="s">
        <v>143</v>
      </c>
      <c r="P7270" t="s">
        <v>142</v>
      </c>
      <c r="Q7270" t="s">
        <v>144</v>
      </c>
      <c r="R7270" t="s">
        <v>77</v>
      </c>
      <c r="S7270" t="s">
        <v>18</v>
      </c>
      <c r="T7270" t="s">
        <v>36</v>
      </c>
      <c r="U7270" s="3">
        <v>45510</v>
      </c>
      <c r="V7270" t="s">
        <v>145</v>
      </c>
      <c r="W7270" t="s">
        <v>145</v>
      </c>
    </row>
    <row r="7271" spans="1:23" x14ac:dyDescent="0.25">
      <c r="A7271" t="s">
        <v>49607</v>
      </c>
      <c r="B7271" t="s">
        <v>25</v>
      </c>
      <c r="C7271" t="s">
        <v>26</v>
      </c>
      <c r="D7271" t="s">
        <v>41667</v>
      </c>
      <c r="E7271" t="s">
        <v>13859</v>
      </c>
      <c r="F7271" t="s">
        <v>23783</v>
      </c>
      <c r="G7271" t="s">
        <v>1810</v>
      </c>
      <c r="H7271" t="s">
        <v>142</v>
      </c>
      <c r="I7271" t="s">
        <v>49607</v>
      </c>
      <c r="J7271">
        <v>18</v>
      </c>
      <c r="K7271">
        <v>8</v>
      </c>
      <c r="L7271">
        <v>2024</v>
      </c>
      <c r="N7271" t="s">
        <v>13</v>
      </c>
      <c r="O7271" t="s">
        <v>143</v>
      </c>
      <c r="P7271" t="s">
        <v>142</v>
      </c>
      <c r="Q7271" t="s">
        <v>144</v>
      </c>
      <c r="R7271" t="s">
        <v>77</v>
      </c>
      <c r="S7271" t="s">
        <v>18</v>
      </c>
      <c r="T7271" t="s">
        <v>36</v>
      </c>
      <c r="U7271" s="3">
        <v>45522</v>
      </c>
      <c r="V7271" t="s">
        <v>145</v>
      </c>
      <c r="W7271" t="s">
        <v>145</v>
      </c>
    </row>
    <row r="7272" spans="1:23" x14ac:dyDescent="0.25">
      <c r="A7272" t="s">
        <v>49608</v>
      </c>
      <c r="B7272" t="s">
        <v>25</v>
      </c>
      <c r="C7272" t="s">
        <v>26</v>
      </c>
      <c r="D7272" t="s">
        <v>41667</v>
      </c>
      <c r="E7272" t="s">
        <v>48</v>
      </c>
      <c r="F7272" t="s">
        <v>14019</v>
      </c>
      <c r="G7272" t="s">
        <v>1082</v>
      </c>
      <c r="H7272" t="s">
        <v>290</v>
      </c>
      <c r="I7272" t="s">
        <v>49608</v>
      </c>
      <c r="J7272">
        <v>4</v>
      </c>
      <c r="K7272">
        <v>9</v>
      </c>
      <c r="L7272">
        <v>2024</v>
      </c>
      <c r="M7272" t="s">
        <v>12</v>
      </c>
      <c r="O7272" t="s">
        <v>756</v>
      </c>
      <c r="P7272" t="s">
        <v>292</v>
      </c>
      <c r="Q7272" t="s">
        <v>144</v>
      </c>
      <c r="R7272" t="s">
        <v>77</v>
      </c>
      <c r="S7272" t="s">
        <v>18</v>
      </c>
      <c r="T7272" t="s">
        <v>36</v>
      </c>
      <c r="U7272" s="3">
        <v>45539</v>
      </c>
      <c r="V7272" t="s">
        <v>145</v>
      </c>
      <c r="W7272" t="s">
        <v>145</v>
      </c>
    </row>
    <row r="7273" spans="1:23" x14ac:dyDescent="0.25">
      <c r="A7273" t="s">
        <v>49609</v>
      </c>
      <c r="B7273" t="s">
        <v>25</v>
      </c>
      <c r="C7273" t="s">
        <v>26</v>
      </c>
      <c r="D7273" t="s">
        <v>41667</v>
      </c>
      <c r="E7273" t="s">
        <v>184</v>
      </c>
      <c r="F7273" t="s">
        <v>14205</v>
      </c>
      <c r="G7273" t="s">
        <v>826</v>
      </c>
      <c r="H7273" t="s">
        <v>196</v>
      </c>
      <c r="I7273" t="s">
        <v>49609</v>
      </c>
      <c r="J7273">
        <v>19</v>
      </c>
      <c r="K7273">
        <v>8</v>
      </c>
      <c r="L7273">
        <v>2024</v>
      </c>
      <c r="N7273" t="s">
        <v>13</v>
      </c>
      <c r="O7273" t="s">
        <v>868</v>
      </c>
      <c r="P7273" t="s">
        <v>198</v>
      </c>
      <c r="Q7273" t="s">
        <v>144</v>
      </c>
      <c r="R7273" t="s">
        <v>196</v>
      </c>
      <c r="S7273" t="s">
        <v>18</v>
      </c>
      <c r="T7273" t="s">
        <v>36</v>
      </c>
      <c r="U7273" s="3">
        <v>45523</v>
      </c>
      <c r="V7273" t="s">
        <v>145</v>
      </c>
      <c r="W7273" t="s">
        <v>145</v>
      </c>
    </row>
    <row r="7274" spans="1:23" x14ac:dyDescent="0.25">
      <c r="A7274" t="s">
        <v>49610</v>
      </c>
      <c r="B7274" t="s">
        <v>25</v>
      </c>
      <c r="C7274" t="s">
        <v>26</v>
      </c>
      <c r="D7274" t="s">
        <v>41667</v>
      </c>
      <c r="E7274" t="s">
        <v>48</v>
      </c>
      <c r="F7274" t="s">
        <v>1734</v>
      </c>
      <c r="G7274" t="s">
        <v>4060</v>
      </c>
      <c r="H7274" t="s">
        <v>290</v>
      </c>
      <c r="I7274" t="s">
        <v>49610</v>
      </c>
      <c r="J7274">
        <v>19</v>
      </c>
      <c r="K7274">
        <v>10</v>
      </c>
      <c r="L7274">
        <v>2024</v>
      </c>
      <c r="M7274" t="s">
        <v>12</v>
      </c>
      <c r="O7274" t="s">
        <v>291</v>
      </c>
      <c r="P7274" t="s">
        <v>292</v>
      </c>
      <c r="Q7274" t="s">
        <v>144</v>
      </c>
      <c r="R7274" t="s">
        <v>77</v>
      </c>
      <c r="S7274" t="s">
        <v>18</v>
      </c>
      <c r="T7274" t="s">
        <v>36</v>
      </c>
      <c r="U7274" s="3">
        <v>45584</v>
      </c>
      <c r="V7274" t="s">
        <v>145</v>
      </c>
      <c r="W7274" t="s">
        <v>145</v>
      </c>
    </row>
    <row r="7275" spans="1:23" x14ac:dyDescent="0.25">
      <c r="A7275" t="s">
        <v>49611</v>
      </c>
      <c r="B7275" t="s">
        <v>25</v>
      </c>
      <c r="C7275" t="s">
        <v>26</v>
      </c>
      <c r="D7275" t="s">
        <v>41667</v>
      </c>
      <c r="E7275" t="s">
        <v>48</v>
      </c>
      <c r="F7275" t="s">
        <v>106</v>
      </c>
      <c r="G7275" t="s">
        <v>834</v>
      </c>
      <c r="H7275" t="s">
        <v>223</v>
      </c>
      <c r="I7275" t="s">
        <v>49611</v>
      </c>
      <c r="J7275">
        <v>8</v>
      </c>
      <c r="K7275">
        <v>10</v>
      </c>
      <c r="L7275">
        <v>2024</v>
      </c>
      <c r="M7275" t="s">
        <v>12</v>
      </c>
      <c r="O7275" t="s">
        <v>221</v>
      </c>
      <c r="P7275" t="s">
        <v>222</v>
      </c>
      <c r="Q7275" t="s">
        <v>144</v>
      </c>
      <c r="R7275" t="s">
        <v>223</v>
      </c>
      <c r="S7275" t="s">
        <v>18</v>
      </c>
      <c r="T7275" t="s">
        <v>36</v>
      </c>
      <c r="U7275" s="3">
        <v>45573</v>
      </c>
      <c r="V7275" t="s">
        <v>145</v>
      </c>
      <c r="W7275" t="s">
        <v>145</v>
      </c>
    </row>
    <row r="7276" spans="1:23" x14ac:dyDescent="0.25">
      <c r="A7276" t="s">
        <v>49612</v>
      </c>
      <c r="B7276" t="s">
        <v>25</v>
      </c>
      <c r="C7276" t="s">
        <v>26</v>
      </c>
      <c r="D7276" t="s">
        <v>41667</v>
      </c>
      <c r="E7276" t="s">
        <v>48</v>
      </c>
      <c r="F7276" t="s">
        <v>337</v>
      </c>
      <c r="G7276" t="s">
        <v>289</v>
      </c>
      <c r="H7276" t="s">
        <v>290</v>
      </c>
      <c r="I7276" t="s">
        <v>49612</v>
      </c>
      <c r="J7276">
        <v>12</v>
      </c>
      <c r="K7276">
        <v>9</v>
      </c>
      <c r="L7276">
        <v>2024</v>
      </c>
      <c r="M7276" t="s">
        <v>12</v>
      </c>
      <c r="O7276" t="s">
        <v>291</v>
      </c>
      <c r="P7276" t="s">
        <v>292</v>
      </c>
      <c r="Q7276" t="s">
        <v>144</v>
      </c>
      <c r="R7276" t="s">
        <v>77</v>
      </c>
      <c r="S7276" t="s">
        <v>35</v>
      </c>
      <c r="T7276" t="s">
        <v>36</v>
      </c>
      <c r="U7276" s="3">
        <v>45547</v>
      </c>
      <c r="V7276" t="s">
        <v>37</v>
      </c>
      <c r="W7276" t="s">
        <v>12751</v>
      </c>
    </row>
    <row r="7277" spans="1:23" x14ac:dyDescent="0.25">
      <c r="A7277" t="s">
        <v>49613</v>
      </c>
      <c r="B7277" t="s">
        <v>25</v>
      </c>
      <c r="C7277" t="s">
        <v>26</v>
      </c>
      <c r="D7277" t="s">
        <v>41667</v>
      </c>
      <c r="E7277" t="s">
        <v>16162</v>
      </c>
      <c r="F7277" t="s">
        <v>228</v>
      </c>
      <c r="G7277" t="s">
        <v>154</v>
      </c>
      <c r="H7277" t="s">
        <v>155</v>
      </c>
      <c r="I7277" t="s">
        <v>49613</v>
      </c>
      <c r="J7277">
        <v>15</v>
      </c>
      <c r="K7277">
        <v>8</v>
      </c>
      <c r="L7277">
        <v>2024</v>
      </c>
      <c r="N7277" t="s">
        <v>13</v>
      </c>
      <c r="O7277" t="s">
        <v>156</v>
      </c>
      <c r="P7277" t="s">
        <v>155</v>
      </c>
      <c r="Q7277" t="s">
        <v>33</v>
      </c>
      <c r="R7277" t="s">
        <v>45</v>
      </c>
      <c r="S7277" t="s">
        <v>35</v>
      </c>
      <c r="T7277" t="s">
        <v>36</v>
      </c>
      <c r="U7277" s="3">
        <v>45519</v>
      </c>
      <c r="V7277" t="s">
        <v>37</v>
      </c>
      <c r="W7277" t="s">
        <v>21458</v>
      </c>
    </row>
    <row r="7278" spans="1:23" x14ac:dyDescent="0.25">
      <c r="A7278" t="s">
        <v>49614</v>
      </c>
      <c r="B7278" t="s">
        <v>25</v>
      </c>
      <c r="C7278" t="s">
        <v>26</v>
      </c>
      <c r="D7278" t="s">
        <v>41667</v>
      </c>
      <c r="E7278" t="s">
        <v>189</v>
      </c>
      <c r="F7278" t="s">
        <v>740</v>
      </c>
      <c r="G7278" t="s">
        <v>154</v>
      </c>
      <c r="H7278" t="s">
        <v>155</v>
      </c>
      <c r="I7278" t="s">
        <v>49614</v>
      </c>
      <c r="J7278">
        <v>20</v>
      </c>
      <c r="K7278">
        <v>9</v>
      </c>
      <c r="L7278">
        <v>2024</v>
      </c>
      <c r="M7278" t="s">
        <v>12</v>
      </c>
      <c r="O7278" t="s">
        <v>156</v>
      </c>
      <c r="P7278" t="s">
        <v>155</v>
      </c>
      <c r="Q7278" t="s">
        <v>33</v>
      </c>
      <c r="R7278" t="s">
        <v>45</v>
      </c>
      <c r="S7278" t="s">
        <v>35</v>
      </c>
      <c r="T7278" t="s">
        <v>36</v>
      </c>
      <c r="U7278" s="3">
        <v>45555</v>
      </c>
      <c r="V7278" t="s">
        <v>37</v>
      </c>
      <c r="W7278" t="s">
        <v>37</v>
      </c>
    </row>
    <row r="7279" spans="1:23" x14ac:dyDescent="0.25">
      <c r="A7279" t="s">
        <v>49615</v>
      </c>
      <c r="B7279" t="s">
        <v>25</v>
      </c>
      <c r="C7279" t="s">
        <v>26</v>
      </c>
      <c r="D7279" t="s">
        <v>41667</v>
      </c>
      <c r="E7279" t="s">
        <v>12640</v>
      </c>
      <c r="F7279" t="s">
        <v>14285</v>
      </c>
      <c r="G7279" t="s">
        <v>141</v>
      </c>
      <c r="H7279" t="s">
        <v>142</v>
      </c>
      <c r="I7279" t="s">
        <v>49615</v>
      </c>
      <c r="J7279">
        <v>21</v>
      </c>
      <c r="K7279">
        <v>11</v>
      </c>
      <c r="L7279">
        <v>2024</v>
      </c>
      <c r="M7279" t="s">
        <v>12</v>
      </c>
      <c r="O7279" t="s">
        <v>143</v>
      </c>
      <c r="P7279" t="s">
        <v>142</v>
      </c>
      <c r="Q7279" t="s">
        <v>144</v>
      </c>
      <c r="R7279" t="s">
        <v>77</v>
      </c>
      <c r="S7279" t="s">
        <v>35</v>
      </c>
      <c r="T7279" t="s">
        <v>36</v>
      </c>
      <c r="U7279" s="3">
        <v>45617</v>
      </c>
      <c r="V7279" t="s">
        <v>145</v>
      </c>
      <c r="W7279" t="s">
        <v>145</v>
      </c>
    </row>
    <row r="7280" spans="1:23" x14ac:dyDescent="0.25">
      <c r="A7280" t="s">
        <v>49616</v>
      </c>
      <c r="B7280" t="s">
        <v>25</v>
      </c>
      <c r="C7280" t="s">
        <v>26</v>
      </c>
      <c r="D7280" t="s">
        <v>41667</v>
      </c>
      <c r="E7280" t="s">
        <v>189</v>
      </c>
      <c r="F7280" t="s">
        <v>129</v>
      </c>
      <c r="G7280" t="s">
        <v>81</v>
      </c>
      <c r="H7280" t="s">
        <v>82</v>
      </c>
      <c r="I7280" t="s">
        <v>49616</v>
      </c>
      <c r="J7280">
        <v>14</v>
      </c>
      <c r="K7280">
        <v>8</v>
      </c>
      <c r="L7280">
        <v>2024</v>
      </c>
      <c r="N7280" t="s">
        <v>13</v>
      </c>
      <c r="O7280" t="s">
        <v>83</v>
      </c>
      <c r="P7280" t="s">
        <v>82</v>
      </c>
      <c r="Q7280" t="s">
        <v>33</v>
      </c>
      <c r="R7280" t="s">
        <v>77</v>
      </c>
      <c r="S7280" t="s">
        <v>35</v>
      </c>
      <c r="T7280" t="s">
        <v>36</v>
      </c>
      <c r="U7280" s="3">
        <v>45518</v>
      </c>
      <c r="V7280" t="s">
        <v>37</v>
      </c>
      <c r="W7280" t="s">
        <v>37</v>
      </c>
    </row>
    <row r="7281" spans="1:23" x14ac:dyDescent="0.25">
      <c r="A7281" t="s">
        <v>49617</v>
      </c>
      <c r="B7281" t="s">
        <v>25</v>
      </c>
      <c r="C7281" t="s">
        <v>26</v>
      </c>
      <c r="D7281" t="s">
        <v>41667</v>
      </c>
      <c r="E7281" t="s">
        <v>162</v>
      </c>
      <c r="F7281" t="s">
        <v>2159</v>
      </c>
      <c r="G7281" t="s">
        <v>154</v>
      </c>
      <c r="H7281" t="s">
        <v>155</v>
      </c>
      <c r="I7281" t="s">
        <v>49617</v>
      </c>
      <c r="J7281">
        <v>12</v>
      </c>
      <c r="K7281">
        <v>8</v>
      </c>
      <c r="L7281">
        <v>2024</v>
      </c>
      <c r="N7281" t="s">
        <v>13</v>
      </c>
      <c r="O7281" t="s">
        <v>156</v>
      </c>
      <c r="P7281" t="s">
        <v>155</v>
      </c>
      <c r="Q7281" t="s">
        <v>33</v>
      </c>
      <c r="R7281" t="s">
        <v>45</v>
      </c>
      <c r="S7281" t="s">
        <v>35</v>
      </c>
      <c r="T7281" t="s">
        <v>36</v>
      </c>
      <c r="U7281" s="3">
        <v>45516</v>
      </c>
      <c r="V7281" t="s">
        <v>37</v>
      </c>
      <c r="W7281" t="s">
        <v>12323</v>
      </c>
    </row>
    <row r="7282" spans="1:23" x14ac:dyDescent="0.25">
      <c r="A7282" t="s">
        <v>49618</v>
      </c>
      <c r="B7282" t="s">
        <v>25</v>
      </c>
      <c r="C7282" t="s">
        <v>26</v>
      </c>
      <c r="D7282" t="s">
        <v>41667</v>
      </c>
      <c r="E7282" t="s">
        <v>15356</v>
      </c>
      <c r="F7282" t="s">
        <v>159</v>
      </c>
      <c r="G7282" t="s">
        <v>30</v>
      </c>
      <c r="H7282" t="s">
        <v>31</v>
      </c>
      <c r="I7282" t="s">
        <v>49618</v>
      </c>
      <c r="J7282">
        <v>19</v>
      </c>
      <c r="K7282">
        <v>10</v>
      </c>
      <c r="L7282">
        <v>2024</v>
      </c>
      <c r="M7282" t="s">
        <v>12</v>
      </c>
      <c r="O7282" t="s">
        <v>86</v>
      </c>
      <c r="P7282" t="s">
        <v>31</v>
      </c>
      <c r="Q7282" t="s">
        <v>33</v>
      </c>
      <c r="R7282" t="s">
        <v>34</v>
      </c>
      <c r="S7282" t="s">
        <v>35</v>
      </c>
      <c r="T7282" t="s">
        <v>36</v>
      </c>
      <c r="U7282" s="3">
        <v>45584</v>
      </c>
      <c r="V7282" t="s">
        <v>37</v>
      </c>
      <c r="W7282" t="s">
        <v>21458</v>
      </c>
    </row>
    <row r="7283" spans="1:23" x14ac:dyDescent="0.25">
      <c r="A7283" t="s">
        <v>49619</v>
      </c>
      <c r="B7283" t="s">
        <v>25</v>
      </c>
      <c r="C7283" t="s">
        <v>26</v>
      </c>
      <c r="D7283" t="s">
        <v>41667</v>
      </c>
      <c r="E7283" t="s">
        <v>15356</v>
      </c>
      <c r="F7283" t="s">
        <v>31902</v>
      </c>
      <c r="G7283" t="s">
        <v>50</v>
      </c>
      <c r="H7283" t="s">
        <v>50</v>
      </c>
      <c r="I7283" t="s">
        <v>49619</v>
      </c>
      <c r="J7283">
        <v>15</v>
      </c>
      <c r="K7283">
        <v>8</v>
      </c>
      <c r="L7283">
        <v>2024</v>
      </c>
      <c r="N7283" t="s">
        <v>13</v>
      </c>
      <c r="O7283" t="s">
        <v>51</v>
      </c>
      <c r="P7283" t="s">
        <v>50</v>
      </c>
      <c r="Q7283" t="s">
        <v>33</v>
      </c>
      <c r="R7283" t="s">
        <v>34</v>
      </c>
      <c r="S7283" t="s">
        <v>35</v>
      </c>
      <c r="T7283" t="s">
        <v>36</v>
      </c>
      <c r="U7283" s="3">
        <v>45519</v>
      </c>
      <c r="V7283" t="s">
        <v>37</v>
      </c>
      <c r="W7283" t="s">
        <v>37</v>
      </c>
    </row>
    <row r="7284" spans="1:23" x14ac:dyDescent="0.25">
      <c r="A7284" t="s">
        <v>49620</v>
      </c>
      <c r="B7284" t="s">
        <v>25</v>
      </c>
      <c r="C7284" t="s">
        <v>26</v>
      </c>
      <c r="D7284" t="s">
        <v>41667</v>
      </c>
      <c r="E7284" t="s">
        <v>4096</v>
      </c>
      <c r="F7284" t="s">
        <v>49621</v>
      </c>
      <c r="G7284" t="s">
        <v>606</v>
      </c>
      <c r="H7284" t="s">
        <v>102</v>
      </c>
      <c r="I7284" t="s">
        <v>49620</v>
      </c>
      <c r="J7284">
        <v>16</v>
      </c>
      <c r="K7284">
        <v>8</v>
      </c>
      <c r="L7284">
        <v>2024</v>
      </c>
      <c r="N7284" t="s">
        <v>13</v>
      </c>
      <c r="O7284" t="s">
        <v>103</v>
      </c>
      <c r="P7284" t="s">
        <v>102</v>
      </c>
      <c r="Q7284" t="s">
        <v>33</v>
      </c>
      <c r="R7284" t="s">
        <v>34</v>
      </c>
      <c r="S7284" t="s">
        <v>35</v>
      </c>
      <c r="T7284" t="s">
        <v>36</v>
      </c>
      <c r="U7284" s="3">
        <v>45520</v>
      </c>
      <c r="V7284" t="s">
        <v>37</v>
      </c>
      <c r="W7284" t="s">
        <v>37</v>
      </c>
    </row>
    <row r="7285" spans="1:23" x14ac:dyDescent="0.25">
      <c r="A7285" t="s">
        <v>49622</v>
      </c>
      <c r="B7285" t="s">
        <v>25</v>
      </c>
      <c r="C7285" t="s">
        <v>26</v>
      </c>
      <c r="D7285" t="s">
        <v>41667</v>
      </c>
      <c r="E7285" t="s">
        <v>391</v>
      </c>
      <c r="F7285" t="s">
        <v>412</v>
      </c>
      <c r="G7285" t="s">
        <v>239</v>
      </c>
      <c r="H7285" t="s">
        <v>240</v>
      </c>
      <c r="I7285" t="s">
        <v>49622</v>
      </c>
      <c r="J7285">
        <v>16</v>
      </c>
      <c r="K7285">
        <v>8</v>
      </c>
      <c r="L7285">
        <v>2024</v>
      </c>
      <c r="N7285" t="s">
        <v>13</v>
      </c>
      <c r="O7285" t="s">
        <v>588</v>
      </c>
      <c r="P7285" t="s">
        <v>240</v>
      </c>
      <c r="Q7285" t="s">
        <v>33</v>
      </c>
      <c r="R7285" t="s">
        <v>34</v>
      </c>
      <c r="S7285" t="s">
        <v>35</v>
      </c>
      <c r="T7285" t="s">
        <v>36</v>
      </c>
      <c r="U7285" s="3">
        <v>45520</v>
      </c>
      <c r="V7285" t="s">
        <v>37</v>
      </c>
      <c r="W7285" t="s">
        <v>21424</v>
      </c>
    </row>
    <row r="7286" spans="1:23" x14ac:dyDescent="0.25">
      <c r="A7286" t="s">
        <v>49623</v>
      </c>
      <c r="B7286" t="s">
        <v>25</v>
      </c>
      <c r="C7286" t="s">
        <v>26</v>
      </c>
      <c r="D7286" t="s">
        <v>41667</v>
      </c>
      <c r="E7286" t="s">
        <v>1542</v>
      </c>
      <c r="F7286" t="s">
        <v>124</v>
      </c>
      <c r="G7286" t="s">
        <v>81</v>
      </c>
      <c r="H7286" t="s">
        <v>82</v>
      </c>
      <c r="I7286" t="s">
        <v>49623</v>
      </c>
      <c r="J7286">
        <v>15</v>
      </c>
      <c r="K7286">
        <v>8</v>
      </c>
      <c r="L7286">
        <v>2024</v>
      </c>
      <c r="N7286" t="s">
        <v>13</v>
      </c>
      <c r="O7286" t="s">
        <v>83</v>
      </c>
      <c r="P7286" t="s">
        <v>82</v>
      </c>
      <c r="Q7286" t="s">
        <v>33</v>
      </c>
      <c r="R7286" t="s">
        <v>77</v>
      </c>
      <c r="S7286" t="s">
        <v>35</v>
      </c>
      <c r="T7286" t="s">
        <v>36</v>
      </c>
      <c r="U7286" s="3">
        <v>45519</v>
      </c>
      <c r="V7286" t="s">
        <v>37</v>
      </c>
      <c r="W7286" t="s">
        <v>37</v>
      </c>
    </row>
    <row r="7287" spans="1:23" x14ac:dyDescent="0.25">
      <c r="A7287" t="s">
        <v>49624</v>
      </c>
      <c r="B7287" t="s">
        <v>25</v>
      </c>
      <c r="C7287" t="s">
        <v>26</v>
      </c>
      <c r="D7287" t="s">
        <v>41667</v>
      </c>
      <c r="E7287" t="s">
        <v>48</v>
      </c>
      <c r="F7287" t="s">
        <v>136</v>
      </c>
      <c r="G7287" t="s">
        <v>437</v>
      </c>
      <c r="H7287" t="s">
        <v>68</v>
      </c>
      <c r="I7287" t="s">
        <v>49624</v>
      </c>
      <c r="J7287">
        <v>21</v>
      </c>
      <c r="K7287">
        <v>8</v>
      </c>
      <c r="L7287">
        <v>2024</v>
      </c>
      <c r="N7287" t="s">
        <v>13</v>
      </c>
      <c r="O7287" t="s">
        <v>69</v>
      </c>
      <c r="P7287" t="s">
        <v>68</v>
      </c>
      <c r="Q7287" t="s">
        <v>33</v>
      </c>
      <c r="R7287" t="s">
        <v>70</v>
      </c>
      <c r="S7287" t="s">
        <v>35</v>
      </c>
      <c r="T7287" t="s">
        <v>36</v>
      </c>
      <c r="U7287" s="3">
        <v>45525</v>
      </c>
      <c r="V7287" t="s">
        <v>37</v>
      </c>
      <c r="W7287" t="s">
        <v>21458</v>
      </c>
    </row>
    <row r="7288" spans="1:23" x14ac:dyDescent="0.25">
      <c r="A7288" t="s">
        <v>49625</v>
      </c>
      <c r="B7288" t="s">
        <v>25</v>
      </c>
      <c r="C7288" t="s">
        <v>26</v>
      </c>
      <c r="D7288" t="s">
        <v>41667</v>
      </c>
      <c r="E7288" t="s">
        <v>59</v>
      </c>
      <c r="F7288" t="s">
        <v>13456</v>
      </c>
      <c r="G7288" t="s">
        <v>859</v>
      </c>
      <c r="H7288" t="s">
        <v>859</v>
      </c>
      <c r="I7288" t="s">
        <v>49625</v>
      </c>
      <c r="J7288">
        <v>6</v>
      </c>
      <c r="K7288">
        <v>9</v>
      </c>
      <c r="L7288">
        <v>2024</v>
      </c>
      <c r="M7288" t="s">
        <v>12</v>
      </c>
      <c r="O7288" t="s">
        <v>230</v>
      </c>
      <c r="P7288" t="s">
        <v>198</v>
      </c>
      <c r="Q7288" t="s">
        <v>144</v>
      </c>
      <c r="R7288" t="s">
        <v>196</v>
      </c>
      <c r="S7288" t="s">
        <v>18</v>
      </c>
      <c r="T7288" t="s">
        <v>36</v>
      </c>
      <c r="U7288" s="3">
        <v>45541</v>
      </c>
      <c r="V7288" t="s">
        <v>145</v>
      </c>
      <c r="W7288" t="s">
        <v>145</v>
      </c>
    </row>
    <row r="7289" spans="1:23" x14ac:dyDescent="0.25">
      <c r="A7289" t="s">
        <v>49626</v>
      </c>
      <c r="B7289" t="s">
        <v>25</v>
      </c>
      <c r="C7289" t="s">
        <v>26</v>
      </c>
      <c r="D7289" t="s">
        <v>41667</v>
      </c>
      <c r="E7289" t="s">
        <v>16667</v>
      </c>
      <c r="F7289" t="s">
        <v>366</v>
      </c>
      <c r="G7289" t="s">
        <v>91</v>
      </c>
      <c r="H7289" t="s">
        <v>91</v>
      </c>
      <c r="I7289" t="s">
        <v>49626</v>
      </c>
      <c r="J7289">
        <v>11</v>
      </c>
      <c r="K7289">
        <v>11</v>
      </c>
      <c r="L7289">
        <v>2024</v>
      </c>
      <c r="M7289" t="s">
        <v>12</v>
      </c>
      <c r="O7289" t="s">
        <v>92</v>
      </c>
      <c r="P7289" t="s">
        <v>91</v>
      </c>
      <c r="Q7289" t="s">
        <v>33</v>
      </c>
      <c r="R7289" t="s">
        <v>34</v>
      </c>
      <c r="S7289" t="s">
        <v>35</v>
      </c>
      <c r="T7289" t="s">
        <v>36</v>
      </c>
      <c r="U7289" s="3">
        <v>45607</v>
      </c>
      <c r="V7289" t="s">
        <v>37</v>
      </c>
      <c r="W7289" t="s">
        <v>21458</v>
      </c>
    </row>
    <row r="7290" spans="1:23" x14ac:dyDescent="0.25">
      <c r="A7290" t="s">
        <v>49627</v>
      </c>
      <c r="B7290" t="s">
        <v>25</v>
      </c>
      <c r="C7290" t="s">
        <v>26</v>
      </c>
      <c r="D7290" t="s">
        <v>41667</v>
      </c>
      <c r="E7290" t="s">
        <v>48</v>
      </c>
      <c r="F7290" t="s">
        <v>262</v>
      </c>
      <c r="G7290" t="s">
        <v>1710</v>
      </c>
      <c r="H7290" t="s">
        <v>155</v>
      </c>
      <c r="I7290" t="s">
        <v>49627</v>
      </c>
      <c r="J7290">
        <v>28</v>
      </c>
      <c r="K7290">
        <v>10</v>
      </c>
      <c r="L7290">
        <v>2024</v>
      </c>
      <c r="M7290" t="s">
        <v>12</v>
      </c>
      <c r="O7290" t="s">
        <v>156</v>
      </c>
      <c r="P7290" t="s">
        <v>155</v>
      </c>
      <c r="Q7290" t="s">
        <v>33</v>
      </c>
      <c r="R7290" t="s">
        <v>45</v>
      </c>
      <c r="S7290" t="s">
        <v>35</v>
      </c>
      <c r="T7290" t="s">
        <v>36</v>
      </c>
      <c r="U7290" s="3">
        <v>45593</v>
      </c>
      <c r="V7290" t="s">
        <v>37</v>
      </c>
      <c r="W7290" t="s">
        <v>37</v>
      </c>
    </row>
    <row r="7291" spans="1:23" x14ac:dyDescent="0.25">
      <c r="A7291" t="s">
        <v>49628</v>
      </c>
      <c r="B7291" t="s">
        <v>25</v>
      </c>
      <c r="C7291" t="s">
        <v>26</v>
      </c>
      <c r="D7291" t="s">
        <v>41667</v>
      </c>
      <c r="E7291" t="s">
        <v>189</v>
      </c>
      <c r="F7291" t="s">
        <v>29</v>
      </c>
      <c r="G7291" t="s">
        <v>30</v>
      </c>
      <c r="H7291" t="s">
        <v>31</v>
      </c>
      <c r="I7291" t="s">
        <v>49628</v>
      </c>
      <c r="J7291">
        <v>11</v>
      </c>
      <c r="K7291">
        <v>8</v>
      </c>
      <c r="L7291">
        <v>2024</v>
      </c>
      <c r="N7291" t="s">
        <v>13</v>
      </c>
      <c r="O7291" t="s">
        <v>32</v>
      </c>
      <c r="P7291" t="s">
        <v>31</v>
      </c>
      <c r="Q7291" t="s">
        <v>33</v>
      </c>
      <c r="R7291" t="s">
        <v>34</v>
      </c>
      <c r="S7291" t="s">
        <v>35</v>
      </c>
      <c r="T7291" t="s">
        <v>36</v>
      </c>
      <c r="U7291" s="3">
        <v>45515</v>
      </c>
      <c r="V7291" t="s">
        <v>37</v>
      </c>
      <c r="W7291" t="s">
        <v>37</v>
      </c>
    </row>
    <row r="7292" spans="1:23" x14ac:dyDescent="0.25">
      <c r="A7292" t="s">
        <v>49629</v>
      </c>
      <c r="B7292" t="s">
        <v>25</v>
      </c>
      <c r="C7292" t="s">
        <v>26</v>
      </c>
      <c r="D7292" t="s">
        <v>41667</v>
      </c>
      <c r="E7292" t="s">
        <v>100</v>
      </c>
      <c r="F7292" t="s">
        <v>182</v>
      </c>
      <c r="G7292" t="s">
        <v>154</v>
      </c>
      <c r="H7292" t="s">
        <v>155</v>
      </c>
      <c r="I7292" t="s">
        <v>49629</v>
      </c>
      <c r="J7292">
        <v>19</v>
      </c>
      <c r="K7292">
        <v>8</v>
      </c>
      <c r="L7292">
        <v>2024</v>
      </c>
      <c r="N7292" t="s">
        <v>13</v>
      </c>
      <c r="O7292" t="s">
        <v>156</v>
      </c>
      <c r="P7292" t="s">
        <v>155</v>
      </c>
      <c r="Q7292" t="s">
        <v>33</v>
      </c>
      <c r="R7292" t="s">
        <v>45</v>
      </c>
      <c r="S7292" t="s">
        <v>35</v>
      </c>
      <c r="T7292" t="s">
        <v>36</v>
      </c>
      <c r="U7292" s="3">
        <v>45523</v>
      </c>
      <c r="V7292" t="s">
        <v>37</v>
      </c>
      <c r="W7292" t="s">
        <v>21458</v>
      </c>
    </row>
    <row r="7293" spans="1:23" x14ac:dyDescent="0.25">
      <c r="A7293" t="s">
        <v>49630</v>
      </c>
      <c r="B7293" t="s">
        <v>25</v>
      </c>
      <c r="C7293" t="s">
        <v>26</v>
      </c>
      <c r="D7293" t="s">
        <v>41667</v>
      </c>
      <c r="E7293" t="s">
        <v>189</v>
      </c>
      <c r="F7293" t="s">
        <v>29</v>
      </c>
      <c r="G7293" t="s">
        <v>81</v>
      </c>
      <c r="H7293" t="s">
        <v>82</v>
      </c>
      <c r="I7293" t="s">
        <v>49630</v>
      </c>
      <c r="J7293">
        <v>10</v>
      </c>
      <c r="K7293">
        <v>8</v>
      </c>
      <c r="L7293">
        <v>2024</v>
      </c>
      <c r="N7293" t="s">
        <v>13</v>
      </c>
      <c r="O7293" t="s">
        <v>83</v>
      </c>
      <c r="P7293" t="s">
        <v>82</v>
      </c>
      <c r="Q7293" t="s">
        <v>33</v>
      </c>
      <c r="R7293" t="s">
        <v>77</v>
      </c>
      <c r="S7293" t="s">
        <v>35</v>
      </c>
      <c r="T7293" t="s">
        <v>36</v>
      </c>
      <c r="U7293" s="3">
        <v>45514</v>
      </c>
      <c r="V7293" t="s">
        <v>37</v>
      </c>
      <c r="W7293" t="s">
        <v>37</v>
      </c>
    </row>
    <row r="7294" spans="1:23" x14ac:dyDescent="0.25">
      <c r="A7294" t="s">
        <v>49631</v>
      </c>
      <c r="B7294" t="s">
        <v>25</v>
      </c>
      <c r="C7294" t="s">
        <v>26</v>
      </c>
      <c r="D7294" t="s">
        <v>41667</v>
      </c>
      <c r="E7294" t="s">
        <v>13137</v>
      </c>
      <c r="F7294" t="s">
        <v>73</v>
      </c>
      <c r="G7294" t="s">
        <v>91</v>
      </c>
      <c r="H7294" t="s">
        <v>91</v>
      </c>
      <c r="I7294" t="s">
        <v>49631</v>
      </c>
      <c r="J7294">
        <v>15</v>
      </c>
      <c r="K7294">
        <v>8</v>
      </c>
      <c r="L7294">
        <v>2024</v>
      </c>
      <c r="N7294" t="s">
        <v>13</v>
      </c>
      <c r="O7294" t="s">
        <v>92</v>
      </c>
      <c r="P7294" t="s">
        <v>91</v>
      </c>
      <c r="Q7294" t="s">
        <v>33</v>
      </c>
      <c r="R7294" t="s">
        <v>34</v>
      </c>
      <c r="S7294" t="s">
        <v>35</v>
      </c>
      <c r="T7294" t="s">
        <v>36</v>
      </c>
      <c r="U7294" s="3">
        <v>45519</v>
      </c>
      <c r="V7294" t="s">
        <v>37</v>
      </c>
      <c r="W7294" t="s">
        <v>37</v>
      </c>
    </row>
    <row r="7295" spans="1:23" x14ac:dyDescent="0.25">
      <c r="A7295" t="s">
        <v>49632</v>
      </c>
      <c r="B7295" t="s">
        <v>25</v>
      </c>
      <c r="C7295" t="s">
        <v>26</v>
      </c>
      <c r="D7295" t="s">
        <v>41667</v>
      </c>
      <c r="E7295" t="s">
        <v>13996</v>
      </c>
      <c r="F7295" t="s">
        <v>15397</v>
      </c>
      <c r="G7295" t="s">
        <v>30</v>
      </c>
      <c r="H7295" t="s">
        <v>31</v>
      </c>
      <c r="I7295" t="s">
        <v>49632</v>
      </c>
      <c r="J7295">
        <v>13</v>
      </c>
      <c r="K7295">
        <v>8</v>
      </c>
      <c r="L7295">
        <v>2024</v>
      </c>
      <c r="N7295" t="s">
        <v>13</v>
      </c>
      <c r="O7295" t="s">
        <v>32</v>
      </c>
      <c r="P7295" t="s">
        <v>31</v>
      </c>
      <c r="Q7295" t="s">
        <v>33</v>
      </c>
      <c r="R7295" t="s">
        <v>34</v>
      </c>
      <c r="S7295" t="s">
        <v>35</v>
      </c>
      <c r="T7295" t="s">
        <v>36</v>
      </c>
      <c r="U7295" s="3">
        <v>45517</v>
      </c>
      <c r="V7295" t="s">
        <v>37</v>
      </c>
      <c r="W7295" t="s">
        <v>37</v>
      </c>
    </row>
    <row r="7296" spans="1:23" x14ac:dyDescent="0.25">
      <c r="A7296" t="s">
        <v>49633</v>
      </c>
      <c r="B7296" t="s">
        <v>25</v>
      </c>
      <c r="C7296" t="s">
        <v>26</v>
      </c>
      <c r="D7296" t="s">
        <v>41667</v>
      </c>
      <c r="E7296" t="s">
        <v>48</v>
      </c>
      <c r="F7296" t="s">
        <v>2784</v>
      </c>
      <c r="G7296" t="s">
        <v>154</v>
      </c>
      <c r="H7296" t="s">
        <v>155</v>
      </c>
      <c r="I7296" t="s">
        <v>49633</v>
      </c>
      <c r="J7296">
        <v>30</v>
      </c>
      <c r="K7296">
        <v>11</v>
      </c>
      <c r="L7296">
        <v>2024</v>
      </c>
      <c r="M7296" t="s">
        <v>12</v>
      </c>
      <c r="O7296" t="s">
        <v>156</v>
      </c>
      <c r="P7296" t="s">
        <v>155</v>
      </c>
      <c r="Q7296" t="s">
        <v>33</v>
      </c>
      <c r="R7296" t="s">
        <v>45</v>
      </c>
      <c r="S7296" t="s">
        <v>35</v>
      </c>
      <c r="T7296" t="s">
        <v>36</v>
      </c>
      <c r="U7296" s="3">
        <v>45626</v>
      </c>
      <c r="V7296" t="s">
        <v>37</v>
      </c>
      <c r="W7296" t="s">
        <v>13090</v>
      </c>
    </row>
    <row r="7297" spans="1:23" x14ac:dyDescent="0.25">
      <c r="A7297" t="s">
        <v>49634</v>
      </c>
      <c r="B7297" t="s">
        <v>25</v>
      </c>
      <c r="C7297" t="s">
        <v>26</v>
      </c>
      <c r="D7297" t="s">
        <v>41667</v>
      </c>
      <c r="E7297" t="s">
        <v>13107</v>
      </c>
      <c r="F7297" t="s">
        <v>449</v>
      </c>
      <c r="G7297" t="s">
        <v>201</v>
      </c>
      <c r="H7297" t="s">
        <v>43</v>
      </c>
      <c r="I7297" t="s">
        <v>49634</v>
      </c>
      <c r="J7297">
        <v>22</v>
      </c>
      <c r="K7297">
        <v>10</v>
      </c>
      <c r="L7297">
        <v>2024</v>
      </c>
      <c r="M7297" t="s">
        <v>12</v>
      </c>
      <c r="O7297" t="s">
        <v>179</v>
      </c>
      <c r="P7297" t="s">
        <v>43</v>
      </c>
      <c r="Q7297" t="s">
        <v>33</v>
      </c>
      <c r="R7297" t="s">
        <v>45</v>
      </c>
      <c r="S7297" t="s">
        <v>35</v>
      </c>
      <c r="T7297" t="s">
        <v>36</v>
      </c>
      <c r="U7297" s="3">
        <v>45587</v>
      </c>
      <c r="V7297" t="s">
        <v>37</v>
      </c>
      <c r="W7297" t="s">
        <v>21458</v>
      </c>
    </row>
    <row r="7298" spans="1:23" x14ac:dyDescent="0.25">
      <c r="A7298" t="s">
        <v>49635</v>
      </c>
      <c r="B7298" t="s">
        <v>25</v>
      </c>
      <c r="C7298" t="s">
        <v>26</v>
      </c>
      <c r="D7298" t="s">
        <v>41667</v>
      </c>
      <c r="E7298" t="s">
        <v>15356</v>
      </c>
      <c r="F7298" t="s">
        <v>60</v>
      </c>
      <c r="G7298" t="s">
        <v>1581</v>
      </c>
      <c r="H7298" t="s">
        <v>31</v>
      </c>
      <c r="I7298" t="s">
        <v>49635</v>
      </c>
      <c r="J7298">
        <v>20</v>
      </c>
      <c r="K7298">
        <v>10</v>
      </c>
      <c r="L7298">
        <v>2024</v>
      </c>
      <c r="M7298" t="s">
        <v>12</v>
      </c>
      <c r="O7298" t="s">
        <v>86</v>
      </c>
      <c r="P7298" t="s">
        <v>31</v>
      </c>
      <c r="Q7298" t="s">
        <v>33</v>
      </c>
      <c r="R7298" t="s">
        <v>34</v>
      </c>
      <c r="S7298" t="s">
        <v>35</v>
      </c>
      <c r="T7298" t="s">
        <v>36</v>
      </c>
      <c r="U7298" s="3">
        <v>45585</v>
      </c>
      <c r="V7298" t="s">
        <v>37</v>
      </c>
      <c r="W7298" t="s">
        <v>21458</v>
      </c>
    </row>
    <row r="7299" spans="1:23" x14ac:dyDescent="0.25">
      <c r="A7299" t="s">
        <v>49636</v>
      </c>
      <c r="B7299" t="s">
        <v>25</v>
      </c>
      <c r="C7299" t="s">
        <v>26</v>
      </c>
      <c r="D7299" t="s">
        <v>41667</v>
      </c>
      <c r="E7299" t="s">
        <v>280</v>
      </c>
      <c r="F7299" t="s">
        <v>280</v>
      </c>
      <c r="G7299" t="s">
        <v>154</v>
      </c>
      <c r="H7299" t="s">
        <v>155</v>
      </c>
      <c r="I7299" t="s">
        <v>49636</v>
      </c>
      <c r="J7299">
        <v>29</v>
      </c>
      <c r="K7299">
        <v>9</v>
      </c>
      <c r="L7299">
        <v>2024</v>
      </c>
      <c r="M7299" t="s">
        <v>12</v>
      </c>
      <c r="O7299" t="s">
        <v>156</v>
      </c>
      <c r="P7299" t="s">
        <v>155</v>
      </c>
      <c r="Q7299" t="s">
        <v>33</v>
      </c>
      <c r="R7299" t="s">
        <v>45</v>
      </c>
      <c r="S7299" t="s">
        <v>35</v>
      </c>
      <c r="T7299" t="s">
        <v>36</v>
      </c>
      <c r="U7299" s="3">
        <v>45564</v>
      </c>
      <c r="V7299" t="s">
        <v>37</v>
      </c>
      <c r="W7299" t="s">
        <v>21458</v>
      </c>
    </row>
    <row r="7300" spans="1:23" x14ac:dyDescent="0.25">
      <c r="A7300" t="s">
        <v>49637</v>
      </c>
      <c r="B7300" t="s">
        <v>25</v>
      </c>
      <c r="C7300" t="s">
        <v>26</v>
      </c>
      <c r="D7300" t="s">
        <v>41667</v>
      </c>
      <c r="E7300" t="s">
        <v>48</v>
      </c>
      <c r="F7300" t="s">
        <v>262</v>
      </c>
      <c r="G7300" t="s">
        <v>1710</v>
      </c>
      <c r="H7300" t="s">
        <v>155</v>
      </c>
      <c r="I7300" t="s">
        <v>49637</v>
      </c>
      <c r="J7300">
        <v>20</v>
      </c>
      <c r="K7300">
        <v>8</v>
      </c>
      <c r="L7300">
        <v>2024</v>
      </c>
      <c r="N7300" t="s">
        <v>13</v>
      </c>
      <c r="O7300" t="s">
        <v>156</v>
      </c>
      <c r="P7300" t="s">
        <v>155</v>
      </c>
      <c r="Q7300" t="s">
        <v>33</v>
      </c>
      <c r="R7300" t="s">
        <v>45</v>
      </c>
      <c r="S7300" t="s">
        <v>35</v>
      </c>
      <c r="T7300" t="s">
        <v>36</v>
      </c>
      <c r="U7300" s="3">
        <v>45524</v>
      </c>
      <c r="V7300" t="s">
        <v>37</v>
      </c>
      <c r="W7300" t="s">
        <v>13090</v>
      </c>
    </row>
    <row r="7301" spans="1:23" x14ac:dyDescent="0.25">
      <c r="A7301" t="s">
        <v>49638</v>
      </c>
      <c r="B7301" t="s">
        <v>25</v>
      </c>
      <c r="C7301" t="s">
        <v>26</v>
      </c>
      <c r="D7301" t="s">
        <v>41667</v>
      </c>
      <c r="E7301" t="s">
        <v>48</v>
      </c>
      <c r="F7301" t="s">
        <v>85</v>
      </c>
      <c r="G7301" t="s">
        <v>590</v>
      </c>
      <c r="H7301" t="s">
        <v>155</v>
      </c>
      <c r="I7301" t="s">
        <v>49638</v>
      </c>
      <c r="J7301">
        <v>17</v>
      </c>
      <c r="K7301">
        <v>8</v>
      </c>
      <c r="L7301">
        <v>2024</v>
      </c>
      <c r="N7301" t="s">
        <v>13</v>
      </c>
      <c r="O7301" t="s">
        <v>156</v>
      </c>
      <c r="P7301" t="s">
        <v>155</v>
      </c>
      <c r="Q7301" t="s">
        <v>33</v>
      </c>
      <c r="R7301" t="s">
        <v>45</v>
      </c>
      <c r="S7301" t="s">
        <v>35</v>
      </c>
      <c r="T7301" t="s">
        <v>36</v>
      </c>
      <c r="U7301" s="3">
        <v>45521</v>
      </c>
      <c r="V7301" t="s">
        <v>37</v>
      </c>
      <c r="W7301" t="s">
        <v>13090</v>
      </c>
    </row>
    <row r="7302" spans="1:23" x14ac:dyDescent="0.25">
      <c r="A7302" t="s">
        <v>49639</v>
      </c>
      <c r="B7302" t="s">
        <v>25</v>
      </c>
      <c r="C7302" t="s">
        <v>26</v>
      </c>
      <c r="D7302" t="s">
        <v>41667</v>
      </c>
      <c r="E7302" t="s">
        <v>18883</v>
      </c>
      <c r="F7302" t="s">
        <v>823</v>
      </c>
      <c r="G7302" t="s">
        <v>1810</v>
      </c>
      <c r="H7302" t="s">
        <v>142</v>
      </c>
      <c r="I7302" t="s">
        <v>49639</v>
      </c>
      <c r="J7302">
        <v>11</v>
      </c>
      <c r="K7302">
        <v>8</v>
      </c>
      <c r="L7302">
        <v>2024</v>
      </c>
      <c r="N7302" t="s">
        <v>13</v>
      </c>
      <c r="O7302" t="s">
        <v>143</v>
      </c>
      <c r="P7302" t="s">
        <v>142</v>
      </c>
      <c r="Q7302" t="s">
        <v>144</v>
      </c>
      <c r="R7302" t="s">
        <v>77</v>
      </c>
      <c r="S7302" t="s">
        <v>35</v>
      </c>
      <c r="T7302" t="s">
        <v>36</v>
      </c>
      <c r="U7302" s="3">
        <v>45515</v>
      </c>
      <c r="V7302" t="s">
        <v>37</v>
      </c>
      <c r="W7302" t="s">
        <v>21424</v>
      </c>
    </row>
    <row r="7303" spans="1:23" x14ac:dyDescent="0.25">
      <c r="A7303" t="s">
        <v>49640</v>
      </c>
      <c r="B7303" t="s">
        <v>25</v>
      </c>
      <c r="C7303" t="s">
        <v>26</v>
      </c>
      <c r="D7303" t="s">
        <v>41667</v>
      </c>
      <c r="E7303" t="s">
        <v>124</v>
      </c>
      <c r="F7303" t="s">
        <v>14380</v>
      </c>
      <c r="G7303" t="s">
        <v>1718</v>
      </c>
      <c r="H7303" t="s">
        <v>672</v>
      </c>
      <c r="I7303" t="s">
        <v>49640</v>
      </c>
      <c r="J7303">
        <v>17</v>
      </c>
      <c r="K7303">
        <v>10</v>
      </c>
      <c r="L7303">
        <v>2024</v>
      </c>
      <c r="M7303" t="s">
        <v>12</v>
      </c>
      <c r="O7303" t="s">
        <v>673</v>
      </c>
      <c r="P7303" t="s">
        <v>672</v>
      </c>
      <c r="Q7303" t="s">
        <v>33</v>
      </c>
      <c r="R7303" t="s">
        <v>77</v>
      </c>
      <c r="S7303" t="s">
        <v>18</v>
      </c>
      <c r="T7303" t="s">
        <v>36</v>
      </c>
      <c r="U7303" s="3">
        <v>45582</v>
      </c>
      <c r="V7303" t="s">
        <v>145</v>
      </c>
      <c r="W7303" t="s">
        <v>145</v>
      </c>
    </row>
    <row r="7304" spans="1:23" x14ac:dyDescent="0.25">
      <c r="A7304" t="s">
        <v>49641</v>
      </c>
      <c r="B7304" t="s">
        <v>25</v>
      </c>
      <c r="C7304" t="s">
        <v>26</v>
      </c>
      <c r="D7304" t="s">
        <v>41667</v>
      </c>
      <c r="E7304" t="s">
        <v>48</v>
      </c>
      <c r="F7304" t="s">
        <v>1067</v>
      </c>
      <c r="G7304" t="s">
        <v>3226</v>
      </c>
      <c r="H7304" t="s">
        <v>3226</v>
      </c>
      <c r="I7304" t="s">
        <v>49641</v>
      </c>
      <c r="J7304">
        <v>12</v>
      </c>
      <c r="K7304">
        <v>9</v>
      </c>
      <c r="L7304">
        <v>2024</v>
      </c>
      <c r="M7304" t="s">
        <v>12</v>
      </c>
      <c r="O7304" t="s">
        <v>221</v>
      </c>
      <c r="P7304" t="s">
        <v>222</v>
      </c>
      <c r="Q7304" t="s">
        <v>144</v>
      </c>
      <c r="R7304" t="s">
        <v>223</v>
      </c>
      <c r="S7304" t="s">
        <v>18</v>
      </c>
      <c r="T7304" t="s">
        <v>36</v>
      </c>
      <c r="U7304" s="3">
        <v>45547</v>
      </c>
      <c r="V7304" t="s">
        <v>145</v>
      </c>
      <c r="W7304" t="s">
        <v>145</v>
      </c>
    </row>
    <row r="7305" spans="1:23" x14ac:dyDescent="0.25">
      <c r="A7305" t="s">
        <v>49642</v>
      </c>
      <c r="B7305" t="s">
        <v>25</v>
      </c>
      <c r="C7305" t="s">
        <v>26</v>
      </c>
      <c r="D7305" t="s">
        <v>41667</v>
      </c>
      <c r="E7305" t="s">
        <v>12215</v>
      </c>
      <c r="F7305" t="s">
        <v>13400</v>
      </c>
      <c r="G7305" t="s">
        <v>249</v>
      </c>
      <c r="H7305" t="s">
        <v>196</v>
      </c>
      <c r="I7305" t="s">
        <v>49642</v>
      </c>
      <c r="J7305">
        <v>23</v>
      </c>
      <c r="K7305">
        <v>8</v>
      </c>
      <c r="L7305">
        <v>2024</v>
      </c>
      <c r="M7305" t="s">
        <v>12</v>
      </c>
      <c r="O7305" t="s">
        <v>230</v>
      </c>
      <c r="P7305" t="s">
        <v>198</v>
      </c>
      <c r="Q7305" t="s">
        <v>144</v>
      </c>
      <c r="R7305" t="s">
        <v>196</v>
      </c>
      <c r="S7305" t="s">
        <v>18</v>
      </c>
      <c r="T7305" t="s">
        <v>36</v>
      </c>
      <c r="U7305" s="3">
        <v>45527</v>
      </c>
      <c r="V7305" t="s">
        <v>145</v>
      </c>
      <c r="W7305" t="s">
        <v>145</v>
      </c>
    </row>
    <row r="7306" spans="1:23" x14ac:dyDescent="0.25">
      <c r="A7306" t="s">
        <v>49643</v>
      </c>
      <c r="B7306" t="s">
        <v>25</v>
      </c>
      <c r="C7306" t="s">
        <v>26</v>
      </c>
      <c r="D7306" t="s">
        <v>41667</v>
      </c>
      <c r="E7306" t="s">
        <v>48</v>
      </c>
      <c r="F7306" t="s">
        <v>108</v>
      </c>
      <c r="G7306" t="s">
        <v>1539</v>
      </c>
      <c r="H7306" t="s">
        <v>223</v>
      </c>
      <c r="I7306" t="s">
        <v>49643</v>
      </c>
      <c r="J7306">
        <v>25</v>
      </c>
      <c r="K7306">
        <v>9</v>
      </c>
      <c r="L7306">
        <v>2024</v>
      </c>
      <c r="M7306" t="s">
        <v>12</v>
      </c>
      <c r="O7306" t="s">
        <v>221</v>
      </c>
      <c r="P7306" t="s">
        <v>222</v>
      </c>
      <c r="Q7306" t="s">
        <v>144</v>
      </c>
      <c r="R7306" t="s">
        <v>223</v>
      </c>
      <c r="S7306" t="s">
        <v>18</v>
      </c>
      <c r="T7306" t="s">
        <v>36</v>
      </c>
      <c r="U7306" s="3">
        <v>45560</v>
      </c>
      <c r="V7306" t="s">
        <v>145</v>
      </c>
      <c r="W7306" t="s">
        <v>145</v>
      </c>
    </row>
    <row r="7307" spans="1:23" x14ac:dyDescent="0.25">
      <c r="A7307" t="s">
        <v>49644</v>
      </c>
      <c r="B7307" t="s">
        <v>25</v>
      </c>
      <c r="C7307" t="s">
        <v>26</v>
      </c>
      <c r="D7307" t="s">
        <v>41667</v>
      </c>
      <c r="E7307" t="s">
        <v>10200</v>
      </c>
      <c r="F7307" t="s">
        <v>49645</v>
      </c>
      <c r="G7307" t="s">
        <v>1047</v>
      </c>
      <c r="H7307" t="s">
        <v>672</v>
      </c>
      <c r="I7307" t="s">
        <v>49644</v>
      </c>
      <c r="J7307">
        <v>15</v>
      </c>
      <c r="K7307">
        <v>8</v>
      </c>
      <c r="L7307">
        <v>2024</v>
      </c>
      <c r="N7307" t="s">
        <v>13</v>
      </c>
      <c r="O7307" t="s">
        <v>1174</v>
      </c>
      <c r="P7307" t="s">
        <v>672</v>
      </c>
      <c r="Q7307" t="s">
        <v>33</v>
      </c>
      <c r="R7307" t="s">
        <v>77</v>
      </c>
      <c r="S7307" t="s">
        <v>18</v>
      </c>
      <c r="T7307" t="s">
        <v>36</v>
      </c>
      <c r="U7307" s="3">
        <v>45519</v>
      </c>
      <c r="V7307" t="s">
        <v>145</v>
      </c>
      <c r="W7307" t="s">
        <v>145</v>
      </c>
    </row>
    <row r="7308" spans="1:23" x14ac:dyDescent="0.25">
      <c r="A7308" t="s">
        <v>49646</v>
      </c>
      <c r="B7308" t="s">
        <v>25</v>
      </c>
      <c r="C7308" t="s">
        <v>26</v>
      </c>
      <c r="D7308" t="s">
        <v>41667</v>
      </c>
      <c r="E7308" t="s">
        <v>480</v>
      </c>
      <c r="F7308" t="s">
        <v>13942</v>
      </c>
      <c r="G7308" t="s">
        <v>131</v>
      </c>
      <c r="H7308" t="s">
        <v>132</v>
      </c>
      <c r="I7308" t="s">
        <v>49646</v>
      </c>
      <c r="J7308">
        <v>31</v>
      </c>
      <c r="K7308">
        <v>8</v>
      </c>
      <c r="L7308">
        <v>2024</v>
      </c>
      <c r="M7308" t="s">
        <v>12</v>
      </c>
      <c r="O7308" t="s">
        <v>133</v>
      </c>
      <c r="P7308" t="s">
        <v>132</v>
      </c>
      <c r="Q7308" t="s">
        <v>33</v>
      </c>
      <c r="R7308" t="s">
        <v>77</v>
      </c>
      <c r="S7308" t="s">
        <v>35</v>
      </c>
      <c r="T7308" t="s">
        <v>36</v>
      </c>
      <c r="U7308" s="3">
        <v>45535</v>
      </c>
      <c r="V7308" t="s">
        <v>37</v>
      </c>
      <c r="W7308" t="s">
        <v>37</v>
      </c>
    </row>
    <row r="7309" spans="1:23" x14ac:dyDescent="0.25">
      <c r="A7309" t="s">
        <v>49647</v>
      </c>
      <c r="B7309" t="s">
        <v>25</v>
      </c>
      <c r="C7309" t="s">
        <v>26</v>
      </c>
      <c r="D7309" t="s">
        <v>41667</v>
      </c>
      <c r="E7309" t="s">
        <v>1890</v>
      </c>
      <c r="F7309" t="s">
        <v>108</v>
      </c>
      <c r="G7309" t="s">
        <v>131</v>
      </c>
      <c r="H7309" t="s">
        <v>132</v>
      </c>
      <c r="I7309" t="s">
        <v>49647</v>
      </c>
      <c r="J7309">
        <v>10</v>
      </c>
      <c r="K7309">
        <v>8</v>
      </c>
      <c r="L7309">
        <v>2024</v>
      </c>
      <c r="N7309" t="s">
        <v>13</v>
      </c>
      <c r="O7309" t="s">
        <v>150</v>
      </c>
      <c r="P7309" t="s">
        <v>132</v>
      </c>
      <c r="Q7309" t="s">
        <v>33</v>
      </c>
      <c r="R7309" t="s">
        <v>77</v>
      </c>
      <c r="S7309" t="s">
        <v>35</v>
      </c>
      <c r="T7309" t="s">
        <v>36</v>
      </c>
      <c r="U7309" s="3">
        <v>45514</v>
      </c>
      <c r="V7309" t="s">
        <v>37</v>
      </c>
      <c r="W7309" t="s">
        <v>21458</v>
      </c>
    </row>
    <row r="7310" spans="1:23" x14ac:dyDescent="0.25">
      <c r="A7310" t="s">
        <v>49648</v>
      </c>
      <c r="B7310" t="s">
        <v>25</v>
      </c>
      <c r="C7310" t="s">
        <v>26</v>
      </c>
      <c r="D7310" t="s">
        <v>41667</v>
      </c>
      <c r="E7310" t="s">
        <v>1812</v>
      </c>
      <c r="F7310" t="s">
        <v>841</v>
      </c>
      <c r="G7310" t="s">
        <v>42</v>
      </c>
      <c r="H7310" t="s">
        <v>43</v>
      </c>
      <c r="I7310" t="s">
        <v>49648</v>
      </c>
      <c r="J7310">
        <v>13</v>
      </c>
      <c r="K7310">
        <v>9</v>
      </c>
      <c r="L7310">
        <v>2024</v>
      </c>
      <c r="M7310" t="s">
        <v>12</v>
      </c>
      <c r="O7310" t="s">
        <v>770</v>
      </c>
      <c r="P7310" t="s">
        <v>43</v>
      </c>
      <c r="Q7310" t="s">
        <v>33</v>
      </c>
      <c r="R7310" t="s">
        <v>45</v>
      </c>
      <c r="S7310" t="s">
        <v>35</v>
      </c>
      <c r="T7310" t="s">
        <v>36</v>
      </c>
      <c r="U7310" s="3">
        <v>45548</v>
      </c>
      <c r="V7310" t="s">
        <v>37</v>
      </c>
      <c r="W7310" t="s">
        <v>13090</v>
      </c>
    </row>
    <row r="7311" spans="1:23" x14ac:dyDescent="0.25">
      <c r="A7311" t="s">
        <v>49649</v>
      </c>
      <c r="B7311" t="s">
        <v>25</v>
      </c>
      <c r="C7311" t="s">
        <v>26</v>
      </c>
      <c r="D7311" t="s">
        <v>41667</v>
      </c>
      <c r="E7311" t="s">
        <v>709</v>
      </c>
      <c r="F7311" t="s">
        <v>49650</v>
      </c>
      <c r="G7311" t="s">
        <v>1370</v>
      </c>
      <c r="H7311" t="s">
        <v>31</v>
      </c>
      <c r="I7311" t="s">
        <v>49649</v>
      </c>
      <c r="J7311">
        <v>13</v>
      </c>
      <c r="K7311">
        <v>8</v>
      </c>
      <c r="L7311">
        <v>2024</v>
      </c>
      <c r="N7311" t="s">
        <v>13</v>
      </c>
      <c r="O7311" t="s">
        <v>32</v>
      </c>
      <c r="P7311" t="s">
        <v>31</v>
      </c>
      <c r="Q7311" t="s">
        <v>33</v>
      </c>
      <c r="R7311" t="s">
        <v>34</v>
      </c>
      <c r="S7311" t="s">
        <v>35</v>
      </c>
      <c r="T7311" t="s">
        <v>36</v>
      </c>
      <c r="U7311" s="3">
        <v>45517</v>
      </c>
      <c r="V7311" t="s">
        <v>37</v>
      </c>
      <c r="W7311" t="s">
        <v>37</v>
      </c>
    </row>
    <row r="7312" spans="1:23" x14ac:dyDescent="0.25">
      <c r="A7312" t="s">
        <v>49651</v>
      </c>
      <c r="B7312" t="s">
        <v>25</v>
      </c>
      <c r="C7312" t="s">
        <v>26</v>
      </c>
      <c r="D7312" t="s">
        <v>41667</v>
      </c>
      <c r="E7312" t="s">
        <v>1812</v>
      </c>
      <c r="F7312" t="s">
        <v>85</v>
      </c>
      <c r="G7312" t="s">
        <v>321</v>
      </c>
      <c r="H7312" t="s">
        <v>155</v>
      </c>
      <c r="I7312" t="s">
        <v>49651</v>
      </c>
      <c r="J7312">
        <v>29</v>
      </c>
      <c r="K7312">
        <v>8</v>
      </c>
      <c r="L7312">
        <v>2024</v>
      </c>
      <c r="M7312" t="s">
        <v>12</v>
      </c>
      <c r="O7312" t="s">
        <v>156</v>
      </c>
      <c r="P7312" t="s">
        <v>155</v>
      </c>
      <c r="Q7312" t="s">
        <v>33</v>
      </c>
      <c r="R7312" t="s">
        <v>45</v>
      </c>
      <c r="S7312" t="s">
        <v>35</v>
      </c>
      <c r="T7312" t="s">
        <v>36</v>
      </c>
      <c r="U7312" s="3">
        <v>45533</v>
      </c>
      <c r="V7312" t="s">
        <v>37</v>
      </c>
      <c r="W7312" t="s">
        <v>13090</v>
      </c>
    </row>
    <row r="7313" spans="1:23" x14ac:dyDescent="0.25">
      <c r="A7313" t="s">
        <v>49652</v>
      </c>
      <c r="B7313" t="s">
        <v>25</v>
      </c>
      <c r="C7313" t="s">
        <v>26</v>
      </c>
      <c r="D7313" t="s">
        <v>41667</v>
      </c>
      <c r="E7313" t="s">
        <v>148</v>
      </c>
      <c r="F7313" t="s">
        <v>277</v>
      </c>
      <c r="G7313" t="s">
        <v>149</v>
      </c>
      <c r="H7313" t="s">
        <v>132</v>
      </c>
      <c r="I7313" t="s">
        <v>49652</v>
      </c>
      <c r="J7313">
        <v>27</v>
      </c>
      <c r="K7313">
        <v>9</v>
      </c>
      <c r="L7313">
        <v>2024</v>
      </c>
      <c r="M7313" t="s">
        <v>12</v>
      </c>
      <c r="O7313" t="s">
        <v>133</v>
      </c>
      <c r="P7313" t="s">
        <v>132</v>
      </c>
      <c r="Q7313" t="s">
        <v>33</v>
      </c>
      <c r="R7313" t="s">
        <v>77</v>
      </c>
      <c r="S7313" t="s">
        <v>35</v>
      </c>
      <c r="T7313" t="s">
        <v>36</v>
      </c>
      <c r="U7313" s="3">
        <v>45562</v>
      </c>
      <c r="V7313" t="s">
        <v>37</v>
      </c>
      <c r="W7313" t="s">
        <v>21458</v>
      </c>
    </row>
    <row r="7314" spans="1:23" x14ac:dyDescent="0.25">
      <c r="A7314" t="s">
        <v>49653</v>
      </c>
      <c r="B7314" t="s">
        <v>25</v>
      </c>
      <c r="C7314" t="s">
        <v>26</v>
      </c>
      <c r="D7314" t="s">
        <v>41667</v>
      </c>
      <c r="E7314" t="s">
        <v>391</v>
      </c>
      <c r="F7314" t="s">
        <v>252</v>
      </c>
      <c r="G7314" t="s">
        <v>114</v>
      </c>
      <c r="H7314" t="s">
        <v>31</v>
      </c>
      <c r="I7314" t="s">
        <v>49653</v>
      </c>
      <c r="J7314">
        <v>18</v>
      </c>
      <c r="K7314">
        <v>8</v>
      </c>
      <c r="L7314">
        <v>2024</v>
      </c>
      <c r="N7314" t="s">
        <v>13</v>
      </c>
      <c r="O7314" t="s">
        <v>115</v>
      </c>
      <c r="P7314" t="s">
        <v>31</v>
      </c>
      <c r="Q7314" t="s">
        <v>33</v>
      </c>
      <c r="R7314" t="s">
        <v>34</v>
      </c>
      <c r="S7314" t="s">
        <v>35</v>
      </c>
      <c r="T7314" t="s">
        <v>36</v>
      </c>
      <c r="U7314" s="3">
        <v>45522</v>
      </c>
      <c r="V7314" t="s">
        <v>37</v>
      </c>
      <c r="W7314" t="s">
        <v>21458</v>
      </c>
    </row>
    <row r="7315" spans="1:23" x14ac:dyDescent="0.25">
      <c r="A7315" t="s">
        <v>49654</v>
      </c>
      <c r="B7315" t="s">
        <v>25</v>
      </c>
      <c r="C7315" t="s">
        <v>26</v>
      </c>
      <c r="D7315" t="s">
        <v>41667</v>
      </c>
      <c r="E7315" t="s">
        <v>251</v>
      </c>
      <c r="F7315" t="s">
        <v>13787</v>
      </c>
      <c r="G7315" t="s">
        <v>239</v>
      </c>
      <c r="H7315" t="s">
        <v>240</v>
      </c>
      <c r="I7315" t="s">
        <v>49654</v>
      </c>
      <c r="J7315">
        <v>6</v>
      </c>
      <c r="K7315">
        <v>9</v>
      </c>
      <c r="L7315">
        <v>2024</v>
      </c>
      <c r="M7315" t="s">
        <v>12</v>
      </c>
      <c r="O7315" t="s">
        <v>588</v>
      </c>
      <c r="P7315" t="s">
        <v>240</v>
      </c>
      <c r="Q7315" t="s">
        <v>33</v>
      </c>
      <c r="R7315" t="s">
        <v>34</v>
      </c>
      <c r="S7315" t="s">
        <v>35</v>
      </c>
      <c r="T7315" t="s">
        <v>36</v>
      </c>
      <c r="U7315" s="3">
        <v>45541</v>
      </c>
      <c r="V7315" t="s">
        <v>37</v>
      </c>
      <c r="W7315" t="s">
        <v>37</v>
      </c>
    </row>
    <row r="7316" spans="1:23" x14ac:dyDescent="0.25">
      <c r="A7316" t="s">
        <v>49655</v>
      </c>
      <c r="B7316" t="s">
        <v>25</v>
      </c>
      <c r="C7316" t="s">
        <v>26</v>
      </c>
      <c r="D7316" t="s">
        <v>41667</v>
      </c>
      <c r="E7316" t="s">
        <v>709</v>
      </c>
      <c r="F7316" t="s">
        <v>465</v>
      </c>
      <c r="G7316" t="s">
        <v>154</v>
      </c>
      <c r="H7316" t="s">
        <v>155</v>
      </c>
      <c r="I7316" t="s">
        <v>49655</v>
      </c>
      <c r="J7316">
        <v>16</v>
      </c>
      <c r="K7316">
        <v>8</v>
      </c>
      <c r="L7316">
        <v>2024</v>
      </c>
      <c r="N7316" t="s">
        <v>13</v>
      </c>
      <c r="O7316" t="s">
        <v>156</v>
      </c>
      <c r="P7316" t="s">
        <v>155</v>
      </c>
      <c r="Q7316" t="s">
        <v>33</v>
      </c>
      <c r="R7316" t="s">
        <v>45</v>
      </c>
      <c r="S7316" t="s">
        <v>35</v>
      </c>
      <c r="T7316" t="s">
        <v>36</v>
      </c>
      <c r="U7316" s="3">
        <v>45520</v>
      </c>
      <c r="V7316" t="s">
        <v>37</v>
      </c>
      <c r="W7316" t="s">
        <v>13090</v>
      </c>
    </row>
    <row r="7317" spans="1:23" x14ac:dyDescent="0.25">
      <c r="A7317" t="s">
        <v>49656</v>
      </c>
      <c r="B7317" t="s">
        <v>25</v>
      </c>
      <c r="C7317" t="s">
        <v>26</v>
      </c>
      <c r="D7317" t="s">
        <v>41667</v>
      </c>
      <c r="E7317" t="s">
        <v>1571</v>
      </c>
      <c r="F7317" t="s">
        <v>366</v>
      </c>
      <c r="G7317" t="s">
        <v>314</v>
      </c>
      <c r="H7317" t="s">
        <v>207</v>
      </c>
      <c r="I7317" t="s">
        <v>49656</v>
      </c>
      <c r="J7317">
        <v>21</v>
      </c>
      <c r="K7317">
        <v>12</v>
      </c>
      <c r="L7317">
        <v>2024</v>
      </c>
      <c r="M7317" t="s">
        <v>12</v>
      </c>
      <c r="O7317" t="s">
        <v>208</v>
      </c>
      <c r="P7317" t="s">
        <v>207</v>
      </c>
      <c r="Q7317" t="s">
        <v>33</v>
      </c>
      <c r="R7317" t="s">
        <v>70</v>
      </c>
      <c r="S7317" t="s">
        <v>35</v>
      </c>
      <c r="T7317" t="s">
        <v>36</v>
      </c>
      <c r="U7317" s="3">
        <v>45647</v>
      </c>
      <c r="V7317" t="s">
        <v>37</v>
      </c>
      <c r="W7317" t="s">
        <v>37</v>
      </c>
    </row>
    <row r="7318" spans="1:23" x14ac:dyDescent="0.25">
      <c r="A7318" t="s">
        <v>49657</v>
      </c>
      <c r="B7318" t="s">
        <v>25</v>
      </c>
      <c r="C7318" t="s">
        <v>26</v>
      </c>
      <c r="D7318" t="s">
        <v>41667</v>
      </c>
      <c r="E7318" t="s">
        <v>42022</v>
      </c>
      <c r="F7318" t="s">
        <v>66</v>
      </c>
      <c r="G7318" t="s">
        <v>154</v>
      </c>
      <c r="H7318" t="s">
        <v>155</v>
      </c>
      <c r="I7318" t="s">
        <v>49657</v>
      </c>
      <c r="J7318">
        <v>15</v>
      </c>
      <c r="K7318">
        <v>12</v>
      </c>
      <c r="L7318">
        <v>2024</v>
      </c>
      <c r="M7318" t="s">
        <v>12</v>
      </c>
      <c r="O7318" t="s">
        <v>156</v>
      </c>
      <c r="P7318" t="s">
        <v>155</v>
      </c>
      <c r="Q7318" t="s">
        <v>33</v>
      </c>
      <c r="R7318" t="s">
        <v>45</v>
      </c>
      <c r="S7318" t="s">
        <v>35</v>
      </c>
      <c r="T7318" t="s">
        <v>36</v>
      </c>
      <c r="U7318" s="3">
        <v>45641</v>
      </c>
      <c r="V7318" t="s">
        <v>37</v>
      </c>
      <c r="W7318" t="s">
        <v>21458</v>
      </c>
    </row>
    <row r="7319" spans="1:23" x14ac:dyDescent="0.25">
      <c r="A7319" t="s">
        <v>49658</v>
      </c>
      <c r="B7319" t="s">
        <v>25</v>
      </c>
      <c r="C7319" t="s">
        <v>26</v>
      </c>
      <c r="D7319" t="s">
        <v>41667</v>
      </c>
      <c r="E7319" t="s">
        <v>54</v>
      </c>
      <c r="F7319" t="s">
        <v>13815</v>
      </c>
      <c r="G7319" t="s">
        <v>713</v>
      </c>
      <c r="H7319" t="s">
        <v>68</v>
      </c>
      <c r="I7319" t="s">
        <v>49658</v>
      </c>
      <c r="J7319">
        <v>25</v>
      </c>
      <c r="K7319">
        <v>8</v>
      </c>
      <c r="L7319">
        <v>2024</v>
      </c>
      <c r="M7319" t="s">
        <v>12</v>
      </c>
      <c r="O7319" t="s">
        <v>69</v>
      </c>
      <c r="P7319" t="s">
        <v>68</v>
      </c>
      <c r="Q7319" t="s">
        <v>33</v>
      </c>
      <c r="R7319" t="s">
        <v>70</v>
      </c>
      <c r="S7319" t="s">
        <v>35</v>
      </c>
      <c r="T7319" t="s">
        <v>36</v>
      </c>
      <c r="U7319" s="3">
        <v>45529</v>
      </c>
      <c r="V7319" t="s">
        <v>37</v>
      </c>
      <c r="W7319" t="s">
        <v>37</v>
      </c>
    </row>
    <row r="7320" spans="1:23" x14ac:dyDescent="0.25">
      <c r="A7320" t="s">
        <v>49659</v>
      </c>
      <c r="B7320" t="s">
        <v>25</v>
      </c>
      <c r="C7320" t="s">
        <v>26</v>
      </c>
      <c r="D7320" t="s">
        <v>41667</v>
      </c>
      <c r="E7320" t="s">
        <v>43485</v>
      </c>
      <c r="F7320" t="s">
        <v>18056</v>
      </c>
      <c r="G7320" t="s">
        <v>734</v>
      </c>
      <c r="H7320" t="s">
        <v>91</v>
      </c>
      <c r="I7320" t="s">
        <v>49659</v>
      </c>
      <c r="J7320">
        <v>16</v>
      </c>
      <c r="K7320">
        <v>10</v>
      </c>
      <c r="L7320">
        <v>2024</v>
      </c>
      <c r="M7320" t="s">
        <v>12</v>
      </c>
      <c r="O7320" t="s">
        <v>92</v>
      </c>
      <c r="P7320" t="s">
        <v>91</v>
      </c>
      <c r="Q7320" t="s">
        <v>33</v>
      </c>
      <c r="R7320" t="s">
        <v>34</v>
      </c>
      <c r="S7320" t="s">
        <v>35</v>
      </c>
      <c r="T7320" t="s">
        <v>36</v>
      </c>
      <c r="U7320" s="3">
        <v>45581</v>
      </c>
      <c r="V7320" t="s">
        <v>37</v>
      </c>
      <c r="W7320" t="s">
        <v>37</v>
      </c>
    </row>
    <row r="7321" spans="1:23" x14ac:dyDescent="0.25">
      <c r="A7321" t="s">
        <v>49660</v>
      </c>
      <c r="B7321" t="s">
        <v>25</v>
      </c>
      <c r="C7321" t="s">
        <v>26</v>
      </c>
      <c r="D7321" t="s">
        <v>41667</v>
      </c>
      <c r="E7321" t="s">
        <v>709</v>
      </c>
      <c r="F7321" t="s">
        <v>54</v>
      </c>
      <c r="G7321" t="s">
        <v>154</v>
      </c>
      <c r="H7321" t="s">
        <v>155</v>
      </c>
      <c r="I7321" t="s">
        <v>49660</v>
      </c>
      <c r="J7321">
        <v>6</v>
      </c>
      <c r="K7321">
        <v>10</v>
      </c>
      <c r="L7321">
        <v>2024</v>
      </c>
      <c r="M7321" t="s">
        <v>12</v>
      </c>
      <c r="O7321" t="s">
        <v>156</v>
      </c>
      <c r="P7321" t="s">
        <v>155</v>
      </c>
      <c r="Q7321" t="s">
        <v>33</v>
      </c>
      <c r="R7321" t="s">
        <v>45</v>
      </c>
      <c r="S7321" t="s">
        <v>35</v>
      </c>
      <c r="T7321" t="s">
        <v>36</v>
      </c>
      <c r="U7321" s="3">
        <v>45571</v>
      </c>
      <c r="V7321" t="s">
        <v>37</v>
      </c>
      <c r="W7321" t="s">
        <v>13090</v>
      </c>
    </row>
    <row r="7322" spans="1:23" x14ac:dyDescent="0.25">
      <c r="A7322" t="s">
        <v>49661</v>
      </c>
      <c r="B7322" t="s">
        <v>25</v>
      </c>
      <c r="C7322" t="s">
        <v>26</v>
      </c>
      <c r="D7322" t="s">
        <v>41667</v>
      </c>
      <c r="E7322" t="s">
        <v>48</v>
      </c>
      <c r="F7322" t="s">
        <v>232</v>
      </c>
      <c r="G7322" t="s">
        <v>1928</v>
      </c>
      <c r="H7322" t="s">
        <v>207</v>
      </c>
      <c r="I7322" t="s">
        <v>49661</v>
      </c>
      <c r="J7322">
        <v>29</v>
      </c>
      <c r="K7322">
        <v>8</v>
      </c>
      <c r="L7322">
        <v>2024</v>
      </c>
      <c r="M7322" t="s">
        <v>12</v>
      </c>
      <c r="O7322" t="s">
        <v>208</v>
      </c>
      <c r="P7322" t="s">
        <v>207</v>
      </c>
      <c r="Q7322" t="s">
        <v>33</v>
      </c>
      <c r="R7322" t="s">
        <v>70</v>
      </c>
      <c r="S7322" t="s">
        <v>35</v>
      </c>
      <c r="T7322" t="s">
        <v>36</v>
      </c>
      <c r="U7322" s="3">
        <v>45533</v>
      </c>
      <c r="V7322" t="s">
        <v>37</v>
      </c>
      <c r="W7322" t="s">
        <v>21458</v>
      </c>
    </row>
    <row r="7323" spans="1:23" x14ac:dyDescent="0.25">
      <c r="A7323" t="s">
        <v>49662</v>
      </c>
      <c r="B7323" t="s">
        <v>25</v>
      </c>
      <c r="C7323" t="s">
        <v>26</v>
      </c>
      <c r="D7323" t="s">
        <v>41667</v>
      </c>
      <c r="E7323" t="s">
        <v>45913</v>
      </c>
      <c r="F7323" t="s">
        <v>2033</v>
      </c>
      <c r="G7323" t="s">
        <v>42</v>
      </c>
      <c r="H7323" t="s">
        <v>43</v>
      </c>
      <c r="I7323" t="s">
        <v>49662</v>
      </c>
      <c r="J7323">
        <v>27</v>
      </c>
      <c r="K7323">
        <v>9</v>
      </c>
      <c r="L7323">
        <v>2024</v>
      </c>
      <c r="M7323" t="s">
        <v>12</v>
      </c>
      <c r="O7323" t="s">
        <v>44</v>
      </c>
      <c r="P7323" t="s">
        <v>43</v>
      </c>
      <c r="Q7323" t="s">
        <v>33</v>
      </c>
      <c r="R7323" t="s">
        <v>45</v>
      </c>
      <c r="S7323" t="s">
        <v>35</v>
      </c>
      <c r="T7323" t="s">
        <v>36</v>
      </c>
      <c r="U7323" s="3">
        <v>45562</v>
      </c>
      <c r="V7323" t="s">
        <v>37</v>
      </c>
      <c r="W7323" t="s">
        <v>37</v>
      </c>
    </row>
    <row r="7324" spans="1:23" x14ac:dyDescent="0.25">
      <c r="A7324" t="s">
        <v>49663</v>
      </c>
      <c r="B7324" t="s">
        <v>25</v>
      </c>
      <c r="C7324" t="s">
        <v>26</v>
      </c>
      <c r="D7324" t="s">
        <v>41667</v>
      </c>
      <c r="E7324" t="s">
        <v>49664</v>
      </c>
      <c r="F7324" t="s">
        <v>60</v>
      </c>
      <c r="G7324" t="s">
        <v>1014</v>
      </c>
      <c r="H7324" t="s">
        <v>31</v>
      </c>
      <c r="I7324" t="s">
        <v>49663</v>
      </c>
      <c r="J7324">
        <v>9</v>
      </c>
      <c r="K7324">
        <v>8</v>
      </c>
      <c r="L7324">
        <v>2024</v>
      </c>
      <c r="N7324" t="s">
        <v>13</v>
      </c>
      <c r="O7324" t="s">
        <v>32</v>
      </c>
      <c r="P7324" t="s">
        <v>31</v>
      </c>
      <c r="Q7324" t="s">
        <v>33</v>
      </c>
      <c r="R7324" t="s">
        <v>34</v>
      </c>
      <c r="S7324" t="s">
        <v>35</v>
      </c>
      <c r="T7324" t="s">
        <v>36</v>
      </c>
      <c r="U7324" s="3">
        <v>45513</v>
      </c>
      <c r="V7324" t="s">
        <v>37</v>
      </c>
      <c r="W7324" t="s">
        <v>37</v>
      </c>
    </row>
    <row r="7325" spans="1:23" x14ac:dyDescent="0.25">
      <c r="A7325" t="s">
        <v>49665</v>
      </c>
      <c r="B7325" t="s">
        <v>25</v>
      </c>
      <c r="C7325" t="s">
        <v>26</v>
      </c>
      <c r="D7325" t="s">
        <v>41667</v>
      </c>
      <c r="E7325" t="s">
        <v>48</v>
      </c>
      <c r="F7325" t="s">
        <v>412</v>
      </c>
      <c r="G7325" t="s">
        <v>603</v>
      </c>
      <c r="H7325" t="s">
        <v>155</v>
      </c>
      <c r="I7325" t="s">
        <v>49665</v>
      </c>
      <c r="J7325">
        <v>25</v>
      </c>
      <c r="K7325">
        <v>8</v>
      </c>
      <c r="L7325">
        <v>2024</v>
      </c>
      <c r="M7325" t="s">
        <v>12</v>
      </c>
      <c r="O7325" t="s">
        <v>156</v>
      </c>
      <c r="P7325" t="s">
        <v>155</v>
      </c>
      <c r="Q7325" t="s">
        <v>33</v>
      </c>
      <c r="R7325" t="s">
        <v>45</v>
      </c>
      <c r="S7325" t="s">
        <v>35</v>
      </c>
      <c r="T7325" t="s">
        <v>36</v>
      </c>
      <c r="U7325" s="3">
        <v>45529</v>
      </c>
      <c r="V7325" t="s">
        <v>37</v>
      </c>
      <c r="W7325" t="s">
        <v>21458</v>
      </c>
    </row>
    <row r="7326" spans="1:23" x14ac:dyDescent="0.25">
      <c r="A7326" t="s">
        <v>49666</v>
      </c>
      <c r="B7326" t="s">
        <v>25</v>
      </c>
      <c r="C7326" t="s">
        <v>26</v>
      </c>
      <c r="D7326" t="s">
        <v>41667</v>
      </c>
      <c r="E7326" t="s">
        <v>184</v>
      </c>
      <c r="F7326" t="s">
        <v>847</v>
      </c>
      <c r="G7326" t="s">
        <v>275</v>
      </c>
      <c r="H7326" t="s">
        <v>186</v>
      </c>
      <c r="I7326" t="s">
        <v>49666</v>
      </c>
      <c r="J7326">
        <v>18</v>
      </c>
      <c r="K7326">
        <v>11</v>
      </c>
      <c r="L7326">
        <v>2024</v>
      </c>
      <c r="M7326" t="s">
        <v>12</v>
      </c>
      <c r="O7326" t="s">
        <v>187</v>
      </c>
      <c r="P7326" t="s">
        <v>186</v>
      </c>
      <c r="Q7326" t="s">
        <v>33</v>
      </c>
      <c r="R7326" t="s">
        <v>70</v>
      </c>
      <c r="S7326" t="s">
        <v>35</v>
      </c>
      <c r="T7326" t="s">
        <v>36</v>
      </c>
      <c r="U7326" s="3">
        <v>45614</v>
      </c>
      <c r="V7326" t="s">
        <v>37</v>
      </c>
      <c r="W7326" t="s">
        <v>21458</v>
      </c>
    </row>
    <row r="7327" spans="1:23" x14ac:dyDescent="0.25">
      <c r="A7327" t="s">
        <v>49667</v>
      </c>
      <c r="B7327" t="s">
        <v>25</v>
      </c>
      <c r="C7327" t="s">
        <v>26</v>
      </c>
      <c r="D7327" t="s">
        <v>41667</v>
      </c>
      <c r="E7327" t="s">
        <v>40814</v>
      </c>
      <c r="F7327" t="s">
        <v>96</v>
      </c>
      <c r="G7327" t="s">
        <v>62</v>
      </c>
      <c r="H7327" t="s">
        <v>62</v>
      </c>
      <c r="I7327" t="s">
        <v>49667</v>
      </c>
      <c r="J7327">
        <v>5</v>
      </c>
      <c r="K7327">
        <v>11</v>
      </c>
      <c r="L7327">
        <v>2024</v>
      </c>
      <c r="M7327" t="s">
        <v>12</v>
      </c>
      <c r="O7327" t="s">
        <v>63</v>
      </c>
      <c r="P7327" t="s">
        <v>62</v>
      </c>
      <c r="Q7327" t="s">
        <v>33</v>
      </c>
      <c r="R7327" t="s">
        <v>34</v>
      </c>
      <c r="S7327" t="s">
        <v>35</v>
      </c>
      <c r="T7327" t="s">
        <v>36</v>
      </c>
      <c r="U7327" s="3">
        <v>45601</v>
      </c>
      <c r="V7327" t="s">
        <v>37</v>
      </c>
      <c r="W7327" t="s">
        <v>37</v>
      </c>
    </row>
    <row r="7328" spans="1:23" x14ac:dyDescent="0.25">
      <c r="A7328" t="s">
        <v>49668</v>
      </c>
      <c r="B7328" t="s">
        <v>25</v>
      </c>
      <c r="C7328" t="s">
        <v>26</v>
      </c>
      <c r="D7328" t="s">
        <v>41667</v>
      </c>
      <c r="E7328" t="s">
        <v>717</v>
      </c>
      <c r="F7328" t="s">
        <v>13163</v>
      </c>
      <c r="G7328" t="s">
        <v>763</v>
      </c>
      <c r="H7328" t="s">
        <v>764</v>
      </c>
      <c r="I7328" t="s">
        <v>49668</v>
      </c>
      <c r="J7328">
        <v>19</v>
      </c>
      <c r="K7328">
        <v>8</v>
      </c>
      <c r="L7328">
        <v>2024</v>
      </c>
      <c r="N7328" t="s">
        <v>13</v>
      </c>
      <c r="O7328" t="s">
        <v>765</v>
      </c>
      <c r="P7328" t="s">
        <v>764</v>
      </c>
      <c r="Q7328" t="s">
        <v>33</v>
      </c>
      <c r="R7328" t="s">
        <v>77</v>
      </c>
      <c r="S7328" t="s">
        <v>18</v>
      </c>
      <c r="T7328" t="s">
        <v>36</v>
      </c>
      <c r="U7328" s="3">
        <v>45523</v>
      </c>
      <c r="V7328" t="s">
        <v>145</v>
      </c>
      <c r="W7328" t="s">
        <v>145</v>
      </c>
    </row>
    <row r="7329" spans="1:23" x14ac:dyDescent="0.25">
      <c r="A7329" t="s">
        <v>49669</v>
      </c>
      <c r="B7329" t="s">
        <v>25</v>
      </c>
      <c r="C7329" t="s">
        <v>26</v>
      </c>
      <c r="D7329" t="s">
        <v>41667</v>
      </c>
      <c r="E7329" t="s">
        <v>184</v>
      </c>
      <c r="F7329" t="s">
        <v>13301</v>
      </c>
      <c r="G7329" t="s">
        <v>1232</v>
      </c>
      <c r="H7329" t="s">
        <v>196</v>
      </c>
      <c r="I7329" t="s">
        <v>49669</v>
      </c>
      <c r="J7329">
        <v>22</v>
      </c>
      <c r="K7329">
        <v>8</v>
      </c>
      <c r="L7329">
        <v>2024</v>
      </c>
      <c r="M7329" t="s">
        <v>12</v>
      </c>
      <c r="O7329" t="s">
        <v>827</v>
      </c>
      <c r="P7329" t="s">
        <v>198</v>
      </c>
      <c r="Q7329" t="s">
        <v>144</v>
      </c>
      <c r="R7329" t="s">
        <v>196</v>
      </c>
      <c r="S7329" t="s">
        <v>18</v>
      </c>
      <c r="T7329" t="s">
        <v>36</v>
      </c>
      <c r="U7329" s="3">
        <v>45526</v>
      </c>
      <c r="V7329" t="s">
        <v>145</v>
      </c>
      <c r="W7329" t="s">
        <v>145</v>
      </c>
    </row>
    <row r="7330" spans="1:23" x14ac:dyDescent="0.25">
      <c r="A7330" t="s">
        <v>49670</v>
      </c>
      <c r="B7330" t="s">
        <v>25</v>
      </c>
      <c r="C7330" t="s">
        <v>26</v>
      </c>
      <c r="D7330" t="s">
        <v>41667</v>
      </c>
      <c r="E7330" t="s">
        <v>12640</v>
      </c>
      <c r="F7330" t="s">
        <v>14106</v>
      </c>
      <c r="G7330" t="s">
        <v>195</v>
      </c>
      <c r="H7330" t="s">
        <v>196</v>
      </c>
      <c r="I7330" t="s">
        <v>49670</v>
      </c>
      <c r="J7330">
        <v>16</v>
      </c>
      <c r="K7330">
        <v>9</v>
      </c>
      <c r="L7330">
        <v>2024</v>
      </c>
      <c r="M7330" t="s">
        <v>12</v>
      </c>
      <c r="O7330" t="s">
        <v>230</v>
      </c>
      <c r="P7330" t="s">
        <v>198</v>
      </c>
      <c r="Q7330" t="s">
        <v>144</v>
      </c>
      <c r="R7330" t="s">
        <v>196</v>
      </c>
      <c r="S7330" t="s">
        <v>18</v>
      </c>
      <c r="T7330" t="s">
        <v>36</v>
      </c>
      <c r="U7330" s="3">
        <v>45551</v>
      </c>
      <c r="V7330" t="s">
        <v>145</v>
      </c>
      <c r="W7330" t="s">
        <v>145</v>
      </c>
    </row>
    <row r="7331" spans="1:23" x14ac:dyDescent="0.25">
      <c r="A7331" t="s">
        <v>49671</v>
      </c>
      <c r="B7331" t="s">
        <v>25</v>
      </c>
      <c r="C7331" t="s">
        <v>26</v>
      </c>
      <c r="D7331" t="s">
        <v>41667</v>
      </c>
      <c r="E7331" t="s">
        <v>48</v>
      </c>
      <c r="F7331" t="s">
        <v>493</v>
      </c>
      <c r="G7331" t="s">
        <v>767</v>
      </c>
      <c r="H7331" t="s">
        <v>196</v>
      </c>
      <c r="I7331" t="s">
        <v>49671</v>
      </c>
      <c r="J7331">
        <v>21</v>
      </c>
      <c r="K7331">
        <v>9</v>
      </c>
      <c r="L7331">
        <v>2024</v>
      </c>
      <c r="M7331" t="s">
        <v>12</v>
      </c>
      <c r="O7331" t="s">
        <v>197</v>
      </c>
      <c r="P7331" t="s">
        <v>198</v>
      </c>
      <c r="Q7331" t="s">
        <v>144</v>
      </c>
      <c r="R7331" t="s">
        <v>196</v>
      </c>
      <c r="S7331" t="s">
        <v>18</v>
      </c>
      <c r="T7331" t="s">
        <v>36</v>
      </c>
      <c r="U7331" s="3">
        <v>45556</v>
      </c>
      <c r="V7331" t="s">
        <v>145</v>
      </c>
      <c r="W7331" t="s">
        <v>145</v>
      </c>
    </row>
    <row r="7332" spans="1:23" x14ac:dyDescent="0.25">
      <c r="A7332" t="s">
        <v>49672</v>
      </c>
      <c r="B7332" t="s">
        <v>25</v>
      </c>
      <c r="C7332" t="s">
        <v>26</v>
      </c>
      <c r="D7332" t="s">
        <v>41667</v>
      </c>
      <c r="E7332" t="s">
        <v>48</v>
      </c>
      <c r="F7332" t="s">
        <v>236</v>
      </c>
      <c r="G7332" t="s">
        <v>917</v>
      </c>
      <c r="H7332" t="s">
        <v>196</v>
      </c>
      <c r="I7332" t="s">
        <v>49672</v>
      </c>
      <c r="J7332">
        <v>22</v>
      </c>
      <c r="K7332">
        <v>9</v>
      </c>
      <c r="L7332">
        <v>2024</v>
      </c>
      <c r="M7332" t="s">
        <v>12</v>
      </c>
      <c r="O7332" t="s">
        <v>197</v>
      </c>
      <c r="P7332" t="s">
        <v>198</v>
      </c>
      <c r="Q7332" t="s">
        <v>144</v>
      </c>
      <c r="R7332" t="s">
        <v>196</v>
      </c>
      <c r="S7332" t="s">
        <v>18</v>
      </c>
      <c r="T7332" t="s">
        <v>36</v>
      </c>
      <c r="U7332" s="3">
        <v>45557</v>
      </c>
      <c r="V7332" t="s">
        <v>145</v>
      </c>
      <c r="W7332" t="s">
        <v>145</v>
      </c>
    </row>
    <row r="7333" spans="1:23" x14ac:dyDescent="0.25">
      <c r="A7333" t="s">
        <v>49673</v>
      </c>
      <c r="B7333" t="s">
        <v>25</v>
      </c>
      <c r="C7333" t="s">
        <v>26</v>
      </c>
      <c r="D7333" t="s">
        <v>41667</v>
      </c>
      <c r="E7333" t="s">
        <v>28242</v>
      </c>
      <c r="F7333" t="s">
        <v>13475</v>
      </c>
      <c r="G7333" t="s">
        <v>91</v>
      </c>
      <c r="H7333" t="s">
        <v>91</v>
      </c>
      <c r="I7333" t="s">
        <v>49673</v>
      </c>
      <c r="J7333">
        <v>8</v>
      </c>
      <c r="K7333">
        <v>1</v>
      </c>
      <c r="L7333">
        <v>2025</v>
      </c>
      <c r="M7333" t="s">
        <v>12</v>
      </c>
      <c r="O7333" t="s">
        <v>92</v>
      </c>
      <c r="P7333" t="s">
        <v>91</v>
      </c>
      <c r="Q7333" t="s">
        <v>33</v>
      </c>
      <c r="R7333" t="s">
        <v>34</v>
      </c>
      <c r="S7333" t="s">
        <v>35</v>
      </c>
      <c r="T7333" t="s">
        <v>36</v>
      </c>
      <c r="U7333" s="3">
        <v>45665</v>
      </c>
      <c r="V7333" t="s">
        <v>37</v>
      </c>
      <c r="W7333" t="s">
        <v>37</v>
      </c>
    </row>
    <row r="7334" spans="1:23" x14ac:dyDescent="0.25">
      <c r="A7334" t="s">
        <v>49674</v>
      </c>
      <c r="B7334" t="s">
        <v>25</v>
      </c>
      <c r="C7334" t="s">
        <v>26</v>
      </c>
      <c r="D7334" t="s">
        <v>41667</v>
      </c>
      <c r="E7334" t="s">
        <v>12665</v>
      </c>
      <c r="F7334" t="s">
        <v>7491</v>
      </c>
      <c r="G7334" t="s">
        <v>141</v>
      </c>
      <c r="H7334" t="s">
        <v>142</v>
      </c>
      <c r="I7334" t="s">
        <v>49674</v>
      </c>
      <c r="J7334">
        <v>2</v>
      </c>
      <c r="K7334">
        <v>8</v>
      </c>
      <c r="L7334">
        <v>2024</v>
      </c>
      <c r="N7334" t="s">
        <v>13</v>
      </c>
      <c r="O7334" t="s">
        <v>143</v>
      </c>
      <c r="P7334" t="s">
        <v>142</v>
      </c>
      <c r="Q7334" t="s">
        <v>144</v>
      </c>
      <c r="R7334" t="s">
        <v>77</v>
      </c>
      <c r="S7334" t="s">
        <v>35</v>
      </c>
      <c r="T7334" t="s">
        <v>36</v>
      </c>
      <c r="U7334" s="3">
        <v>45506</v>
      </c>
      <c r="V7334" t="s">
        <v>37</v>
      </c>
      <c r="W7334" t="s">
        <v>21424</v>
      </c>
    </row>
    <row r="7335" spans="1:23" x14ac:dyDescent="0.25">
      <c r="A7335" t="s">
        <v>49675</v>
      </c>
      <c r="B7335" t="s">
        <v>25</v>
      </c>
      <c r="C7335" t="s">
        <v>26</v>
      </c>
      <c r="D7335" t="s">
        <v>41667</v>
      </c>
      <c r="E7335" t="s">
        <v>48</v>
      </c>
      <c r="F7335" t="s">
        <v>571</v>
      </c>
      <c r="G7335" t="s">
        <v>1710</v>
      </c>
      <c r="H7335" t="s">
        <v>155</v>
      </c>
      <c r="I7335" t="s">
        <v>49675</v>
      </c>
      <c r="J7335">
        <v>2</v>
      </c>
      <c r="K7335">
        <v>9</v>
      </c>
      <c r="L7335">
        <v>2024</v>
      </c>
      <c r="M7335" t="s">
        <v>12</v>
      </c>
      <c r="O7335" t="s">
        <v>156</v>
      </c>
      <c r="P7335" t="s">
        <v>155</v>
      </c>
      <c r="Q7335" t="s">
        <v>33</v>
      </c>
      <c r="R7335" t="s">
        <v>45</v>
      </c>
      <c r="S7335" t="s">
        <v>35</v>
      </c>
      <c r="T7335" t="s">
        <v>36</v>
      </c>
      <c r="U7335" s="3">
        <v>45537</v>
      </c>
      <c r="V7335" t="s">
        <v>37</v>
      </c>
      <c r="W7335" t="s">
        <v>37</v>
      </c>
    </row>
    <row r="7336" spans="1:23" x14ac:dyDescent="0.25">
      <c r="A7336" t="s">
        <v>49676</v>
      </c>
      <c r="B7336" t="s">
        <v>25</v>
      </c>
      <c r="C7336" t="s">
        <v>26</v>
      </c>
      <c r="D7336" t="s">
        <v>41667</v>
      </c>
      <c r="E7336" t="s">
        <v>159</v>
      </c>
      <c r="F7336" t="s">
        <v>274</v>
      </c>
      <c r="G7336" t="s">
        <v>1959</v>
      </c>
      <c r="H7336" t="s">
        <v>132</v>
      </c>
      <c r="I7336" t="s">
        <v>49676</v>
      </c>
      <c r="J7336">
        <v>30</v>
      </c>
      <c r="K7336">
        <v>8</v>
      </c>
      <c r="L7336">
        <v>2024</v>
      </c>
      <c r="M7336" t="s">
        <v>12</v>
      </c>
      <c r="O7336" t="s">
        <v>133</v>
      </c>
      <c r="P7336" t="s">
        <v>132</v>
      </c>
      <c r="Q7336" t="s">
        <v>33</v>
      </c>
      <c r="R7336" t="s">
        <v>77</v>
      </c>
      <c r="S7336" t="s">
        <v>35</v>
      </c>
      <c r="T7336" t="s">
        <v>36</v>
      </c>
      <c r="U7336" s="3">
        <v>45534</v>
      </c>
      <c r="V7336" t="s">
        <v>37</v>
      </c>
      <c r="W7336" t="s">
        <v>37</v>
      </c>
    </row>
    <row r="7337" spans="1:23" x14ac:dyDescent="0.25">
      <c r="A7337" t="s">
        <v>49677</v>
      </c>
      <c r="B7337" t="s">
        <v>25</v>
      </c>
      <c r="C7337" t="s">
        <v>26</v>
      </c>
      <c r="D7337" t="s">
        <v>41667</v>
      </c>
      <c r="E7337" t="s">
        <v>280</v>
      </c>
      <c r="F7337" t="s">
        <v>5732</v>
      </c>
      <c r="G7337" t="s">
        <v>154</v>
      </c>
      <c r="H7337" t="s">
        <v>155</v>
      </c>
      <c r="I7337" t="s">
        <v>49677</v>
      </c>
      <c r="J7337">
        <v>16</v>
      </c>
      <c r="K7337">
        <v>9</v>
      </c>
      <c r="L7337">
        <v>2024</v>
      </c>
      <c r="M7337" t="s">
        <v>12</v>
      </c>
      <c r="O7337" t="s">
        <v>156</v>
      </c>
      <c r="P7337" t="s">
        <v>155</v>
      </c>
      <c r="Q7337" t="s">
        <v>33</v>
      </c>
      <c r="R7337" t="s">
        <v>45</v>
      </c>
      <c r="S7337" t="s">
        <v>35</v>
      </c>
      <c r="T7337" t="s">
        <v>36</v>
      </c>
      <c r="U7337" s="3">
        <v>45551</v>
      </c>
      <c r="V7337" t="s">
        <v>37</v>
      </c>
      <c r="W7337" t="s">
        <v>37</v>
      </c>
    </row>
    <row r="7338" spans="1:23" x14ac:dyDescent="0.25">
      <c r="A7338" t="s">
        <v>49678</v>
      </c>
      <c r="B7338" t="s">
        <v>25</v>
      </c>
      <c r="C7338" t="s">
        <v>26</v>
      </c>
      <c r="D7338" t="s">
        <v>41667</v>
      </c>
      <c r="E7338" t="s">
        <v>184</v>
      </c>
      <c r="F7338" t="s">
        <v>5045</v>
      </c>
      <c r="G7338" t="s">
        <v>185</v>
      </c>
      <c r="H7338" t="s">
        <v>186</v>
      </c>
      <c r="I7338" t="s">
        <v>49678</v>
      </c>
      <c r="J7338">
        <v>16</v>
      </c>
      <c r="K7338">
        <v>9</v>
      </c>
      <c r="L7338">
        <v>2024</v>
      </c>
      <c r="M7338" t="s">
        <v>12</v>
      </c>
      <c r="O7338" t="s">
        <v>187</v>
      </c>
      <c r="P7338" t="s">
        <v>186</v>
      </c>
      <c r="Q7338" t="s">
        <v>33</v>
      </c>
      <c r="R7338" t="s">
        <v>70</v>
      </c>
      <c r="S7338" t="s">
        <v>35</v>
      </c>
      <c r="T7338" t="s">
        <v>36</v>
      </c>
      <c r="U7338" s="3">
        <v>45551</v>
      </c>
      <c r="V7338" t="s">
        <v>37</v>
      </c>
      <c r="W7338" t="s">
        <v>21458</v>
      </c>
    </row>
    <row r="7339" spans="1:23" x14ac:dyDescent="0.25">
      <c r="A7339" t="s">
        <v>49679</v>
      </c>
      <c r="B7339" t="s">
        <v>25</v>
      </c>
      <c r="C7339" t="s">
        <v>26</v>
      </c>
      <c r="D7339" t="s">
        <v>41667</v>
      </c>
      <c r="E7339" t="s">
        <v>709</v>
      </c>
      <c r="F7339" t="s">
        <v>12637</v>
      </c>
      <c r="G7339" t="s">
        <v>606</v>
      </c>
      <c r="H7339" t="s">
        <v>102</v>
      </c>
      <c r="I7339" t="s">
        <v>49679</v>
      </c>
      <c r="J7339">
        <v>15</v>
      </c>
      <c r="K7339">
        <v>8</v>
      </c>
      <c r="L7339">
        <v>2024</v>
      </c>
      <c r="N7339" t="s">
        <v>13</v>
      </c>
      <c r="O7339" t="s">
        <v>103</v>
      </c>
      <c r="P7339" t="s">
        <v>102</v>
      </c>
      <c r="Q7339" t="s">
        <v>33</v>
      </c>
      <c r="R7339" t="s">
        <v>34</v>
      </c>
      <c r="S7339" t="s">
        <v>35</v>
      </c>
      <c r="T7339" t="s">
        <v>36</v>
      </c>
      <c r="U7339" s="3">
        <v>45519</v>
      </c>
      <c r="V7339" t="s">
        <v>37</v>
      </c>
      <c r="W7339" t="s">
        <v>37</v>
      </c>
    </row>
    <row r="7340" spans="1:23" x14ac:dyDescent="0.25">
      <c r="A7340" t="s">
        <v>49680</v>
      </c>
      <c r="B7340" t="s">
        <v>25</v>
      </c>
      <c r="C7340" t="s">
        <v>26</v>
      </c>
      <c r="D7340" t="s">
        <v>41667</v>
      </c>
      <c r="E7340" t="s">
        <v>12322</v>
      </c>
      <c r="F7340" t="s">
        <v>73</v>
      </c>
      <c r="G7340" t="s">
        <v>114</v>
      </c>
      <c r="H7340" t="s">
        <v>31</v>
      </c>
      <c r="I7340" t="s">
        <v>49680</v>
      </c>
      <c r="J7340">
        <v>10</v>
      </c>
      <c r="K7340">
        <v>8</v>
      </c>
      <c r="L7340">
        <v>2024</v>
      </c>
      <c r="N7340" t="s">
        <v>13</v>
      </c>
      <c r="O7340" t="s">
        <v>115</v>
      </c>
      <c r="P7340" t="s">
        <v>31</v>
      </c>
      <c r="Q7340" t="s">
        <v>33</v>
      </c>
      <c r="R7340" t="s">
        <v>34</v>
      </c>
      <c r="S7340" t="s">
        <v>35</v>
      </c>
      <c r="T7340" t="s">
        <v>36</v>
      </c>
      <c r="U7340" s="3">
        <v>45514</v>
      </c>
      <c r="V7340" t="s">
        <v>37</v>
      </c>
      <c r="W7340" t="s">
        <v>21458</v>
      </c>
    </row>
    <row r="7341" spans="1:23" x14ac:dyDescent="0.25">
      <c r="A7341" t="s">
        <v>49681</v>
      </c>
      <c r="B7341" t="s">
        <v>25</v>
      </c>
      <c r="C7341" t="s">
        <v>26</v>
      </c>
      <c r="D7341" t="s">
        <v>41667</v>
      </c>
      <c r="E7341" t="s">
        <v>384</v>
      </c>
      <c r="F7341" t="s">
        <v>1476</v>
      </c>
      <c r="G7341" t="s">
        <v>149</v>
      </c>
      <c r="H7341" t="s">
        <v>132</v>
      </c>
      <c r="I7341" t="s">
        <v>49681</v>
      </c>
      <c r="J7341">
        <v>31</v>
      </c>
      <c r="K7341">
        <v>8</v>
      </c>
      <c r="L7341">
        <v>2024</v>
      </c>
      <c r="M7341" t="s">
        <v>12</v>
      </c>
      <c r="O7341" t="s">
        <v>133</v>
      </c>
      <c r="P7341" t="s">
        <v>132</v>
      </c>
      <c r="Q7341" t="s">
        <v>33</v>
      </c>
      <c r="R7341" t="s">
        <v>77</v>
      </c>
      <c r="S7341" t="s">
        <v>35</v>
      </c>
      <c r="T7341" t="s">
        <v>36</v>
      </c>
      <c r="U7341" s="3">
        <v>45535</v>
      </c>
      <c r="V7341" t="s">
        <v>37</v>
      </c>
      <c r="W7341" t="s">
        <v>21458</v>
      </c>
    </row>
    <row r="7342" spans="1:23" x14ac:dyDescent="0.25">
      <c r="A7342" t="s">
        <v>49682</v>
      </c>
      <c r="B7342" t="s">
        <v>25</v>
      </c>
      <c r="C7342" t="s">
        <v>26</v>
      </c>
      <c r="D7342" t="s">
        <v>41667</v>
      </c>
      <c r="E7342" t="s">
        <v>46990</v>
      </c>
      <c r="F7342" t="s">
        <v>200</v>
      </c>
      <c r="G7342" t="s">
        <v>154</v>
      </c>
      <c r="H7342" t="s">
        <v>155</v>
      </c>
      <c r="I7342" t="s">
        <v>49682</v>
      </c>
      <c r="J7342">
        <v>25</v>
      </c>
      <c r="K7342">
        <v>1</v>
      </c>
      <c r="L7342">
        <v>2025</v>
      </c>
      <c r="M7342" t="s">
        <v>12</v>
      </c>
      <c r="O7342" t="s">
        <v>156</v>
      </c>
      <c r="P7342" t="s">
        <v>155</v>
      </c>
      <c r="Q7342" t="s">
        <v>33</v>
      </c>
      <c r="R7342" t="s">
        <v>45</v>
      </c>
      <c r="S7342" t="s">
        <v>35</v>
      </c>
      <c r="T7342" t="s">
        <v>36</v>
      </c>
      <c r="U7342" s="3">
        <v>45682</v>
      </c>
      <c r="V7342" t="s">
        <v>37</v>
      </c>
      <c r="W7342" t="s">
        <v>37</v>
      </c>
    </row>
    <row r="7343" spans="1:23" x14ac:dyDescent="0.25">
      <c r="A7343" t="s">
        <v>49683</v>
      </c>
      <c r="B7343" t="s">
        <v>25</v>
      </c>
      <c r="C7343" t="s">
        <v>26</v>
      </c>
      <c r="D7343" t="s">
        <v>41667</v>
      </c>
      <c r="E7343" t="s">
        <v>88</v>
      </c>
      <c r="F7343" t="s">
        <v>3516</v>
      </c>
      <c r="G7343" t="s">
        <v>1014</v>
      </c>
      <c r="H7343" t="s">
        <v>31</v>
      </c>
      <c r="I7343" t="s">
        <v>49683</v>
      </c>
      <c r="J7343">
        <v>12</v>
      </c>
      <c r="K7343">
        <v>8</v>
      </c>
      <c r="L7343">
        <v>2024</v>
      </c>
      <c r="N7343" t="s">
        <v>13</v>
      </c>
      <c r="O7343" t="s">
        <v>32</v>
      </c>
      <c r="P7343" t="s">
        <v>31</v>
      </c>
      <c r="Q7343" t="s">
        <v>33</v>
      </c>
      <c r="R7343" t="s">
        <v>34</v>
      </c>
      <c r="S7343" t="s">
        <v>35</v>
      </c>
      <c r="T7343" t="s">
        <v>36</v>
      </c>
      <c r="U7343" s="3">
        <v>45516</v>
      </c>
      <c r="V7343" t="s">
        <v>37</v>
      </c>
      <c r="W7343" t="s">
        <v>37</v>
      </c>
    </row>
    <row r="7344" spans="1:23" x14ac:dyDescent="0.25">
      <c r="A7344" t="s">
        <v>49684</v>
      </c>
      <c r="B7344" t="s">
        <v>25</v>
      </c>
      <c r="C7344" t="s">
        <v>26</v>
      </c>
      <c r="D7344" t="s">
        <v>41667</v>
      </c>
      <c r="E7344" t="s">
        <v>219</v>
      </c>
      <c r="F7344" t="s">
        <v>13129</v>
      </c>
      <c r="G7344" t="s">
        <v>651</v>
      </c>
      <c r="H7344" t="s">
        <v>264</v>
      </c>
      <c r="I7344" t="s">
        <v>49684</v>
      </c>
      <c r="J7344">
        <v>25</v>
      </c>
      <c r="K7344">
        <v>10</v>
      </c>
      <c r="L7344">
        <v>2024</v>
      </c>
      <c r="M7344" t="s">
        <v>12</v>
      </c>
      <c r="O7344" t="s">
        <v>355</v>
      </c>
      <c r="P7344" t="s">
        <v>266</v>
      </c>
      <c r="Q7344" t="s">
        <v>144</v>
      </c>
      <c r="R7344" t="s">
        <v>34</v>
      </c>
      <c r="S7344" t="s">
        <v>35</v>
      </c>
      <c r="T7344" t="s">
        <v>36</v>
      </c>
      <c r="U7344" s="3">
        <v>45590</v>
      </c>
      <c r="V7344" t="s">
        <v>37</v>
      </c>
      <c r="W7344" t="s">
        <v>37</v>
      </c>
    </row>
    <row r="7345" spans="1:23" x14ac:dyDescent="0.25">
      <c r="A7345" t="s">
        <v>49685</v>
      </c>
      <c r="B7345" t="s">
        <v>25</v>
      </c>
      <c r="C7345" t="s">
        <v>26</v>
      </c>
      <c r="D7345" t="s">
        <v>41667</v>
      </c>
      <c r="E7345" t="s">
        <v>184</v>
      </c>
      <c r="F7345" t="s">
        <v>13544</v>
      </c>
      <c r="G7345" t="s">
        <v>636</v>
      </c>
      <c r="H7345" t="s">
        <v>50</v>
      </c>
      <c r="I7345" t="s">
        <v>49685</v>
      </c>
      <c r="J7345">
        <v>17</v>
      </c>
      <c r="K7345">
        <v>9</v>
      </c>
      <c r="L7345">
        <v>2024</v>
      </c>
      <c r="M7345" t="s">
        <v>12</v>
      </c>
      <c r="O7345" t="s">
        <v>230</v>
      </c>
      <c r="P7345" t="s">
        <v>198</v>
      </c>
      <c r="Q7345" t="s">
        <v>144</v>
      </c>
      <c r="R7345" t="s">
        <v>196</v>
      </c>
      <c r="S7345" t="s">
        <v>18</v>
      </c>
      <c r="T7345" t="s">
        <v>36</v>
      </c>
      <c r="U7345" s="3">
        <v>45552</v>
      </c>
      <c r="V7345" t="s">
        <v>145</v>
      </c>
      <c r="W7345" t="s">
        <v>145</v>
      </c>
    </row>
    <row r="7346" spans="1:23" x14ac:dyDescent="0.25">
      <c r="A7346" t="s">
        <v>49686</v>
      </c>
      <c r="B7346" t="s">
        <v>25</v>
      </c>
      <c r="C7346" t="s">
        <v>26</v>
      </c>
      <c r="D7346" t="s">
        <v>41667</v>
      </c>
      <c r="E7346" t="s">
        <v>184</v>
      </c>
      <c r="F7346" t="s">
        <v>13412</v>
      </c>
      <c r="G7346" t="s">
        <v>1111</v>
      </c>
      <c r="H7346" t="s">
        <v>764</v>
      </c>
      <c r="I7346" t="s">
        <v>49686</v>
      </c>
      <c r="J7346">
        <v>19</v>
      </c>
      <c r="K7346">
        <v>8</v>
      </c>
      <c r="L7346">
        <v>2024</v>
      </c>
      <c r="N7346" t="s">
        <v>13</v>
      </c>
      <c r="O7346" t="s">
        <v>765</v>
      </c>
      <c r="P7346" t="s">
        <v>764</v>
      </c>
      <c r="Q7346" t="s">
        <v>33</v>
      </c>
      <c r="R7346" t="s">
        <v>77</v>
      </c>
      <c r="S7346" t="s">
        <v>18</v>
      </c>
      <c r="T7346" t="s">
        <v>36</v>
      </c>
      <c r="U7346" s="3">
        <v>45523</v>
      </c>
      <c r="V7346" t="s">
        <v>145</v>
      </c>
      <c r="W7346" t="s">
        <v>145</v>
      </c>
    </row>
    <row r="7347" spans="1:23" x14ac:dyDescent="0.25">
      <c r="A7347" t="s">
        <v>49687</v>
      </c>
      <c r="B7347" t="s">
        <v>25</v>
      </c>
      <c r="C7347" t="s">
        <v>26</v>
      </c>
      <c r="D7347" t="s">
        <v>41667</v>
      </c>
      <c r="E7347" t="s">
        <v>48</v>
      </c>
      <c r="F7347" t="s">
        <v>85</v>
      </c>
      <c r="G7347" t="s">
        <v>1710</v>
      </c>
      <c r="H7347" t="s">
        <v>155</v>
      </c>
      <c r="I7347" t="s">
        <v>49687</v>
      </c>
      <c r="J7347">
        <v>4</v>
      </c>
      <c r="K7347">
        <v>1</v>
      </c>
      <c r="L7347">
        <v>2025</v>
      </c>
      <c r="M7347" t="s">
        <v>12</v>
      </c>
      <c r="O7347" t="s">
        <v>156</v>
      </c>
      <c r="P7347" t="s">
        <v>155</v>
      </c>
      <c r="Q7347" t="s">
        <v>33</v>
      </c>
      <c r="R7347" t="s">
        <v>45</v>
      </c>
      <c r="S7347" t="s">
        <v>35</v>
      </c>
      <c r="T7347" t="s">
        <v>36</v>
      </c>
      <c r="U7347" s="3">
        <v>45661</v>
      </c>
      <c r="V7347" t="s">
        <v>37</v>
      </c>
      <c r="W7347" t="s">
        <v>21458</v>
      </c>
    </row>
    <row r="7348" spans="1:23" x14ac:dyDescent="0.25">
      <c r="A7348" t="s">
        <v>49688</v>
      </c>
      <c r="B7348" t="s">
        <v>25</v>
      </c>
      <c r="C7348" t="s">
        <v>26</v>
      </c>
      <c r="D7348" t="s">
        <v>41667</v>
      </c>
      <c r="E7348" t="s">
        <v>280</v>
      </c>
      <c r="F7348" t="s">
        <v>106</v>
      </c>
      <c r="G7348" t="s">
        <v>413</v>
      </c>
      <c r="H7348" t="s">
        <v>68</v>
      </c>
      <c r="I7348" t="s">
        <v>49688</v>
      </c>
      <c r="J7348">
        <v>12</v>
      </c>
      <c r="K7348">
        <v>8</v>
      </c>
      <c r="L7348">
        <v>2024</v>
      </c>
      <c r="N7348" t="s">
        <v>13</v>
      </c>
      <c r="O7348" t="s">
        <v>69</v>
      </c>
      <c r="P7348" t="s">
        <v>68</v>
      </c>
      <c r="Q7348" t="s">
        <v>33</v>
      </c>
      <c r="R7348" t="s">
        <v>70</v>
      </c>
      <c r="S7348" t="s">
        <v>35</v>
      </c>
      <c r="T7348" t="s">
        <v>36</v>
      </c>
      <c r="U7348" s="3">
        <v>45516</v>
      </c>
      <c r="V7348" t="s">
        <v>37</v>
      </c>
      <c r="W7348" t="s">
        <v>37</v>
      </c>
    </row>
    <row r="7349" spans="1:23" x14ac:dyDescent="0.25">
      <c r="A7349" t="s">
        <v>49689</v>
      </c>
      <c r="B7349" t="s">
        <v>25</v>
      </c>
      <c r="C7349" t="s">
        <v>26</v>
      </c>
      <c r="D7349" t="s">
        <v>41667</v>
      </c>
      <c r="E7349" t="s">
        <v>4916</v>
      </c>
      <c r="F7349" t="s">
        <v>54</v>
      </c>
      <c r="G7349" t="s">
        <v>154</v>
      </c>
      <c r="H7349" t="s">
        <v>155</v>
      </c>
      <c r="I7349" t="s">
        <v>49689</v>
      </c>
      <c r="J7349">
        <v>5</v>
      </c>
      <c r="K7349">
        <v>8</v>
      </c>
      <c r="L7349">
        <v>2024</v>
      </c>
      <c r="N7349" t="s">
        <v>13</v>
      </c>
      <c r="O7349" t="s">
        <v>156</v>
      </c>
      <c r="P7349" t="s">
        <v>155</v>
      </c>
      <c r="Q7349" t="s">
        <v>33</v>
      </c>
      <c r="R7349" t="s">
        <v>45</v>
      </c>
      <c r="S7349" t="s">
        <v>35</v>
      </c>
      <c r="T7349" t="s">
        <v>36</v>
      </c>
      <c r="U7349" s="3">
        <v>45509</v>
      </c>
      <c r="V7349" t="s">
        <v>37</v>
      </c>
      <c r="W7349" t="s">
        <v>21458</v>
      </c>
    </row>
    <row r="7350" spans="1:23" x14ac:dyDescent="0.25">
      <c r="A7350" t="s">
        <v>49690</v>
      </c>
      <c r="B7350" t="s">
        <v>25</v>
      </c>
      <c r="C7350" t="s">
        <v>26</v>
      </c>
      <c r="D7350" t="s">
        <v>41667</v>
      </c>
      <c r="E7350" t="s">
        <v>1257</v>
      </c>
      <c r="F7350" t="s">
        <v>3869</v>
      </c>
      <c r="G7350" t="s">
        <v>154</v>
      </c>
      <c r="H7350" t="s">
        <v>155</v>
      </c>
      <c r="I7350" t="s">
        <v>49690</v>
      </c>
      <c r="J7350">
        <v>13</v>
      </c>
      <c r="K7350">
        <v>8</v>
      </c>
      <c r="L7350">
        <v>2024</v>
      </c>
      <c r="N7350" t="s">
        <v>13</v>
      </c>
      <c r="O7350" t="s">
        <v>156</v>
      </c>
      <c r="P7350" t="s">
        <v>155</v>
      </c>
      <c r="Q7350" t="s">
        <v>33</v>
      </c>
      <c r="R7350" t="s">
        <v>45</v>
      </c>
      <c r="S7350" t="s">
        <v>35</v>
      </c>
      <c r="T7350" t="s">
        <v>36</v>
      </c>
      <c r="U7350" s="3">
        <v>45517</v>
      </c>
      <c r="V7350" t="s">
        <v>37</v>
      </c>
      <c r="W7350" t="s">
        <v>12323</v>
      </c>
    </row>
    <row r="7351" spans="1:23" x14ac:dyDescent="0.25">
      <c r="A7351" t="s">
        <v>49691</v>
      </c>
      <c r="B7351" t="s">
        <v>25</v>
      </c>
      <c r="C7351" t="s">
        <v>26</v>
      </c>
      <c r="D7351" t="s">
        <v>41667</v>
      </c>
      <c r="E7351" t="s">
        <v>48</v>
      </c>
      <c r="F7351" t="s">
        <v>6188</v>
      </c>
      <c r="G7351" t="s">
        <v>201</v>
      </c>
      <c r="H7351" t="s">
        <v>43</v>
      </c>
      <c r="I7351" t="s">
        <v>49691</v>
      </c>
      <c r="J7351">
        <v>13</v>
      </c>
      <c r="K7351">
        <v>9</v>
      </c>
      <c r="L7351">
        <v>2024</v>
      </c>
      <c r="M7351" t="s">
        <v>12</v>
      </c>
      <c r="O7351" t="s">
        <v>179</v>
      </c>
      <c r="P7351" t="s">
        <v>43</v>
      </c>
      <c r="Q7351" t="s">
        <v>33</v>
      </c>
      <c r="R7351" t="s">
        <v>45</v>
      </c>
      <c r="S7351" t="s">
        <v>35</v>
      </c>
      <c r="T7351" t="s">
        <v>36</v>
      </c>
      <c r="U7351" s="3">
        <v>45548</v>
      </c>
      <c r="V7351" t="s">
        <v>37</v>
      </c>
      <c r="W7351" t="s">
        <v>21458</v>
      </c>
    </row>
    <row r="7352" spans="1:23" x14ac:dyDescent="0.25">
      <c r="A7352" t="s">
        <v>49692</v>
      </c>
      <c r="B7352" t="s">
        <v>25</v>
      </c>
      <c r="C7352" t="s">
        <v>26</v>
      </c>
      <c r="D7352" t="s">
        <v>41667</v>
      </c>
      <c r="E7352" t="s">
        <v>391</v>
      </c>
      <c r="F7352" t="s">
        <v>395</v>
      </c>
      <c r="G7352" t="s">
        <v>734</v>
      </c>
      <c r="H7352" t="s">
        <v>91</v>
      </c>
      <c r="I7352" t="s">
        <v>49692</v>
      </c>
      <c r="J7352">
        <v>25</v>
      </c>
      <c r="K7352">
        <v>11</v>
      </c>
      <c r="L7352">
        <v>2024</v>
      </c>
      <c r="M7352" t="s">
        <v>12</v>
      </c>
      <c r="O7352" t="s">
        <v>92</v>
      </c>
      <c r="P7352" t="s">
        <v>91</v>
      </c>
      <c r="Q7352" t="s">
        <v>33</v>
      </c>
      <c r="R7352" t="s">
        <v>34</v>
      </c>
      <c r="S7352" t="s">
        <v>35</v>
      </c>
      <c r="T7352" t="s">
        <v>36</v>
      </c>
      <c r="U7352" s="3">
        <v>45621</v>
      </c>
      <c r="V7352" t="s">
        <v>37</v>
      </c>
      <c r="W7352" t="s">
        <v>21458</v>
      </c>
    </row>
    <row r="7353" spans="1:23" x14ac:dyDescent="0.25">
      <c r="A7353" t="s">
        <v>49693</v>
      </c>
      <c r="B7353" t="s">
        <v>25</v>
      </c>
      <c r="C7353" t="s">
        <v>26</v>
      </c>
      <c r="D7353" t="s">
        <v>41667</v>
      </c>
      <c r="E7353" t="s">
        <v>1853</v>
      </c>
      <c r="F7353" t="s">
        <v>54</v>
      </c>
      <c r="G7353" t="s">
        <v>154</v>
      </c>
      <c r="H7353" t="s">
        <v>155</v>
      </c>
      <c r="I7353" t="s">
        <v>49693</v>
      </c>
      <c r="J7353">
        <v>24</v>
      </c>
      <c r="K7353">
        <v>10</v>
      </c>
      <c r="L7353">
        <v>2024</v>
      </c>
      <c r="M7353" t="s">
        <v>12</v>
      </c>
      <c r="O7353" t="s">
        <v>156</v>
      </c>
      <c r="P7353" t="s">
        <v>155</v>
      </c>
      <c r="Q7353" t="s">
        <v>33</v>
      </c>
      <c r="R7353" t="s">
        <v>45</v>
      </c>
      <c r="S7353" t="s">
        <v>35</v>
      </c>
      <c r="T7353" t="s">
        <v>36</v>
      </c>
      <c r="U7353" s="3">
        <v>45589</v>
      </c>
      <c r="V7353" t="s">
        <v>37</v>
      </c>
      <c r="W7353" t="s">
        <v>37</v>
      </c>
    </row>
    <row r="7354" spans="1:23" x14ac:dyDescent="0.25">
      <c r="A7354" t="s">
        <v>49694</v>
      </c>
      <c r="B7354" t="s">
        <v>25</v>
      </c>
      <c r="C7354" t="s">
        <v>26</v>
      </c>
      <c r="D7354" t="s">
        <v>41667</v>
      </c>
      <c r="E7354" t="s">
        <v>48</v>
      </c>
      <c r="F7354" t="s">
        <v>140</v>
      </c>
      <c r="G7354" t="s">
        <v>114</v>
      </c>
      <c r="H7354" t="s">
        <v>31</v>
      </c>
      <c r="I7354" t="s">
        <v>49694</v>
      </c>
      <c r="J7354">
        <v>10</v>
      </c>
      <c r="K7354">
        <v>8</v>
      </c>
      <c r="L7354">
        <v>2024</v>
      </c>
      <c r="N7354" t="s">
        <v>13</v>
      </c>
      <c r="O7354" t="s">
        <v>115</v>
      </c>
      <c r="P7354" t="s">
        <v>31</v>
      </c>
      <c r="Q7354" t="s">
        <v>33</v>
      </c>
      <c r="R7354" t="s">
        <v>34</v>
      </c>
      <c r="S7354" t="s">
        <v>35</v>
      </c>
      <c r="T7354" t="s">
        <v>36</v>
      </c>
      <c r="U7354" s="3">
        <v>45514</v>
      </c>
      <c r="V7354" t="s">
        <v>37</v>
      </c>
      <c r="W7354" t="s">
        <v>21458</v>
      </c>
    </row>
    <row r="7355" spans="1:23" x14ac:dyDescent="0.25">
      <c r="A7355" t="s">
        <v>49695</v>
      </c>
      <c r="B7355" t="s">
        <v>25</v>
      </c>
      <c r="C7355" t="s">
        <v>26</v>
      </c>
      <c r="D7355" t="s">
        <v>41667</v>
      </c>
      <c r="E7355" t="s">
        <v>17817</v>
      </c>
      <c r="F7355" t="s">
        <v>523</v>
      </c>
      <c r="G7355" t="s">
        <v>2390</v>
      </c>
      <c r="H7355" t="s">
        <v>31</v>
      </c>
      <c r="I7355" t="s">
        <v>49695</v>
      </c>
      <c r="J7355">
        <v>6</v>
      </c>
      <c r="K7355">
        <v>8</v>
      </c>
      <c r="L7355">
        <v>2024</v>
      </c>
      <c r="N7355" t="s">
        <v>13</v>
      </c>
      <c r="O7355" t="s">
        <v>115</v>
      </c>
      <c r="P7355" t="s">
        <v>31</v>
      </c>
      <c r="Q7355" t="s">
        <v>33</v>
      </c>
      <c r="R7355" t="s">
        <v>34</v>
      </c>
      <c r="S7355" t="s">
        <v>35</v>
      </c>
      <c r="T7355" t="s">
        <v>36</v>
      </c>
      <c r="U7355" s="3">
        <v>45510</v>
      </c>
      <c r="V7355" t="s">
        <v>37</v>
      </c>
      <c r="W7355" t="s">
        <v>21458</v>
      </c>
    </row>
    <row r="7356" spans="1:23" x14ac:dyDescent="0.25">
      <c r="A7356" t="s">
        <v>49696</v>
      </c>
      <c r="B7356" t="s">
        <v>25</v>
      </c>
      <c r="C7356" t="s">
        <v>26</v>
      </c>
      <c r="D7356" t="s">
        <v>41667</v>
      </c>
      <c r="E7356" t="s">
        <v>17426</v>
      </c>
      <c r="F7356" t="s">
        <v>16988</v>
      </c>
      <c r="G7356" t="s">
        <v>102</v>
      </c>
      <c r="H7356" t="s">
        <v>102</v>
      </c>
      <c r="I7356" t="s">
        <v>49696</v>
      </c>
      <c r="J7356">
        <v>17</v>
      </c>
      <c r="K7356">
        <v>8</v>
      </c>
      <c r="L7356">
        <v>2024</v>
      </c>
      <c r="N7356" t="s">
        <v>13</v>
      </c>
      <c r="O7356" t="s">
        <v>103</v>
      </c>
      <c r="P7356" t="s">
        <v>102</v>
      </c>
      <c r="Q7356" t="s">
        <v>33</v>
      </c>
      <c r="R7356" t="s">
        <v>34</v>
      </c>
      <c r="S7356" t="s">
        <v>35</v>
      </c>
      <c r="T7356" t="s">
        <v>36</v>
      </c>
      <c r="U7356" s="3">
        <v>45521</v>
      </c>
      <c r="V7356" t="s">
        <v>37</v>
      </c>
      <c r="W7356" t="s">
        <v>37</v>
      </c>
    </row>
    <row r="7357" spans="1:23" x14ac:dyDescent="0.25">
      <c r="A7357" t="s">
        <v>49697</v>
      </c>
      <c r="B7357" t="s">
        <v>25</v>
      </c>
      <c r="C7357" t="s">
        <v>26</v>
      </c>
      <c r="D7357" t="s">
        <v>41667</v>
      </c>
      <c r="E7357" t="s">
        <v>46333</v>
      </c>
      <c r="F7357" t="s">
        <v>36041</v>
      </c>
      <c r="G7357" t="s">
        <v>154</v>
      </c>
      <c r="H7357" t="s">
        <v>155</v>
      </c>
      <c r="I7357" t="s">
        <v>49697</v>
      </c>
      <c r="J7357">
        <v>1</v>
      </c>
      <c r="K7357">
        <v>10</v>
      </c>
      <c r="L7357">
        <v>2024</v>
      </c>
      <c r="M7357" t="s">
        <v>12</v>
      </c>
      <c r="O7357" t="s">
        <v>156</v>
      </c>
      <c r="P7357" t="s">
        <v>155</v>
      </c>
      <c r="Q7357" t="s">
        <v>33</v>
      </c>
      <c r="R7357" t="s">
        <v>45</v>
      </c>
      <c r="S7357" t="s">
        <v>35</v>
      </c>
      <c r="T7357" t="s">
        <v>36</v>
      </c>
      <c r="U7357" s="3">
        <v>45566</v>
      </c>
      <c r="V7357" t="s">
        <v>37</v>
      </c>
      <c r="W7357" t="s">
        <v>12323</v>
      </c>
    </row>
    <row r="7358" spans="1:23" x14ac:dyDescent="0.25">
      <c r="A7358" t="s">
        <v>49698</v>
      </c>
      <c r="B7358" t="s">
        <v>25</v>
      </c>
      <c r="C7358" t="s">
        <v>26</v>
      </c>
      <c r="D7358" t="s">
        <v>41667</v>
      </c>
      <c r="E7358" t="s">
        <v>49069</v>
      </c>
      <c r="F7358" t="s">
        <v>366</v>
      </c>
      <c r="G7358" t="s">
        <v>1710</v>
      </c>
      <c r="H7358" t="s">
        <v>155</v>
      </c>
      <c r="I7358" t="s">
        <v>49698</v>
      </c>
      <c r="J7358">
        <v>15</v>
      </c>
      <c r="K7358">
        <v>12</v>
      </c>
      <c r="L7358">
        <v>2024</v>
      </c>
      <c r="M7358" t="s">
        <v>12</v>
      </c>
      <c r="O7358" t="s">
        <v>156</v>
      </c>
      <c r="P7358" t="s">
        <v>155</v>
      </c>
      <c r="Q7358" t="s">
        <v>33</v>
      </c>
      <c r="R7358" t="s">
        <v>45</v>
      </c>
      <c r="S7358" t="s">
        <v>35</v>
      </c>
      <c r="T7358" t="s">
        <v>36</v>
      </c>
      <c r="U7358" s="3">
        <v>45641</v>
      </c>
      <c r="V7358" t="s">
        <v>37</v>
      </c>
      <c r="W7358" t="s">
        <v>21458</v>
      </c>
    </row>
    <row r="7359" spans="1:23" x14ac:dyDescent="0.25">
      <c r="A7359" t="s">
        <v>49699</v>
      </c>
      <c r="B7359" t="s">
        <v>25</v>
      </c>
      <c r="C7359" t="s">
        <v>26</v>
      </c>
      <c r="D7359" t="s">
        <v>41667</v>
      </c>
      <c r="E7359" t="s">
        <v>280</v>
      </c>
      <c r="F7359" t="s">
        <v>523</v>
      </c>
      <c r="G7359" t="s">
        <v>1928</v>
      </c>
      <c r="H7359" t="s">
        <v>207</v>
      </c>
      <c r="I7359" t="s">
        <v>49699</v>
      </c>
      <c r="J7359">
        <v>24</v>
      </c>
      <c r="K7359">
        <v>12</v>
      </c>
      <c r="L7359">
        <v>2024</v>
      </c>
      <c r="M7359" t="s">
        <v>12</v>
      </c>
      <c r="O7359" t="s">
        <v>208</v>
      </c>
      <c r="P7359" t="s">
        <v>207</v>
      </c>
      <c r="Q7359" t="s">
        <v>33</v>
      </c>
      <c r="R7359" t="s">
        <v>70</v>
      </c>
      <c r="S7359" t="s">
        <v>35</v>
      </c>
      <c r="T7359" t="s">
        <v>36</v>
      </c>
      <c r="U7359" s="3">
        <v>45650</v>
      </c>
      <c r="V7359" t="s">
        <v>37</v>
      </c>
      <c r="W7359" t="s">
        <v>21458</v>
      </c>
    </row>
    <row r="7360" spans="1:23" x14ac:dyDescent="0.25">
      <c r="A7360" t="s">
        <v>49700</v>
      </c>
      <c r="B7360" t="s">
        <v>25</v>
      </c>
      <c r="C7360" t="s">
        <v>26</v>
      </c>
      <c r="D7360" t="s">
        <v>41667</v>
      </c>
      <c r="E7360" t="s">
        <v>15356</v>
      </c>
      <c r="F7360" t="s">
        <v>13725</v>
      </c>
      <c r="G7360" t="s">
        <v>50</v>
      </c>
      <c r="H7360" t="s">
        <v>50</v>
      </c>
      <c r="I7360" t="s">
        <v>49700</v>
      </c>
      <c r="J7360">
        <v>16</v>
      </c>
      <c r="K7360">
        <v>8</v>
      </c>
      <c r="L7360">
        <v>2024</v>
      </c>
      <c r="N7360" t="s">
        <v>13</v>
      </c>
      <c r="O7360" t="s">
        <v>51</v>
      </c>
      <c r="P7360" t="s">
        <v>50</v>
      </c>
      <c r="Q7360" t="s">
        <v>33</v>
      </c>
      <c r="R7360" t="s">
        <v>34</v>
      </c>
      <c r="S7360" t="s">
        <v>35</v>
      </c>
      <c r="T7360" t="s">
        <v>36</v>
      </c>
      <c r="U7360" s="3">
        <v>45520</v>
      </c>
      <c r="V7360" t="s">
        <v>37</v>
      </c>
      <c r="W7360" t="s">
        <v>37</v>
      </c>
    </row>
    <row r="7361" spans="1:23" x14ac:dyDescent="0.25">
      <c r="A7361" t="s">
        <v>49701</v>
      </c>
      <c r="B7361" t="s">
        <v>25</v>
      </c>
      <c r="C7361" t="s">
        <v>26</v>
      </c>
      <c r="D7361" t="s">
        <v>41667</v>
      </c>
      <c r="E7361" t="s">
        <v>391</v>
      </c>
      <c r="F7361" t="s">
        <v>481</v>
      </c>
      <c r="G7361" t="s">
        <v>734</v>
      </c>
      <c r="H7361" t="s">
        <v>91</v>
      </c>
      <c r="I7361" t="s">
        <v>49701</v>
      </c>
      <c r="J7361">
        <v>28</v>
      </c>
      <c r="K7361">
        <v>10</v>
      </c>
      <c r="L7361">
        <v>2024</v>
      </c>
      <c r="M7361" t="s">
        <v>12</v>
      </c>
      <c r="O7361" t="s">
        <v>92</v>
      </c>
      <c r="P7361" t="s">
        <v>91</v>
      </c>
      <c r="Q7361" t="s">
        <v>33</v>
      </c>
      <c r="R7361" t="s">
        <v>34</v>
      </c>
      <c r="S7361" t="s">
        <v>35</v>
      </c>
      <c r="T7361" t="s">
        <v>36</v>
      </c>
      <c r="U7361" s="3">
        <v>45593</v>
      </c>
      <c r="V7361" t="s">
        <v>37</v>
      </c>
      <c r="W7361" t="s">
        <v>37</v>
      </c>
    </row>
    <row r="7362" spans="1:23" x14ac:dyDescent="0.25">
      <c r="A7362" t="s">
        <v>49702</v>
      </c>
      <c r="B7362" t="s">
        <v>25</v>
      </c>
      <c r="C7362" t="s">
        <v>26</v>
      </c>
      <c r="D7362" t="s">
        <v>41667</v>
      </c>
      <c r="E7362" t="s">
        <v>54</v>
      </c>
      <c r="F7362" t="s">
        <v>298</v>
      </c>
      <c r="G7362" t="s">
        <v>413</v>
      </c>
      <c r="H7362" t="s">
        <v>68</v>
      </c>
      <c r="I7362" t="s">
        <v>49702</v>
      </c>
      <c r="J7362">
        <v>13</v>
      </c>
      <c r="K7362">
        <v>8</v>
      </c>
      <c r="L7362">
        <v>2024</v>
      </c>
      <c r="N7362" t="s">
        <v>13</v>
      </c>
      <c r="O7362" t="s">
        <v>69</v>
      </c>
      <c r="P7362" t="s">
        <v>68</v>
      </c>
      <c r="Q7362" t="s">
        <v>33</v>
      </c>
      <c r="R7362" t="s">
        <v>70</v>
      </c>
      <c r="S7362" t="s">
        <v>35</v>
      </c>
      <c r="T7362" t="s">
        <v>36</v>
      </c>
      <c r="U7362" s="3">
        <v>45517</v>
      </c>
      <c r="V7362" t="s">
        <v>37</v>
      </c>
      <c r="W7362" t="s">
        <v>37</v>
      </c>
    </row>
    <row r="7363" spans="1:23" x14ac:dyDescent="0.25">
      <c r="A7363" t="s">
        <v>49703</v>
      </c>
      <c r="B7363" t="s">
        <v>25</v>
      </c>
      <c r="C7363" t="s">
        <v>26</v>
      </c>
      <c r="D7363" t="s">
        <v>41667</v>
      </c>
      <c r="E7363" t="s">
        <v>48</v>
      </c>
      <c r="F7363" t="s">
        <v>302</v>
      </c>
      <c r="G7363" t="s">
        <v>154</v>
      </c>
      <c r="H7363" t="s">
        <v>155</v>
      </c>
      <c r="I7363" t="s">
        <v>49703</v>
      </c>
      <c r="J7363">
        <v>16</v>
      </c>
      <c r="K7363">
        <v>10</v>
      </c>
      <c r="L7363">
        <v>2024</v>
      </c>
      <c r="M7363" t="s">
        <v>12</v>
      </c>
      <c r="O7363" t="s">
        <v>156</v>
      </c>
      <c r="P7363" t="s">
        <v>155</v>
      </c>
      <c r="Q7363" t="s">
        <v>33</v>
      </c>
      <c r="R7363" t="s">
        <v>45</v>
      </c>
      <c r="S7363" t="s">
        <v>35</v>
      </c>
      <c r="T7363" t="s">
        <v>36</v>
      </c>
      <c r="U7363" s="3">
        <v>45581</v>
      </c>
      <c r="V7363" t="s">
        <v>37</v>
      </c>
      <c r="W7363" t="s">
        <v>37</v>
      </c>
    </row>
    <row r="7364" spans="1:23" x14ac:dyDescent="0.25">
      <c r="A7364" t="s">
        <v>49704</v>
      </c>
      <c r="B7364" t="s">
        <v>25</v>
      </c>
      <c r="C7364" t="s">
        <v>26</v>
      </c>
      <c r="D7364" t="s">
        <v>41667</v>
      </c>
      <c r="E7364" t="s">
        <v>709</v>
      </c>
      <c r="F7364" t="s">
        <v>15604</v>
      </c>
      <c r="G7364" t="s">
        <v>42</v>
      </c>
      <c r="H7364" t="s">
        <v>43</v>
      </c>
      <c r="I7364" t="s">
        <v>49704</v>
      </c>
      <c r="J7364">
        <v>5</v>
      </c>
      <c r="K7364">
        <v>10</v>
      </c>
      <c r="L7364">
        <v>2024</v>
      </c>
      <c r="M7364" t="s">
        <v>12</v>
      </c>
      <c r="O7364" t="s">
        <v>770</v>
      </c>
      <c r="P7364" t="s">
        <v>43</v>
      </c>
      <c r="Q7364" t="s">
        <v>33</v>
      </c>
      <c r="R7364" t="s">
        <v>45</v>
      </c>
      <c r="S7364" t="s">
        <v>35</v>
      </c>
      <c r="T7364" t="s">
        <v>36</v>
      </c>
      <c r="U7364" s="3">
        <v>45570</v>
      </c>
      <c r="V7364" t="s">
        <v>37</v>
      </c>
      <c r="W7364" t="s">
        <v>13090</v>
      </c>
    </row>
    <row r="7365" spans="1:23" x14ac:dyDescent="0.25">
      <c r="A7365" t="s">
        <v>49705</v>
      </c>
      <c r="B7365" t="s">
        <v>25</v>
      </c>
      <c r="C7365" t="s">
        <v>26</v>
      </c>
      <c r="D7365" t="s">
        <v>41667</v>
      </c>
      <c r="E7365" t="s">
        <v>48</v>
      </c>
      <c r="F7365" t="s">
        <v>395</v>
      </c>
      <c r="G7365" t="s">
        <v>289</v>
      </c>
      <c r="H7365" t="s">
        <v>290</v>
      </c>
      <c r="I7365" t="s">
        <v>49705</v>
      </c>
      <c r="J7365">
        <v>17</v>
      </c>
      <c r="K7365">
        <v>10</v>
      </c>
      <c r="L7365">
        <v>2024</v>
      </c>
      <c r="M7365" t="s">
        <v>12</v>
      </c>
      <c r="O7365" t="s">
        <v>291</v>
      </c>
      <c r="P7365" t="s">
        <v>292</v>
      </c>
      <c r="Q7365" t="s">
        <v>144</v>
      </c>
      <c r="R7365" t="s">
        <v>77</v>
      </c>
      <c r="S7365" t="s">
        <v>35</v>
      </c>
      <c r="T7365" t="s">
        <v>36</v>
      </c>
      <c r="U7365" s="3">
        <v>45582</v>
      </c>
      <c r="V7365" t="s">
        <v>37</v>
      </c>
      <c r="W7365" t="s">
        <v>12751</v>
      </c>
    </row>
    <row r="7366" spans="1:23" x14ac:dyDescent="0.25">
      <c r="A7366" t="s">
        <v>49706</v>
      </c>
      <c r="B7366" t="s">
        <v>25</v>
      </c>
      <c r="C7366" t="s">
        <v>26</v>
      </c>
      <c r="D7366" t="s">
        <v>41667</v>
      </c>
      <c r="E7366" t="s">
        <v>110</v>
      </c>
      <c r="F7366" t="s">
        <v>108</v>
      </c>
      <c r="G7366" t="s">
        <v>154</v>
      </c>
      <c r="H7366" t="s">
        <v>155</v>
      </c>
      <c r="I7366" t="s">
        <v>49706</v>
      </c>
      <c r="J7366">
        <v>15</v>
      </c>
      <c r="K7366">
        <v>11</v>
      </c>
      <c r="L7366">
        <v>2024</v>
      </c>
      <c r="M7366" t="s">
        <v>12</v>
      </c>
      <c r="O7366" t="s">
        <v>156</v>
      </c>
      <c r="P7366" t="s">
        <v>155</v>
      </c>
      <c r="Q7366" t="s">
        <v>33</v>
      </c>
      <c r="R7366" t="s">
        <v>45</v>
      </c>
      <c r="S7366" t="s">
        <v>35</v>
      </c>
      <c r="T7366" t="s">
        <v>36</v>
      </c>
      <c r="U7366" s="3">
        <v>45611</v>
      </c>
      <c r="V7366" t="s">
        <v>37</v>
      </c>
      <c r="W7366" t="s">
        <v>21458</v>
      </c>
    </row>
    <row r="7367" spans="1:23" x14ac:dyDescent="0.25">
      <c r="A7367" t="s">
        <v>49707</v>
      </c>
      <c r="B7367" t="s">
        <v>25</v>
      </c>
      <c r="C7367" t="s">
        <v>26</v>
      </c>
      <c r="D7367" t="s">
        <v>41667</v>
      </c>
      <c r="E7367" t="s">
        <v>48</v>
      </c>
      <c r="F7367" t="s">
        <v>13234</v>
      </c>
      <c r="G7367" t="s">
        <v>154</v>
      </c>
      <c r="H7367" t="s">
        <v>155</v>
      </c>
      <c r="I7367" t="s">
        <v>49707</v>
      </c>
      <c r="J7367">
        <v>10</v>
      </c>
      <c r="K7367">
        <v>8</v>
      </c>
      <c r="L7367">
        <v>2024</v>
      </c>
      <c r="N7367" t="s">
        <v>13</v>
      </c>
      <c r="O7367" t="s">
        <v>156</v>
      </c>
      <c r="P7367" t="s">
        <v>155</v>
      </c>
      <c r="Q7367" t="s">
        <v>33</v>
      </c>
      <c r="R7367" t="s">
        <v>45</v>
      </c>
      <c r="S7367" t="s">
        <v>35</v>
      </c>
      <c r="T7367" t="s">
        <v>36</v>
      </c>
      <c r="U7367" s="3">
        <v>45514</v>
      </c>
      <c r="V7367" t="s">
        <v>37</v>
      </c>
      <c r="W7367" t="s">
        <v>13090</v>
      </c>
    </row>
    <row r="7368" spans="1:23" x14ac:dyDescent="0.25">
      <c r="A7368" t="s">
        <v>49708</v>
      </c>
      <c r="B7368" t="s">
        <v>25</v>
      </c>
      <c r="C7368" t="s">
        <v>26</v>
      </c>
      <c r="D7368" t="s">
        <v>41667</v>
      </c>
      <c r="E7368" t="s">
        <v>48</v>
      </c>
      <c r="F7368" t="s">
        <v>797</v>
      </c>
      <c r="G7368" t="s">
        <v>6316</v>
      </c>
      <c r="H7368" t="s">
        <v>223</v>
      </c>
      <c r="I7368" t="s">
        <v>49708</v>
      </c>
      <c r="J7368">
        <v>23</v>
      </c>
      <c r="K7368">
        <v>8</v>
      </c>
      <c r="L7368">
        <v>2024</v>
      </c>
      <c r="M7368" t="s">
        <v>12</v>
      </c>
      <c r="O7368" t="s">
        <v>221</v>
      </c>
      <c r="P7368" t="s">
        <v>222</v>
      </c>
      <c r="Q7368" t="s">
        <v>144</v>
      </c>
      <c r="R7368" t="s">
        <v>223</v>
      </c>
      <c r="S7368" t="s">
        <v>18</v>
      </c>
      <c r="T7368" t="s">
        <v>36</v>
      </c>
      <c r="U7368" s="3">
        <v>45527</v>
      </c>
      <c r="V7368" t="s">
        <v>145</v>
      </c>
      <c r="W7368" t="s">
        <v>145</v>
      </c>
    </row>
    <row r="7369" spans="1:23" x14ac:dyDescent="0.25">
      <c r="A7369" t="s">
        <v>49709</v>
      </c>
      <c r="B7369" t="s">
        <v>25</v>
      </c>
      <c r="C7369" t="s">
        <v>26</v>
      </c>
      <c r="D7369" t="s">
        <v>41667</v>
      </c>
      <c r="E7369" t="s">
        <v>480</v>
      </c>
      <c r="F7369" t="s">
        <v>262</v>
      </c>
      <c r="G7369" t="s">
        <v>154</v>
      </c>
      <c r="H7369" t="s">
        <v>155</v>
      </c>
      <c r="I7369" t="s">
        <v>49709</v>
      </c>
      <c r="J7369">
        <v>7</v>
      </c>
      <c r="K7369">
        <v>8</v>
      </c>
      <c r="L7369">
        <v>2024</v>
      </c>
      <c r="N7369" t="s">
        <v>13</v>
      </c>
      <c r="O7369" t="s">
        <v>156</v>
      </c>
      <c r="P7369" t="s">
        <v>155</v>
      </c>
      <c r="Q7369" t="s">
        <v>33</v>
      </c>
      <c r="R7369" t="s">
        <v>45</v>
      </c>
      <c r="S7369" t="s">
        <v>35</v>
      </c>
      <c r="T7369" t="s">
        <v>36</v>
      </c>
      <c r="U7369" s="3">
        <v>45511</v>
      </c>
      <c r="V7369" t="s">
        <v>37</v>
      </c>
      <c r="W7369" t="s">
        <v>21458</v>
      </c>
    </row>
    <row r="7370" spans="1:23" x14ac:dyDescent="0.25">
      <c r="A7370" t="s">
        <v>49710</v>
      </c>
      <c r="B7370" t="s">
        <v>25</v>
      </c>
      <c r="C7370" t="s">
        <v>26</v>
      </c>
      <c r="D7370" t="s">
        <v>41667</v>
      </c>
      <c r="E7370" t="s">
        <v>184</v>
      </c>
      <c r="F7370" t="s">
        <v>13301</v>
      </c>
      <c r="G7370" t="s">
        <v>945</v>
      </c>
      <c r="H7370" t="s">
        <v>196</v>
      </c>
      <c r="I7370" t="s">
        <v>49710</v>
      </c>
      <c r="J7370">
        <v>17</v>
      </c>
      <c r="K7370">
        <v>8</v>
      </c>
      <c r="L7370">
        <v>2024</v>
      </c>
      <c r="N7370" t="s">
        <v>13</v>
      </c>
      <c r="O7370" t="s">
        <v>868</v>
      </c>
      <c r="P7370" t="s">
        <v>198</v>
      </c>
      <c r="Q7370" t="s">
        <v>144</v>
      </c>
      <c r="R7370" t="s">
        <v>196</v>
      </c>
      <c r="S7370" t="s">
        <v>18</v>
      </c>
      <c r="T7370" t="s">
        <v>36</v>
      </c>
      <c r="U7370" s="3">
        <v>45521</v>
      </c>
      <c r="V7370" t="s">
        <v>145</v>
      </c>
      <c r="W7370" t="s">
        <v>145</v>
      </c>
    </row>
    <row r="7371" spans="1:23" x14ac:dyDescent="0.25">
      <c r="A7371" t="s">
        <v>49711</v>
      </c>
      <c r="B7371" t="s">
        <v>25</v>
      </c>
      <c r="C7371" t="s">
        <v>26</v>
      </c>
      <c r="D7371" t="s">
        <v>41667</v>
      </c>
      <c r="E7371" t="s">
        <v>48</v>
      </c>
      <c r="F7371" t="s">
        <v>449</v>
      </c>
      <c r="G7371" t="s">
        <v>3294</v>
      </c>
      <c r="H7371" t="s">
        <v>196</v>
      </c>
      <c r="I7371" t="s">
        <v>49711</v>
      </c>
      <c r="J7371">
        <v>17</v>
      </c>
      <c r="K7371">
        <v>8</v>
      </c>
      <c r="L7371">
        <v>2024</v>
      </c>
      <c r="N7371" t="s">
        <v>13</v>
      </c>
      <c r="O7371" t="s">
        <v>197</v>
      </c>
      <c r="P7371" t="s">
        <v>198</v>
      </c>
      <c r="Q7371" t="s">
        <v>144</v>
      </c>
      <c r="R7371" t="s">
        <v>196</v>
      </c>
      <c r="S7371" t="s">
        <v>18</v>
      </c>
      <c r="T7371" t="s">
        <v>36</v>
      </c>
      <c r="U7371" s="3">
        <v>45521</v>
      </c>
      <c r="V7371" t="s">
        <v>145</v>
      </c>
      <c r="W7371" t="s">
        <v>145</v>
      </c>
    </row>
    <row r="7372" spans="1:23" x14ac:dyDescent="0.25">
      <c r="A7372" t="s">
        <v>49712</v>
      </c>
      <c r="B7372" t="s">
        <v>25</v>
      </c>
      <c r="C7372" t="s">
        <v>26</v>
      </c>
      <c r="D7372" t="s">
        <v>41667</v>
      </c>
      <c r="E7372" t="s">
        <v>48</v>
      </c>
      <c r="F7372" t="s">
        <v>1042</v>
      </c>
      <c r="G7372" t="s">
        <v>636</v>
      </c>
      <c r="H7372" t="s">
        <v>50</v>
      </c>
      <c r="I7372" t="s">
        <v>49712</v>
      </c>
      <c r="J7372">
        <v>28</v>
      </c>
      <c r="K7372">
        <v>9</v>
      </c>
      <c r="L7372">
        <v>2024</v>
      </c>
      <c r="M7372" t="s">
        <v>12</v>
      </c>
      <c r="O7372" t="s">
        <v>197</v>
      </c>
      <c r="P7372" t="s">
        <v>198</v>
      </c>
      <c r="Q7372" t="s">
        <v>144</v>
      </c>
      <c r="R7372" t="s">
        <v>196</v>
      </c>
      <c r="S7372" t="s">
        <v>18</v>
      </c>
      <c r="T7372" t="s">
        <v>36</v>
      </c>
      <c r="U7372" s="3">
        <v>45563</v>
      </c>
      <c r="V7372" t="s">
        <v>145</v>
      </c>
      <c r="W7372" t="s">
        <v>145</v>
      </c>
    </row>
    <row r="7373" spans="1:23" x14ac:dyDescent="0.25">
      <c r="A7373" t="s">
        <v>49713</v>
      </c>
      <c r="B7373" t="s">
        <v>25</v>
      </c>
      <c r="C7373" t="s">
        <v>26</v>
      </c>
      <c r="D7373" t="s">
        <v>41667</v>
      </c>
      <c r="E7373" t="s">
        <v>184</v>
      </c>
      <c r="F7373" t="s">
        <v>13503</v>
      </c>
      <c r="G7373" t="s">
        <v>945</v>
      </c>
      <c r="H7373" t="s">
        <v>196</v>
      </c>
      <c r="I7373" t="s">
        <v>49713</v>
      </c>
      <c r="J7373">
        <v>28</v>
      </c>
      <c r="K7373">
        <v>8</v>
      </c>
      <c r="L7373">
        <v>2024</v>
      </c>
      <c r="M7373" t="s">
        <v>12</v>
      </c>
      <c r="O7373" t="s">
        <v>868</v>
      </c>
      <c r="P7373" t="s">
        <v>198</v>
      </c>
      <c r="Q7373" t="s">
        <v>144</v>
      </c>
      <c r="R7373" t="s">
        <v>196</v>
      </c>
      <c r="S7373" t="s">
        <v>18</v>
      </c>
      <c r="T7373" t="s">
        <v>36</v>
      </c>
      <c r="U7373" s="3">
        <v>45532</v>
      </c>
      <c r="V7373" t="s">
        <v>145</v>
      </c>
      <c r="W7373" t="s">
        <v>145</v>
      </c>
    </row>
    <row r="7374" spans="1:23" x14ac:dyDescent="0.25">
      <c r="A7374" t="s">
        <v>49714</v>
      </c>
      <c r="B7374" t="s">
        <v>25</v>
      </c>
      <c r="C7374" t="s">
        <v>26</v>
      </c>
      <c r="D7374" t="s">
        <v>41667</v>
      </c>
      <c r="E7374" t="s">
        <v>170</v>
      </c>
      <c r="F7374" t="s">
        <v>16757</v>
      </c>
      <c r="G7374" t="s">
        <v>3207</v>
      </c>
      <c r="H7374" t="s">
        <v>75</v>
      </c>
      <c r="I7374" t="s">
        <v>49714</v>
      </c>
      <c r="J7374">
        <v>15</v>
      </c>
      <c r="K7374">
        <v>8</v>
      </c>
      <c r="L7374">
        <v>2024</v>
      </c>
      <c r="N7374" t="s">
        <v>13</v>
      </c>
      <c r="O7374" t="s">
        <v>76</v>
      </c>
      <c r="P7374" t="s">
        <v>75</v>
      </c>
      <c r="Q7374" t="s">
        <v>33</v>
      </c>
      <c r="R7374" t="s">
        <v>77</v>
      </c>
      <c r="S7374" t="s">
        <v>35</v>
      </c>
      <c r="T7374" t="s">
        <v>36</v>
      </c>
      <c r="U7374" s="3">
        <v>45519</v>
      </c>
      <c r="V7374" t="s">
        <v>37</v>
      </c>
      <c r="W7374" t="s">
        <v>37</v>
      </c>
    </row>
    <row r="7375" spans="1:23" x14ac:dyDescent="0.25">
      <c r="A7375" t="s">
        <v>49715</v>
      </c>
      <c r="B7375" t="s">
        <v>25</v>
      </c>
      <c r="C7375" t="s">
        <v>26</v>
      </c>
      <c r="D7375" t="s">
        <v>41667</v>
      </c>
      <c r="E7375" t="s">
        <v>391</v>
      </c>
      <c r="F7375" t="s">
        <v>772</v>
      </c>
      <c r="G7375" t="s">
        <v>2572</v>
      </c>
      <c r="H7375" t="s">
        <v>155</v>
      </c>
      <c r="I7375" t="s">
        <v>49715</v>
      </c>
      <c r="J7375">
        <v>9</v>
      </c>
      <c r="K7375">
        <v>8</v>
      </c>
      <c r="L7375">
        <v>2024</v>
      </c>
      <c r="N7375" t="s">
        <v>13</v>
      </c>
      <c r="O7375" t="s">
        <v>156</v>
      </c>
      <c r="P7375" t="s">
        <v>155</v>
      </c>
      <c r="Q7375" t="s">
        <v>33</v>
      </c>
      <c r="R7375" t="s">
        <v>45</v>
      </c>
      <c r="S7375" t="s">
        <v>35</v>
      </c>
      <c r="T7375" t="s">
        <v>36</v>
      </c>
      <c r="U7375" s="3">
        <v>45513</v>
      </c>
      <c r="V7375" t="s">
        <v>37</v>
      </c>
      <c r="W7375" t="s">
        <v>13090</v>
      </c>
    </row>
    <row r="7376" spans="1:23" x14ac:dyDescent="0.25">
      <c r="A7376" t="s">
        <v>49716</v>
      </c>
      <c r="B7376" t="s">
        <v>25</v>
      </c>
      <c r="C7376" t="s">
        <v>26</v>
      </c>
      <c r="D7376" t="s">
        <v>41667</v>
      </c>
      <c r="E7376" t="s">
        <v>48</v>
      </c>
      <c r="F7376" t="s">
        <v>967</v>
      </c>
      <c r="G7376" t="s">
        <v>466</v>
      </c>
      <c r="H7376" t="s">
        <v>207</v>
      </c>
      <c r="I7376" t="s">
        <v>49716</v>
      </c>
      <c r="J7376">
        <v>13</v>
      </c>
      <c r="K7376">
        <v>8</v>
      </c>
      <c r="L7376">
        <v>2024</v>
      </c>
      <c r="N7376" t="s">
        <v>13</v>
      </c>
      <c r="O7376" t="s">
        <v>272</v>
      </c>
      <c r="P7376" t="s">
        <v>207</v>
      </c>
      <c r="Q7376" t="s">
        <v>33</v>
      </c>
      <c r="R7376" t="s">
        <v>70</v>
      </c>
      <c r="S7376" t="s">
        <v>35</v>
      </c>
      <c r="T7376" t="s">
        <v>36</v>
      </c>
      <c r="U7376" s="3">
        <v>45517</v>
      </c>
      <c r="V7376" t="s">
        <v>37</v>
      </c>
      <c r="W7376" t="s">
        <v>37</v>
      </c>
    </row>
    <row r="7377" spans="1:23" x14ac:dyDescent="0.25">
      <c r="A7377" t="s">
        <v>49717</v>
      </c>
      <c r="B7377" t="s">
        <v>25</v>
      </c>
      <c r="C7377" t="s">
        <v>26</v>
      </c>
      <c r="D7377" t="s">
        <v>41667</v>
      </c>
      <c r="E7377" t="s">
        <v>2059</v>
      </c>
      <c r="F7377" t="s">
        <v>85</v>
      </c>
      <c r="G7377" t="s">
        <v>62</v>
      </c>
      <c r="H7377" t="s">
        <v>62</v>
      </c>
      <c r="I7377" t="s">
        <v>49717</v>
      </c>
      <c r="J7377">
        <v>5</v>
      </c>
      <c r="K7377">
        <v>9</v>
      </c>
      <c r="L7377">
        <v>2024</v>
      </c>
      <c r="M7377" t="s">
        <v>12</v>
      </c>
      <c r="O7377" t="s">
        <v>63</v>
      </c>
      <c r="P7377" t="s">
        <v>62</v>
      </c>
      <c r="Q7377" t="s">
        <v>33</v>
      </c>
      <c r="R7377" t="s">
        <v>34</v>
      </c>
      <c r="S7377" t="s">
        <v>35</v>
      </c>
      <c r="T7377" t="s">
        <v>36</v>
      </c>
      <c r="U7377" s="3">
        <v>45540</v>
      </c>
      <c r="V7377" t="s">
        <v>37</v>
      </c>
      <c r="W7377" t="s">
        <v>37</v>
      </c>
    </row>
    <row r="7378" spans="1:23" x14ac:dyDescent="0.25">
      <c r="A7378" t="s">
        <v>49718</v>
      </c>
      <c r="B7378" t="s">
        <v>25</v>
      </c>
      <c r="C7378" t="s">
        <v>26</v>
      </c>
      <c r="D7378" t="s">
        <v>41667</v>
      </c>
      <c r="E7378" t="s">
        <v>184</v>
      </c>
      <c r="F7378" t="s">
        <v>159</v>
      </c>
      <c r="G7378" t="s">
        <v>185</v>
      </c>
      <c r="H7378" t="s">
        <v>186</v>
      </c>
      <c r="I7378" t="s">
        <v>49718</v>
      </c>
      <c r="J7378">
        <v>19</v>
      </c>
      <c r="K7378">
        <v>8</v>
      </c>
      <c r="L7378">
        <v>2024</v>
      </c>
      <c r="N7378" t="s">
        <v>13</v>
      </c>
      <c r="O7378" t="s">
        <v>187</v>
      </c>
      <c r="P7378" t="s">
        <v>186</v>
      </c>
      <c r="Q7378" t="s">
        <v>33</v>
      </c>
      <c r="R7378" t="s">
        <v>70</v>
      </c>
      <c r="S7378" t="s">
        <v>35</v>
      </c>
      <c r="T7378" t="s">
        <v>36</v>
      </c>
      <c r="U7378" s="3">
        <v>45523</v>
      </c>
      <c r="V7378" t="s">
        <v>37</v>
      </c>
      <c r="W7378" t="s">
        <v>21458</v>
      </c>
    </row>
    <row r="7379" spans="1:23" x14ac:dyDescent="0.25">
      <c r="A7379" t="s">
        <v>49719</v>
      </c>
      <c r="B7379" t="s">
        <v>25</v>
      </c>
      <c r="C7379" t="s">
        <v>26</v>
      </c>
      <c r="D7379" t="s">
        <v>41667</v>
      </c>
      <c r="E7379" t="s">
        <v>14203</v>
      </c>
      <c r="F7379" t="s">
        <v>96</v>
      </c>
      <c r="G7379" t="s">
        <v>1959</v>
      </c>
      <c r="H7379" t="s">
        <v>132</v>
      </c>
      <c r="I7379" t="s">
        <v>49719</v>
      </c>
      <c r="J7379">
        <v>13</v>
      </c>
      <c r="K7379">
        <v>8</v>
      </c>
      <c r="L7379">
        <v>2024</v>
      </c>
      <c r="N7379" t="s">
        <v>13</v>
      </c>
      <c r="O7379" t="s">
        <v>150</v>
      </c>
      <c r="P7379" t="s">
        <v>132</v>
      </c>
      <c r="Q7379" t="s">
        <v>33</v>
      </c>
      <c r="R7379" t="s">
        <v>77</v>
      </c>
      <c r="S7379" t="s">
        <v>35</v>
      </c>
      <c r="T7379" t="s">
        <v>36</v>
      </c>
      <c r="U7379" s="3">
        <v>45517</v>
      </c>
      <c r="V7379" t="s">
        <v>37</v>
      </c>
      <c r="W7379" t="s">
        <v>21458</v>
      </c>
    </row>
    <row r="7380" spans="1:23" x14ac:dyDescent="0.25">
      <c r="A7380" t="s">
        <v>49720</v>
      </c>
      <c r="B7380" t="s">
        <v>25</v>
      </c>
      <c r="C7380" t="s">
        <v>26</v>
      </c>
      <c r="D7380" t="s">
        <v>41667</v>
      </c>
      <c r="E7380" t="s">
        <v>49721</v>
      </c>
      <c r="F7380" t="s">
        <v>4027</v>
      </c>
      <c r="G7380" t="s">
        <v>710</v>
      </c>
      <c r="H7380" t="s">
        <v>91</v>
      </c>
      <c r="I7380" t="s">
        <v>49720</v>
      </c>
      <c r="J7380">
        <v>15</v>
      </c>
      <c r="K7380">
        <v>8</v>
      </c>
      <c r="L7380">
        <v>2024</v>
      </c>
      <c r="N7380" t="s">
        <v>13</v>
      </c>
      <c r="O7380" t="s">
        <v>92</v>
      </c>
      <c r="P7380" t="s">
        <v>91</v>
      </c>
      <c r="Q7380" t="s">
        <v>33</v>
      </c>
      <c r="R7380" t="s">
        <v>34</v>
      </c>
      <c r="S7380" t="s">
        <v>35</v>
      </c>
      <c r="T7380" t="s">
        <v>36</v>
      </c>
      <c r="U7380" s="3">
        <v>45519</v>
      </c>
      <c r="V7380" t="s">
        <v>37</v>
      </c>
      <c r="W7380" t="s">
        <v>37</v>
      </c>
    </row>
    <row r="7381" spans="1:23" x14ac:dyDescent="0.25">
      <c r="A7381" t="s">
        <v>49722</v>
      </c>
      <c r="B7381" t="s">
        <v>25</v>
      </c>
      <c r="C7381" t="s">
        <v>26</v>
      </c>
      <c r="D7381" t="s">
        <v>41667</v>
      </c>
      <c r="E7381" t="s">
        <v>184</v>
      </c>
      <c r="F7381" t="s">
        <v>27485</v>
      </c>
      <c r="G7381" t="s">
        <v>2704</v>
      </c>
      <c r="H7381" t="s">
        <v>50</v>
      </c>
      <c r="I7381" t="s">
        <v>49722</v>
      </c>
      <c r="J7381">
        <v>10</v>
      </c>
      <c r="K7381">
        <v>9</v>
      </c>
      <c r="L7381">
        <v>2024</v>
      </c>
      <c r="M7381" t="s">
        <v>12</v>
      </c>
      <c r="O7381" t="s">
        <v>197</v>
      </c>
      <c r="P7381" t="s">
        <v>198</v>
      </c>
      <c r="Q7381" t="s">
        <v>144</v>
      </c>
      <c r="R7381" t="s">
        <v>196</v>
      </c>
      <c r="S7381" t="s">
        <v>18</v>
      </c>
      <c r="T7381" t="s">
        <v>36</v>
      </c>
      <c r="U7381" s="3">
        <v>45545</v>
      </c>
      <c r="V7381" t="s">
        <v>145</v>
      </c>
      <c r="W7381" t="s">
        <v>145</v>
      </c>
    </row>
    <row r="7382" spans="1:23" x14ac:dyDescent="0.25">
      <c r="A7382" t="s">
        <v>49723</v>
      </c>
      <c r="B7382" t="s">
        <v>25</v>
      </c>
      <c r="C7382" t="s">
        <v>26</v>
      </c>
      <c r="D7382" t="s">
        <v>41667</v>
      </c>
      <c r="E7382" t="s">
        <v>470</v>
      </c>
      <c r="F7382" t="s">
        <v>13596</v>
      </c>
      <c r="G7382" t="s">
        <v>137</v>
      </c>
      <c r="H7382" t="s">
        <v>102</v>
      </c>
      <c r="I7382" t="s">
        <v>49723</v>
      </c>
      <c r="J7382">
        <v>20</v>
      </c>
      <c r="K7382">
        <v>8</v>
      </c>
      <c r="L7382">
        <v>2024</v>
      </c>
      <c r="N7382" t="s">
        <v>13</v>
      </c>
      <c r="O7382" t="s">
        <v>103</v>
      </c>
      <c r="P7382" t="s">
        <v>102</v>
      </c>
      <c r="Q7382" t="s">
        <v>33</v>
      </c>
      <c r="R7382" t="s">
        <v>34</v>
      </c>
      <c r="S7382" t="s">
        <v>35</v>
      </c>
      <c r="T7382" t="s">
        <v>36</v>
      </c>
      <c r="U7382" s="3">
        <v>45524</v>
      </c>
      <c r="V7382" t="s">
        <v>37</v>
      </c>
      <c r="W7382" t="s">
        <v>37</v>
      </c>
    </row>
    <row r="7383" spans="1:23" x14ac:dyDescent="0.25">
      <c r="A7383" t="s">
        <v>49724</v>
      </c>
      <c r="B7383" t="s">
        <v>25</v>
      </c>
      <c r="C7383" t="s">
        <v>26</v>
      </c>
      <c r="D7383" t="s">
        <v>41667</v>
      </c>
      <c r="E7383" t="s">
        <v>391</v>
      </c>
      <c r="F7383" t="s">
        <v>740</v>
      </c>
      <c r="G7383" t="s">
        <v>154</v>
      </c>
      <c r="H7383" t="s">
        <v>155</v>
      </c>
      <c r="I7383" t="s">
        <v>49724</v>
      </c>
      <c r="J7383">
        <v>26</v>
      </c>
      <c r="K7383">
        <v>8</v>
      </c>
      <c r="L7383">
        <v>2024</v>
      </c>
      <c r="M7383" t="s">
        <v>12</v>
      </c>
      <c r="O7383" t="s">
        <v>156</v>
      </c>
      <c r="P7383" t="s">
        <v>155</v>
      </c>
      <c r="Q7383" t="s">
        <v>33</v>
      </c>
      <c r="R7383" t="s">
        <v>45</v>
      </c>
      <c r="S7383" t="s">
        <v>35</v>
      </c>
      <c r="T7383" t="s">
        <v>36</v>
      </c>
      <c r="U7383" s="3">
        <v>45530</v>
      </c>
      <c r="V7383" t="s">
        <v>37</v>
      </c>
      <c r="W7383" t="s">
        <v>21458</v>
      </c>
    </row>
    <row r="7384" spans="1:23" x14ac:dyDescent="0.25">
      <c r="A7384" t="s">
        <v>49725</v>
      </c>
      <c r="B7384" t="s">
        <v>25</v>
      </c>
      <c r="C7384" t="s">
        <v>26</v>
      </c>
      <c r="D7384" t="s">
        <v>41667</v>
      </c>
      <c r="E7384" t="s">
        <v>991</v>
      </c>
      <c r="F7384" t="s">
        <v>13738</v>
      </c>
      <c r="G7384" t="s">
        <v>767</v>
      </c>
      <c r="H7384" t="s">
        <v>196</v>
      </c>
      <c r="I7384" t="s">
        <v>49725</v>
      </c>
      <c r="J7384">
        <v>28</v>
      </c>
      <c r="K7384">
        <v>12</v>
      </c>
      <c r="L7384">
        <v>2024</v>
      </c>
      <c r="M7384" t="s">
        <v>12</v>
      </c>
      <c r="O7384" t="s">
        <v>598</v>
      </c>
      <c r="P7384" t="s">
        <v>198</v>
      </c>
      <c r="Q7384" t="s">
        <v>144</v>
      </c>
      <c r="R7384" t="s">
        <v>196</v>
      </c>
      <c r="S7384" t="s">
        <v>18</v>
      </c>
      <c r="T7384" t="s">
        <v>36</v>
      </c>
      <c r="U7384" s="3">
        <v>45654</v>
      </c>
      <c r="V7384" t="s">
        <v>145</v>
      </c>
      <c r="W7384" t="s">
        <v>145</v>
      </c>
    </row>
    <row r="7385" spans="1:23" x14ac:dyDescent="0.25">
      <c r="A7385" t="s">
        <v>49726</v>
      </c>
      <c r="B7385" t="s">
        <v>25</v>
      </c>
      <c r="C7385" t="s">
        <v>26</v>
      </c>
      <c r="D7385" t="s">
        <v>41667</v>
      </c>
      <c r="E7385" t="s">
        <v>99</v>
      </c>
      <c r="F7385" t="s">
        <v>1077</v>
      </c>
      <c r="G7385" t="s">
        <v>81</v>
      </c>
      <c r="H7385" t="s">
        <v>82</v>
      </c>
      <c r="I7385" t="s">
        <v>49726</v>
      </c>
      <c r="J7385">
        <v>13</v>
      </c>
      <c r="K7385">
        <v>8</v>
      </c>
      <c r="L7385">
        <v>2024</v>
      </c>
      <c r="N7385" t="s">
        <v>13</v>
      </c>
      <c r="O7385" t="s">
        <v>83</v>
      </c>
      <c r="P7385" t="s">
        <v>82</v>
      </c>
      <c r="Q7385" t="s">
        <v>33</v>
      </c>
      <c r="R7385" t="s">
        <v>77</v>
      </c>
      <c r="S7385" t="s">
        <v>35</v>
      </c>
      <c r="T7385" t="s">
        <v>36</v>
      </c>
      <c r="U7385" s="3">
        <v>45517</v>
      </c>
      <c r="V7385" t="s">
        <v>37</v>
      </c>
      <c r="W7385" t="s">
        <v>37</v>
      </c>
    </row>
    <row r="7386" spans="1:23" x14ac:dyDescent="0.25">
      <c r="A7386" t="s">
        <v>49727</v>
      </c>
      <c r="B7386" t="s">
        <v>25</v>
      </c>
      <c r="C7386" t="s">
        <v>26</v>
      </c>
      <c r="D7386" t="s">
        <v>41667</v>
      </c>
      <c r="E7386" t="s">
        <v>48</v>
      </c>
      <c r="F7386" t="s">
        <v>262</v>
      </c>
      <c r="G7386" t="s">
        <v>42</v>
      </c>
      <c r="H7386" t="s">
        <v>43</v>
      </c>
      <c r="I7386" t="s">
        <v>49727</v>
      </c>
      <c r="J7386">
        <v>28</v>
      </c>
      <c r="K7386">
        <v>11</v>
      </c>
      <c r="L7386">
        <v>2024</v>
      </c>
      <c r="M7386" t="s">
        <v>12</v>
      </c>
      <c r="O7386" t="s">
        <v>221</v>
      </c>
      <c r="P7386" t="s">
        <v>222</v>
      </c>
      <c r="Q7386" t="s">
        <v>144</v>
      </c>
      <c r="R7386" t="s">
        <v>223</v>
      </c>
      <c r="S7386" t="s">
        <v>18</v>
      </c>
      <c r="T7386" t="s">
        <v>36</v>
      </c>
      <c r="U7386" s="3">
        <v>45624</v>
      </c>
      <c r="V7386" t="s">
        <v>145</v>
      </c>
      <c r="W7386" t="s">
        <v>145</v>
      </c>
    </row>
    <row r="7387" spans="1:23" x14ac:dyDescent="0.25">
      <c r="A7387" t="s">
        <v>49728</v>
      </c>
      <c r="B7387" t="s">
        <v>25</v>
      </c>
      <c r="C7387" t="s">
        <v>26</v>
      </c>
      <c r="D7387" t="s">
        <v>41667</v>
      </c>
      <c r="E7387" t="s">
        <v>976</v>
      </c>
      <c r="F7387" t="s">
        <v>46145</v>
      </c>
      <c r="G7387" t="s">
        <v>821</v>
      </c>
      <c r="H7387" t="s">
        <v>290</v>
      </c>
      <c r="I7387" t="s">
        <v>49728</v>
      </c>
      <c r="J7387">
        <v>8</v>
      </c>
      <c r="K7387">
        <v>9</v>
      </c>
      <c r="L7387">
        <v>2024</v>
      </c>
      <c r="M7387" t="s">
        <v>12</v>
      </c>
      <c r="O7387" t="s">
        <v>291</v>
      </c>
      <c r="P7387" t="s">
        <v>292</v>
      </c>
      <c r="Q7387" t="s">
        <v>144</v>
      </c>
      <c r="R7387" t="s">
        <v>77</v>
      </c>
      <c r="S7387" t="s">
        <v>18</v>
      </c>
      <c r="T7387" t="s">
        <v>36</v>
      </c>
      <c r="U7387" s="3">
        <v>45543</v>
      </c>
      <c r="V7387" t="s">
        <v>145</v>
      </c>
      <c r="W7387" t="s">
        <v>145</v>
      </c>
    </row>
    <row r="7388" spans="1:23" x14ac:dyDescent="0.25">
      <c r="A7388" t="s">
        <v>49729</v>
      </c>
      <c r="B7388" t="s">
        <v>25</v>
      </c>
      <c r="C7388" t="s">
        <v>26</v>
      </c>
      <c r="D7388" t="s">
        <v>41667</v>
      </c>
      <c r="E7388" t="s">
        <v>184</v>
      </c>
      <c r="F7388" t="s">
        <v>29</v>
      </c>
      <c r="G7388" t="s">
        <v>195</v>
      </c>
      <c r="H7388" t="s">
        <v>196</v>
      </c>
      <c r="I7388" t="s">
        <v>49729</v>
      </c>
      <c r="J7388">
        <v>18</v>
      </c>
      <c r="K7388">
        <v>8</v>
      </c>
      <c r="L7388">
        <v>2024</v>
      </c>
      <c r="N7388" t="s">
        <v>13</v>
      </c>
      <c r="O7388" t="s">
        <v>946</v>
      </c>
      <c r="P7388" t="s">
        <v>198</v>
      </c>
      <c r="Q7388" t="s">
        <v>144</v>
      </c>
      <c r="R7388" t="s">
        <v>196</v>
      </c>
      <c r="S7388" t="s">
        <v>18</v>
      </c>
      <c r="T7388" t="s">
        <v>36</v>
      </c>
      <c r="U7388" s="3">
        <v>45522</v>
      </c>
      <c r="V7388" t="s">
        <v>145</v>
      </c>
      <c r="W7388" t="s">
        <v>145</v>
      </c>
    </row>
    <row r="7389" spans="1:23" x14ac:dyDescent="0.25">
      <c r="A7389" t="s">
        <v>49730</v>
      </c>
      <c r="B7389" t="s">
        <v>25</v>
      </c>
      <c r="C7389" t="s">
        <v>26</v>
      </c>
      <c r="D7389" t="s">
        <v>41667</v>
      </c>
      <c r="E7389" t="s">
        <v>48</v>
      </c>
      <c r="F7389" t="s">
        <v>841</v>
      </c>
      <c r="G7389" t="s">
        <v>154</v>
      </c>
      <c r="H7389" t="s">
        <v>155</v>
      </c>
      <c r="I7389" t="s">
        <v>49730</v>
      </c>
      <c r="J7389">
        <v>31</v>
      </c>
      <c r="K7389">
        <v>10</v>
      </c>
      <c r="L7389">
        <v>2024</v>
      </c>
      <c r="M7389" t="s">
        <v>12</v>
      </c>
      <c r="O7389" t="s">
        <v>156</v>
      </c>
      <c r="P7389" t="s">
        <v>155</v>
      </c>
      <c r="Q7389" t="s">
        <v>33</v>
      </c>
      <c r="R7389" t="s">
        <v>45</v>
      </c>
      <c r="S7389" t="s">
        <v>35</v>
      </c>
      <c r="T7389" t="s">
        <v>36</v>
      </c>
      <c r="U7389" s="3">
        <v>45596</v>
      </c>
      <c r="V7389" t="s">
        <v>37</v>
      </c>
      <c r="W7389" t="s">
        <v>37</v>
      </c>
    </row>
    <row r="7390" spans="1:23" x14ac:dyDescent="0.25">
      <c r="A7390" t="s">
        <v>49731</v>
      </c>
      <c r="B7390" t="s">
        <v>25</v>
      </c>
      <c r="C7390" t="s">
        <v>26</v>
      </c>
      <c r="D7390" t="s">
        <v>41667</v>
      </c>
      <c r="E7390" t="s">
        <v>48</v>
      </c>
      <c r="F7390" t="s">
        <v>740</v>
      </c>
      <c r="G7390" t="s">
        <v>834</v>
      </c>
      <c r="H7390" t="s">
        <v>223</v>
      </c>
      <c r="I7390" t="s">
        <v>49731</v>
      </c>
      <c r="J7390">
        <v>3</v>
      </c>
      <c r="K7390">
        <v>12</v>
      </c>
      <c r="L7390">
        <v>2024</v>
      </c>
      <c r="M7390" t="s">
        <v>12</v>
      </c>
      <c r="O7390" t="s">
        <v>221</v>
      </c>
      <c r="P7390" t="s">
        <v>222</v>
      </c>
      <c r="Q7390" t="s">
        <v>144</v>
      </c>
      <c r="R7390" t="s">
        <v>223</v>
      </c>
      <c r="S7390" t="s">
        <v>18</v>
      </c>
      <c r="T7390" t="s">
        <v>36</v>
      </c>
      <c r="U7390" s="3">
        <v>45629</v>
      </c>
      <c r="V7390" t="s">
        <v>145</v>
      </c>
      <c r="W7390" t="s">
        <v>145</v>
      </c>
    </row>
    <row r="7391" spans="1:23" x14ac:dyDescent="0.25">
      <c r="A7391" t="s">
        <v>49732</v>
      </c>
      <c r="B7391" t="s">
        <v>25</v>
      </c>
      <c r="C7391" t="s">
        <v>26</v>
      </c>
      <c r="D7391" t="s">
        <v>41667</v>
      </c>
      <c r="E7391" t="s">
        <v>472</v>
      </c>
      <c r="F7391" t="s">
        <v>274</v>
      </c>
      <c r="G7391" t="s">
        <v>271</v>
      </c>
      <c r="H7391" t="s">
        <v>207</v>
      </c>
      <c r="I7391" t="s">
        <v>49732</v>
      </c>
      <c r="J7391">
        <v>16</v>
      </c>
      <c r="K7391">
        <v>8</v>
      </c>
      <c r="L7391">
        <v>2024</v>
      </c>
      <c r="N7391" t="s">
        <v>13</v>
      </c>
      <c r="O7391" t="s">
        <v>208</v>
      </c>
      <c r="P7391" t="s">
        <v>207</v>
      </c>
      <c r="Q7391" t="s">
        <v>33</v>
      </c>
      <c r="R7391" t="s">
        <v>70</v>
      </c>
      <c r="S7391" t="s">
        <v>35</v>
      </c>
      <c r="T7391" t="s">
        <v>36</v>
      </c>
      <c r="U7391" s="3">
        <v>45520</v>
      </c>
      <c r="V7391" t="s">
        <v>37</v>
      </c>
      <c r="W7391" t="s">
        <v>21458</v>
      </c>
    </row>
    <row r="7392" spans="1:23" x14ac:dyDescent="0.25">
      <c r="A7392" t="s">
        <v>49733</v>
      </c>
      <c r="B7392" t="s">
        <v>25</v>
      </c>
      <c r="C7392" t="s">
        <v>26</v>
      </c>
      <c r="D7392" t="s">
        <v>41667</v>
      </c>
      <c r="E7392" t="s">
        <v>48</v>
      </c>
      <c r="F7392" t="s">
        <v>288</v>
      </c>
      <c r="G7392" t="s">
        <v>42</v>
      </c>
      <c r="H7392" t="s">
        <v>43</v>
      </c>
      <c r="I7392" t="s">
        <v>49733</v>
      </c>
      <c r="J7392">
        <v>1</v>
      </c>
      <c r="K7392">
        <v>12</v>
      </c>
      <c r="L7392">
        <v>2024</v>
      </c>
      <c r="M7392" t="s">
        <v>12</v>
      </c>
      <c r="O7392" t="s">
        <v>770</v>
      </c>
      <c r="P7392" t="s">
        <v>43</v>
      </c>
      <c r="Q7392" t="s">
        <v>33</v>
      </c>
      <c r="R7392" t="s">
        <v>45</v>
      </c>
      <c r="S7392" t="s">
        <v>35</v>
      </c>
      <c r="T7392" t="s">
        <v>36</v>
      </c>
      <c r="U7392" s="3">
        <v>45627</v>
      </c>
      <c r="V7392" t="s">
        <v>37</v>
      </c>
      <c r="W7392" t="s">
        <v>13090</v>
      </c>
    </row>
    <row r="7393" spans="1:23" x14ac:dyDescent="0.25">
      <c r="A7393" t="s">
        <v>49734</v>
      </c>
      <c r="B7393" t="s">
        <v>25</v>
      </c>
      <c r="C7393" t="s">
        <v>26</v>
      </c>
      <c r="D7393" t="s">
        <v>41667</v>
      </c>
      <c r="E7393" t="s">
        <v>15356</v>
      </c>
      <c r="F7393" t="s">
        <v>14106</v>
      </c>
      <c r="G7393" t="s">
        <v>50</v>
      </c>
      <c r="H7393" t="s">
        <v>50</v>
      </c>
      <c r="I7393" t="s">
        <v>49734</v>
      </c>
      <c r="J7393">
        <v>12</v>
      </c>
      <c r="K7393">
        <v>8</v>
      </c>
      <c r="L7393">
        <v>2024</v>
      </c>
      <c r="N7393" t="s">
        <v>13</v>
      </c>
      <c r="O7393" t="s">
        <v>51</v>
      </c>
      <c r="P7393" t="s">
        <v>50</v>
      </c>
      <c r="Q7393" t="s">
        <v>33</v>
      </c>
      <c r="R7393" t="s">
        <v>34</v>
      </c>
      <c r="S7393" t="s">
        <v>35</v>
      </c>
      <c r="T7393" t="s">
        <v>36</v>
      </c>
      <c r="U7393" s="3">
        <v>45516</v>
      </c>
      <c r="V7393" t="s">
        <v>37</v>
      </c>
      <c r="W7393" t="s">
        <v>37</v>
      </c>
    </row>
    <row r="7394" spans="1:23" x14ac:dyDescent="0.25">
      <c r="A7394" t="s">
        <v>49735</v>
      </c>
      <c r="B7394" t="s">
        <v>25</v>
      </c>
      <c r="C7394" t="s">
        <v>26</v>
      </c>
      <c r="D7394" t="s">
        <v>41667</v>
      </c>
      <c r="E7394" t="s">
        <v>48</v>
      </c>
      <c r="F7394" t="s">
        <v>465</v>
      </c>
      <c r="G7394" t="s">
        <v>289</v>
      </c>
      <c r="H7394" t="s">
        <v>290</v>
      </c>
      <c r="I7394" t="s">
        <v>49735</v>
      </c>
      <c r="J7394">
        <v>13</v>
      </c>
      <c r="K7394">
        <v>9</v>
      </c>
      <c r="L7394">
        <v>2024</v>
      </c>
      <c r="M7394" t="s">
        <v>12</v>
      </c>
      <c r="O7394" t="s">
        <v>291</v>
      </c>
      <c r="P7394" t="s">
        <v>292</v>
      </c>
      <c r="Q7394" t="s">
        <v>144</v>
      </c>
      <c r="R7394" t="s">
        <v>77</v>
      </c>
      <c r="S7394" t="s">
        <v>35</v>
      </c>
      <c r="T7394" t="s">
        <v>36</v>
      </c>
      <c r="U7394" s="3">
        <v>45548</v>
      </c>
      <c r="V7394" t="s">
        <v>37</v>
      </c>
      <c r="W7394" t="s">
        <v>12751</v>
      </c>
    </row>
    <row r="7395" spans="1:23" x14ac:dyDescent="0.25">
      <c r="A7395" t="s">
        <v>49736</v>
      </c>
      <c r="B7395" t="s">
        <v>25</v>
      </c>
      <c r="C7395" t="s">
        <v>26</v>
      </c>
      <c r="D7395" t="s">
        <v>41667</v>
      </c>
      <c r="E7395" t="s">
        <v>48</v>
      </c>
      <c r="F7395" t="s">
        <v>106</v>
      </c>
      <c r="G7395" t="s">
        <v>154</v>
      </c>
      <c r="H7395" t="s">
        <v>155</v>
      </c>
      <c r="I7395" t="s">
        <v>49736</v>
      </c>
      <c r="J7395">
        <v>29</v>
      </c>
      <c r="K7395">
        <v>9</v>
      </c>
      <c r="L7395">
        <v>2024</v>
      </c>
      <c r="M7395" t="s">
        <v>12</v>
      </c>
      <c r="O7395" t="s">
        <v>156</v>
      </c>
      <c r="P7395" t="s">
        <v>155</v>
      </c>
      <c r="Q7395" t="s">
        <v>33</v>
      </c>
      <c r="R7395" t="s">
        <v>45</v>
      </c>
      <c r="S7395" t="s">
        <v>35</v>
      </c>
      <c r="T7395" t="s">
        <v>36</v>
      </c>
      <c r="U7395" s="3">
        <v>45564</v>
      </c>
      <c r="V7395" t="s">
        <v>37</v>
      </c>
      <c r="W7395" t="s">
        <v>37</v>
      </c>
    </row>
    <row r="7396" spans="1:23" x14ac:dyDescent="0.25">
      <c r="A7396" t="s">
        <v>49737</v>
      </c>
      <c r="B7396" t="s">
        <v>25</v>
      </c>
      <c r="C7396" t="s">
        <v>26</v>
      </c>
      <c r="D7396" t="s">
        <v>41667</v>
      </c>
      <c r="E7396" t="s">
        <v>17883</v>
      </c>
      <c r="F7396" t="s">
        <v>510</v>
      </c>
      <c r="G7396" t="s">
        <v>1810</v>
      </c>
      <c r="H7396" t="s">
        <v>142</v>
      </c>
      <c r="I7396" t="s">
        <v>49737</v>
      </c>
      <c r="J7396">
        <v>1</v>
      </c>
      <c r="K7396">
        <v>8</v>
      </c>
      <c r="L7396">
        <v>2024</v>
      </c>
      <c r="N7396" t="s">
        <v>13</v>
      </c>
      <c r="O7396" t="s">
        <v>143</v>
      </c>
      <c r="P7396" t="s">
        <v>142</v>
      </c>
      <c r="Q7396" t="s">
        <v>144</v>
      </c>
      <c r="R7396" t="s">
        <v>77</v>
      </c>
      <c r="S7396" t="s">
        <v>35</v>
      </c>
      <c r="T7396" t="s">
        <v>36</v>
      </c>
      <c r="U7396" s="3">
        <v>45505</v>
      </c>
      <c r="V7396" t="s">
        <v>37</v>
      </c>
      <c r="W7396" t="s">
        <v>21424</v>
      </c>
    </row>
    <row r="7397" spans="1:23" x14ac:dyDescent="0.25">
      <c r="A7397" t="s">
        <v>49738</v>
      </c>
      <c r="B7397" t="s">
        <v>25</v>
      </c>
      <c r="C7397" t="s">
        <v>26</v>
      </c>
      <c r="D7397" t="s">
        <v>41667</v>
      </c>
      <c r="E7397" t="s">
        <v>100</v>
      </c>
      <c r="F7397" t="s">
        <v>634</v>
      </c>
      <c r="G7397" t="s">
        <v>24832</v>
      </c>
      <c r="H7397" t="s">
        <v>6288</v>
      </c>
      <c r="I7397" t="s">
        <v>49738</v>
      </c>
      <c r="J7397">
        <v>14</v>
      </c>
      <c r="K7397">
        <v>8</v>
      </c>
      <c r="L7397">
        <v>2024</v>
      </c>
      <c r="N7397" t="s">
        <v>13</v>
      </c>
      <c r="O7397" t="s">
        <v>133</v>
      </c>
      <c r="P7397" t="s">
        <v>132</v>
      </c>
      <c r="Q7397" t="s">
        <v>33</v>
      </c>
      <c r="R7397" t="s">
        <v>77</v>
      </c>
      <c r="S7397" t="s">
        <v>35</v>
      </c>
      <c r="T7397" t="s">
        <v>36</v>
      </c>
      <c r="U7397" s="3">
        <v>45518</v>
      </c>
      <c r="V7397" t="s">
        <v>37</v>
      </c>
      <c r="W7397" t="s">
        <v>37</v>
      </c>
    </row>
    <row r="7398" spans="1:23" x14ac:dyDescent="0.25">
      <c r="A7398" t="s">
        <v>49739</v>
      </c>
      <c r="B7398" t="s">
        <v>25</v>
      </c>
      <c r="C7398" t="s">
        <v>26</v>
      </c>
      <c r="D7398" t="s">
        <v>41667</v>
      </c>
      <c r="E7398" t="s">
        <v>44033</v>
      </c>
      <c r="F7398" t="s">
        <v>60</v>
      </c>
      <c r="G7398" t="s">
        <v>452</v>
      </c>
      <c r="H7398" t="s">
        <v>102</v>
      </c>
      <c r="I7398" t="s">
        <v>49739</v>
      </c>
      <c r="J7398">
        <v>14</v>
      </c>
      <c r="K7398">
        <v>8</v>
      </c>
      <c r="L7398">
        <v>2024</v>
      </c>
      <c r="N7398" t="s">
        <v>13</v>
      </c>
      <c r="O7398" t="s">
        <v>103</v>
      </c>
      <c r="P7398" t="s">
        <v>102</v>
      </c>
      <c r="Q7398" t="s">
        <v>33</v>
      </c>
      <c r="R7398" t="s">
        <v>34</v>
      </c>
      <c r="S7398" t="s">
        <v>35</v>
      </c>
      <c r="T7398" t="s">
        <v>36</v>
      </c>
      <c r="U7398" s="3">
        <v>45518</v>
      </c>
      <c r="V7398" t="s">
        <v>37</v>
      </c>
      <c r="W7398" t="s">
        <v>21458</v>
      </c>
    </row>
    <row r="7399" spans="1:23" x14ac:dyDescent="0.25">
      <c r="A7399" t="s">
        <v>49740</v>
      </c>
      <c r="B7399" t="s">
        <v>25</v>
      </c>
      <c r="C7399" t="s">
        <v>26</v>
      </c>
      <c r="D7399" t="s">
        <v>41667</v>
      </c>
      <c r="E7399" t="s">
        <v>48</v>
      </c>
      <c r="F7399" t="s">
        <v>236</v>
      </c>
      <c r="G7399" t="s">
        <v>1082</v>
      </c>
      <c r="H7399" t="s">
        <v>290</v>
      </c>
      <c r="I7399" t="s">
        <v>49740</v>
      </c>
      <c r="J7399">
        <v>17</v>
      </c>
      <c r="K7399">
        <v>10</v>
      </c>
      <c r="L7399">
        <v>2024</v>
      </c>
      <c r="M7399" t="s">
        <v>12</v>
      </c>
      <c r="O7399" t="s">
        <v>291</v>
      </c>
      <c r="P7399" t="s">
        <v>292</v>
      </c>
      <c r="Q7399" t="s">
        <v>144</v>
      </c>
      <c r="R7399" t="s">
        <v>77</v>
      </c>
      <c r="S7399" t="s">
        <v>18</v>
      </c>
      <c r="T7399" t="s">
        <v>36</v>
      </c>
      <c r="U7399" s="3">
        <v>45582</v>
      </c>
      <c r="V7399" t="s">
        <v>145</v>
      </c>
      <c r="W7399" t="s">
        <v>145</v>
      </c>
    </row>
    <row r="7400" spans="1:23" x14ac:dyDescent="0.25">
      <c r="A7400" t="s">
        <v>49741</v>
      </c>
      <c r="B7400" t="s">
        <v>25</v>
      </c>
      <c r="C7400" t="s">
        <v>26</v>
      </c>
      <c r="D7400" t="s">
        <v>41667</v>
      </c>
      <c r="E7400" t="s">
        <v>48</v>
      </c>
      <c r="F7400" t="s">
        <v>124</v>
      </c>
      <c r="G7400" t="s">
        <v>4942</v>
      </c>
      <c r="H7400" t="s">
        <v>932</v>
      </c>
      <c r="I7400" t="s">
        <v>49741</v>
      </c>
      <c r="J7400">
        <v>12</v>
      </c>
      <c r="K7400">
        <v>9</v>
      </c>
      <c r="L7400">
        <v>2024</v>
      </c>
      <c r="M7400" t="s">
        <v>12</v>
      </c>
      <c r="O7400" t="s">
        <v>197</v>
      </c>
      <c r="P7400" t="s">
        <v>198</v>
      </c>
      <c r="Q7400" t="s">
        <v>144</v>
      </c>
      <c r="R7400" t="s">
        <v>196</v>
      </c>
      <c r="S7400" t="s">
        <v>18</v>
      </c>
      <c r="T7400" t="s">
        <v>36</v>
      </c>
      <c r="U7400" s="3">
        <v>45547</v>
      </c>
      <c r="V7400" t="s">
        <v>145</v>
      </c>
      <c r="W7400" t="s">
        <v>145</v>
      </c>
    </row>
    <row r="7401" spans="1:23" x14ac:dyDescent="0.25">
      <c r="A7401" t="s">
        <v>49742</v>
      </c>
      <c r="B7401" t="s">
        <v>25</v>
      </c>
      <c r="C7401" t="s">
        <v>26</v>
      </c>
      <c r="D7401" t="s">
        <v>41667</v>
      </c>
      <c r="E7401" t="s">
        <v>49743</v>
      </c>
      <c r="F7401" t="s">
        <v>22235</v>
      </c>
      <c r="G7401" t="s">
        <v>42</v>
      </c>
      <c r="H7401" t="s">
        <v>43</v>
      </c>
      <c r="I7401" t="s">
        <v>49742</v>
      </c>
      <c r="J7401">
        <v>29</v>
      </c>
      <c r="K7401">
        <v>10</v>
      </c>
      <c r="L7401">
        <v>2024</v>
      </c>
      <c r="M7401" t="s">
        <v>12</v>
      </c>
      <c r="O7401" t="s">
        <v>770</v>
      </c>
      <c r="P7401" t="s">
        <v>43</v>
      </c>
      <c r="Q7401" t="s">
        <v>33</v>
      </c>
      <c r="R7401" t="s">
        <v>45</v>
      </c>
      <c r="S7401" t="s">
        <v>18</v>
      </c>
      <c r="T7401" t="s">
        <v>36</v>
      </c>
      <c r="U7401" s="3">
        <v>45594</v>
      </c>
      <c r="V7401" t="s">
        <v>145</v>
      </c>
      <c r="W7401" t="s">
        <v>145</v>
      </c>
    </row>
    <row r="7402" spans="1:23" x14ac:dyDescent="0.25">
      <c r="A7402" t="s">
        <v>49744</v>
      </c>
      <c r="B7402" t="s">
        <v>25</v>
      </c>
      <c r="C7402" t="s">
        <v>26</v>
      </c>
      <c r="D7402" t="s">
        <v>41667</v>
      </c>
      <c r="E7402" t="s">
        <v>485</v>
      </c>
      <c r="F7402" t="s">
        <v>3304</v>
      </c>
      <c r="G7402" t="s">
        <v>2667</v>
      </c>
      <c r="H7402" t="s">
        <v>672</v>
      </c>
      <c r="I7402" t="s">
        <v>49744</v>
      </c>
      <c r="J7402">
        <v>21</v>
      </c>
      <c r="K7402">
        <v>11</v>
      </c>
      <c r="L7402">
        <v>2024</v>
      </c>
      <c r="M7402" t="s">
        <v>12</v>
      </c>
      <c r="O7402" t="s">
        <v>673</v>
      </c>
      <c r="P7402" t="s">
        <v>672</v>
      </c>
      <c r="Q7402" t="s">
        <v>33</v>
      </c>
      <c r="R7402" t="s">
        <v>77</v>
      </c>
      <c r="S7402" t="s">
        <v>18</v>
      </c>
      <c r="T7402" t="s">
        <v>36</v>
      </c>
      <c r="U7402" s="3">
        <v>45617</v>
      </c>
      <c r="V7402" t="s">
        <v>145</v>
      </c>
      <c r="W7402" t="s">
        <v>145</v>
      </c>
    </row>
    <row r="7403" spans="1:23" x14ac:dyDescent="0.25">
      <c r="A7403" t="s">
        <v>49745</v>
      </c>
      <c r="B7403" t="s">
        <v>25</v>
      </c>
      <c r="C7403" t="s">
        <v>26</v>
      </c>
      <c r="D7403" t="s">
        <v>41667</v>
      </c>
      <c r="E7403" t="s">
        <v>48</v>
      </c>
      <c r="F7403" t="s">
        <v>129</v>
      </c>
      <c r="G7403" t="s">
        <v>759</v>
      </c>
      <c r="H7403" t="s">
        <v>759</v>
      </c>
      <c r="I7403" t="s">
        <v>49745</v>
      </c>
      <c r="J7403">
        <v>5</v>
      </c>
      <c r="K7403">
        <v>12</v>
      </c>
      <c r="L7403">
        <v>2024</v>
      </c>
      <c r="M7403" t="s">
        <v>12</v>
      </c>
      <c r="O7403" t="s">
        <v>872</v>
      </c>
      <c r="P7403" t="s">
        <v>247</v>
      </c>
      <c r="Q7403" t="s">
        <v>144</v>
      </c>
      <c r="R7403" t="s">
        <v>70</v>
      </c>
      <c r="S7403" t="s">
        <v>18</v>
      </c>
      <c r="T7403" t="s">
        <v>36</v>
      </c>
      <c r="U7403" s="3">
        <v>45631</v>
      </c>
      <c r="V7403" t="s">
        <v>145</v>
      </c>
      <c r="W7403" t="s">
        <v>145</v>
      </c>
    </row>
    <row r="7404" spans="1:23" x14ac:dyDescent="0.25">
      <c r="A7404" t="s">
        <v>49746</v>
      </c>
      <c r="B7404" t="s">
        <v>25</v>
      </c>
      <c r="C7404" t="s">
        <v>26</v>
      </c>
      <c r="D7404" t="s">
        <v>41667</v>
      </c>
      <c r="E7404" t="s">
        <v>15356</v>
      </c>
      <c r="F7404" t="s">
        <v>2688</v>
      </c>
      <c r="G7404" t="s">
        <v>6116</v>
      </c>
      <c r="H7404" t="s">
        <v>240</v>
      </c>
      <c r="I7404" t="s">
        <v>49746</v>
      </c>
      <c r="J7404">
        <v>29</v>
      </c>
      <c r="K7404">
        <v>8</v>
      </c>
      <c r="L7404">
        <v>2024</v>
      </c>
      <c r="M7404" t="s">
        <v>12</v>
      </c>
      <c r="O7404" t="s">
        <v>588</v>
      </c>
      <c r="P7404" t="s">
        <v>240</v>
      </c>
      <c r="Q7404" t="s">
        <v>33</v>
      </c>
      <c r="R7404" t="s">
        <v>34</v>
      </c>
      <c r="S7404" t="s">
        <v>35</v>
      </c>
      <c r="T7404" t="s">
        <v>36</v>
      </c>
      <c r="U7404" s="3">
        <v>45533</v>
      </c>
      <c r="V7404" t="s">
        <v>37</v>
      </c>
      <c r="W7404" t="s">
        <v>21458</v>
      </c>
    </row>
    <row r="7405" spans="1:23" x14ac:dyDescent="0.25">
      <c r="A7405" t="s">
        <v>49747</v>
      </c>
      <c r="B7405" t="s">
        <v>25</v>
      </c>
      <c r="C7405" t="s">
        <v>26</v>
      </c>
      <c r="D7405" t="s">
        <v>41667</v>
      </c>
      <c r="E7405" t="s">
        <v>110</v>
      </c>
      <c r="F7405" t="s">
        <v>298</v>
      </c>
      <c r="G7405" t="s">
        <v>81</v>
      </c>
      <c r="H7405" t="s">
        <v>82</v>
      </c>
      <c r="I7405" t="s">
        <v>49747</v>
      </c>
      <c r="J7405">
        <v>15</v>
      </c>
      <c r="K7405">
        <v>8</v>
      </c>
      <c r="L7405">
        <v>2024</v>
      </c>
      <c r="N7405" t="s">
        <v>13</v>
      </c>
      <c r="O7405" t="s">
        <v>83</v>
      </c>
      <c r="P7405" t="s">
        <v>82</v>
      </c>
      <c r="Q7405" t="s">
        <v>33</v>
      </c>
      <c r="R7405" t="s">
        <v>77</v>
      </c>
      <c r="S7405" t="s">
        <v>35</v>
      </c>
      <c r="T7405" t="s">
        <v>36</v>
      </c>
      <c r="U7405" s="3">
        <v>45519</v>
      </c>
      <c r="V7405" t="s">
        <v>37</v>
      </c>
      <c r="W7405" t="s">
        <v>37</v>
      </c>
    </row>
    <row r="7406" spans="1:23" x14ac:dyDescent="0.25">
      <c r="A7406" t="s">
        <v>49748</v>
      </c>
      <c r="B7406" t="s">
        <v>25</v>
      </c>
      <c r="C7406" t="s">
        <v>26</v>
      </c>
      <c r="D7406" t="s">
        <v>41667</v>
      </c>
      <c r="E7406" t="s">
        <v>13145</v>
      </c>
      <c r="F7406" t="s">
        <v>354</v>
      </c>
      <c r="G7406" t="s">
        <v>154</v>
      </c>
      <c r="H7406" t="s">
        <v>155</v>
      </c>
      <c r="I7406" t="s">
        <v>49748</v>
      </c>
      <c r="J7406">
        <v>3</v>
      </c>
      <c r="K7406">
        <v>10</v>
      </c>
      <c r="L7406">
        <v>2024</v>
      </c>
      <c r="M7406" t="s">
        <v>12</v>
      </c>
      <c r="O7406" t="s">
        <v>156</v>
      </c>
      <c r="P7406" t="s">
        <v>155</v>
      </c>
      <c r="Q7406" t="s">
        <v>33</v>
      </c>
      <c r="R7406" t="s">
        <v>45</v>
      </c>
      <c r="S7406" t="s">
        <v>35</v>
      </c>
      <c r="T7406" t="s">
        <v>36</v>
      </c>
      <c r="U7406" s="3">
        <v>45568</v>
      </c>
      <c r="V7406" t="s">
        <v>37</v>
      </c>
      <c r="W7406" t="s">
        <v>12323</v>
      </c>
    </row>
    <row r="7407" spans="1:23" x14ac:dyDescent="0.25">
      <c r="A7407" t="s">
        <v>49749</v>
      </c>
      <c r="B7407" t="s">
        <v>25</v>
      </c>
      <c r="C7407" t="s">
        <v>26</v>
      </c>
      <c r="D7407" t="s">
        <v>41667</v>
      </c>
      <c r="E7407" t="s">
        <v>48</v>
      </c>
      <c r="F7407" t="s">
        <v>14380</v>
      </c>
      <c r="G7407" t="s">
        <v>1788</v>
      </c>
      <c r="H7407" t="s">
        <v>196</v>
      </c>
      <c r="I7407" t="s">
        <v>49749</v>
      </c>
      <c r="J7407">
        <v>26</v>
      </c>
      <c r="K7407">
        <v>8</v>
      </c>
      <c r="L7407">
        <v>2024</v>
      </c>
      <c r="M7407" t="s">
        <v>12</v>
      </c>
      <c r="O7407" t="s">
        <v>230</v>
      </c>
      <c r="P7407" t="s">
        <v>198</v>
      </c>
      <c r="Q7407" t="s">
        <v>144</v>
      </c>
      <c r="R7407" t="s">
        <v>196</v>
      </c>
      <c r="S7407" t="s">
        <v>18</v>
      </c>
      <c r="T7407" t="s">
        <v>36</v>
      </c>
      <c r="U7407" s="3">
        <v>45530</v>
      </c>
      <c r="V7407" t="s">
        <v>145</v>
      </c>
      <c r="W7407" t="s">
        <v>145</v>
      </c>
    </row>
    <row r="7408" spans="1:23" x14ac:dyDescent="0.25">
      <c r="A7408" t="s">
        <v>49750</v>
      </c>
      <c r="B7408" t="s">
        <v>25</v>
      </c>
      <c r="C7408" t="s">
        <v>26</v>
      </c>
      <c r="D7408" t="s">
        <v>41667</v>
      </c>
      <c r="E7408" t="s">
        <v>159</v>
      </c>
      <c r="F7408" t="s">
        <v>4065</v>
      </c>
      <c r="G7408" t="s">
        <v>303</v>
      </c>
      <c r="H7408" t="s">
        <v>207</v>
      </c>
      <c r="I7408" t="s">
        <v>49750</v>
      </c>
      <c r="J7408">
        <v>16</v>
      </c>
      <c r="K7408">
        <v>10</v>
      </c>
      <c r="L7408">
        <v>2024</v>
      </c>
      <c r="M7408" t="s">
        <v>12</v>
      </c>
      <c r="O7408" t="s">
        <v>208</v>
      </c>
      <c r="P7408" t="s">
        <v>207</v>
      </c>
      <c r="Q7408" t="s">
        <v>33</v>
      </c>
      <c r="R7408" t="s">
        <v>70</v>
      </c>
      <c r="S7408" t="s">
        <v>35</v>
      </c>
      <c r="T7408" t="s">
        <v>36</v>
      </c>
      <c r="U7408" s="3">
        <v>45581</v>
      </c>
      <c r="V7408" t="s">
        <v>37</v>
      </c>
      <c r="W7408" t="s">
        <v>37</v>
      </c>
    </row>
    <row r="7409" spans="1:23" x14ac:dyDescent="0.25">
      <c r="A7409" t="s">
        <v>49751</v>
      </c>
      <c r="B7409" t="s">
        <v>25</v>
      </c>
      <c r="C7409" t="s">
        <v>26</v>
      </c>
      <c r="D7409" t="s">
        <v>41667</v>
      </c>
      <c r="E7409" t="s">
        <v>48</v>
      </c>
      <c r="F7409" t="s">
        <v>29</v>
      </c>
      <c r="G7409" t="s">
        <v>1718</v>
      </c>
      <c r="H7409" t="s">
        <v>672</v>
      </c>
      <c r="I7409" t="s">
        <v>49751</v>
      </c>
      <c r="J7409">
        <v>7</v>
      </c>
      <c r="K7409">
        <v>10</v>
      </c>
      <c r="L7409">
        <v>2024</v>
      </c>
      <c r="M7409" t="s">
        <v>12</v>
      </c>
      <c r="O7409" t="s">
        <v>673</v>
      </c>
      <c r="P7409" t="s">
        <v>672</v>
      </c>
      <c r="Q7409" t="s">
        <v>33</v>
      </c>
      <c r="R7409" t="s">
        <v>77</v>
      </c>
      <c r="S7409" t="s">
        <v>18</v>
      </c>
      <c r="T7409" t="s">
        <v>36</v>
      </c>
      <c r="U7409" s="3">
        <v>45572</v>
      </c>
      <c r="V7409" t="s">
        <v>145</v>
      </c>
      <c r="W7409" t="s">
        <v>145</v>
      </c>
    </row>
    <row r="7410" spans="1:23" x14ac:dyDescent="0.25">
      <c r="A7410" t="s">
        <v>49752</v>
      </c>
      <c r="B7410" t="s">
        <v>25</v>
      </c>
      <c r="C7410" t="s">
        <v>26</v>
      </c>
      <c r="D7410" t="s">
        <v>41667</v>
      </c>
      <c r="E7410" t="s">
        <v>184</v>
      </c>
      <c r="F7410" t="s">
        <v>554</v>
      </c>
      <c r="G7410" t="s">
        <v>195</v>
      </c>
      <c r="H7410" t="s">
        <v>196</v>
      </c>
      <c r="I7410" t="s">
        <v>49752</v>
      </c>
      <c r="J7410">
        <v>17</v>
      </c>
      <c r="K7410">
        <v>8</v>
      </c>
      <c r="L7410">
        <v>2024</v>
      </c>
      <c r="N7410" t="s">
        <v>13</v>
      </c>
      <c r="O7410" t="s">
        <v>598</v>
      </c>
      <c r="P7410" t="s">
        <v>198</v>
      </c>
      <c r="Q7410" t="s">
        <v>144</v>
      </c>
      <c r="R7410" t="s">
        <v>196</v>
      </c>
      <c r="S7410" t="s">
        <v>18</v>
      </c>
      <c r="T7410" t="s">
        <v>36</v>
      </c>
      <c r="U7410" s="3">
        <v>45521</v>
      </c>
      <c r="V7410" t="s">
        <v>145</v>
      </c>
      <c r="W7410" t="s">
        <v>145</v>
      </c>
    </row>
    <row r="7411" spans="1:23" x14ac:dyDescent="0.25">
      <c r="A7411" t="s">
        <v>49753</v>
      </c>
      <c r="B7411" t="s">
        <v>25</v>
      </c>
      <c r="C7411" t="s">
        <v>26</v>
      </c>
      <c r="D7411" t="s">
        <v>41667</v>
      </c>
      <c r="E7411" t="s">
        <v>189</v>
      </c>
      <c r="F7411" t="s">
        <v>449</v>
      </c>
      <c r="G7411" t="s">
        <v>263</v>
      </c>
      <c r="H7411" t="s">
        <v>264</v>
      </c>
      <c r="I7411" t="s">
        <v>49753</v>
      </c>
      <c r="J7411">
        <v>22</v>
      </c>
      <c r="K7411">
        <v>8</v>
      </c>
      <c r="L7411">
        <v>2024</v>
      </c>
      <c r="M7411" t="s">
        <v>12</v>
      </c>
      <c r="O7411" t="s">
        <v>265</v>
      </c>
      <c r="P7411" t="s">
        <v>266</v>
      </c>
      <c r="Q7411" t="s">
        <v>144</v>
      </c>
      <c r="R7411" t="s">
        <v>34</v>
      </c>
      <c r="S7411" t="s">
        <v>35</v>
      </c>
      <c r="T7411" t="s">
        <v>36</v>
      </c>
      <c r="U7411" s="3">
        <v>45526</v>
      </c>
      <c r="V7411" t="s">
        <v>37</v>
      </c>
      <c r="W7411" t="s">
        <v>37</v>
      </c>
    </row>
    <row r="7412" spans="1:23" x14ac:dyDescent="0.25">
      <c r="A7412" t="s">
        <v>49754</v>
      </c>
      <c r="B7412" t="s">
        <v>25</v>
      </c>
      <c r="C7412" t="s">
        <v>26</v>
      </c>
      <c r="D7412" t="s">
        <v>41667</v>
      </c>
      <c r="E7412" t="s">
        <v>28</v>
      </c>
      <c r="F7412" t="s">
        <v>140</v>
      </c>
      <c r="G7412" t="s">
        <v>259</v>
      </c>
      <c r="H7412" t="s">
        <v>62</v>
      </c>
      <c r="I7412" t="s">
        <v>49754</v>
      </c>
      <c r="J7412">
        <v>12</v>
      </c>
      <c r="K7412">
        <v>8</v>
      </c>
      <c r="L7412">
        <v>2024</v>
      </c>
      <c r="N7412" t="s">
        <v>13</v>
      </c>
      <c r="O7412" t="s">
        <v>63</v>
      </c>
      <c r="P7412" t="s">
        <v>62</v>
      </c>
      <c r="Q7412" t="s">
        <v>33</v>
      </c>
      <c r="R7412" t="s">
        <v>34</v>
      </c>
      <c r="S7412" t="s">
        <v>35</v>
      </c>
      <c r="T7412" t="s">
        <v>36</v>
      </c>
      <c r="U7412" s="3">
        <v>45516</v>
      </c>
      <c r="V7412" t="s">
        <v>37</v>
      </c>
      <c r="W7412" t="s">
        <v>37</v>
      </c>
    </row>
    <row r="7413" spans="1:23" x14ac:dyDescent="0.25">
      <c r="A7413" t="s">
        <v>49755</v>
      </c>
      <c r="B7413" t="s">
        <v>25</v>
      </c>
      <c r="C7413" t="s">
        <v>26</v>
      </c>
      <c r="D7413" t="s">
        <v>41667</v>
      </c>
      <c r="E7413" t="s">
        <v>49756</v>
      </c>
      <c r="F7413" t="s">
        <v>127</v>
      </c>
      <c r="G7413" t="s">
        <v>42</v>
      </c>
      <c r="H7413" t="s">
        <v>43</v>
      </c>
      <c r="I7413" t="s">
        <v>49755</v>
      </c>
      <c r="J7413">
        <v>27</v>
      </c>
      <c r="K7413">
        <v>9</v>
      </c>
      <c r="L7413">
        <v>2024</v>
      </c>
      <c r="M7413" t="s">
        <v>12</v>
      </c>
      <c r="O7413" t="s">
        <v>44</v>
      </c>
      <c r="P7413" t="s">
        <v>43</v>
      </c>
      <c r="Q7413" t="s">
        <v>33</v>
      </c>
      <c r="R7413" t="s">
        <v>45</v>
      </c>
      <c r="S7413" t="s">
        <v>35</v>
      </c>
      <c r="T7413" t="s">
        <v>36</v>
      </c>
      <c r="U7413" s="3">
        <v>45562</v>
      </c>
      <c r="V7413" t="s">
        <v>37</v>
      </c>
      <c r="W7413" t="s">
        <v>37</v>
      </c>
    </row>
    <row r="7414" spans="1:23" x14ac:dyDescent="0.25">
      <c r="A7414" t="s">
        <v>49757</v>
      </c>
      <c r="B7414" t="s">
        <v>25</v>
      </c>
      <c r="C7414" t="s">
        <v>26</v>
      </c>
      <c r="D7414" t="s">
        <v>41667</v>
      </c>
      <c r="E7414" t="s">
        <v>712</v>
      </c>
      <c r="F7414" t="s">
        <v>15408</v>
      </c>
      <c r="G7414" t="s">
        <v>713</v>
      </c>
      <c r="H7414" t="s">
        <v>68</v>
      </c>
      <c r="I7414" t="s">
        <v>49757</v>
      </c>
      <c r="J7414">
        <v>21</v>
      </c>
      <c r="K7414">
        <v>8</v>
      </c>
      <c r="L7414">
        <v>2024</v>
      </c>
      <c r="N7414" t="s">
        <v>13</v>
      </c>
      <c r="O7414" t="s">
        <v>69</v>
      </c>
      <c r="P7414" t="s">
        <v>68</v>
      </c>
      <c r="Q7414" t="s">
        <v>33</v>
      </c>
      <c r="R7414" t="s">
        <v>70</v>
      </c>
      <c r="S7414" t="s">
        <v>35</v>
      </c>
      <c r="T7414" t="s">
        <v>36</v>
      </c>
      <c r="U7414" s="3">
        <v>45525</v>
      </c>
      <c r="V7414" t="s">
        <v>37</v>
      </c>
      <c r="W7414" t="s">
        <v>12751</v>
      </c>
    </row>
    <row r="7415" spans="1:23" x14ac:dyDescent="0.25">
      <c r="A7415" t="s">
        <v>49758</v>
      </c>
      <c r="B7415" t="s">
        <v>25</v>
      </c>
      <c r="C7415" t="s">
        <v>26</v>
      </c>
      <c r="D7415" t="s">
        <v>41667</v>
      </c>
      <c r="E7415" t="s">
        <v>12409</v>
      </c>
      <c r="F7415" t="s">
        <v>12721</v>
      </c>
      <c r="G7415" t="s">
        <v>920</v>
      </c>
      <c r="H7415" t="s">
        <v>102</v>
      </c>
      <c r="I7415" t="s">
        <v>49758</v>
      </c>
      <c r="J7415">
        <v>14</v>
      </c>
      <c r="K7415">
        <v>8</v>
      </c>
      <c r="L7415">
        <v>2024</v>
      </c>
      <c r="N7415" t="s">
        <v>13</v>
      </c>
      <c r="O7415" t="s">
        <v>103</v>
      </c>
      <c r="P7415" t="s">
        <v>102</v>
      </c>
      <c r="Q7415" t="s">
        <v>33</v>
      </c>
      <c r="R7415" t="s">
        <v>34</v>
      </c>
      <c r="S7415" t="s">
        <v>35</v>
      </c>
      <c r="T7415" t="s">
        <v>36</v>
      </c>
      <c r="U7415" s="3">
        <v>45518</v>
      </c>
      <c r="V7415" t="s">
        <v>37</v>
      </c>
      <c r="W7415" t="s">
        <v>37</v>
      </c>
    </row>
    <row r="7416" spans="1:23" x14ac:dyDescent="0.25">
      <c r="A7416" t="s">
        <v>49759</v>
      </c>
      <c r="B7416" t="s">
        <v>25</v>
      </c>
      <c r="C7416" t="s">
        <v>26</v>
      </c>
      <c r="D7416" t="s">
        <v>41667</v>
      </c>
      <c r="E7416" t="s">
        <v>16091</v>
      </c>
      <c r="F7416" t="s">
        <v>12360</v>
      </c>
      <c r="G7416" t="s">
        <v>328</v>
      </c>
      <c r="H7416" t="s">
        <v>264</v>
      </c>
      <c r="I7416" t="s">
        <v>49759</v>
      </c>
      <c r="J7416">
        <v>26</v>
      </c>
      <c r="K7416">
        <v>10</v>
      </c>
      <c r="L7416">
        <v>2024</v>
      </c>
      <c r="M7416" t="s">
        <v>12</v>
      </c>
      <c r="O7416" t="s">
        <v>355</v>
      </c>
      <c r="P7416" t="s">
        <v>266</v>
      </c>
      <c r="Q7416" t="s">
        <v>144</v>
      </c>
      <c r="R7416" t="s">
        <v>34</v>
      </c>
      <c r="S7416" t="s">
        <v>35</v>
      </c>
      <c r="T7416" t="s">
        <v>36</v>
      </c>
      <c r="U7416" s="3">
        <v>45591</v>
      </c>
      <c r="V7416" t="s">
        <v>37</v>
      </c>
      <c r="W7416" t="s">
        <v>37</v>
      </c>
    </row>
    <row r="7417" spans="1:23" x14ac:dyDescent="0.25">
      <c r="A7417" t="s">
        <v>49760</v>
      </c>
      <c r="B7417" t="s">
        <v>25</v>
      </c>
      <c r="C7417" t="s">
        <v>26</v>
      </c>
      <c r="D7417" t="s">
        <v>41667</v>
      </c>
      <c r="E7417" t="s">
        <v>96</v>
      </c>
      <c r="F7417" t="s">
        <v>34689</v>
      </c>
      <c r="G7417" t="s">
        <v>303</v>
      </c>
      <c r="H7417" t="s">
        <v>207</v>
      </c>
      <c r="I7417" t="s">
        <v>49760</v>
      </c>
      <c r="J7417">
        <v>13</v>
      </c>
      <c r="K7417">
        <v>8</v>
      </c>
      <c r="L7417">
        <v>2024</v>
      </c>
      <c r="N7417" t="s">
        <v>13</v>
      </c>
      <c r="O7417" t="s">
        <v>272</v>
      </c>
      <c r="P7417" t="s">
        <v>207</v>
      </c>
      <c r="Q7417" t="s">
        <v>33</v>
      </c>
      <c r="R7417" t="s">
        <v>70</v>
      </c>
      <c r="S7417" t="s">
        <v>35</v>
      </c>
      <c r="T7417" t="s">
        <v>36</v>
      </c>
      <c r="U7417" s="3">
        <v>45517</v>
      </c>
      <c r="V7417" t="s">
        <v>37</v>
      </c>
      <c r="W7417" t="s">
        <v>37</v>
      </c>
    </row>
    <row r="7418" spans="1:23" x14ac:dyDescent="0.25">
      <c r="A7418" t="s">
        <v>49761</v>
      </c>
      <c r="B7418" t="s">
        <v>25</v>
      </c>
      <c r="C7418" t="s">
        <v>26</v>
      </c>
      <c r="D7418" t="s">
        <v>41667</v>
      </c>
      <c r="E7418" t="s">
        <v>148</v>
      </c>
      <c r="F7418" t="s">
        <v>429</v>
      </c>
      <c r="G7418" t="s">
        <v>419</v>
      </c>
      <c r="H7418" t="s">
        <v>207</v>
      </c>
      <c r="I7418" t="s">
        <v>49761</v>
      </c>
      <c r="J7418">
        <v>31</v>
      </c>
      <c r="K7418">
        <v>10</v>
      </c>
      <c r="L7418">
        <v>2024</v>
      </c>
      <c r="M7418" t="s">
        <v>12</v>
      </c>
      <c r="O7418" t="s">
        <v>208</v>
      </c>
      <c r="P7418" t="s">
        <v>207</v>
      </c>
      <c r="Q7418" t="s">
        <v>33</v>
      </c>
      <c r="R7418" t="s">
        <v>70</v>
      </c>
      <c r="S7418" t="s">
        <v>35</v>
      </c>
      <c r="T7418" t="s">
        <v>36</v>
      </c>
      <c r="U7418" s="3">
        <v>45596</v>
      </c>
      <c r="V7418" t="s">
        <v>37</v>
      </c>
      <c r="W7418" t="s">
        <v>37</v>
      </c>
    </row>
    <row r="7419" spans="1:23" x14ac:dyDescent="0.25">
      <c r="A7419" t="s">
        <v>49762</v>
      </c>
      <c r="B7419" t="s">
        <v>25</v>
      </c>
      <c r="C7419" t="s">
        <v>26</v>
      </c>
      <c r="D7419" t="s">
        <v>41667</v>
      </c>
      <c r="E7419" t="s">
        <v>48</v>
      </c>
      <c r="F7419" t="s">
        <v>73</v>
      </c>
      <c r="G7419" t="s">
        <v>1222</v>
      </c>
      <c r="H7419" t="s">
        <v>672</v>
      </c>
      <c r="I7419" t="s">
        <v>49762</v>
      </c>
      <c r="J7419">
        <v>4</v>
      </c>
      <c r="K7419">
        <v>12</v>
      </c>
      <c r="L7419">
        <v>2024</v>
      </c>
      <c r="M7419" t="s">
        <v>12</v>
      </c>
      <c r="O7419" t="s">
        <v>673</v>
      </c>
      <c r="P7419" t="s">
        <v>672</v>
      </c>
      <c r="Q7419" t="s">
        <v>33</v>
      </c>
      <c r="R7419" t="s">
        <v>77</v>
      </c>
      <c r="S7419" t="s">
        <v>18</v>
      </c>
      <c r="T7419" t="s">
        <v>36</v>
      </c>
      <c r="U7419" s="3">
        <v>45630</v>
      </c>
      <c r="V7419" t="s">
        <v>145</v>
      </c>
      <c r="W7419" t="s">
        <v>145</v>
      </c>
    </row>
    <row r="7420" spans="1:23" x14ac:dyDescent="0.25">
      <c r="A7420" t="s">
        <v>49763</v>
      </c>
      <c r="B7420" t="s">
        <v>25</v>
      </c>
      <c r="C7420" t="s">
        <v>26</v>
      </c>
      <c r="D7420" t="s">
        <v>41667</v>
      </c>
      <c r="E7420" t="s">
        <v>48</v>
      </c>
      <c r="F7420" t="s">
        <v>472</v>
      </c>
      <c r="G7420" t="s">
        <v>590</v>
      </c>
      <c r="H7420" t="s">
        <v>155</v>
      </c>
      <c r="I7420" t="s">
        <v>49763</v>
      </c>
      <c r="J7420">
        <v>29</v>
      </c>
      <c r="K7420">
        <v>8</v>
      </c>
      <c r="L7420">
        <v>2024</v>
      </c>
      <c r="M7420" t="s">
        <v>12</v>
      </c>
      <c r="O7420" t="s">
        <v>156</v>
      </c>
      <c r="P7420" t="s">
        <v>155</v>
      </c>
      <c r="Q7420" t="s">
        <v>33</v>
      </c>
      <c r="R7420" t="s">
        <v>45</v>
      </c>
      <c r="S7420" t="s">
        <v>35</v>
      </c>
      <c r="T7420" t="s">
        <v>36</v>
      </c>
      <c r="U7420" s="3">
        <v>45533</v>
      </c>
      <c r="V7420" t="s">
        <v>37</v>
      </c>
      <c r="W7420" t="s">
        <v>21458</v>
      </c>
    </row>
    <row r="7421" spans="1:23" x14ac:dyDescent="0.25">
      <c r="A7421" t="s">
        <v>49764</v>
      </c>
      <c r="B7421" t="s">
        <v>25</v>
      </c>
      <c r="C7421" t="s">
        <v>26</v>
      </c>
      <c r="D7421" t="s">
        <v>41667</v>
      </c>
      <c r="E7421" t="s">
        <v>184</v>
      </c>
      <c r="F7421" t="s">
        <v>13796</v>
      </c>
      <c r="G7421" t="s">
        <v>875</v>
      </c>
      <c r="H7421" t="s">
        <v>764</v>
      </c>
      <c r="I7421" t="s">
        <v>49764</v>
      </c>
      <c r="J7421">
        <v>13</v>
      </c>
      <c r="K7421">
        <v>8</v>
      </c>
      <c r="L7421">
        <v>2024</v>
      </c>
      <c r="N7421" t="s">
        <v>13</v>
      </c>
      <c r="O7421" t="s">
        <v>765</v>
      </c>
      <c r="P7421" t="s">
        <v>764</v>
      </c>
      <c r="Q7421" t="s">
        <v>33</v>
      </c>
      <c r="R7421" t="s">
        <v>77</v>
      </c>
      <c r="S7421" t="s">
        <v>18</v>
      </c>
      <c r="T7421" t="s">
        <v>36</v>
      </c>
      <c r="U7421" s="3">
        <v>45517</v>
      </c>
      <c r="V7421" t="s">
        <v>145</v>
      </c>
      <c r="W7421" t="s">
        <v>145</v>
      </c>
    </row>
    <row r="7422" spans="1:23" x14ac:dyDescent="0.25">
      <c r="A7422" t="s">
        <v>49765</v>
      </c>
      <c r="B7422" t="s">
        <v>25</v>
      </c>
      <c r="C7422" t="s">
        <v>26</v>
      </c>
      <c r="D7422" t="s">
        <v>41667</v>
      </c>
      <c r="E7422" t="s">
        <v>48</v>
      </c>
      <c r="F7422" t="s">
        <v>554</v>
      </c>
      <c r="G7422" t="s">
        <v>43626</v>
      </c>
      <c r="H7422" t="s">
        <v>1516</v>
      </c>
      <c r="I7422" t="s">
        <v>49765</v>
      </c>
      <c r="J7422">
        <v>20</v>
      </c>
      <c r="K7422">
        <v>8</v>
      </c>
      <c r="L7422">
        <v>2024</v>
      </c>
      <c r="N7422" t="s">
        <v>13</v>
      </c>
      <c r="O7422" t="s">
        <v>673</v>
      </c>
      <c r="P7422" t="s">
        <v>672</v>
      </c>
      <c r="Q7422" t="s">
        <v>33</v>
      </c>
      <c r="R7422" t="s">
        <v>77</v>
      </c>
      <c r="S7422" t="s">
        <v>18</v>
      </c>
      <c r="T7422" t="s">
        <v>36</v>
      </c>
      <c r="U7422" s="3">
        <v>45524</v>
      </c>
      <c r="V7422" t="s">
        <v>145</v>
      </c>
      <c r="W7422" t="s">
        <v>145</v>
      </c>
    </row>
    <row r="7423" spans="1:23" x14ac:dyDescent="0.25">
      <c r="A7423" t="s">
        <v>49766</v>
      </c>
      <c r="B7423" t="s">
        <v>25</v>
      </c>
      <c r="C7423" t="s">
        <v>26</v>
      </c>
      <c r="D7423" t="s">
        <v>41667</v>
      </c>
      <c r="E7423" t="s">
        <v>49767</v>
      </c>
      <c r="F7423" t="s">
        <v>13412</v>
      </c>
      <c r="G7423" t="s">
        <v>1090</v>
      </c>
      <c r="H7423" t="s">
        <v>196</v>
      </c>
      <c r="I7423" t="s">
        <v>49766</v>
      </c>
      <c r="J7423">
        <v>25</v>
      </c>
      <c r="K7423">
        <v>9</v>
      </c>
      <c r="L7423">
        <v>2024</v>
      </c>
      <c r="M7423" t="s">
        <v>12</v>
      </c>
      <c r="O7423" t="s">
        <v>230</v>
      </c>
      <c r="P7423" t="s">
        <v>198</v>
      </c>
      <c r="Q7423" t="s">
        <v>144</v>
      </c>
      <c r="R7423" t="s">
        <v>196</v>
      </c>
      <c r="S7423" t="s">
        <v>18</v>
      </c>
      <c r="T7423" t="s">
        <v>36</v>
      </c>
      <c r="U7423" s="3">
        <v>45560</v>
      </c>
      <c r="V7423" t="s">
        <v>145</v>
      </c>
      <c r="W7423" t="s">
        <v>145</v>
      </c>
    </row>
    <row r="7424" spans="1:23" x14ac:dyDescent="0.25">
      <c r="A7424" t="s">
        <v>49768</v>
      </c>
      <c r="B7424" t="s">
        <v>25</v>
      </c>
      <c r="C7424" t="s">
        <v>26</v>
      </c>
      <c r="D7424" t="s">
        <v>41667</v>
      </c>
      <c r="E7424" t="s">
        <v>48</v>
      </c>
      <c r="F7424" t="s">
        <v>7065</v>
      </c>
      <c r="G7424" t="s">
        <v>4780</v>
      </c>
      <c r="H7424" t="s">
        <v>871</v>
      </c>
      <c r="I7424" t="s">
        <v>49768</v>
      </c>
      <c r="J7424">
        <v>15</v>
      </c>
      <c r="K7424">
        <v>8</v>
      </c>
      <c r="L7424">
        <v>2024</v>
      </c>
      <c r="N7424" t="s">
        <v>13</v>
      </c>
      <c r="O7424" t="s">
        <v>246</v>
      </c>
      <c r="P7424" t="s">
        <v>247</v>
      </c>
      <c r="Q7424" t="s">
        <v>144</v>
      </c>
      <c r="R7424" t="s">
        <v>70</v>
      </c>
      <c r="S7424" t="s">
        <v>35</v>
      </c>
      <c r="T7424" t="s">
        <v>36</v>
      </c>
      <c r="U7424" s="3">
        <v>45519</v>
      </c>
      <c r="V7424" t="s">
        <v>37</v>
      </c>
      <c r="W7424" t="s">
        <v>13090</v>
      </c>
    </row>
    <row r="7425" spans="1:23" x14ac:dyDescent="0.25">
      <c r="A7425" t="s">
        <v>49769</v>
      </c>
      <c r="B7425" t="s">
        <v>25</v>
      </c>
      <c r="C7425" t="s">
        <v>26</v>
      </c>
      <c r="D7425" t="s">
        <v>41667</v>
      </c>
      <c r="E7425" t="s">
        <v>49770</v>
      </c>
      <c r="F7425" t="s">
        <v>13475</v>
      </c>
      <c r="G7425" t="s">
        <v>5108</v>
      </c>
      <c r="H7425" t="s">
        <v>839</v>
      </c>
      <c r="I7425" t="s">
        <v>49769</v>
      </c>
      <c r="J7425">
        <v>19</v>
      </c>
      <c r="K7425">
        <v>9</v>
      </c>
      <c r="L7425">
        <v>2024</v>
      </c>
      <c r="M7425" t="s">
        <v>12</v>
      </c>
      <c r="O7425" t="s">
        <v>230</v>
      </c>
      <c r="P7425" t="s">
        <v>198</v>
      </c>
      <c r="Q7425" t="s">
        <v>144</v>
      </c>
      <c r="R7425" t="s">
        <v>196</v>
      </c>
      <c r="S7425" t="s">
        <v>18</v>
      </c>
      <c r="T7425" t="s">
        <v>36</v>
      </c>
      <c r="U7425" s="3">
        <v>45554</v>
      </c>
      <c r="V7425" t="s">
        <v>145</v>
      </c>
      <c r="W7425" t="s">
        <v>145</v>
      </c>
    </row>
    <row r="7426" spans="1:23" x14ac:dyDescent="0.25">
      <c r="A7426" t="s">
        <v>49771</v>
      </c>
      <c r="B7426" t="s">
        <v>25</v>
      </c>
      <c r="C7426" t="s">
        <v>26</v>
      </c>
      <c r="D7426" t="s">
        <v>41667</v>
      </c>
      <c r="E7426" t="s">
        <v>709</v>
      </c>
      <c r="F7426" t="s">
        <v>18596</v>
      </c>
      <c r="G7426" t="s">
        <v>154</v>
      </c>
      <c r="H7426" t="s">
        <v>155</v>
      </c>
      <c r="I7426" t="s">
        <v>49771</v>
      </c>
      <c r="J7426">
        <v>24</v>
      </c>
      <c r="K7426">
        <v>12</v>
      </c>
      <c r="L7426">
        <v>2024</v>
      </c>
      <c r="M7426" t="s">
        <v>12</v>
      </c>
      <c r="O7426" t="s">
        <v>156</v>
      </c>
      <c r="P7426" t="s">
        <v>155</v>
      </c>
      <c r="Q7426" t="s">
        <v>33</v>
      </c>
      <c r="R7426" t="s">
        <v>45</v>
      </c>
      <c r="S7426" t="s">
        <v>35</v>
      </c>
      <c r="T7426" t="s">
        <v>36</v>
      </c>
      <c r="U7426" s="3">
        <v>45650</v>
      </c>
      <c r="V7426" t="s">
        <v>37</v>
      </c>
      <c r="W7426" t="s">
        <v>13090</v>
      </c>
    </row>
    <row r="7427" spans="1:23" x14ac:dyDescent="0.25">
      <c r="A7427" t="s">
        <v>49772</v>
      </c>
      <c r="B7427" t="s">
        <v>25</v>
      </c>
      <c r="C7427" t="s">
        <v>26</v>
      </c>
      <c r="D7427" t="s">
        <v>41667</v>
      </c>
      <c r="E7427" t="s">
        <v>48</v>
      </c>
      <c r="F7427" t="s">
        <v>3039</v>
      </c>
      <c r="G7427" t="s">
        <v>154</v>
      </c>
      <c r="H7427" t="s">
        <v>155</v>
      </c>
      <c r="I7427" t="s">
        <v>49772</v>
      </c>
      <c r="J7427">
        <v>12</v>
      </c>
      <c r="K7427">
        <v>8</v>
      </c>
      <c r="L7427">
        <v>2024</v>
      </c>
      <c r="N7427" t="s">
        <v>13</v>
      </c>
      <c r="O7427" t="s">
        <v>156</v>
      </c>
      <c r="P7427" t="s">
        <v>155</v>
      </c>
      <c r="Q7427" t="s">
        <v>33</v>
      </c>
      <c r="R7427" t="s">
        <v>45</v>
      </c>
      <c r="S7427" t="s">
        <v>35</v>
      </c>
      <c r="T7427" t="s">
        <v>36</v>
      </c>
      <c r="U7427" s="3">
        <v>45516</v>
      </c>
      <c r="V7427" t="s">
        <v>37</v>
      </c>
      <c r="W7427" t="s">
        <v>12323</v>
      </c>
    </row>
    <row r="7428" spans="1:23" x14ac:dyDescent="0.25">
      <c r="A7428" t="s">
        <v>49773</v>
      </c>
      <c r="B7428" t="s">
        <v>25</v>
      </c>
      <c r="C7428" t="s">
        <v>26</v>
      </c>
      <c r="D7428" t="s">
        <v>41667</v>
      </c>
      <c r="E7428" t="s">
        <v>3720</v>
      </c>
      <c r="F7428" t="s">
        <v>49774</v>
      </c>
      <c r="G7428" t="s">
        <v>303</v>
      </c>
      <c r="H7428" t="s">
        <v>207</v>
      </c>
      <c r="I7428" t="s">
        <v>49773</v>
      </c>
      <c r="J7428">
        <v>20</v>
      </c>
      <c r="K7428">
        <v>12</v>
      </c>
      <c r="L7428">
        <v>2024</v>
      </c>
      <c r="M7428" t="s">
        <v>12</v>
      </c>
      <c r="O7428" t="s">
        <v>208</v>
      </c>
      <c r="P7428" t="s">
        <v>207</v>
      </c>
      <c r="Q7428" t="s">
        <v>33</v>
      </c>
      <c r="R7428" t="s">
        <v>70</v>
      </c>
      <c r="S7428" t="s">
        <v>35</v>
      </c>
      <c r="T7428" t="s">
        <v>36</v>
      </c>
      <c r="U7428" s="3">
        <v>45646</v>
      </c>
      <c r="V7428" t="s">
        <v>37</v>
      </c>
      <c r="W7428" t="s">
        <v>37</v>
      </c>
    </row>
    <row r="7429" spans="1:23" x14ac:dyDescent="0.25">
      <c r="A7429" t="s">
        <v>49775</v>
      </c>
      <c r="B7429" t="s">
        <v>25</v>
      </c>
      <c r="C7429" t="s">
        <v>26</v>
      </c>
      <c r="D7429" t="s">
        <v>41667</v>
      </c>
      <c r="E7429" t="s">
        <v>4572</v>
      </c>
      <c r="F7429" t="s">
        <v>29</v>
      </c>
      <c r="G7429" t="s">
        <v>121</v>
      </c>
      <c r="H7429" t="s">
        <v>62</v>
      </c>
      <c r="I7429" t="s">
        <v>49775</v>
      </c>
      <c r="J7429">
        <v>31</v>
      </c>
      <c r="K7429">
        <v>8</v>
      </c>
      <c r="L7429">
        <v>2024</v>
      </c>
      <c r="M7429" t="s">
        <v>12</v>
      </c>
      <c r="O7429" t="s">
        <v>260</v>
      </c>
      <c r="P7429" t="s">
        <v>62</v>
      </c>
      <c r="Q7429" t="s">
        <v>33</v>
      </c>
      <c r="R7429" t="s">
        <v>34</v>
      </c>
      <c r="S7429" t="s">
        <v>35</v>
      </c>
      <c r="T7429" t="s">
        <v>36</v>
      </c>
      <c r="U7429" s="3">
        <v>45535</v>
      </c>
      <c r="V7429" t="s">
        <v>37</v>
      </c>
      <c r="W7429" t="s">
        <v>37</v>
      </c>
    </row>
    <row r="7430" spans="1:23" x14ac:dyDescent="0.25">
      <c r="A7430" t="s">
        <v>49776</v>
      </c>
      <c r="B7430" t="s">
        <v>25</v>
      </c>
      <c r="C7430" t="s">
        <v>26</v>
      </c>
      <c r="D7430" t="s">
        <v>41667</v>
      </c>
      <c r="E7430" t="s">
        <v>13320</v>
      </c>
      <c r="F7430" t="s">
        <v>274</v>
      </c>
      <c r="G7430" t="s">
        <v>1198</v>
      </c>
      <c r="H7430" t="s">
        <v>142</v>
      </c>
      <c r="I7430" t="s">
        <v>49776</v>
      </c>
      <c r="J7430">
        <v>5</v>
      </c>
      <c r="K7430">
        <v>8</v>
      </c>
      <c r="L7430">
        <v>2024</v>
      </c>
      <c r="N7430" t="s">
        <v>13</v>
      </c>
      <c r="O7430" t="s">
        <v>143</v>
      </c>
      <c r="P7430" t="s">
        <v>142</v>
      </c>
      <c r="Q7430" t="s">
        <v>144</v>
      </c>
      <c r="R7430" t="s">
        <v>77</v>
      </c>
      <c r="S7430" t="s">
        <v>35</v>
      </c>
      <c r="T7430" t="s">
        <v>36</v>
      </c>
      <c r="U7430" s="3">
        <v>45509</v>
      </c>
      <c r="V7430" t="s">
        <v>37</v>
      </c>
      <c r="W7430" t="s">
        <v>21424</v>
      </c>
    </row>
    <row r="7431" spans="1:23" x14ac:dyDescent="0.25">
      <c r="A7431" t="s">
        <v>49777</v>
      </c>
      <c r="B7431" t="s">
        <v>25</v>
      </c>
      <c r="C7431" t="s">
        <v>26</v>
      </c>
      <c r="D7431" t="s">
        <v>41667</v>
      </c>
      <c r="E7431" t="s">
        <v>709</v>
      </c>
      <c r="F7431" t="s">
        <v>96</v>
      </c>
      <c r="G7431" t="s">
        <v>154</v>
      </c>
      <c r="H7431" t="s">
        <v>155</v>
      </c>
      <c r="I7431" t="s">
        <v>49777</v>
      </c>
      <c r="J7431">
        <v>5</v>
      </c>
      <c r="K7431">
        <v>10</v>
      </c>
      <c r="L7431">
        <v>2024</v>
      </c>
      <c r="M7431" t="s">
        <v>12</v>
      </c>
      <c r="O7431" t="s">
        <v>156</v>
      </c>
      <c r="P7431" t="s">
        <v>155</v>
      </c>
      <c r="Q7431" t="s">
        <v>33</v>
      </c>
      <c r="R7431" t="s">
        <v>45</v>
      </c>
      <c r="S7431" t="s">
        <v>35</v>
      </c>
      <c r="T7431" t="s">
        <v>36</v>
      </c>
      <c r="U7431" s="3">
        <v>45570</v>
      </c>
      <c r="V7431" t="s">
        <v>37</v>
      </c>
      <c r="W7431" t="s">
        <v>21458</v>
      </c>
    </row>
    <row r="7432" spans="1:23" x14ac:dyDescent="0.25">
      <c r="A7432" t="s">
        <v>49778</v>
      </c>
      <c r="B7432" t="s">
        <v>25</v>
      </c>
      <c r="C7432" t="s">
        <v>26</v>
      </c>
      <c r="D7432" t="s">
        <v>41667</v>
      </c>
      <c r="E7432" t="s">
        <v>193</v>
      </c>
      <c r="F7432" t="s">
        <v>12360</v>
      </c>
      <c r="G7432" t="s">
        <v>289</v>
      </c>
      <c r="H7432" t="s">
        <v>290</v>
      </c>
      <c r="I7432" t="s">
        <v>49778</v>
      </c>
      <c r="J7432">
        <v>13</v>
      </c>
      <c r="K7432">
        <v>9</v>
      </c>
      <c r="L7432">
        <v>2024</v>
      </c>
      <c r="M7432" t="s">
        <v>12</v>
      </c>
      <c r="O7432" t="s">
        <v>756</v>
      </c>
      <c r="P7432" t="s">
        <v>292</v>
      </c>
      <c r="Q7432" t="s">
        <v>144</v>
      </c>
      <c r="R7432" t="s">
        <v>77</v>
      </c>
      <c r="S7432" t="s">
        <v>18</v>
      </c>
      <c r="T7432" t="s">
        <v>36</v>
      </c>
      <c r="U7432" s="3">
        <v>45548</v>
      </c>
      <c r="V7432" t="s">
        <v>145</v>
      </c>
      <c r="W7432" t="s">
        <v>145</v>
      </c>
    </row>
    <row r="7433" spans="1:23" x14ac:dyDescent="0.25">
      <c r="A7433" t="s">
        <v>49779</v>
      </c>
      <c r="B7433" t="s">
        <v>25</v>
      </c>
      <c r="C7433" t="s">
        <v>26</v>
      </c>
      <c r="D7433" t="s">
        <v>41667</v>
      </c>
      <c r="E7433" t="s">
        <v>184</v>
      </c>
      <c r="F7433" t="s">
        <v>14106</v>
      </c>
      <c r="G7433" t="s">
        <v>826</v>
      </c>
      <c r="H7433" t="s">
        <v>196</v>
      </c>
      <c r="I7433" t="s">
        <v>49779</v>
      </c>
      <c r="J7433">
        <v>30</v>
      </c>
      <c r="K7433">
        <v>8</v>
      </c>
      <c r="L7433">
        <v>2024</v>
      </c>
      <c r="M7433" t="s">
        <v>12</v>
      </c>
      <c r="O7433" t="s">
        <v>827</v>
      </c>
      <c r="P7433" t="s">
        <v>198</v>
      </c>
      <c r="Q7433" t="s">
        <v>144</v>
      </c>
      <c r="R7433" t="s">
        <v>196</v>
      </c>
      <c r="S7433" t="s">
        <v>18</v>
      </c>
      <c r="T7433" t="s">
        <v>36</v>
      </c>
      <c r="U7433" s="3">
        <v>45534</v>
      </c>
      <c r="V7433" t="s">
        <v>145</v>
      </c>
      <c r="W7433" t="s">
        <v>145</v>
      </c>
    </row>
    <row r="7434" spans="1:23" x14ac:dyDescent="0.25">
      <c r="A7434" t="s">
        <v>49780</v>
      </c>
      <c r="B7434" t="s">
        <v>25</v>
      </c>
      <c r="C7434" t="s">
        <v>26</v>
      </c>
      <c r="D7434" t="s">
        <v>41667</v>
      </c>
      <c r="E7434" t="s">
        <v>48</v>
      </c>
      <c r="F7434" t="s">
        <v>13163</v>
      </c>
      <c r="G7434" t="s">
        <v>3229</v>
      </c>
      <c r="H7434" t="s">
        <v>196</v>
      </c>
      <c r="I7434" t="s">
        <v>49780</v>
      </c>
      <c r="J7434">
        <v>23</v>
      </c>
      <c r="K7434">
        <v>8</v>
      </c>
      <c r="L7434">
        <v>2024</v>
      </c>
      <c r="M7434" t="s">
        <v>12</v>
      </c>
      <c r="O7434" t="s">
        <v>230</v>
      </c>
      <c r="P7434" t="s">
        <v>198</v>
      </c>
      <c r="Q7434" t="s">
        <v>144</v>
      </c>
      <c r="R7434" t="s">
        <v>196</v>
      </c>
      <c r="S7434" t="s">
        <v>18</v>
      </c>
      <c r="T7434" t="s">
        <v>36</v>
      </c>
      <c r="U7434" s="3">
        <v>45527</v>
      </c>
      <c r="V7434" t="s">
        <v>145</v>
      </c>
      <c r="W7434" t="s">
        <v>145</v>
      </c>
    </row>
    <row r="7435" spans="1:23" x14ac:dyDescent="0.25">
      <c r="A7435" t="s">
        <v>49781</v>
      </c>
      <c r="B7435" t="s">
        <v>25</v>
      </c>
      <c r="C7435" t="s">
        <v>26</v>
      </c>
      <c r="D7435" t="s">
        <v>41667</v>
      </c>
      <c r="E7435" t="s">
        <v>48</v>
      </c>
      <c r="F7435" t="s">
        <v>213</v>
      </c>
      <c r="G7435" t="s">
        <v>3664</v>
      </c>
      <c r="H7435" t="s">
        <v>155</v>
      </c>
      <c r="I7435" t="s">
        <v>49781</v>
      </c>
      <c r="J7435">
        <v>8</v>
      </c>
      <c r="K7435">
        <v>8</v>
      </c>
      <c r="L7435">
        <v>2024</v>
      </c>
      <c r="N7435" t="s">
        <v>13</v>
      </c>
      <c r="O7435" t="s">
        <v>156</v>
      </c>
      <c r="P7435" t="s">
        <v>155</v>
      </c>
      <c r="Q7435" t="s">
        <v>33</v>
      </c>
      <c r="R7435" t="s">
        <v>45</v>
      </c>
      <c r="S7435" t="s">
        <v>35</v>
      </c>
      <c r="T7435" t="s">
        <v>36</v>
      </c>
      <c r="U7435" s="3">
        <v>45512</v>
      </c>
      <c r="V7435" t="s">
        <v>37</v>
      </c>
      <c r="W7435" t="s">
        <v>13090</v>
      </c>
    </row>
    <row r="7436" spans="1:23" x14ac:dyDescent="0.25">
      <c r="A7436" t="s">
        <v>49782</v>
      </c>
      <c r="B7436" t="s">
        <v>25</v>
      </c>
      <c r="C7436" t="s">
        <v>26</v>
      </c>
      <c r="D7436" t="s">
        <v>41667</v>
      </c>
      <c r="E7436" t="s">
        <v>48</v>
      </c>
      <c r="F7436" t="s">
        <v>485</v>
      </c>
      <c r="G7436" t="s">
        <v>590</v>
      </c>
      <c r="H7436" t="s">
        <v>155</v>
      </c>
      <c r="I7436" t="s">
        <v>49782</v>
      </c>
      <c r="J7436">
        <v>9</v>
      </c>
      <c r="K7436">
        <v>8</v>
      </c>
      <c r="L7436">
        <v>2024</v>
      </c>
      <c r="N7436" t="s">
        <v>13</v>
      </c>
      <c r="O7436" t="s">
        <v>156</v>
      </c>
      <c r="P7436" t="s">
        <v>155</v>
      </c>
      <c r="Q7436" t="s">
        <v>33</v>
      </c>
      <c r="R7436" t="s">
        <v>45</v>
      </c>
      <c r="S7436" t="s">
        <v>35</v>
      </c>
      <c r="T7436" t="s">
        <v>36</v>
      </c>
      <c r="U7436" s="3">
        <v>45513</v>
      </c>
      <c r="V7436" t="s">
        <v>37</v>
      </c>
      <c r="W7436" t="s">
        <v>21458</v>
      </c>
    </row>
    <row r="7437" spans="1:23" x14ac:dyDescent="0.25">
      <c r="A7437" t="s">
        <v>49783</v>
      </c>
      <c r="B7437" t="s">
        <v>25</v>
      </c>
      <c r="C7437" t="s">
        <v>26</v>
      </c>
      <c r="D7437" t="s">
        <v>41667</v>
      </c>
      <c r="E7437" t="s">
        <v>189</v>
      </c>
      <c r="F7437" t="s">
        <v>2688</v>
      </c>
      <c r="G7437" t="s">
        <v>624</v>
      </c>
      <c r="H7437" t="s">
        <v>132</v>
      </c>
      <c r="I7437" t="s">
        <v>49783</v>
      </c>
      <c r="J7437">
        <v>13</v>
      </c>
      <c r="K7437">
        <v>8</v>
      </c>
      <c r="L7437">
        <v>2024</v>
      </c>
      <c r="N7437" t="s">
        <v>13</v>
      </c>
      <c r="O7437" t="s">
        <v>150</v>
      </c>
      <c r="P7437" t="s">
        <v>132</v>
      </c>
      <c r="Q7437" t="s">
        <v>33</v>
      </c>
      <c r="R7437" t="s">
        <v>77</v>
      </c>
      <c r="S7437" t="s">
        <v>35</v>
      </c>
      <c r="T7437" t="s">
        <v>36</v>
      </c>
      <c r="U7437" s="3">
        <v>45517</v>
      </c>
      <c r="V7437" t="s">
        <v>37</v>
      </c>
      <c r="W7437" t="s">
        <v>12323</v>
      </c>
    </row>
    <row r="7438" spans="1:23" x14ac:dyDescent="0.25">
      <c r="A7438" t="s">
        <v>49784</v>
      </c>
      <c r="B7438" t="s">
        <v>25</v>
      </c>
      <c r="C7438" t="s">
        <v>26</v>
      </c>
      <c r="D7438" t="s">
        <v>41667</v>
      </c>
      <c r="E7438" t="s">
        <v>48</v>
      </c>
      <c r="F7438" t="s">
        <v>9280</v>
      </c>
      <c r="G7438" t="s">
        <v>12427</v>
      </c>
      <c r="H7438" t="s">
        <v>1937</v>
      </c>
      <c r="I7438" t="s">
        <v>49784</v>
      </c>
      <c r="J7438">
        <v>18</v>
      </c>
      <c r="K7438">
        <v>8</v>
      </c>
      <c r="L7438">
        <v>2024</v>
      </c>
      <c r="N7438" t="s">
        <v>13</v>
      </c>
      <c r="O7438" t="s">
        <v>872</v>
      </c>
      <c r="P7438" t="s">
        <v>247</v>
      </c>
      <c r="Q7438" t="s">
        <v>144</v>
      </c>
      <c r="R7438" t="s">
        <v>70</v>
      </c>
      <c r="S7438" t="s">
        <v>35</v>
      </c>
      <c r="T7438" t="s">
        <v>36</v>
      </c>
      <c r="U7438" s="3">
        <v>45522</v>
      </c>
      <c r="V7438" t="s">
        <v>37</v>
      </c>
      <c r="W7438" t="s">
        <v>12751</v>
      </c>
    </row>
    <row r="7439" spans="1:23" x14ac:dyDescent="0.25">
      <c r="A7439" t="s">
        <v>49785</v>
      </c>
      <c r="B7439" t="s">
        <v>25</v>
      </c>
      <c r="C7439" t="s">
        <v>26</v>
      </c>
      <c r="D7439" t="s">
        <v>41667</v>
      </c>
      <c r="E7439" t="s">
        <v>391</v>
      </c>
      <c r="F7439" t="s">
        <v>544</v>
      </c>
      <c r="G7439" t="s">
        <v>718</v>
      </c>
      <c r="H7439" t="s">
        <v>62</v>
      </c>
      <c r="I7439" t="s">
        <v>49785</v>
      </c>
      <c r="J7439">
        <v>31</v>
      </c>
      <c r="K7439">
        <v>8</v>
      </c>
      <c r="L7439">
        <v>2024</v>
      </c>
      <c r="M7439" t="s">
        <v>12</v>
      </c>
      <c r="O7439" t="s">
        <v>260</v>
      </c>
      <c r="P7439" t="s">
        <v>62</v>
      </c>
      <c r="Q7439" t="s">
        <v>33</v>
      </c>
      <c r="R7439" t="s">
        <v>34</v>
      </c>
      <c r="S7439" t="s">
        <v>35</v>
      </c>
      <c r="T7439" t="s">
        <v>36</v>
      </c>
      <c r="U7439" s="3">
        <v>45535</v>
      </c>
      <c r="V7439" t="s">
        <v>37</v>
      </c>
      <c r="W7439" t="s">
        <v>37</v>
      </c>
    </row>
    <row r="7440" spans="1:23" x14ac:dyDescent="0.25">
      <c r="A7440" t="s">
        <v>49786</v>
      </c>
      <c r="B7440" t="s">
        <v>25</v>
      </c>
      <c r="C7440" t="s">
        <v>26</v>
      </c>
      <c r="D7440" t="s">
        <v>41667</v>
      </c>
      <c r="E7440" t="s">
        <v>210</v>
      </c>
      <c r="F7440" t="s">
        <v>348</v>
      </c>
      <c r="G7440" t="s">
        <v>154</v>
      </c>
      <c r="H7440" t="s">
        <v>155</v>
      </c>
      <c r="I7440" t="s">
        <v>49786</v>
      </c>
      <c r="J7440">
        <v>13</v>
      </c>
      <c r="K7440">
        <v>8</v>
      </c>
      <c r="L7440">
        <v>2024</v>
      </c>
      <c r="N7440" t="s">
        <v>13</v>
      </c>
      <c r="O7440" t="s">
        <v>156</v>
      </c>
      <c r="P7440" t="s">
        <v>155</v>
      </c>
      <c r="Q7440" t="s">
        <v>33</v>
      </c>
      <c r="R7440" t="s">
        <v>45</v>
      </c>
      <c r="S7440" t="s">
        <v>35</v>
      </c>
      <c r="T7440" t="s">
        <v>36</v>
      </c>
      <c r="U7440" s="3">
        <v>45517</v>
      </c>
      <c r="V7440" t="s">
        <v>37</v>
      </c>
      <c r="W7440" t="s">
        <v>21458</v>
      </c>
    </row>
    <row r="7441" spans="1:23" x14ac:dyDescent="0.25">
      <c r="A7441" t="s">
        <v>49787</v>
      </c>
      <c r="B7441" t="s">
        <v>25</v>
      </c>
      <c r="C7441" t="s">
        <v>26</v>
      </c>
      <c r="D7441" t="s">
        <v>41667</v>
      </c>
      <c r="E7441" t="s">
        <v>189</v>
      </c>
      <c r="F7441" t="s">
        <v>820</v>
      </c>
      <c r="G7441" t="s">
        <v>81</v>
      </c>
      <c r="H7441" t="s">
        <v>82</v>
      </c>
      <c r="I7441" t="s">
        <v>49787</v>
      </c>
      <c r="J7441">
        <v>13</v>
      </c>
      <c r="K7441">
        <v>8</v>
      </c>
      <c r="L7441">
        <v>2024</v>
      </c>
      <c r="N7441" t="s">
        <v>13</v>
      </c>
      <c r="O7441" t="s">
        <v>83</v>
      </c>
      <c r="P7441" t="s">
        <v>82</v>
      </c>
      <c r="Q7441" t="s">
        <v>33</v>
      </c>
      <c r="R7441" t="s">
        <v>77</v>
      </c>
      <c r="S7441" t="s">
        <v>35</v>
      </c>
      <c r="T7441" t="s">
        <v>36</v>
      </c>
      <c r="U7441" s="3">
        <v>45517</v>
      </c>
      <c r="V7441" t="s">
        <v>37</v>
      </c>
      <c r="W7441" t="s">
        <v>37</v>
      </c>
    </row>
    <row r="7442" spans="1:23" x14ac:dyDescent="0.25">
      <c r="A7442" t="s">
        <v>49788</v>
      </c>
      <c r="B7442" t="s">
        <v>25</v>
      </c>
      <c r="C7442" t="s">
        <v>26</v>
      </c>
      <c r="D7442" t="s">
        <v>41667</v>
      </c>
      <c r="E7442" t="s">
        <v>485</v>
      </c>
      <c r="F7442" t="s">
        <v>14208</v>
      </c>
      <c r="G7442" t="s">
        <v>149</v>
      </c>
      <c r="H7442" t="s">
        <v>132</v>
      </c>
      <c r="I7442" t="s">
        <v>49788</v>
      </c>
      <c r="J7442">
        <v>18</v>
      </c>
      <c r="K7442">
        <v>8</v>
      </c>
      <c r="L7442">
        <v>2024</v>
      </c>
      <c r="N7442" t="s">
        <v>13</v>
      </c>
      <c r="O7442" t="s">
        <v>133</v>
      </c>
      <c r="P7442" t="s">
        <v>132</v>
      </c>
      <c r="Q7442" t="s">
        <v>33</v>
      </c>
      <c r="R7442" t="s">
        <v>77</v>
      </c>
      <c r="S7442" t="s">
        <v>35</v>
      </c>
      <c r="T7442" t="s">
        <v>36</v>
      </c>
      <c r="U7442" s="3">
        <v>45522</v>
      </c>
      <c r="V7442" t="s">
        <v>37</v>
      </c>
      <c r="W7442" t="s">
        <v>37</v>
      </c>
    </row>
    <row r="7443" spans="1:23" x14ac:dyDescent="0.25">
      <c r="A7443" t="s">
        <v>49789</v>
      </c>
      <c r="B7443" t="s">
        <v>25</v>
      </c>
      <c r="C7443" t="s">
        <v>26</v>
      </c>
      <c r="D7443" t="s">
        <v>41667</v>
      </c>
      <c r="E7443" t="s">
        <v>48</v>
      </c>
      <c r="F7443" t="s">
        <v>190</v>
      </c>
      <c r="G7443" t="s">
        <v>154</v>
      </c>
      <c r="H7443" t="s">
        <v>155</v>
      </c>
      <c r="I7443" t="s">
        <v>49789</v>
      </c>
      <c r="J7443">
        <v>2</v>
      </c>
      <c r="K7443">
        <v>10</v>
      </c>
      <c r="L7443">
        <v>2024</v>
      </c>
      <c r="M7443" t="s">
        <v>12</v>
      </c>
      <c r="O7443" t="s">
        <v>156</v>
      </c>
      <c r="P7443" t="s">
        <v>155</v>
      </c>
      <c r="Q7443" t="s">
        <v>33</v>
      </c>
      <c r="R7443" t="s">
        <v>45</v>
      </c>
      <c r="S7443" t="s">
        <v>35</v>
      </c>
      <c r="T7443" t="s">
        <v>36</v>
      </c>
      <c r="U7443" s="3">
        <v>45567</v>
      </c>
      <c r="V7443" t="s">
        <v>37</v>
      </c>
      <c r="W7443" t="s">
        <v>13090</v>
      </c>
    </row>
    <row r="7444" spans="1:23" x14ac:dyDescent="0.25">
      <c r="A7444" t="s">
        <v>49790</v>
      </c>
      <c r="B7444" t="s">
        <v>25</v>
      </c>
      <c r="C7444" t="s">
        <v>26</v>
      </c>
      <c r="D7444" t="s">
        <v>41667</v>
      </c>
      <c r="E7444" t="s">
        <v>48</v>
      </c>
      <c r="F7444" t="s">
        <v>49497</v>
      </c>
      <c r="G7444" t="s">
        <v>154</v>
      </c>
      <c r="H7444" t="s">
        <v>155</v>
      </c>
      <c r="I7444" t="s">
        <v>49790</v>
      </c>
      <c r="J7444">
        <v>18</v>
      </c>
      <c r="K7444">
        <v>2</v>
      </c>
      <c r="L7444">
        <v>2025</v>
      </c>
      <c r="M7444" t="s">
        <v>12</v>
      </c>
      <c r="O7444" t="s">
        <v>156</v>
      </c>
      <c r="P7444" t="s">
        <v>155</v>
      </c>
      <c r="Q7444" t="s">
        <v>33</v>
      </c>
      <c r="R7444" t="s">
        <v>45</v>
      </c>
      <c r="S7444" t="s">
        <v>35</v>
      </c>
      <c r="T7444" t="s">
        <v>36</v>
      </c>
      <c r="U7444" s="3">
        <v>45706</v>
      </c>
      <c r="V7444" t="s">
        <v>37</v>
      </c>
      <c r="W7444" t="s">
        <v>12323</v>
      </c>
    </row>
    <row r="7445" spans="1:23" x14ac:dyDescent="0.25">
      <c r="A7445" t="s">
        <v>49791</v>
      </c>
      <c r="B7445" t="s">
        <v>25</v>
      </c>
      <c r="C7445" t="s">
        <v>26</v>
      </c>
      <c r="D7445" t="s">
        <v>41667</v>
      </c>
      <c r="E7445" t="s">
        <v>96</v>
      </c>
      <c r="F7445" t="s">
        <v>280</v>
      </c>
      <c r="G7445" t="s">
        <v>154</v>
      </c>
      <c r="H7445" t="s">
        <v>155</v>
      </c>
      <c r="I7445" t="s">
        <v>49791</v>
      </c>
      <c r="J7445">
        <v>25</v>
      </c>
      <c r="K7445">
        <v>8</v>
      </c>
      <c r="L7445">
        <v>2024</v>
      </c>
      <c r="M7445" t="s">
        <v>12</v>
      </c>
      <c r="O7445" t="s">
        <v>156</v>
      </c>
      <c r="P7445" t="s">
        <v>155</v>
      </c>
      <c r="Q7445" t="s">
        <v>33</v>
      </c>
      <c r="R7445" t="s">
        <v>45</v>
      </c>
      <c r="S7445" t="s">
        <v>35</v>
      </c>
      <c r="T7445" t="s">
        <v>36</v>
      </c>
      <c r="U7445" s="3">
        <v>45529</v>
      </c>
      <c r="V7445" t="s">
        <v>37</v>
      </c>
      <c r="W7445" t="s">
        <v>37</v>
      </c>
    </row>
    <row r="7446" spans="1:23" x14ac:dyDescent="0.25">
      <c r="A7446" t="s">
        <v>49792</v>
      </c>
      <c r="B7446" t="s">
        <v>25</v>
      </c>
      <c r="C7446" t="s">
        <v>26</v>
      </c>
      <c r="D7446" t="s">
        <v>41667</v>
      </c>
      <c r="E7446" t="s">
        <v>483</v>
      </c>
      <c r="F7446" t="s">
        <v>1132</v>
      </c>
      <c r="G7446" t="s">
        <v>259</v>
      </c>
      <c r="H7446" t="s">
        <v>62</v>
      </c>
      <c r="I7446" t="s">
        <v>49792</v>
      </c>
      <c r="J7446">
        <v>17</v>
      </c>
      <c r="K7446">
        <v>8</v>
      </c>
      <c r="L7446">
        <v>2024</v>
      </c>
      <c r="N7446" t="s">
        <v>13</v>
      </c>
      <c r="O7446" t="s">
        <v>63</v>
      </c>
      <c r="P7446" t="s">
        <v>62</v>
      </c>
      <c r="Q7446" t="s">
        <v>33</v>
      </c>
      <c r="R7446" t="s">
        <v>34</v>
      </c>
      <c r="S7446" t="s">
        <v>35</v>
      </c>
      <c r="T7446" t="s">
        <v>36</v>
      </c>
      <c r="U7446" s="3">
        <v>45521</v>
      </c>
      <c r="V7446" t="s">
        <v>37</v>
      </c>
      <c r="W7446" t="s">
        <v>37</v>
      </c>
    </row>
    <row r="7447" spans="1:23" x14ac:dyDescent="0.25">
      <c r="A7447" t="s">
        <v>49793</v>
      </c>
      <c r="B7447" t="s">
        <v>25</v>
      </c>
      <c r="C7447" t="s">
        <v>26</v>
      </c>
      <c r="D7447" t="s">
        <v>41667</v>
      </c>
      <c r="E7447" t="s">
        <v>15364</v>
      </c>
      <c r="F7447" t="s">
        <v>127</v>
      </c>
      <c r="G7447" t="s">
        <v>141</v>
      </c>
      <c r="H7447" t="s">
        <v>142</v>
      </c>
      <c r="I7447" t="s">
        <v>49793</v>
      </c>
      <c r="J7447">
        <v>6</v>
      </c>
      <c r="K7447">
        <v>8</v>
      </c>
      <c r="L7447">
        <v>2024</v>
      </c>
      <c r="N7447" t="s">
        <v>13</v>
      </c>
      <c r="O7447" t="s">
        <v>143</v>
      </c>
      <c r="P7447" t="s">
        <v>142</v>
      </c>
      <c r="Q7447" t="s">
        <v>144</v>
      </c>
      <c r="R7447" t="s">
        <v>77</v>
      </c>
      <c r="S7447" t="s">
        <v>35</v>
      </c>
      <c r="T7447" t="s">
        <v>36</v>
      </c>
      <c r="U7447" s="3">
        <v>45510</v>
      </c>
      <c r="V7447" t="s">
        <v>37</v>
      </c>
      <c r="W7447" t="s">
        <v>21424</v>
      </c>
    </row>
    <row r="7448" spans="1:23" x14ac:dyDescent="0.25">
      <c r="A7448" t="s">
        <v>49794</v>
      </c>
      <c r="B7448" t="s">
        <v>25</v>
      </c>
      <c r="C7448" t="s">
        <v>26</v>
      </c>
      <c r="D7448" t="s">
        <v>41667</v>
      </c>
      <c r="E7448" t="s">
        <v>280</v>
      </c>
      <c r="F7448" t="s">
        <v>118</v>
      </c>
      <c r="G7448" t="s">
        <v>590</v>
      </c>
      <c r="H7448" t="s">
        <v>155</v>
      </c>
      <c r="I7448" t="s">
        <v>49794</v>
      </c>
      <c r="J7448">
        <v>26</v>
      </c>
      <c r="K7448">
        <v>1</v>
      </c>
      <c r="L7448">
        <v>2025</v>
      </c>
      <c r="M7448" t="s">
        <v>12</v>
      </c>
      <c r="O7448" t="s">
        <v>156</v>
      </c>
      <c r="P7448" t="s">
        <v>155</v>
      </c>
      <c r="Q7448" t="s">
        <v>33</v>
      </c>
      <c r="R7448" t="s">
        <v>45</v>
      </c>
      <c r="S7448" t="s">
        <v>35</v>
      </c>
      <c r="T7448" t="s">
        <v>36</v>
      </c>
      <c r="U7448" s="3">
        <v>45683</v>
      </c>
      <c r="V7448" t="s">
        <v>37</v>
      </c>
      <c r="W7448" t="s">
        <v>12323</v>
      </c>
    </row>
    <row r="7449" spans="1:23" x14ac:dyDescent="0.25">
      <c r="A7449" t="s">
        <v>49795</v>
      </c>
      <c r="B7449" t="s">
        <v>25</v>
      </c>
      <c r="C7449" t="s">
        <v>26</v>
      </c>
      <c r="D7449" t="s">
        <v>41667</v>
      </c>
      <c r="E7449" t="s">
        <v>184</v>
      </c>
      <c r="F7449" t="s">
        <v>13340</v>
      </c>
      <c r="G7449" t="s">
        <v>249</v>
      </c>
      <c r="H7449" t="s">
        <v>196</v>
      </c>
      <c r="I7449" t="s">
        <v>49795</v>
      </c>
      <c r="J7449">
        <v>11</v>
      </c>
      <c r="K7449">
        <v>10</v>
      </c>
      <c r="L7449">
        <v>2024</v>
      </c>
      <c r="M7449" t="s">
        <v>12</v>
      </c>
      <c r="O7449" t="s">
        <v>230</v>
      </c>
      <c r="P7449" t="s">
        <v>198</v>
      </c>
      <c r="Q7449" t="s">
        <v>144</v>
      </c>
      <c r="R7449" t="s">
        <v>196</v>
      </c>
      <c r="S7449" t="s">
        <v>18</v>
      </c>
      <c r="T7449" t="s">
        <v>36</v>
      </c>
      <c r="U7449" s="3">
        <v>45576</v>
      </c>
      <c r="V7449" t="s">
        <v>145</v>
      </c>
      <c r="W7449" t="s">
        <v>145</v>
      </c>
    </row>
    <row r="7450" spans="1:23" x14ac:dyDescent="0.25">
      <c r="A7450" t="s">
        <v>49796</v>
      </c>
      <c r="B7450" t="s">
        <v>25</v>
      </c>
      <c r="C7450" t="s">
        <v>26</v>
      </c>
      <c r="D7450" t="s">
        <v>41667</v>
      </c>
      <c r="E7450" t="s">
        <v>48</v>
      </c>
      <c r="F7450" t="s">
        <v>228</v>
      </c>
      <c r="G7450" t="s">
        <v>713</v>
      </c>
      <c r="H7450" t="s">
        <v>68</v>
      </c>
      <c r="I7450" t="s">
        <v>49796</v>
      </c>
      <c r="J7450">
        <v>30</v>
      </c>
      <c r="K7450">
        <v>8</v>
      </c>
      <c r="L7450">
        <v>2024</v>
      </c>
      <c r="M7450" t="s">
        <v>12</v>
      </c>
      <c r="O7450" t="s">
        <v>69</v>
      </c>
      <c r="P7450" t="s">
        <v>68</v>
      </c>
      <c r="Q7450" t="s">
        <v>33</v>
      </c>
      <c r="R7450" t="s">
        <v>70</v>
      </c>
      <c r="S7450" t="s">
        <v>35</v>
      </c>
      <c r="T7450" t="s">
        <v>36</v>
      </c>
      <c r="U7450" s="3">
        <v>45534</v>
      </c>
      <c r="V7450" t="s">
        <v>37</v>
      </c>
      <c r="W7450" t="s">
        <v>37</v>
      </c>
    </row>
    <row r="7451" spans="1:23" x14ac:dyDescent="0.25">
      <c r="A7451" t="s">
        <v>49797</v>
      </c>
      <c r="B7451" t="s">
        <v>25</v>
      </c>
      <c r="C7451" t="s">
        <v>26</v>
      </c>
      <c r="D7451" t="s">
        <v>41667</v>
      </c>
      <c r="E7451" t="s">
        <v>1687</v>
      </c>
      <c r="F7451" t="s">
        <v>14106</v>
      </c>
      <c r="G7451" t="s">
        <v>669</v>
      </c>
      <c r="H7451" t="s">
        <v>196</v>
      </c>
      <c r="I7451" t="s">
        <v>49797</v>
      </c>
      <c r="J7451">
        <v>28</v>
      </c>
      <c r="K7451">
        <v>8</v>
      </c>
      <c r="L7451">
        <v>2024</v>
      </c>
      <c r="M7451" t="s">
        <v>12</v>
      </c>
      <c r="O7451" t="s">
        <v>230</v>
      </c>
      <c r="P7451" t="s">
        <v>198</v>
      </c>
      <c r="Q7451" t="s">
        <v>144</v>
      </c>
      <c r="R7451" t="s">
        <v>196</v>
      </c>
      <c r="S7451" t="s">
        <v>18</v>
      </c>
      <c r="T7451" t="s">
        <v>36</v>
      </c>
      <c r="U7451" s="3">
        <v>45532</v>
      </c>
      <c r="V7451" t="s">
        <v>145</v>
      </c>
      <c r="W7451" t="s">
        <v>145</v>
      </c>
    </row>
    <row r="7452" spans="1:23" x14ac:dyDescent="0.25">
      <c r="A7452" t="s">
        <v>49798</v>
      </c>
      <c r="B7452" t="s">
        <v>25</v>
      </c>
      <c r="C7452" t="s">
        <v>26</v>
      </c>
      <c r="D7452" t="s">
        <v>41667</v>
      </c>
      <c r="E7452" t="s">
        <v>184</v>
      </c>
      <c r="F7452" t="s">
        <v>493</v>
      </c>
      <c r="G7452" t="s">
        <v>239</v>
      </c>
      <c r="H7452" t="s">
        <v>240</v>
      </c>
      <c r="I7452" t="s">
        <v>49798</v>
      </c>
      <c r="J7452">
        <v>14</v>
      </c>
      <c r="K7452">
        <v>8</v>
      </c>
      <c r="L7452">
        <v>2024</v>
      </c>
      <c r="N7452" t="s">
        <v>13</v>
      </c>
      <c r="O7452" t="s">
        <v>12314</v>
      </c>
      <c r="P7452" t="s">
        <v>240</v>
      </c>
      <c r="Q7452" t="s">
        <v>33</v>
      </c>
      <c r="R7452" t="s">
        <v>34</v>
      </c>
      <c r="S7452" t="s">
        <v>35</v>
      </c>
      <c r="T7452" t="s">
        <v>36</v>
      </c>
      <c r="U7452" s="3">
        <v>45518</v>
      </c>
      <c r="V7452" t="s">
        <v>37</v>
      </c>
      <c r="W7452" t="s">
        <v>21424</v>
      </c>
    </row>
    <row r="7453" spans="1:23" x14ac:dyDescent="0.25">
      <c r="A7453" t="s">
        <v>49799</v>
      </c>
      <c r="B7453" t="s">
        <v>25</v>
      </c>
      <c r="C7453" t="s">
        <v>26</v>
      </c>
      <c r="D7453" t="s">
        <v>41667</v>
      </c>
      <c r="E7453" t="s">
        <v>48</v>
      </c>
      <c r="F7453" t="s">
        <v>182</v>
      </c>
      <c r="G7453" t="s">
        <v>2434</v>
      </c>
      <c r="H7453" t="s">
        <v>672</v>
      </c>
      <c r="I7453" t="s">
        <v>49799</v>
      </c>
      <c r="J7453">
        <v>5</v>
      </c>
      <c r="K7453">
        <v>9</v>
      </c>
      <c r="L7453">
        <v>2024</v>
      </c>
      <c r="M7453" t="s">
        <v>12</v>
      </c>
      <c r="O7453" t="s">
        <v>673</v>
      </c>
      <c r="P7453" t="s">
        <v>672</v>
      </c>
      <c r="Q7453" t="s">
        <v>33</v>
      </c>
      <c r="R7453" t="s">
        <v>77</v>
      </c>
      <c r="S7453" t="s">
        <v>18</v>
      </c>
      <c r="T7453" t="s">
        <v>36</v>
      </c>
      <c r="U7453" s="3">
        <v>45540</v>
      </c>
      <c r="V7453" t="s">
        <v>145</v>
      </c>
      <c r="W7453" t="s">
        <v>145</v>
      </c>
    </row>
    <row r="7454" spans="1:23" x14ac:dyDescent="0.25">
      <c r="A7454" t="s">
        <v>49800</v>
      </c>
      <c r="B7454" t="s">
        <v>25</v>
      </c>
      <c r="C7454" t="s">
        <v>26</v>
      </c>
      <c r="D7454" t="s">
        <v>41667</v>
      </c>
      <c r="E7454" t="s">
        <v>184</v>
      </c>
      <c r="F7454" t="s">
        <v>29</v>
      </c>
      <c r="G7454" t="s">
        <v>945</v>
      </c>
      <c r="H7454" t="s">
        <v>196</v>
      </c>
      <c r="I7454" t="s">
        <v>49800</v>
      </c>
      <c r="J7454">
        <v>24</v>
      </c>
      <c r="K7454">
        <v>8</v>
      </c>
      <c r="L7454">
        <v>2024</v>
      </c>
      <c r="M7454" t="s">
        <v>12</v>
      </c>
      <c r="O7454" t="s">
        <v>827</v>
      </c>
      <c r="P7454" t="s">
        <v>198</v>
      </c>
      <c r="Q7454" t="s">
        <v>144</v>
      </c>
      <c r="R7454" t="s">
        <v>196</v>
      </c>
      <c r="S7454" t="s">
        <v>18</v>
      </c>
      <c r="T7454" t="s">
        <v>36</v>
      </c>
      <c r="U7454" s="3">
        <v>45528</v>
      </c>
      <c r="V7454" t="s">
        <v>145</v>
      </c>
      <c r="W7454" t="s">
        <v>145</v>
      </c>
    </row>
    <row r="7455" spans="1:23" x14ac:dyDescent="0.25">
      <c r="A7455" t="s">
        <v>49801</v>
      </c>
      <c r="B7455" t="s">
        <v>25</v>
      </c>
      <c r="C7455" t="s">
        <v>26</v>
      </c>
      <c r="D7455" t="s">
        <v>41667</v>
      </c>
      <c r="E7455" t="s">
        <v>48</v>
      </c>
      <c r="F7455" t="s">
        <v>236</v>
      </c>
      <c r="G7455" t="s">
        <v>396</v>
      </c>
      <c r="H7455" t="s">
        <v>155</v>
      </c>
      <c r="I7455" t="s">
        <v>49801</v>
      </c>
      <c r="J7455">
        <v>13</v>
      </c>
      <c r="K7455">
        <v>1</v>
      </c>
      <c r="L7455">
        <v>2025</v>
      </c>
      <c r="M7455" t="s">
        <v>12</v>
      </c>
      <c r="O7455" t="s">
        <v>156</v>
      </c>
      <c r="P7455" t="s">
        <v>155</v>
      </c>
      <c r="Q7455" t="s">
        <v>33</v>
      </c>
      <c r="R7455" t="s">
        <v>45</v>
      </c>
      <c r="S7455" t="s">
        <v>35</v>
      </c>
      <c r="T7455" t="s">
        <v>36</v>
      </c>
      <c r="U7455" s="3">
        <v>45670</v>
      </c>
      <c r="V7455" t="s">
        <v>37</v>
      </c>
      <c r="W7455" t="s">
        <v>21458</v>
      </c>
    </row>
    <row r="7456" spans="1:23" x14ac:dyDescent="0.25">
      <c r="A7456" t="s">
        <v>49802</v>
      </c>
      <c r="B7456" t="s">
        <v>25</v>
      </c>
      <c r="C7456" t="s">
        <v>26</v>
      </c>
      <c r="D7456" t="s">
        <v>41667</v>
      </c>
      <c r="E7456" t="s">
        <v>277</v>
      </c>
      <c r="F7456" t="s">
        <v>712</v>
      </c>
      <c r="G7456" t="s">
        <v>154</v>
      </c>
      <c r="H7456" t="s">
        <v>155</v>
      </c>
      <c r="I7456" t="s">
        <v>49802</v>
      </c>
      <c r="J7456">
        <v>3</v>
      </c>
      <c r="K7456">
        <v>10</v>
      </c>
      <c r="L7456">
        <v>2024</v>
      </c>
      <c r="M7456" t="s">
        <v>12</v>
      </c>
      <c r="O7456" t="s">
        <v>156</v>
      </c>
      <c r="P7456" t="s">
        <v>155</v>
      </c>
      <c r="Q7456" t="s">
        <v>33</v>
      </c>
      <c r="R7456" t="s">
        <v>45</v>
      </c>
      <c r="S7456" t="s">
        <v>35</v>
      </c>
      <c r="T7456" t="s">
        <v>36</v>
      </c>
      <c r="U7456" s="3">
        <v>45568</v>
      </c>
      <c r="V7456" t="s">
        <v>37</v>
      </c>
      <c r="W7456" t="s">
        <v>21458</v>
      </c>
    </row>
    <row r="7457" spans="1:23" x14ac:dyDescent="0.25">
      <c r="A7457" t="s">
        <v>49803</v>
      </c>
      <c r="B7457" t="s">
        <v>25</v>
      </c>
      <c r="C7457" t="s">
        <v>26</v>
      </c>
      <c r="D7457" t="s">
        <v>41667</v>
      </c>
      <c r="E7457" t="s">
        <v>1640</v>
      </c>
      <c r="F7457" t="s">
        <v>1411</v>
      </c>
      <c r="G7457" t="s">
        <v>81</v>
      </c>
      <c r="H7457" t="s">
        <v>82</v>
      </c>
      <c r="I7457" t="s">
        <v>49803</v>
      </c>
      <c r="J7457">
        <v>16</v>
      </c>
      <c r="K7457">
        <v>8</v>
      </c>
      <c r="L7457">
        <v>2024</v>
      </c>
      <c r="N7457" t="s">
        <v>13</v>
      </c>
      <c r="O7457" t="s">
        <v>83</v>
      </c>
      <c r="P7457" t="s">
        <v>82</v>
      </c>
      <c r="Q7457" t="s">
        <v>33</v>
      </c>
      <c r="R7457" t="s">
        <v>77</v>
      </c>
      <c r="S7457" t="s">
        <v>35</v>
      </c>
      <c r="T7457" t="s">
        <v>36</v>
      </c>
      <c r="U7457" s="3">
        <v>45520</v>
      </c>
      <c r="V7457" t="s">
        <v>37</v>
      </c>
      <c r="W7457" t="s">
        <v>37</v>
      </c>
    </row>
    <row r="7458" spans="1:23" x14ac:dyDescent="0.25">
      <c r="A7458" t="s">
        <v>49804</v>
      </c>
      <c r="B7458" t="s">
        <v>25</v>
      </c>
      <c r="C7458" t="s">
        <v>26</v>
      </c>
      <c r="D7458" t="s">
        <v>41667</v>
      </c>
      <c r="E7458" t="s">
        <v>45717</v>
      </c>
      <c r="F7458" t="s">
        <v>512</v>
      </c>
      <c r="G7458" t="s">
        <v>62</v>
      </c>
      <c r="H7458" t="s">
        <v>62</v>
      </c>
      <c r="I7458" t="s">
        <v>49804</v>
      </c>
      <c r="J7458">
        <v>17</v>
      </c>
      <c r="K7458">
        <v>8</v>
      </c>
      <c r="L7458">
        <v>2024</v>
      </c>
      <c r="N7458" t="s">
        <v>13</v>
      </c>
      <c r="O7458" t="s">
        <v>63</v>
      </c>
      <c r="P7458" t="s">
        <v>62</v>
      </c>
      <c r="Q7458" t="s">
        <v>33</v>
      </c>
      <c r="R7458" t="s">
        <v>34</v>
      </c>
      <c r="S7458" t="s">
        <v>35</v>
      </c>
      <c r="T7458" t="s">
        <v>36</v>
      </c>
      <c r="U7458" s="3">
        <v>45521</v>
      </c>
      <c r="V7458" t="s">
        <v>37</v>
      </c>
      <c r="W7458" t="s">
        <v>37</v>
      </c>
    </row>
    <row r="7459" spans="1:23" x14ac:dyDescent="0.25">
      <c r="A7459" t="s">
        <v>49805</v>
      </c>
      <c r="B7459" t="s">
        <v>25</v>
      </c>
      <c r="C7459" t="s">
        <v>26</v>
      </c>
      <c r="D7459" t="s">
        <v>41667</v>
      </c>
      <c r="E7459" t="s">
        <v>139</v>
      </c>
      <c r="F7459" t="s">
        <v>820</v>
      </c>
      <c r="G7459" t="s">
        <v>154</v>
      </c>
      <c r="H7459" t="s">
        <v>155</v>
      </c>
      <c r="I7459" t="s">
        <v>49805</v>
      </c>
      <c r="J7459">
        <v>26</v>
      </c>
      <c r="K7459">
        <v>12</v>
      </c>
      <c r="L7459">
        <v>2024</v>
      </c>
      <c r="M7459" t="s">
        <v>12</v>
      </c>
      <c r="O7459" t="s">
        <v>156</v>
      </c>
      <c r="P7459" t="s">
        <v>155</v>
      </c>
      <c r="Q7459" t="s">
        <v>33</v>
      </c>
      <c r="R7459" t="s">
        <v>45</v>
      </c>
      <c r="S7459" t="s">
        <v>35</v>
      </c>
      <c r="T7459" t="s">
        <v>36</v>
      </c>
      <c r="U7459" s="3">
        <v>45652</v>
      </c>
      <c r="V7459" t="s">
        <v>37</v>
      </c>
      <c r="W7459" t="s">
        <v>21458</v>
      </c>
    </row>
    <row r="7460" spans="1:23" x14ac:dyDescent="0.25">
      <c r="A7460" t="s">
        <v>49806</v>
      </c>
      <c r="B7460" t="s">
        <v>25</v>
      </c>
      <c r="C7460" t="s">
        <v>26</v>
      </c>
      <c r="D7460" t="s">
        <v>41667</v>
      </c>
      <c r="E7460" t="s">
        <v>184</v>
      </c>
      <c r="F7460" t="s">
        <v>106</v>
      </c>
      <c r="G7460" t="s">
        <v>665</v>
      </c>
      <c r="H7460" t="s">
        <v>186</v>
      </c>
      <c r="I7460" t="s">
        <v>49806</v>
      </c>
      <c r="J7460">
        <v>8</v>
      </c>
      <c r="K7460">
        <v>11</v>
      </c>
      <c r="L7460">
        <v>2024</v>
      </c>
      <c r="M7460" t="s">
        <v>12</v>
      </c>
      <c r="O7460" t="s">
        <v>187</v>
      </c>
      <c r="P7460" t="s">
        <v>186</v>
      </c>
      <c r="Q7460" t="s">
        <v>33</v>
      </c>
      <c r="R7460" t="s">
        <v>70</v>
      </c>
      <c r="S7460" t="s">
        <v>35</v>
      </c>
      <c r="T7460" t="s">
        <v>36</v>
      </c>
      <c r="U7460" s="3">
        <v>45604</v>
      </c>
      <c r="V7460" t="s">
        <v>37</v>
      </c>
      <c r="W7460" t="s">
        <v>21458</v>
      </c>
    </row>
    <row r="7461" spans="1:23" x14ac:dyDescent="0.25">
      <c r="A7461" t="s">
        <v>49807</v>
      </c>
      <c r="B7461" t="s">
        <v>25</v>
      </c>
      <c r="C7461" t="s">
        <v>26</v>
      </c>
      <c r="D7461" t="s">
        <v>41667</v>
      </c>
      <c r="E7461" t="s">
        <v>381</v>
      </c>
      <c r="F7461" t="s">
        <v>1835</v>
      </c>
      <c r="G7461" t="s">
        <v>154</v>
      </c>
      <c r="H7461" t="s">
        <v>155</v>
      </c>
      <c r="I7461" t="s">
        <v>49807</v>
      </c>
      <c r="J7461">
        <v>1</v>
      </c>
      <c r="K7461">
        <v>8</v>
      </c>
      <c r="L7461">
        <v>2024</v>
      </c>
      <c r="N7461" t="s">
        <v>13</v>
      </c>
      <c r="O7461" t="s">
        <v>156</v>
      </c>
      <c r="P7461" t="s">
        <v>155</v>
      </c>
      <c r="Q7461" t="s">
        <v>33</v>
      </c>
      <c r="R7461" t="s">
        <v>45</v>
      </c>
      <c r="S7461" t="s">
        <v>35</v>
      </c>
      <c r="T7461" t="s">
        <v>36</v>
      </c>
      <c r="U7461" s="3">
        <v>45505</v>
      </c>
      <c r="V7461" t="s">
        <v>37</v>
      </c>
      <c r="W7461" t="s">
        <v>12323</v>
      </c>
    </row>
    <row r="7462" spans="1:23" x14ac:dyDescent="0.25">
      <c r="A7462" t="s">
        <v>49808</v>
      </c>
      <c r="B7462" t="s">
        <v>25</v>
      </c>
      <c r="C7462" t="s">
        <v>26</v>
      </c>
      <c r="D7462" t="s">
        <v>41667</v>
      </c>
      <c r="E7462" t="s">
        <v>48</v>
      </c>
      <c r="F7462" t="s">
        <v>49809</v>
      </c>
      <c r="G7462" t="s">
        <v>201</v>
      </c>
      <c r="H7462" t="s">
        <v>43</v>
      </c>
      <c r="I7462" t="s">
        <v>49808</v>
      </c>
      <c r="J7462">
        <v>10</v>
      </c>
      <c r="K7462">
        <v>9</v>
      </c>
      <c r="L7462">
        <v>2024</v>
      </c>
      <c r="M7462" t="s">
        <v>12</v>
      </c>
      <c r="O7462" t="s">
        <v>179</v>
      </c>
      <c r="P7462" t="s">
        <v>43</v>
      </c>
      <c r="Q7462" t="s">
        <v>33</v>
      </c>
      <c r="R7462" t="s">
        <v>45</v>
      </c>
      <c r="S7462" t="s">
        <v>35</v>
      </c>
      <c r="T7462" t="s">
        <v>36</v>
      </c>
      <c r="U7462" s="3">
        <v>45545</v>
      </c>
      <c r="V7462" t="s">
        <v>37</v>
      </c>
      <c r="W7462" t="s">
        <v>13090</v>
      </c>
    </row>
    <row r="7463" spans="1:23" x14ac:dyDescent="0.25">
      <c r="A7463" t="s">
        <v>49810</v>
      </c>
      <c r="B7463" t="s">
        <v>25</v>
      </c>
      <c r="C7463" t="s">
        <v>26</v>
      </c>
      <c r="D7463" t="s">
        <v>41667</v>
      </c>
      <c r="E7463" t="s">
        <v>48</v>
      </c>
      <c r="F7463" t="s">
        <v>288</v>
      </c>
      <c r="G7463" t="s">
        <v>1710</v>
      </c>
      <c r="H7463" t="s">
        <v>155</v>
      </c>
      <c r="I7463" t="s">
        <v>49810</v>
      </c>
      <c r="J7463">
        <v>22</v>
      </c>
      <c r="K7463">
        <v>8</v>
      </c>
      <c r="L7463">
        <v>2024</v>
      </c>
      <c r="M7463" t="s">
        <v>12</v>
      </c>
      <c r="O7463" t="s">
        <v>156</v>
      </c>
      <c r="P7463" t="s">
        <v>155</v>
      </c>
      <c r="Q7463" t="s">
        <v>33</v>
      </c>
      <c r="R7463" t="s">
        <v>45</v>
      </c>
      <c r="S7463" t="s">
        <v>35</v>
      </c>
      <c r="T7463" t="s">
        <v>36</v>
      </c>
      <c r="U7463" s="3">
        <v>45526</v>
      </c>
      <c r="V7463" t="s">
        <v>37</v>
      </c>
      <c r="W7463" t="s">
        <v>21458</v>
      </c>
    </row>
    <row r="7464" spans="1:23" x14ac:dyDescent="0.25">
      <c r="A7464" t="s">
        <v>49811</v>
      </c>
      <c r="B7464" t="s">
        <v>25</v>
      </c>
      <c r="C7464" t="s">
        <v>26</v>
      </c>
      <c r="D7464" t="s">
        <v>41667</v>
      </c>
      <c r="E7464" t="s">
        <v>46638</v>
      </c>
      <c r="F7464" t="s">
        <v>493</v>
      </c>
      <c r="G7464" t="s">
        <v>42</v>
      </c>
      <c r="H7464" t="s">
        <v>43</v>
      </c>
      <c r="I7464" t="s">
        <v>49811</v>
      </c>
      <c r="J7464">
        <v>9</v>
      </c>
      <c r="K7464">
        <v>10</v>
      </c>
      <c r="L7464">
        <v>2024</v>
      </c>
      <c r="M7464" t="s">
        <v>12</v>
      </c>
      <c r="O7464" t="s">
        <v>44</v>
      </c>
      <c r="P7464" t="s">
        <v>43</v>
      </c>
      <c r="Q7464" t="s">
        <v>33</v>
      </c>
      <c r="R7464" t="s">
        <v>45</v>
      </c>
      <c r="S7464" t="s">
        <v>35</v>
      </c>
      <c r="T7464" t="s">
        <v>36</v>
      </c>
      <c r="U7464" s="3">
        <v>45574</v>
      </c>
      <c r="V7464" t="s">
        <v>37</v>
      </c>
      <c r="W7464" t="s">
        <v>37</v>
      </c>
    </row>
    <row r="7465" spans="1:23" x14ac:dyDescent="0.25">
      <c r="A7465" t="s">
        <v>49812</v>
      </c>
      <c r="B7465" t="s">
        <v>25</v>
      </c>
      <c r="C7465" t="s">
        <v>26</v>
      </c>
      <c r="D7465" t="s">
        <v>41667</v>
      </c>
      <c r="E7465" t="s">
        <v>1812</v>
      </c>
      <c r="F7465" t="s">
        <v>429</v>
      </c>
      <c r="G7465" t="s">
        <v>154</v>
      </c>
      <c r="H7465" t="s">
        <v>155</v>
      </c>
      <c r="I7465" t="s">
        <v>49812</v>
      </c>
      <c r="J7465">
        <v>15</v>
      </c>
      <c r="K7465">
        <v>8</v>
      </c>
      <c r="L7465">
        <v>2024</v>
      </c>
      <c r="N7465" t="s">
        <v>13</v>
      </c>
      <c r="O7465" t="s">
        <v>156</v>
      </c>
      <c r="P7465" t="s">
        <v>155</v>
      </c>
      <c r="Q7465" t="s">
        <v>33</v>
      </c>
      <c r="R7465" t="s">
        <v>45</v>
      </c>
      <c r="S7465" t="s">
        <v>35</v>
      </c>
      <c r="T7465" t="s">
        <v>36</v>
      </c>
      <c r="U7465" s="3">
        <v>45519</v>
      </c>
      <c r="V7465" t="s">
        <v>37</v>
      </c>
      <c r="W7465" t="s">
        <v>21458</v>
      </c>
    </row>
    <row r="7466" spans="1:23" x14ac:dyDescent="0.25">
      <c r="A7466" t="s">
        <v>49813</v>
      </c>
      <c r="B7466" t="s">
        <v>25</v>
      </c>
      <c r="C7466" t="s">
        <v>26</v>
      </c>
      <c r="D7466" t="s">
        <v>41667</v>
      </c>
      <c r="E7466" t="s">
        <v>9697</v>
      </c>
      <c r="F7466" t="s">
        <v>1404</v>
      </c>
      <c r="G7466" t="s">
        <v>3803</v>
      </c>
      <c r="H7466" t="s">
        <v>186</v>
      </c>
      <c r="I7466" t="s">
        <v>49813</v>
      </c>
      <c r="J7466">
        <v>18</v>
      </c>
      <c r="K7466">
        <v>8</v>
      </c>
      <c r="L7466">
        <v>2024</v>
      </c>
      <c r="N7466" t="s">
        <v>13</v>
      </c>
      <c r="O7466" t="s">
        <v>187</v>
      </c>
      <c r="P7466" t="s">
        <v>186</v>
      </c>
      <c r="Q7466" t="s">
        <v>33</v>
      </c>
      <c r="R7466" t="s">
        <v>70</v>
      </c>
      <c r="S7466" t="s">
        <v>35</v>
      </c>
      <c r="T7466" t="s">
        <v>36</v>
      </c>
      <c r="U7466" s="3">
        <v>45522</v>
      </c>
      <c r="V7466" t="s">
        <v>37</v>
      </c>
      <c r="W7466" t="s">
        <v>21458</v>
      </c>
    </row>
    <row r="7467" spans="1:23" x14ac:dyDescent="0.25">
      <c r="A7467" t="s">
        <v>49814</v>
      </c>
      <c r="B7467" t="s">
        <v>25</v>
      </c>
      <c r="C7467" t="s">
        <v>26</v>
      </c>
      <c r="D7467" t="s">
        <v>41667</v>
      </c>
      <c r="E7467" t="s">
        <v>41951</v>
      </c>
      <c r="F7467" t="s">
        <v>14487</v>
      </c>
      <c r="G7467" t="s">
        <v>875</v>
      </c>
      <c r="H7467" t="s">
        <v>764</v>
      </c>
      <c r="I7467" t="s">
        <v>49814</v>
      </c>
      <c r="J7467">
        <v>20</v>
      </c>
      <c r="K7467">
        <v>8</v>
      </c>
      <c r="L7467">
        <v>2024</v>
      </c>
      <c r="N7467" t="s">
        <v>13</v>
      </c>
      <c r="O7467" t="s">
        <v>765</v>
      </c>
      <c r="P7467" t="s">
        <v>764</v>
      </c>
      <c r="Q7467" t="s">
        <v>33</v>
      </c>
      <c r="R7467" t="s">
        <v>77</v>
      </c>
      <c r="S7467" t="s">
        <v>18</v>
      </c>
      <c r="T7467" t="s">
        <v>36</v>
      </c>
      <c r="U7467" s="3">
        <v>45524</v>
      </c>
      <c r="V7467" t="s">
        <v>145</v>
      </c>
      <c r="W7467" t="s">
        <v>145</v>
      </c>
    </row>
    <row r="7468" spans="1:23" x14ac:dyDescent="0.25">
      <c r="A7468" t="s">
        <v>49815</v>
      </c>
      <c r="B7468" t="s">
        <v>25</v>
      </c>
      <c r="C7468" t="s">
        <v>26</v>
      </c>
      <c r="D7468" t="s">
        <v>41667</v>
      </c>
      <c r="E7468" t="s">
        <v>1978</v>
      </c>
      <c r="F7468" t="s">
        <v>96</v>
      </c>
      <c r="G7468" t="s">
        <v>201</v>
      </c>
      <c r="H7468" t="s">
        <v>43</v>
      </c>
      <c r="I7468" t="s">
        <v>49815</v>
      </c>
      <c r="J7468">
        <v>27</v>
      </c>
      <c r="K7468">
        <v>8</v>
      </c>
      <c r="L7468">
        <v>2024</v>
      </c>
      <c r="M7468" t="s">
        <v>12</v>
      </c>
      <c r="O7468" t="s">
        <v>179</v>
      </c>
      <c r="P7468" t="s">
        <v>43</v>
      </c>
      <c r="Q7468" t="s">
        <v>33</v>
      </c>
      <c r="R7468" t="s">
        <v>45</v>
      </c>
      <c r="S7468" t="s">
        <v>35</v>
      </c>
      <c r="T7468" t="s">
        <v>36</v>
      </c>
      <c r="U7468" s="3">
        <v>45531</v>
      </c>
      <c r="V7468" t="s">
        <v>37</v>
      </c>
      <c r="W7468" t="s">
        <v>21458</v>
      </c>
    </row>
    <row r="7469" spans="1:23" x14ac:dyDescent="0.25">
      <c r="A7469" t="s">
        <v>49816</v>
      </c>
      <c r="B7469" t="s">
        <v>25</v>
      </c>
      <c r="C7469" t="s">
        <v>26</v>
      </c>
      <c r="D7469" t="s">
        <v>41667</v>
      </c>
      <c r="E7469" t="s">
        <v>15356</v>
      </c>
      <c r="F7469" t="s">
        <v>14340</v>
      </c>
      <c r="G7469" t="s">
        <v>2390</v>
      </c>
      <c r="H7469" t="s">
        <v>31</v>
      </c>
      <c r="I7469" t="s">
        <v>49816</v>
      </c>
      <c r="J7469">
        <v>19</v>
      </c>
      <c r="K7469">
        <v>10</v>
      </c>
      <c r="L7469">
        <v>2024</v>
      </c>
      <c r="M7469" t="s">
        <v>12</v>
      </c>
      <c r="O7469" t="s">
        <v>86</v>
      </c>
      <c r="P7469" t="s">
        <v>31</v>
      </c>
      <c r="Q7469" t="s">
        <v>33</v>
      </c>
      <c r="R7469" t="s">
        <v>34</v>
      </c>
      <c r="S7469" t="s">
        <v>35</v>
      </c>
      <c r="T7469" t="s">
        <v>36</v>
      </c>
      <c r="U7469" s="3">
        <v>45584</v>
      </c>
      <c r="V7469" t="s">
        <v>37</v>
      </c>
      <c r="W7469" t="s">
        <v>37</v>
      </c>
    </row>
    <row r="7470" spans="1:23" x14ac:dyDescent="0.25">
      <c r="A7470" t="s">
        <v>49817</v>
      </c>
      <c r="B7470" t="s">
        <v>25</v>
      </c>
      <c r="C7470" t="s">
        <v>26</v>
      </c>
      <c r="D7470" t="s">
        <v>41667</v>
      </c>
      <c r="E7470" t="s">
        <v>28</v>
      </c>
      <c r="F7470" t="s">
        <v>648</v>
      </c>
      <c r="G7470" t="s">
        <v>443</v>
      </c>
      <c r="H7470" t="s">
        <v>31</v>
      </c>
      <c r="I7470" t="s">
        <v>49817</v>
      </c>
      <c r="J7470">
        <v>13</v>
      </c>
      <c r="K7470">
        <v>8</v>
      </c>
      <c r="L7470">
        <v>2024</v>
      </c>
      <c r="N7470" t="s">
        <v>13</v>
      </c>
      <c r="O7470" t="s">
        <v>32</v>
      </c>
      <c r="P7470" t="s">
        <v>31</v>
      </c>
      <c r="Q7470" t="s">
        <v>33</v>
      </c>
      <c r="R7470" t="s">
        <v>34</v>
      </c>
      <c r="S7470" t="s">
        <v>35</v>
      </c>
      <c r="T7470" t="s">
        <v>36</v>
      </c>
      <c r="U7470" s="3">
        <v>45517</v>
      </c>
      <c r="V7470" t="s">
        <v>37</v>
      </c>
      <c r="W7470" t="s">
        <v>37</v>
      </c>
    </row>
    <row r="7471" spans="1:23" x14ac:dyDescent="0.25">
      <c r="A7471" t="s">
        <v>49818</v>
      </c>
      <c r="B7471" t="s">
        <v>25</v>
      </c>
      <c r="C7471" t="s">
        <v>26</v>
      </c>
      <c r="D7471" t="s">
        <v>41667</v>
      </c>
      <c r="E7471" t="s">
        <v>280</v>
      </c>
      <c r="F7471" t="s">
        <v>73</v>
      </c>
      <c r="G7471" t="s">
        <v>154</v>
      </c>
      <c r="H7471" t="s">
        <v>155</v>
      </c>
      <c r="I7471" t="s">
        <v>49818</v>
      </c>
      <c r="J7471">
        <v>29</v>
      </c>
      <c r="K7471">
        <v>9</v>
      </c>
      <c r="L7471">
        <v>2024</v>
      </c>
      <c r="M7471" t="s">
        <v>12</v>
      </c>
      <c r="O7471" t="s">
        <v>156</v>
      </c>
      <c r="P7471" t="s">
        <v>155</v>
      </c>
      <c r="Q7471" t="s">
        <v>33</v>
      </c>
      <c r="R7471" t="s">
        <v>45</v>
      </c>
      <c r="S7471" t="s">
        <v>35</v>
      </c>
      <c r="T7471" t="s">
        <v>36</v>
      </c>
      <c r="U7471" s="3">
        <v>45564</v>
      </c>
      <c r="V7471" t="s">
        <v>37</v>
      </c>
      <c r="W7471" t="s">
        <v>37</v>
      </c>
    </row>
    <row r="7472" spans="1:23" x14ac:dyDescent="0.25">
      <c r="A7472" t="s">
        <v>49819</v>
      </c>
      <c r="B7472" t="s">
        <v>25</v>
      </c>
      <c r="C7472" t="s">
        <v>26</v>
      </c>
      <c r="D7472" t="s">
        <v>41667</v>
      </c>
      <c r="E7472" t="s">
        <v>48</v>
      </c>
      <c r="F7472" t="s">
        <v>108</v>
      </c>
      <c r="G7472" t="s">
        <v>154</v>
      </c>
      <c r="H7472" t="s">
        <v>155</v>
      </c>
      <c r="I7472" t="s">
        <v>49819</v>
      </c>
      <c r="J7472">
        <v>11</v>
      </c>
      <c r="K7472">
        <v>10</v>
      </c>
      <c r="L7472">
        <v>2024</v>
      </c>
      <c r="M7472" t="s">
        <v>12</v>
      </c>
      <c r="O7472" t="s">
        <v>156</v>
      </c>
      <c r="P7472" t="s">
        <v>155</v>
      </c>
      <c r="Q7472" t="s">
        <v>33</v>
      </c>
      <c r="R7472" t="s">
        <v>45</v>
      </c>
      <c r="S7472" t="s">
        <v>35</v>
      </c>
      <c r="T7472" t="s">
        <v>36</v>
      </c>
      <c r="U7472" s="3">
        <v>45576</v>
      </c>
      <c r="V7472" t="s">
        <v>37</v>
      </c>
      <c r="W7472" t="s">
        <v>21458</v>
      </c>
    </row>
    <row r="7473" spans="1:23" x14ac:dyDescent="0.25">
      <c r="A7473" t="s">
        <v>49820</v>
      </c>
      <c r="B7473" t="s">
        <v>25</v>
      </c>
      <c r="C7473" t="s">
        <v>26</v>
      </c>
      <c r="D7473" t="s">
        <v>41667</v>
      </c>
      <c r="E7473" t="s">
        <v>48</v>
      </c>
      <c r="F7473" t="s">
        <v>660</v>
      </c>
      <c r="G7473" t="s">
        <v>396</v>
      </c>
      <c r="H7473" t="s">
        <v>155</v>
      </c>
      <c r="I7473" t="s">
        <v>49820</v>
      </c>
      <c r="J7473">
        <v>23</v>
      </c>
      <c r="K7473">
        <v>8</v>
      </c>
      <c r="L7473">
        <v>2024</v>
      </c>
      <c r="M7473" t="s">
        <v>12</v>
      </c>
      <c r="O7473" t="s">
        <v>156</v>
      </c>
      <c r="P7473" t="s">
        <v>155</v>
      </c>
      <c r="Q7473" t="s">
        <v>33</v>
      </c>
      <c r="R7473" t="s">
        <v>45</v>
      </c>
      <c r="S7473" t="s">
        <v>35</v>
      </c>
      <c r="T7473" t="s">
        <v>36</v>
      </c>
      <c r="U7473" s="3">
        <v>45527</v>
      </c>
      <c r="V7473" t="s">
        <v>37</v>
      </c>
      <c r="W7473" t="s">
        <v>13090</v>
      </c>
    </row>
    <row r="7474" spans="1:23" x14ac:dyDescent="0.25">
      <c r="A7474" t="s">
        <v>49821</v>
      </c>
      <c r="B7474" t="s">
        <v>25</v>
      </c>
      <c r="C7474" t="s">
        <v>26</v>
      </c>
      <c r="D7474" t="s">
        <v>41667</v>
      </c>
      <c r="E7474" t="s">
        <v>184</v>
      </c>
      <c r="F7474" t="s">
        <v>41711</v>
      </c>
      <c r="G7474" t="s">
        <v>3553</v>
      </c>
      <c r="H7474" t="s">
        <v>240</v>
      </c>
      <c r="I7474" t="s">
        <v>49821</v>
      </c>
      <c r="J7474">
        <v>14</v>
      </c>
      <c r="K7474">
        <v>8</v>
      </c>
      <c r="L7474">
        <v>2024</v>
      </c>
      <c r="N7474" t="s">
        <v>13</v>
      </c>
      <c r="O7474" t="s">
        <v>12314</v>
      </c>
      <c r="P7474" t="s">
        <v>240</v>
      </c>
      <c r="Q7474" t="s">
        <v>33</v>
      </c>
      <c r="R7474" t="s">
        <v>34</v>
      </c>
      <c r="S7474" t="s">
        <v>35</v>
      </c>
      <c r="T7474" t="s">
        <v>36</v>
      </c>
      <c r="U7474" s="3">
        <v>45518</v>
      </c>
      <c r="V7474" t="s">
        <v>37</v>
      </c>
      <c r="W7474" t="s">
        <v>21458</v>
      </c>
    </row>
    <row r="7475" spans="1:23" x14ac:dyDescent="0.25">
      <c r="A7475" t="s">
        <v>49822</v>
      </c>
      <c r="B7475" t="s">
        <v>25</v>
      </c>
      <c r="C7475" t="s">
        <v>26</v>
      </c>
      <c r="D7475" t="s">
        <v>41667</v>
      </c>
      <c r="E7475" t="s">
        <v>474</v>
      </c>
      <c r="F7475" t="s">
        <v>108</v>
      </c>
      <c r="G7475" t="s">
        <v>154</v>
      </c>
      <c r="H7475" t="s">
        <v>155</v>
      </c>
      <c r="I7475" t="s">
        <v>49822</v>
      </c>
      <c r="J7475">
        <v>24</v>
      </c>
      <c r="K7475">
        <v>10</v>
      </c>
      <c r="L7475">
        <v>2024</v>
      </c>
      <c r="M7475" t="s">
        <v>12</v>
      </c>
      <c r="O7475" t="s">
        <v>156</v>
      </c>
      <c r="P7475" t="s">
        <v>155</v>
      </c>
      <c r="Q7475" t="s">
        <v>33</v>
      </c>
      <c r="R7475" t="s">
        <v>45</v>
      </c>
      <c r="S7475" t="s">
        <v>35</v>
      </c>
      <c r="T7475" t="s">
        <v>36</v>
      </c>
      <c r="U7475" s="3">
        <v>45589</v>
      </c>
      <c r="V7475" t="s">
        <v>37</v>
      </c>
      <c r="W7475" t="s">
        <v>37</v>
      </c>
    </row>
    <row r="7476" spans="1:23" x14ac:dyDescent="0.25">
      <c r="A7476" t="s">
        <v>49823</v>
      </c>
      <c r="B7476" t="s">
        <v>25</v>
      </c>
      <c r="C7476" t="s">
        <v>26</v>
      </c>
      <c r="D7476" t="s">
        <v>41667</v>
      </c>
      <c r="E7476" t="s">
        <v>412</v>
      </c>
      <c r="F7476" t="s">
        <v>108</v>
      </c>
      <c r="G7476" t="s">
        <v>220</v>
      </c>
      <c r="H7476" t="s">
        <v>207</v>
      </c>
      <c r="I7476" t="s">
        <v>49823</v>
      </c>
      <c r="J7476">
        <v>20</v>
      </c>
      <c r="K7476">
        <v>9</v>
      </c>
      <c r="L7476">
        <v>2024</v>
      </c>
      <c r="M7476" t="s">
        <v>12</v>
      </c>
      <c r="O7476" t="s">
        <v>208</v>
      </c>
      <c r="P7476" t="s">
        <v>207</v>
      </c>
      <c r="Q7476" t="s">
        <v>33</v>
      </c>
      <c r="R7476" t="s">
        <v>70</v>
      </c>
      <c r="S7476" t="s">
        <v>35</v>
      </c>
      <c r="T7476" t="s">
        <v>36</v>
      </c>
      <c r="U7476" s="3">
        <v>45555</v>
      </c>
      <c r="V7476" t="s">
        <v>37</v>
      </c>
      <c r="W7476" t="s">
        <v>21458</v>
      </c>
    </row>
    <row r="7477" spans="1:23" x14ac:dyDescent="0.25">
      <c r="A7477" t="s">
        <v>49824</v>
      </c>
      <c r="B7477" t="s">
        <v>25</v>
      </c>
      <c r="C7477" t="s">
        <v>26</v>
      </c>
      <c r="D7477" t="s">
        <v>41667</v>
      </c>
      <c r="E7477" t="s">
        <v>48</v>
      </c>
      <c r="F7477" t="s">
        <v>96</v>
      </c>
      <c r="G7477" t="s">
        <v>1710</v>
      </c>
      <c r="H7477" t="s">
        <v>155</v>
      </c>
      <c r="I7477" t="s">
        <v>49824</v>
      </c>
      <c r="J7477">
        <v>1</v>
      </c>
      <c r="K7477">
        <v>8</v>
      </c>
      <c r="L7477">
        <v>2024</v>
      </c>
      <c r="N7477" t="s">
        <v>13</v>
      </c>
      <c r="O7477" t="s">
        <v>156</v>
      </c>
      <c r="P7477" t="s">
        <v>155</v>
      </c>
      <c r="Q7477" t="s">
        <v>33</v>
      </c>
      <c r="R7477" t="s">
        <v>45</v>
      </c>
      <c r="S7477" t="s">
        <v>35</v>
      </c>
      <c r="T7477" t="s">
        <v>36</v>
      </c>
      <c r="U7477" s="3">
        <v>45505</v>
      </c>
      <c r="V7477" t="s">
        <v>37</v>
      </c>
      <c r="W7477" t="s">
        <v>21458</v>
      </c>
    </row>
    <row r="7478" spans="1:23" x14ac:dyDescent="0.25">
      <c r="A7478" t="s">
        <v>49825</v>
      </c>
      <c r="B7478" t="s">
        <v>25</v>
      </c>
      <c r="C7478" t="s">
        <v>26</v>
      </c>
      <c r="D7478" t="s">
        <v>41667</v>
      </c>
      <c r="E7478" t="s">
        <v>5728</v>
      </c>
      <c r="F7478" t="s">
        <v>434</v>
      </c>
      <c r="G7478" t="s">
        <v>30</v>
      </c>
      <c r="H7478" t="s">
        <v>31</v>
      </c>
      <c r="I7478" t="s">
        <v>49825</v>
      </c>
      <c r="J7478">
        <v>18</v>
      </c>
      <c r="K7478">
        <v>8</v>
      </c>
      <c r="L7478">
        <v>2024</v>
      </c>
      <c r="N7478" t="s">
        <v>13</v>
      </c>
      <c r="O7478" t="s">
        <v>115</v>
      </c>
      <c r="P7478" t="s">
        <v>31</v>
      </c>
      <c r="Q7478" t="s">
        <v>33</v>
      </c>
      <c r="R7478" t="s">
        <v>34</v>
      </c>
      <c r="S7478" t="s">
        <v>35</v>
      </c>
      <c r="T7478" t="s">
        <v>36</v>
      </c>
      <c r="U7478" s="3">
        <v>45522</v>
      </c>
      <c r="V7478" t="s">
        <v>37</v>
      </c>
      <c r="W7478" t="s">
        <v>21458</v>
      </c>
    </row>
    <row r="7479" spans="1:23" x14ac:dyDescent="0.25">
      <c r="A7479" t="s">
        <v>49826</v>
      </c>
      <c r="B7479" t="s">
        <v>25</v>
      </c>
      <c r="C7479" t="s">
        <v>26</v>
      </c>
      <c r="D7479" t="s">
        <v>41667</v>
      </c>
      <c r="E7479" t="s">
        <v>48</v>
      </c>
      <c r="F7479" t="s">
        <v>717</v>
      </c>
      <c r="G7479" t="s">
        <v>1222</v>
      </c>
      <c r="H7479" t="s">
        <v>672</v>
      </c>
      <c r="I7479" t="s">
        <v>49826</v>
      </c>
      <c r="J7479">
        <v>19</v>
      </c>
      <c r="K7479">
        <v>10</v>
      </c>
      <c r="L7479">
        <v>2024</v>
      </c>
      <c r="M7479" t="s">
        <v>12</v>
      </c>
      <c r="O7479" t="s">
        <v>673</v>
      </c>
      <c r="P7479" t="s">
        <v>672</v>
      </c>
      <c r="Q7479" t="s">
        <v>33</v>
      </c>
      <c r="R7479" t="s">
        <v>77</v>
      </c>
      <c r="S7479" t="s">
        <v>35</v>
      </c>
      <c r="T7479" t="s">
        <v>36</v>
      </c>
      <c r="U7479" s="3">
        <v>45584</v>
      </c>
      <c r="V7479" t="s">
        <v>37</v>
      </c>
      <c r="W7479" t="s">
        <v>21424</v>
      </c>
    </row>
    <row r="7480" spans="1:23" x14ac:dyDescent="0.25">
      <c r="A7480" t="s">
        <v>49827</v>
      </c>
      <c r="B7480" t="s">
        <v>25</v>
      </c>
      <c r="C7480" t="s">
        <v>26</v>
      </c>
      <c r="D7480" t="s">
        <v>41667</v>
      </c>
      <c r="E7480" t="s">
        <v>48</v>
      </c>
      <c r="F7480" t="s">
        <v>571</v>
      </c>
      <c r="G7480" t="s">
        <v>437</v>
      </c>
      <c r="H7480" t="s">
        <v>68</v>
      </c>
      <c r="I7480" t="s">
        <v>49827</v>
      </c>
      <c r="J7480">
        <v>13</v>
      </c>
      <c r="K7480">
        <v>8</v>
      </c>
      <c r="L7480">
        <v>2024</v>
      </c>
      <c r="N7480" t="s">
        <v>13</v>
      </c>
      <c r="O7480" t="s">
        <v>69</v>
      </c>
      <c r="P7480" t="s">
        <v>68</v>
      </c>
      <c r="Q7480" t="s">
        <v>33</v>
      </c>
      <c r="R7480" t="s">
        <v>70</v>
      </c>
      <c r="S7480" t="s">
        <v>35</v>
      </c>
      <c r="T7480" t="s">
        <v>36</v>
      </c>
      <c r="U7480" s="3">
        <v>45517</v>
      </c>
      <c r="V7480" t="s">
        <v>37</v>
      </c>
      <c r="W7480" t="s">
        <v>21458</v>
      </c>
    </row>
    <row r="7481" spans="1:23" x14ac:dyDescent="0.25">
      <c r="A7481" t="s">
        <v>49828</v>
      </c>
      <c r="B7481" t="s">
        <v>25</v>
      </c>
      <c r="C7481" t="s">
        <v>26</v>
      </c>
      <c r="D7481" t="s">
        <v>41667</v>
      </c>
      <c r="E7481" t="s">
        <v>193</v>
      </c>
      <c r="F7481" t="s">
        <v>228</v>
      </c>
      <c r="G7481" t="s">
        <v>713</v>
      </c>
      <c r="H7481" t="s">
        <v>68</v>
      </c>
      <c r="I7481" t="s">
        <v>49828</v>
      </c>
      <c r="J7481">
        <v>31</v>
      </c>
      <c r="K7481">
        <v>8</v>
      </c>
      <c r="L7481">
        <v>2024</v>
      </c>
      <c r="M7481" t="s">
        <v>12</v>
      </c>
      <c r="O7481" t="s">
        <v>69</v>
      </c>
      <c r="P7481" t="s">
        <v>68</v>
      </c>
      <c r="Q7481" t="s">
        <v>33</v>
      </c>
      <c r="R7481" t="s">
        <v>70</v>
      </c>
      <c r="S7481" t="s">
        <v>35</v>
      </c>
      <c r="T7481" t="s">
        <v>36</v>
      </c>
      <c r="U7481" s="3">
        <v>45535</v>
      </c>
      <c r="V7481" t="s">
        <v>37</v>
      </c>
      <c r="W7481" t="s">
        <v>21458</v>
      </c>
    </row>
    <row r="7482" spans="1:23" x14ac:dyDescent="0.25">
      <c r="A7482" t="s">
        <v>49829</v>
      </c>
      <c r="B7482" t="s">
        <v>25</v>
      </c>
      <c r="C7482" t="s">
        <v>26</v>
      </c>
      <c r="D7482" t="s">
        <v>41667</v>
      </c>
      <c r="E7482" t="s">
        <v>49830</v>
      </c>
      <c r="F7482" t="s">
        <v>54</v>
      </c>
      <c r="G7482" t="s">
        <v>1346</v>
      </c>
      <c r="H7482" t="s">
        <v>91</v>
      </c>
      <c r="I7482" t="s">
        <v>49829</v>
      </c>
      <c r="J7482">
        <v>12</v>
      </c>
      <c r="K7482">
        <v>8</v>
      </c>
      <c r="L7482">
        <v>2024</v>
      </c>
      <c r="N7482" t="s">
        <v>13</v>
      </c>
      <c r="O7482" t="s">
        <v>92</v>
      </c>
      <c r="P7482" t="s">
        <v>91</v>
      </c>
      <c r="Q7482" t="s">
        <v>33</v>
      </c>
      <c r="R7482" t="s">
        <v>34</v>
      </c>
      <c r="S7482" t="s">
        <v>35</v>
      </c>
      <c r="T7482" t="s">
        <v>36</v>
      </c>
      <c r="U7482" s="3">
        <v>45516</v>
      </c>
      <c r="V7482" t="s">
        <v>37</v>
      </c>
      <c r="W7482" t="s">
        <v>37</v>
      </c>
    </row>
    <row r="7483" spans="1:23" x14ac:dyDescent="0.25">
      <c r="A7483" t="s">
        <v>49831</v>
      </c>
      <c r="B7483" t="s">
        <v>25</v>
      </c>
      <c r="C7483" t="s">
        <v>26</v>
      </c>
      <c r="D7483" t="s">
        <v>41667</v>
      </c>
      <c r="E7483" t="s">
        <v>189</v>
      </c>
      <c r="F7483" t="s">
        <v>73</v>
      </c>
      <c r="G7483" t="s">
        <v>30</v>
      </c>
      <c r="H7483" t="s">
        <v>31</v>
      </c>
      <c r="I7483" t="s">
        <v>49831</v>
      </c>
      <c r="J7483">
        <v>12</v>
      </c>
      <c r="K7483">
        <v>8</v>
      </c>
      <c r="L7483">
        <v>2024</v>
      </c>
      <c r="N7483" t="s">
        <v>13</v>
      </c>
      <c r="O7483" t="s">
        <v>32</v>
      </c>
      <c r="P7483" t="s">
        <v>31</v>
      </c>
      <c r="Q7483" t="s">
        <v>33</v>
      </c>
      <c r="R7483" t="s">
        <v>34</v>
      </c>
      <c r="S7483" t="s">
        <v>35</v>
      </c>
      <c r="T7483" t="s">
        <v>36</v>
      </c>
      <c r="U7483" s="3">
        <v>45516</v>
      </c>
      <c r="V7483" t="s">
        <v>37</v>
      </c>
      <c r="W7483" t="s">
        <v>37</v>
      </c>
    </row>
    <row r="7484" spans="1:23" x14ac:dyDescent="0.25">
      <c r="A7484" t="s">
        <v>49832</v>
      </c>
      <c r="B7484" t="s">
        <v>25</v>
      </c>
      <c r="C7484" t="s">
        <v>26</v>
      </c>
      <c r="D7484" t="s">
        <v>41667</v>
      </c>
      <c r="E7484" t="s">
        <v>13964</v>
      </c>
      <c r="F7484" t="s">
        <v>106</v>
      </c>
      <c r="G7484" t="s">
        <v>114</v>
      </c>
      <c r="H7484" t="s">
        <v>31</v>
      </c>
      <c r="I7484" t="s">
        <v>49832</v>
      </c>
      <c r="J7484">
        <v>12</v>
      </c>
      <c r="K7484">
        <v>8</v>
      </c>
      <c r="L7484">
        <v>2024</v>
      </c>
      <c r="N7484" t="s">
        <v>13</v>
      </c>
      <c r="O7484" t="s">
        <v>115</v>
      </c>
      <c r="P7484" t="s">
        <v>31</v>
      </c>
      <c r="Q7484" t="s">
        <v>33</v>
      </c>
      <c r="R7484" t="s">
        <v>34</v>
      </c>
      <c r="S7484" t="s">
        <v>35</v>
      </c>
      <c r="T7484" t="s">
        <v>36</v>
      </c>
      <c r="U7484" s="3">
        <v>45516</v>
      </c>
      <c r="V7484" t="s">
        <v>37</v>
      </c>
      <c r="W7484" t="s">
        <v>21458</v>
      </c>
    </row>
    <row r="7485" spans="1:23" x14ac:dyDescent="0.25">
      <c r="A7485" t="s">
        <v>49833</v>
      </c>
      <c r="B7485" t="s">
        <v>25</v>
      </c>
      <c r="C7485" t="s">
        <v>26</v>
      </c>
      <c r="D7485" t="s">
        <v>41667</v>
      </c>
      <c r="E7485" t="s">
        <v>48</v>
      </c>
      <c r="F7485" t="s">
        <v>554</v>
      </c>
      <c r="G7485" t="s">
        <v>154</v>
      </c>
      <c r="H7485" t="s">
        <v>155</v>
      </c>
      <c r="I7485" t="s">
        <v>49833</v>
      </c>
      <c r="J7485">
        <v>17</v>
      </c>
      <c r="K7485">
        <v>10</v>
      </c>
      <c r="L7485">
        <v>2024</v>
      </c>
      <c r="M7485" t="s">
        <v>12</v>
      </c>
      <c r="O7485" t="s">
        <v>156</v>
      </c>
      <c r="P7485" t="s">
        <v>155</v>
      </c>
      <c r="Q7485" t="s">
        <v>33</v>
      </c>
      <c r="R7485" t="s">
        <v>45</v>
      </c>
      <c r="S7485" t="s">
        <v>35</v>
      </c>
      <c r="T7485" t="s">
        <v>36</v>
      </c>
      <c r="U7485" s="3">
        <v>45582</v>
      </c>
      <c r="V7485" t="s">
        <v>37</v>
      </c>
      <c r="W7485" t="s">
        <v>21458</v>
      </c>
    </row>
    <row r="7486" spans="1:23" x14ac:dyDescent="0.25">
      <c r="A7486" t="s">
        <v>49834</v>
      </c>
      <c r="B7486" t="s">
        <v>25</v>
      </c>
      <c r="C7486" t="s">
        <v>26</v>
      </c>
      <c r="D7486" t="s">
        <v>41667</v>
      </c>
      <c r="E7486" t="s">
        <v>184</v>
      </c>
      <c r="F7486" t="s">
        <v>60</v>
      </c>
      <c r="G7486" t="s">
        <v>817</v>
      </c>
      <c r="H7486" t="s">
        <v>196</v>
      </c>
      <c r="I7486" t="s">
        <v>49834</v>
      </c>
      <c r="J7486">
        <v>22</v>
      </c>
      <c r="K7486">
        <v>8</v>
      </c>
      <c r="L7486">
        <v>2024</v>
      </c>
      <c r="M7486" t="s">
        <v>12</v>
      </c>
      <c r="O7486" t="s">
        <v>946</v>
      </c>
      <c r="P7486" t="s">
        <v>198</v>
      </c>
      <c r="Q7486" t="s">
        <v>144</v>
      </c>
      <c r="R7486" t="s">
        <v>196</v>
      </c>
      <c r="S7486" t="s">
        <v>18</v>
      </c>
      <c r="T7486" t="s">
        <v>36</v>
      </c>
      <c r="U7486" s="3">
        <v>45526</v>
      </c>
      <c r="V7486" t="s">
        <v>145</v>
      </c>
      <c r="W7486" t="s">
        <v>145</v>
      </c>
    </row>
    <row r="7487" spans="1:23" x14ac:dyDescent="0.25">
      <c r="A7487" t="s">
        <v>49835</v>
      </c>
      <c r="B7487" t="s">
        <v>25</v>
      </c>
      <c r="C7487" t="s">
        <v>26</v>
      </c>
      <c r="D7487" t="s">
        <v>41667</v>
      </c>
      <c r="E7487" t="s">
        <v>1627</v>
      </c>
      <c r="F7487" t="s">
        <v>13163</v>
      </c>
      <c r="G7487" t="s">
        <v>3229</v>
      </c>
      <c r="H7487" t="s">
        <v>196</v>
      </c>
      <c r="I7487" t="s">
        <v>49835</v>
      </c>
      <c r="J7487">
        <v>24</v>
      </c>
      <c r="K7487">
        <v>8</v>
      </c>
      <c r="L7487">
        <v>2024</v>
      </c>
      <c r="M7487" t="s">
        <v>12</v>
      </c>
      <c r="O7487" t="s">
        <v>230</v>
      </c>
      <c r="P7487" t="s">
        <v>198</v>
      </c>
      <c r="Q7487" t="s">
        <v>144</v>
      </c>
      <c r="R7487" t="s">
        <v>196</v>
      </c>
      <c r="S7487" t="s">
        <v>18</v>
      </c>
      <c r="T7487" t="s">
        <v>36</v>
      </c>
      <c r="U7487" s="3">
        <v>45528</v>
      </c>
      <c r="V7487" t="s">
        <v>145</v>
      </c>
      <c r="W7487" t="s">
        <v>145</v>
      </c>
    </row>
    <row r="7488" spans="1:23" x14ac:dyDescent="0.25">
      <c r="A7488" t="s">
        <v>49836</v>
      </c>
      <c r="B7488" t="s">
        <v>25</v>
      </c>
      <c r="C7488" t="s">
        <v>26</v>
      </c>
      <c r="D7488" t="s">
        <v>41667</v>
      </c>
      <c r="E7488" t="s">
        <v>17252</v>
      </c>
      <c r="F7488" t="s">
        <v>13738</v>
      </c>
      <c r="G7488" t="s">
        <v>1111</v>
      </c>
      <c r="H7488" t="s">
        <v>764</v>
      </c>
      <c r="I7488" t="s">
        <v>49836</v>
      </c>
      <c r="J7488">
        <v>17</v>
      </c>
      <c r="K7488">
        <v>8</v>
      </c>
      <c r="L7488">
        <v>2024</v>
      </c>
      <c r="N7488" t="s">
        <v>13</v>
      </c>
      <c r="O7488" t="s">
        <v>765</v>
      </c>
      <c r="P7488" t="s">
        <v>764</v>
      </c>
      <c r="Q7488" t="s">
        <v>33</v>
      </c>
      <c r="R7488" t="s">
        <v>77</v>
      </c>
      <c r="S7488" t="s">
        <v>18</v>
      </c>
      <c r="T7488" t="s">
        <v>36</v>
      </c>
      <c r="U7488" s="3">
        <v>45521</v>
      </c>
      <c r="V7488" t="s">
        <v>145</v>
      </c>
      <c r="W7488" t="s">
        <v>145</v>
      </c>
    </row>
    <row r="7489" spans="1:23" x14ac:dyDescent="0.25">
      <c r="A7489" t="s">
        <v>49837</v>
      </c>
      <c r="B7489" t="s">
        <v>25</v>
      </c>
      <c r="C7489" t="s">
        <v>26</v>
      </c>
      <c r="D7489" t="s">
        <v>41667</v>
      </c>
      <c r="E7489" t="s">
        <v>48</v>
      </c>
      <c r="F7489" t="s">
        <v>190</v>
      </c>
      <c r="G7489" t="s">
        <v>1063</v>
      </c>
      <c r="H7489" t="s">
        <v>245</v>
      </c>
      <c r="I7489" t="s">
        <v>49837</v>
      </c>
      <c r="J7489">
        <v>23</v>
      </c>
      <c r="K7489">
        <v>11</v>
      </c>
      <c r="L7489">
        <v>2024</v>
      </c>
      <c r="M7489" t="s">
        <v>12</v>
      </c>
      <c r="O7489" t="s">
        <v>872</v>
      </c>
      <c r="P7489" t="s">
        <v>247</v>
      </c>
      <c r="Q7489" t="s">
        <v>144</v>
      </c>
      <c r="R7489" t="s">
        <v>70</v>
      </c>
      <c r="S7489" t="s">
        <v>35</v>
      </c>
      <c r="T7489" t="s">
        <v>36</v>
      </c>
      <c r="U7489" s="3">
        <v>45619</v>
      </c>
      <c r="V7489" t="s">
        <v>37</v>
      </c>
      <c r="W7489" t="s">
        <v>12366</v>
      </c>
    </row>
    <row r="7490" spans="1:23" x14ac:dyDescent="0.25">
      <c r="A7490" t="s">
        <v>49838</v>
      </c>
      <c r="B7490" t="s">
        <v>25</v>
      </c>
      <c r="C7490" t="s">
        <v>26</v>
      </c>
      <c r="D7490" t="s">
        <v>41667</v>
      </c>
      <c r="E7490" t="s">
        <v>184</v>
      </c>
      <c r="F7490" t="s">
        <v>15541</v>
      </c>
      <c r="G7490" t="s">
        <v>1232</v>
      </c>
      <c r="H7490" t="s">
        <v>196</v>
      </c>
      <c r="I7490" t="s">
        <v>49838</v>
      </c>
      <c r="J7490">
        <v>14</v>
      </c>
      <c r="K7490">
        <v>9</v>
      </c>
      <c r="L7490">
        <v>2024</v>
      </c>
      <c r="M7490" t="s">
        <v>12</v>
      </c>
      <c r="O7490" t="s">
        <v>827</v>
      </c>
      <c r="P7490" t="s">
        <v>198</v>
      </c>
      <c r="Q7490" t="s">
        <v>144</v>
      </c>
      <c r="R7490" t="s">
        <v>196</v>
      </c>
      <c r="S7490" t="s">
        <v>18</v>
      </c>
      <c r="T7490" t="s">
        <v>36</v>
      </c>
      <c r="U7490" s="3">
        <v>45549</v>
      </c>
      <c r="V7490" t="s">
        <v>145</v>
      </c>
      <c r="W7490" t="s">
        <v>145</v>
      </c>
    </row>
    <row r="7491" spans="1:23" x14ac:dyDescent="0.25">
      <c r="A7491" t="s">
        <v>49839</v>
      </c>
      <c r="B7491" t="s">
        <v>25</v>
      </c>
      <c r="C7491" t="s">
        <v>26</v>
      </c>
      <c r="D7491" t="s">
        <v>41667</v>
      </c>
      <c r="E7491" t="s">
        <v>16192</v>
      </c>
      <c r="F7491" t="s">
        <v>182</v>
      </c>
      <c r="G7491" t="s">
        <v>62</v>
      </c>
      <c r="H7491" t="s">
        <v>62</v>
      </c>
      <c r="I7491" t="s">
        <v>49839</v>
      </c>
      <c r="J7491">
        <v>18</v>
      </c>
      <c r="K7491">
        <v>8</v>
      </c>
      <c r="L7491">
        <v>2024</v>
      </c>
      <c r="N7491" t="s">
        <v>13</v>
      </c>
      <c r="O7491" t="s">
        <v>63</v>
      </c>
      <c r="P7491" t="s">
        <v>62</v>
      </c>
      <c r="Q7491" t="s">
        <v>33</v>
      </c>
      <c r="R7491" t="s">
        <v>34</v>
      </c>
      <c r="S7491" t="s">
        <v>35</v>
      </c>
      <c r="T7491" t="s">
        <v>36</v>
      </c>
      <c r="U7491" s="3">
        <v>45522</v>
      </c>
      <c r="V7491" t="s">
        <v>37</v>
      </c>
      <c r="W7491" t="s">
        <v>37</v>
      </c>
    </row>
    <row r="7492" spans="1:23" x14ac:dyDescent="0.25">
      <c r="A7492" t="s">
        <v>49840</v>
      </c>
      <c r="B7492" t="s">
        <v>25</v>
      </c>
      <c r="C7492" t="s">
        <v>26</v>
      </c>
      <c r="D7492" t="s">
        <v>41667</v>
      </c>
      <c r="E7492" t="s">
        <v>391</v>
      </c>
      <c r="F7492" t="s">
        <v>847</v>
      </c>
      <c r="G7492" t="s">
        <v>191</v>
      </c>
      <c r="H7492" t="s">
        <v>102</v>
      </c>
      <c r="I7492" t="s">
        <v>49840</v>
      </c>
      <c r="J7492">
        <v>15</v>
      </c>
      <c r="K7492">
        <v>8</v>
      </c>
      <c r="L7492">
        <v>2024</v>
      </c>
      <c r="N7492" t="s">
        <v>13</v>
      </c>
      <c r="O7492" t="s">
        <v>103</v>
      </c>
      <c r="P7492" t="s">
        <v>102</v>
      </c>
      <c r="Q7492" t="s">
        <v>33</v>
      </c>
      <c r="R7492" t="s">
        <v>34</v>
      </c>
      <c r="S7492" t="s">
        <v>35</v>
      </c>
      <c r="T7492" t="s">
        <v>36</v>
      </c>
      <c r="U7492" s="3">
        <v>45519</v>
      </c>
      <c r="V7492" t="s">
        <v>37</v>
      </c>
      <c r="W7492" t="s">
        <v>21458</v>
      </c>
    </row>
    <row r="7493" spans="1:23" x14ac:dyDescent="0.25">
      <c r="A7493" t="s">
        <v>49841</v>
      </c>
      <c r="B7493" t="s">
        <v>25</v>
      </c>
      <c r="C7493" t="s">
        <v>26</v>
      </c>
      <c r="D7493" t="s">
        <v>41667</v>
      </c>
      <c r="E7493" t="s">
        <v>29650</v>
      </c>
      <c r="F7493" t="s">
        <v>798</v>
      </c>
      <c r="G7493" t="s">
        <v>149</v>
      </c>
      <c r="H7493" t="s">
        <v>132</v>
      </c>
      <c r="I7493" t="s">
        <v>49841</v>
      </c>
      <c r="J7493">
        <v>16</v>
      </c>
      <c r="K7493">
        <v>8</v>
      </c>
      <c r="L7493">
        <v>2024</v>
      </c>
      <c r="N7493" t="s">
        <v>13</v>
      </c>
      <c r="O7493" t="s">
        <v>150</v>
      </c>
      <c r="P7493" t="s">
        <v>132</v>
      </c>
      <c r="Q7493" t="s">
        <v>33</v>
      </c>
      <c r="R7493" t="s">
        <v>77</v>
      </c>
      <c r="S7493" t="s">
        <v>35</v>
      </c>
      <c r="T7493" t="s">
        <v>36</v>
      </c>
      <c r="U7493" s="3">
        <v>45520</v>
      </c>
      <c r="V7493" t="s">
        <v>37</v>
      </c>
      <c r="W7493" t="s">
        <v>37</v>
      </c>
    </row>
    <row r="7494" spans="1:23" x14ac:dyDescent="0.25">
      <c r="A7494" t="s">
        <v>49842</v>
      </c>
      <c r="B7494" t="s">
        <v>25</v>
      </c>
      <c r="C7494" t="s">
        <v>26</v>
      </c>
      <c r="D7494" t="s">
        <v>41667</v>
      </c>
      <c r="E7494" t="s">
        <v>17619</v>
      </c>
      <c r="F7494" t="s">
        <v>96</v>
      </c>
      <c r="G7494" t="s">
        <v>489</v>
      </c>
      <c r="H7494" t="s">
        <v>102</v>
      </c>
      <c r="I7494" t="s">
        <v>49842</v>
      </c>
      <c r="J7494">
        <v>15</v>
      </c>
      <c r="K7494">
        <v>8</v>
      </c>
      <c r="L7494">
        <v>2024</v>
      </c>
      <c r="N7494" t="s">
        <v>13</v>
      </c>
      <c r="O7494" t="s">
        <v>103</v>
      </c>
      <c r="P7494" t="s">
        <v>102</v>
      </c>
      <c r="Q7494" t="s">
        <v>33</v>
      </c>
      <c r="R7494" t="s">
        <v>34</v>
      </c>
      <c r="S7494" t="s">
        <v>35</v>
      </c>
      <c r="T7494" t="s">
        <v>36</v>
      </c>
      <c r="U7494" s="3">
        <v>45519</v>
      </c>
      <c r="V7494" t="s">
        <v>37</v>
      </c>
      <c r="W7494" t="s">
        <v>21458</v>
      </c>
    </row>
    <row r="7495" spans="1:23" x14ac:dyDescent="0.25">
      <c r="A7495" t="s">
        <v>49843</v>
      </c>
      <c r="B7495" t="s">
        <v>25</v>
      </c>
      <c r="C7495" t="s">
        <v>26</v>
      </c>
      <c r="D7495" t="s">
        <v>41667</v>
      </c>
      <c r="E7495" t="s">
        <v>429</v>
      </c>
      <c r="F7495" t="s">
        <v>554</v>
      </c>
      <c r="G7495" t="s">
        <v>271</v>
      </c>
      <c r="H7495" t="s">
        <v>207</v>
      </c>
      <c r="I7495" t="s">
        <v>49843</v>
      </c>
      <c r="J7495">
        <v>17</v>
      </c>
      <c r="K7495">
        <v>10</v>
      </c>
      <c r="L7495">
        <v>2024</v>
      </c>
      <c r="M7495" t="s">
        <v>12</v>
      </c>
      <c r="O7495" t="s">
        <v>208</v>
      </c>
      <c r="P7495" t="s">
        <v>207</v>
      </c>
      <c r="Q7495" t="s">
        <v>33</v>
      </c>
      <c r="R7495" t="s">
        <v>70</v>
      </c>
      <c r="S7495" t="s">
        <v>35</v>
      </c>
      <c r="T7495" t="s">
        <v>36</v>
      </c>
      <c r="U7495" s="3">
        <v>45582</v>
      </c>
      <c r="V7495" t="s">
        <v>37</v>
      </c>
      <c r="W7495" t="s">
        <v>21458</v>
      </c>
    </row>
    <row r="7496" spans="1:23" x14ac:dyDescent="0.25">
      <c r="A7496" t="s">
        <v>49844</v>
      </c>
      <c r="B7496" t="s">
        <v>25</v>
      </c>
      <c r="C7496" t="s">
        <v>26</v>
      </c>
      <c r="D7496" t="s">
        <v>41667</v>
      </c>
      <c r="E7496" t="s">
        <v>1417</v>
      </c>
      <c r="F7496" t="s">
        <v>60</v>
      </c>
      <c r="G7496" t="s">
        <v>62</v>
      </c>
      <c r="H7496" t="s">
        <v>62</v>
      </c>
      <c r="I7496" t="s">
        <v>49844</v>
      </c>
      <c r="J7496">
        <v>23</v>
      </c>
      <c r="K7496">
        <v>8</v>
      </c>
      <c r="L7496">
        <v>2024</v>
      </c>
      <c r="M7496" t="s">
        <v>12</v>
      </c>
      <c r="O7496" t="s">
        <v>63</v>
      </c>
      <c r="P7496" t="s">
        <v>62</v>
      </c>
      <c r="Q7496" t="s">
        <v>33</v>
      </c>
      <c r="R7496" t="s">
        <v>34</v>
      </c>
      <c r="S7496" t="s">
        <v>35</v>
      </c>
      <c r="T7496" t="s">
        <v>36</v>
      </c>
      <c r="U7496" s="3">
        <v>45527</v>
      </c>
      <c r="V7496" t="s">
        <v>37</v>
      </c>
      <c r="W7496" t="s">
        <v>37</v>
      </c>
    </row>
    <row r="7497" spans="1:23" x14ac:dyDescent="0.25">
      <c r="A7497" t="s">
        <v>49845</v>
      </c>
      <c r="B7497" t="s">
        <v>25</v>
      </c>
      <c r="C7497" t="s">
        <v>26</v>
      </c>
      <c r="D7497" t="s">
        <v>41667</v>
      </c>
      <c r="E7497" t="s">
        <v>1853</v>
      </c>
      <c r="F7497" t="s">
        <v>49846</v>
      </c>
      <c r="G7497" t="s">
        <v>137</v>
      </c>
      <c r="H7497" t="s">
        <v>102</v>
      </c>
      <c r="I7497" t="s">
        <v>49845</v>
      </c>
      <c r="J7497">
        <v>14</v>
      </c>
      <c r="K7497">
        <v>8</v>
      </c>
      <c r="L7497">
        <v>2024</v>
      </c>
      <c r="N7497" t="s">
        <v>13</v>
      </c>
      <c r="O7497" t="s">
        <v>103</v>
      </c>
      <c r="P7497" t="s">
        <v>102</v>
      </c>
      <c r="Q7497" t="s">
        <v>33</v>
      </c>
      <c r="R7497" t="s">
        <v>34</v>
      </c>
      <c r="S7497" t="s">
        <v>35</v>
      </c>
      <c r="T7497" t="s">
        <v>36</v>
      </c>
      <c r="U7497" s="3">
        <v>45518</v>
      </c>
      <c r="V7497" t="s">
        <v>37</v>
      </c>
      <c r="W7497" t="s">
        <v>37</v>
      </c>
    </row>
    <row r="7498" spans="1:23" x14ac:dyDescent="0.25">
      <c r="A7498" t="s">
        <v>49847</v>
      </c>
      <c r="B7498" t="s">
        <v>25</v>
      </c>
      <c r="C7498" t="s">
        <v>26</v>
      </c>
      <c r="D7498" t="s">
        <v>41667</v>
      </c>
      <c r="E7498" t="s">
        <v>110</v>
      </c>
      <c r="F7498" t="s">
        <v>740</v>
      </c>
      <c r="G7498" t="s">
        <v>81</v>
      </c>
      <c r="H7498" t="s">
        <v>82</v>
      </c>
      <c r="I7498" t="s">
        <v>49847</v>
      </c>
      <c r="J7498">
        <v>12</v>
      </c>
      <c r="K7498">
        <v>8</v>
      </c>
      <c r="L7498">
        <v>2024</v>
      </c>
      <c r="N7498" t="s">
        <v>13</v>
      </c>
      <c r="O7498" t="s">
        <v>83</v>
      </c>
      <c r="P7498" t="s">
        <v>82</v>
      </c>
      <c r="Q7498" t="s">
        <v>33</v>
      </c>
      <c r="R7498" t="s">
        <v>77</v>
      </c>
      <c r="S7498" t="s">
        <v>35</v>
      </c>
      <c r="T7498" t="s">
        <v>36</v>
      </c>
      <c r="U7498" s="3">
        <v>45516</v>
      </c>
      <c r="V7498" t="s">
        <v>37</v>
      </c>
      <c r="W7498" t="s">
        <v>21424</v>
      </c>
    </row>
    <row r="7499" spans="1:23" x14ac:dyDescent="0.25">
      <c r="A7499" t="s">
        <v>49848</v>
      </c>
      <c r="B7499" t="s">
        <v>25</v>
      </c>
      <c r="C7499" t="s">
        <v>26</v>
      </c>
      <c r="D7499" t="s">
        <v>41667</v>
      </c>
      <c r="E7499" t="s">
        <v>14138</v>
      </c>
      <c r="F7499" t="s">
        <v>346</v>
      </c>
      <c r="G7499" t="s">
        <v>114</v>
      </c>
      <c r="H7499" t="s">
        <v>31</v>
      </c>
      <c r="I7499" t="s">
        <v>49848</v>
      </c>
      <c r="J7499">
        <v>15</v>
      </c>
      <c r="K7499">
        <v>8</v>
      </c>
      <c r="L7499">
        <v>2024</v>
      </c>
      <c r="N7499" t="s">
        <v>13</v>
      </c>
      <c r="O7499" t="s">
        <v>115</v>
      </c>
      <c r="P7499" t="s">
        <v>31</v>
      </c>
      <c r="Q7499" t="s">
        <v>33</v>
      </c>
      <c r="R7499" t="s">
        <v>34</v>
      </c>
      <c r="S7499" t="s">
        <v>35</v>
      </c>
      <c r="T7499" t="s">
        <v>36</v>
      </c>
      <c r="U7499" s="3">
        <v>45519</v>
      </c>
      <c r="V7499" t="s">
        <v>37</v>
      </c>
      <c r="W7499" t="s">
        <v>21458</v>
      </c>
    </row>
    <row r="7500" spans="1:23" x14ac:dyDescent="0.25">
      <c r="A7500" t="s">
        <v>49849</v>
      </c>
      <c r="B7500" t="s">
        <v>25</v>
      </c>
      <c r="C7500" t="s">
        <v>26</v>
      </c>
      <c r="D7500" t="s">
        <v>41667</v>
      </c>
      <c r="E7500" t="s">
        <v>17883</v>
      </c>
      <c r="F7500" t="s">
        <v>12360</v>
      </c>
      <c r="G7500" t="s">
        <v>233</v>
      </c>
      <c r="H7500" t="s">
        <v>142</v>
      </c>
      <c r="I7500" t="s">
        <v>49849</v>
      </c>
      <c r="J7500">
        <v>19</v>
      </c>
      <c r="K7500">
        <v>8</v>
      </c>
      <c r="L7500">
        <v>2024</v>
      </c>
      <c r="N7500" t="s">
        <v>13</v>
      </c>
      <c r="O7500" t="s">
        <v>143</v>
      </c>
      <c r="P7500" t="s">
        <v>142</v>
      </c>
      <c r="Q7500" t="s">
        <v>144</v>
      </c>
      <c r="R7500" t="s">
        <v>77</v>
      </c>
      <c r="S7500" t="s">
        <v>35</v>
      </c>
      <c r="T7500" t="s">
        <v>36</v>
      </c>
      <c r="U7500" s="3">
        <v>45523</v>
      </c>
      <c r="V7500" t="s">
        <v>145</v>
      </c>
      <c r="W7500" t="s">
        <v>145</v>
      </c>
    </row>
    <row r="7501" spans="1:23" x14ac:dyDescent="0.25">
      <c r="A7501" t="s">
        <v>49850</v>
      </c>
      <c r="B7501" t="s">
        <v>25</v>
      </c>
      <c r="C7501" t="s">
        <v>26</v>
      </c>
      <c r="D7501" t="s">
        <v>41667</v>
      </c>
      <c r="E7501" t="s">
        <v>228</v>
      </c>
      <c r="F7501" t="s">
        <v>85</v>
      </c>
      <c r="G7501" t="s">
        <v>114</v>
      </c>
      <c r="H7501" t="s">
        <v>31</v>
      </c>
      <c r="I7501" t="s">
        <v>49850</v>
      </c>
      <c r="J7501">
        <v>13</v>
      </c>
      <c r="K7501">
        <v>8</v>
      </c>
      <c r="L7501">
        <v>2024</v>
      </c>
      <c r="N7501" t="s">
        <v>13</v>
      </c>
      <c r="O7501" t="s">
        <v>32</v>
      </c>
      <c r="P7501" t="s">
        <v>31</v>
      </c>
      <c r="Q7501" t="s">
        <v>33</v>
      </c>
      <c r="R7501" t="s">
        <v>34</v>
      </c>
      <c r="S7501" t="s">
        <v>35</v>
      </c>
      <c r="T7501" t="s">
        <v>36</v>
      </c>
      <c r="U7501" s="3">
        <v>45517</v>
      </c>
      <c r="V7501" t="s">
        <v>37</v>
      </c>
      <c r="W7501" t="s">
        <v>37</v>
      </c>
    </row>
    <row r="7502" spans="1:23" x14ac:dyDescent="0.25">
      <c r="A7502" t="s">
        <v>49851</v>
      </c>
      <c r="B7502" t="s">
        <v>25</v>
      </c>
      <c r="C7502" t="s">
        <v>26</v>
      </c>
      <c r="D7502" t="s">
        <v>41667</v>
      </c>
      <c r="E7502" t="s">
        <v>381</v>
      </c>
      <c r="F7502" t="s">
        <v>15369</v>
      </c>
      <c r="G7502" t="s">
        <v>114</v>
      </c>
      <c r="H7502" t="s">
        <v>31</v>
      </c>
      <c r="I7502" t="s">
        <v>49851</v>
      </c>
      <c r="J7502">
        <v>6</v>
      </c>
      <c r="K7502">
        <v>9</v>
      </c>
      <c r="L7502">
        <v>2024</v>
      </c>
      <c r="M7502" t="s">
        <v>12</v>
      </c>
      <c r="O7502" t="s">
        <v>115</v>
      </c>
      <c r="P7502" t="s">
        <v>31</v>
      </c>
      <c r="Q7502" t="s">
        <v>33</v>
      </c>
      <c r="R7502" t="s">
        <v>34</v>
      </c>
      <c r="S7502" t="s">
        <v>35</v>
      </c>
      <c r="T7502" t="s">
        <v>36</v>
      </c>
      <c r="U7502" s="3">
        <v>45541</v>
      </c>
      <c r="V7502" t="s">
        <v>37</v>
      </c>
      <c r="W7502" t="s">
        <v>37</v>
      </c>
    </row>
    <row r="7503" spans="1:23" x14ac:dyDescent="0.25">
      <c r="A7503" t="s">
        <v>49852</v>
      </c>
      <c r="B7503" t="s">
        <v>25</v>
      </c>
      <c r="C7503" t="s">
        <v>26</v>
      </c>
      <c r="D7503" t="s">
        <v>41667</v>
      </c>
      <c r="E7503" t="s">
        <v>48</v>
      </c>
      <c r="F7503" t="s">
        <v>274</v>
      </c>
      <c r="G7503" t="s">
        <v>114</v>
      </c>
      <c r="H7503" t="s">
        <v>31</v>
      </c>
      <c r="I7503" t="s">
        <v>49852</v>
      </c>
      <c r="J7503">
        <v>9</v>
      </c>
      <c r="K7503">
        <v>8</v>
      </c>
      <c r="L7503">
        <v>2024</v>
      </c>
      <c r="N7503" t="s">
        <v>13</v>
      </c>
      <c r="O7503" t="s">
        <v>115</v>
      </c>
      <c r="P7503" t="s">
        <v>31</v>
      </c>
      <c r="Q7503" t="s">
        <v>33</v>
      </c>
      <c r="R7503" t="s">
        <v>34</v>
      </c>
      <c r="S7503" t="s">
        <v>35</v>
      </c>
      <c r="T7503" t="s">
        <v>36</v>
      </c>
      <c r="U7503" s="3">
        <v>45513</v>
      </c>
      <c r="V7503" t="s">
        <v>37</v>
      </c>
      <c r="W7503" t="s">
        <v>21458</v>
      </c>
    </row>
    <row r="7504" spans="1:23" x14ac:dyDescent="0.25">
      <c r="A7504" t="s">
        <v>49853</v>
      </c>
      <c r="B7504" t="s">
        <v>25</v>
      </c>
      <c r="C7504" t="s">
        <v>26</v>
      </c>
      <c r="D7504" t="s">
        <v>41667</v>
      </c>
      <c r="E7504" t="s">
        <v>48</v>
      </c>
      <c r="F7504" t="s">
        <v>346</v>
      </c>
      <c r="G7504" t="s">
        <v>1137</v>
      </c>
      <c r="H7504" t="s">
        <v>245</v>
      </c>
      <c r="I7504" t="s">
        <v>49853</v>
      </c>
      <c r="J7504">
        <v>1</v>
      </c>
      <c r="K7504">
        <v>11</v>
      </c>
      <c r="L7504">
        <v>2024</v>
      </c>
      <c r="M7504" t="s">
        <v>12</v>
      </c>
      <c r="O7504" t="s">
        <v>872</v>
      </c>
      <c r="P7504" t="s">
        <v>247</v>
      </c>
      <c r="Q7504" t="s">
        <v>144</v>
      </c>
      <c r="R7504" t="s">
        <v>70</v>
      </c>
      <c r="S7504" t="s">
        <v>35</v>
      </c>
      <c r="T7504" t="s">
        <v>36</v>
      </c>
      <c r="U7504" s="3">
        <v>45597</v>
      </c>
      <c r="V7504" t="s">
        <v>37</v>
      </c>
      <c r="W7504" t="s">
        <v>12366</v>
      </c>
    </row>
    <row r="7505" spans="1:23" x14ac:dyDescent="0.25">
      <c r="A7505" t="s">
        <v>49854</v>
      </c>
      <c r="B7505" t="s">
        <v>25</v>
      </c>
      <c r="C7505" t="s">
        <v>26</v>
      </c>
      <c r="D7505" t="s">
        <v>41667</v>
      </c>
      <c r="E7505" t="s">
        <v>391</v>
      </c>
      <c r="F7505" t="s">
        <v>14081</v>
      </c>
      <c r="G7505" t="s">
        <v>154</v>
      </c>
      <c r="H7505" t="s">
        <v>155</v>
      </c>
      <c r="I7505" t="s">
        <v>49854</v>
      </c>
      <c r="J7505">
        <v>3</v>
      </c>
      <c r="K7505">
        <v>8</v>
      </c>
      <c r="L7505">
        <v>2024</v>
      </c>
      <c r="N7505" t="s">
        <v>13</v>
      </c>
      <c r="O7505" t="s">
        <v>156</v>
      </c>
      <c r="P7505" t="s">
        <v>155</v>
      </c>
      <c r="Q7505" t="s">
        <v>33</v>
      </c>
      <c r="R7505" t="s">
        <v>45</v>
      </c>
      <c r="S7505" t="s">
        <v>35</v>
      </c>
      <c r="T7505" t="s">
        <v>36</v>
      </c>
      <c r="U7505" s="3">
        <v>45507</v>
      </c>
      <c r="V7505" t="s">
        <v>37</v>
      </c>
      <c r="W7505" t="s">
        <v>13090</v>
      </c>
    </row>
    <row r="7506" spans="1:23" x14ac:dyDescent="0.25">
      <c r="A7506" t="s">
        <v>49855</v>
      </c>
      <c r="B7506" t="s">
        <v>25</v>
      </c>
      <c r="C7506" t="s">
        <v>26</v>
      </c>
      <c r="D7506" t="s">
        <v>41667</v>
      </c>
      <c r="E7506" t="s">
        <v>976</v>
      </c>
      <c r="F7506" t="s">
        <v>13475</v>
      </c>
      <c r="G7506" t="s">
        <v>114</v>
      </c>
      <c r="H7506" t="s">
        <v>31</v>
      </c>
      <c r="I7506" t="s">
        <v>49855</v>
      </c>
      <c r="J7506">
        <v>8</v>
      </c>
      <c r="K7506">
        <v>9</v>
      </c>
      <c r="L7506">
        <v>2024</v>
      </c>
      <c r="M7506" t="s">
        <v>12</v>
      </c>
      <c r="O7506" t="s">
        <v>32</v>
      </c>
      <c r="P7506" t="s">
        <v>31</v>
      </c>
      <c r="Q7506" t="s">
        <v>33</v>
      </c>
      <c r="R7506" t="s">
        <v>34</v>
      </c>
      <c r="S7506" t="s">
        <v>35</v>
      </c>
      <c r="T7506" t="s">
        <v>36</v>
      </c>
      <c r="U7506" s="3">
        <v>45543</v>
      </c>
      <c r="V7506" t="s">
        <v>37</v>
      </c>
      <c r="W7506" t="s">
        <v>37</v>
      </c>
    </row>
    <row r="7507" spans="1:23" x14ac:dyDescent="0.25">
      <c r="A7507" t="s">
        <v>49856</v>
      </c>
      <c r="B7507" t="s">
        <v>25</v>
      </c>
      <c r="C7507" t="s">
        <v>26</v>
      </c>
      <c r="D7507" t="s">
        <v>41667</v>
      </c>
      <c r="E7507" t="s">
        <v>48</v>
      </c>
      <c r="F7507" t="s">
        <v>429</v>
      </c>
      <c r="G7507" t="s">
        <v>154</v>
      </c>
      <c r="H7507" t="s">
        <v>155</v>
      </c>
      <c r="I7507" t="s">
        <v>49856</v>
      </c>
      <c r="J7507">
        <v>6</v>
      </c>
      <c r="K7507">
        <v>8</v>
      </c>
      <c r="L7507">
        <v>2024</v>
      </c>
      <c r="N7507" t="s">
        <v>13</v>
      </c>
      <c r="O7507" t="s">
        <v>156</v>
      </c>
      <c r="P7507" t="s">
        <v>155</v>
      </c>
      <c r="Q7507" t="s">
        <v>33</v>
      </c>
      <c r="R7507" t="s">
        <v>45</v>
      </c>
      <c r="S7507" t="s">
        <v>35</v>
      </c>
      <c r="T7507" t="s">
        <v>36</v>
      </c>
      <c r="U7507" s="3">
        <v>45510</v>
      </c>
      <c r="V7507" t="s">
        <v>37</v>
      </c>
      <c r="W7507" t="s">
        <v>13090</v>
      </c>
    </row>
    <row r="7508" spans="1:23" x14ac:dyDescent="0.25">
      <c r="A7508" t="s">
        <v>49857</v>
      </c>
      <c r="B7508" t="s">
        <v>25</v>
      </c>
      <c r="C7508" t="s">
        <v>26</v>
      </c>
      <c r="D7508" t="s">
        <v>41667</v>
      </c>
      <c r="E7508" t="s">
        <v>110</v>
      </c>
      <c r="F7508" t="s">
        <v>148</v>
      </c>
      <c r="G7508" t="s">
        <v>81</v>
      </c>
      <c r="H7508" t="s">
        <v>82</v>
      </c>
      <c r="I7508" t="s">
        <v>49857</v>
      </c>
      <c r="J7508">
        <v>18</v>
      </c>
      <c r="K7508">
        <v>8</v>
      </c>
      <c r="L7508">
        <v>2024</v>
      </c>
      <c r="N7508" t="s">
        <v>13</v>
      </c>
      <c r="O7508" t="s">
        <v>83</v>
      </c>
      <c r="P7508" t="s">
        <v>82</v>
      </c>
      <c r="Q7508" t="s">
        <v>33</v>
      </c>
      <c r="R7508" t="s">
        <v>77</v>
      </c>
      <c r="S7508" t="s">
        <v>35</v>
      </c>
      <c r="T7508" t="s">
        <v>36</v>
      </c>
      <c r="U7508" s="3">
        <v>45522</v>
      </c>
      <c r="V7508" t="s">
        <v>37</v>
      </c>
      <c r="W7508" t="s">
        <v>37</v>
      </c>
    </row>
    <row r="7509" spans="1:23" x14ac:dyDescent="0.25">
      <c r="A7509" t="s">
        <v>49858</v>
      </c>
      <c r="B7509" t="s">
        <v>25</v>
      </c>
      <c r="C7509" t="s">
        <v>26</v>
      </c>
      <c r="D7509" t="s">
        <v>41667</v>
      </c>
      <c r="E7509" t="s">
        <v>48</v>
      </c>
      <c r="F7509" t="s">
        <v>485</v>
      </c>
      <c r="G7509" t="s">
        <v>154</v>
      </c>
      <c r="H7509" t="s">
        <v>155</v>
      </c>
      <c r="I7509" t="s">
        <v>49858</v>
      </c>
      <c r="J7509">
        <v>30</v>
      </c>
      <c r="K7509">
        <v>11</v>
      </c>
      <c r="L7509">
        <v>2024</v>
      </c>
      <c r="M7509" t="s">
        <v>12</v>
      </c>
      <c r="O7509" t="s">
        <v>156</v>
      </c>
      <c r="P7509" t="s">
        <v>155</v>
      </c>
      <c r="Q7509" t="s">
        <v>33</v>
      </c>
      <c r="R7509" t="s">
        <v>45</v>
      </c>
      <c r="S7509" t="s">
        <v>35</v>
      </c>
      <c r="T7509" t="s">
        <v>36</v>
      </c>
      <c r="U7509" s="3">
        <v>45626</v>
      </c>
      <c r="V7509" t="s">
        <v>37</v>
      </c>
      <c r="W7509" t="s">
        <v>13090</v>
      </c>
    </row>
    <row r="7510" spans="1:23" x14ac:dyDescent="0.25">
      <c r="A7510" t="s">
        <v>49859</v>
      </c>
      <c r="B7510" t="s">
        <v>25</v>
      </c>
      <c r="C7510" t="s">
        <v>26</v>
      </c>
      <c r="D7510" t="s">
        <v>41667</v>
      </c>
      <c r="E7510" t="s">
        <v>184</v>
      </c>
      <c r="F7510" t="s">
        <v>96</v>
      </c>
      <c r="G7510" t="s">
        <v>186</v>
      </c>
      <c r="H7510" t="s">
        <v>186</v>
      </c>
      <c r="I7510" t="s">
        <v>49859</v>
      </c>
      <c r="J7510">
        <v>15</v>
      </c>
      <c r="K7510">
        <v>8</v>
      </c>
      <c r="L7510">
        <v>2024</v>
      </c>
      <c r="N7510" t="s">
        <v>13</v>
      </c>
      <c r="O7510" t="s">
        <v>187</v>
      </c>
      <c r="P7510" t="s">
        <v>186</v>
      </c>
      <c r="Q7510" t="s">
        <v>33</v>
      </c>
      <c r="R7510" t="s">
        <v>70</v>
      </c>
      <c r="S7510" t="s">
        <v>35</v>
      </c>
      <c r="T7510" t="s">
        <v>36</v>
      </c>
      <c r="U7510" s="3">
        <v>45519</v>
      </c>
      <c r="V7510" t="s">
        <v>37</v>
      </c>
      <c r="W7510" t="s">
        <v>21458</v>
      </c>
    </row>
    <row r="7511" spans="1:23" x14ac:dyDescent="0.25">
      <c r="A7511" t="s">
        <v>49860</v>
      </c>
      <c r="B7511" t="s">
        <v>25</v>
      </c>
      <c r="C7511" t="s">
        <v>26</v>
      </c>
      <c r="D7511" t="s">
        <v>41667</v>
      </c>
      <c r="E7511" t="s">
        <v>48</v>
      </c>
      <c r="F7511" t="s">
        <v>193</v>
      </c>
      <c r="G7511" t="s">
        <v>154</v>
      </c>
      <c r="H7511" t="s">
        <v>155</v>
      </c>
      <c r="I7511" t="s">
        <v>49860</v>
      </c>
      <c r="J7511">
        <v>15</v>
      </c>
      <c r="K7511">
        <v>12</v>
      </c>
      <c r="L7511">
        <v>2024</v>
      </c>
      <c r="M7511" t="s">
        <v>12</v>
      </c>
      <c r="O7511" t="s">
        <v>156</v>
      </c>
      <c r="P7511" t="s">
        <v>155</v>
      </c>
      <c r="Q7511" t="s">
        <v>33</v>
      </c>
      <c r="R7511" t="s">
        <v>45</v>
      </c>
      <c r="S7511" t="s">
        <v>35</v>
      </c>
      <c r="T7511" t="s">
        <v>36</v>
      </c>
      <c r="U7511" s="3">
        <v>45641</v>
      </c>
      <c r="V7511" t="s">
        <v>37</v>
      </c>
      <c r="W7511" t="s">
        <v>21458</v>
      </c>
    </row>
    <row r="7512" spans="1:23" x14ac:dyDescent="0.25">
      <c r="A7512" t="s">
        <v>49861</v>
      </c>
      <c r="B7512" t="s">
        <v>25</v>
      </c>
      <c r="C7512" t="s">
        <v>26</v>
      </c>
      <c r="D7512" t="s">
        <v>41667</v>
      </c>
      <c r="E7512" t="s">
        <v>184</v>
      </c>
      <c r="F7512" t="s">
        <v>49862</v>
      </c>
      <c r="G7512" t="s">
        <v>2052</v>
      </c>
      <c r="H7512" t="s">
        <v>75</v>
      </c>
      <c r="I7512" t="s">
        <v>49861</v>
      </c>
      <c r="J7512">
        <v>16</v>
      </c>
      <c r="K7512">
        <v>8</v>
      </c>
      <c r="L7512">
        <v>2024</v>
      </c>
      <c r="N7512" t="s">
        <v>13</v>
      </c>
      <c r="O7512" t="s">
        <v>76</v>
      </c>
      <c r="P7512" t="s">
        <v>75</v>
      </c>
      <c r="Q7512" t="s">
        <v>33</v>
      </c>
      <c r="R7512" t="s">
        <v>77</v>
      </c>
      <c r="S7512" t="s">
        <v>35</v>
      </c>
      <c r="T7512" t="s">
        <v>36</v>
      </c>
      <c r="U7512" s="3">
        <v>45520</v>
      </c>
      <c r="V7512" t="s">
        <v>37</v>
      </c>
      <c r="W7512" t="s">
        <v>37</v>
      </c>
    </row>
    <row r="7513" spans="1:23" x14ac:dyDescent="0.25">
      <c r="A7513" t="s">
        <v>49863</v>
      </c>
      <c r="B7513" t="s">
        <v>25</v>
      </c>
      <c r="C7513" t="s">
        <v>26</v>
      </c>
      <c r="D7513" t="s">
        <v>41667</v>
      </c>
      <c r="E7513" t="s">
        <v>48</v>
      </c>
      <c r="F7513" t="s">
        <v>280</v>
      </c>
      <c r="G7513" t="s">
        <v>1645</v>
      </c>
      <c r="H7513" t="s">
        <v>871</v>
      </c>
      <c r="I7513" t="s">
        <v>49863</v>
      </c>
      <c r="J7513">
        <v>16</v>
      </c>
      <c r="K7513">
        <v>8</v>
      </c>
      <c r="L7513">
        <v>2024</v>
      </c>
      <c r="N7513" t="s">
        <v>13</v>
      </c>
      <c r="O7513" t="s">
        <v>246</v>
      </c>
      <c r="P7513" t="s">
        <v>247</v>
      </c>
      <c r="Q7513" t="s">
        <v>144</v>
      </c>
      <c r="R7513" t="s">
        <v>70</v>
      </c>
      <c r="S7513" t="s">
        <v>35</v>
      </c>
      <c r="T7513" t="s">
        <v>36</v>
      </c>
      <c r="U7513" s="3">
        <v>45520</v>
      </c>
      <c r="V7513" t="s">
        <v>37</v>
      </c>
      <c r="W7513" t="s">
        <v>13090</v>
      </c>
    </row>
    <row r="7514" spans="1:23" x14ac:dyDescent="0.25">
      <c r="A7514" t="s">
        <v>49864</v>
      </c>
      <c r="B7514" t="s">
        <v>25</v>
      </c>
      <c r="C7514" t="s">
        <v>26</v>
      </c>
      <c r="D7514" t="s">
        <v>41667</v>
      </c>
      <c r="E7514" t="s">
        <v>280</v>
      </c>
      <c r="F7514" t="s">
        <v>14106</v>
      </c>
      <c r="G7514" t="s">
        <v>114</v>
      </c>
      <c r="H7514" t="s">
        <v>31</v>
      </c>
      <c r="I7514" t="s">
        <v>49864</v>
      </c>
      <c r="J7514">
        <v>18</v>
      </c>
      <c r="K7514">
        <v>8</v>
      </c>
      <c r="L7514">
        <v>2024</v>
      </c>
      <c r="N7514" t="s">
        <v>13</v>
      </c>
      <c r="O7514" t="s">
        <v>115</v>
      </c>
      <c r="P7514" t="s">
        <v>31</v>
      </c>
      <c r="Q7514" t="s">
        <v>33</v>
      </c>
      <c r="R7514" t="s">
        <v>34</v>
      </c>
      <c r="S7514" t="s">
        <v>35</v>
      </c>
      <c r="T7514" t="s">
        <v>36</v>
      </c>
      <c r="U7514" s="3">
        <v>45522</v>
      </c>
      <c r="V7514" t="s">
        <v>37</v>
      </c>
      <c r="W7514" t="s">
        <v>37</v>
      </c>
    </row>
    <row r="7515" spans="1:23" x14ac:dyDescent="0.25">
      <c r="A7515" t="s">
        <v>49865</v>
      </c>
      <c r="B7515" t="s">
        <v>25</v>
      </c>
      <c r="C7515" t="s">
        <v>26</v>
      </c>
      <c r="D7515" t="s">
        <v>41667</v>
      </c>
      <c r="E7515" t="s">
        <v>48</v>
      </c>
      <c r="F7515" t="s">
        <v>193</v>
      </c>
      <c r="G7515" t="s">
        <v>289</v>
      </c>
      <c r="H7515" t="s">
        <v>290</v>
      </c>
      <c r="I7515" t="s">
        <v>49865</v>
      </c>
      <c r="J7515">
        <v>19</v>
      </c>
      <c r="K7515">
        <v>9</v>
      </c>
      <c r="L7515">
        <v>2024</v>
      </c>
      <c r="M7515" t="s">
        <v>12</v>
      </c>
      <c r="O7515" t="s">
        <v>291</v>
      </c>
      <c r="P7515" t="s">
        <v>292</v>
      </c>
      <c r="Q7515" t="s">
        <v>144</v>
      </c>
      <c r="R7515" t="s">
        <v>77</v>
      </c>
      <c r="S7515" t="s">
        <v>35</v>
      </c>
      <c r="T7515" t="s">
        <v>36</v>
      </c>
      <c r="U7515" s="3">
        <v>45554</v>
      </c>
      <c r="V7515" t="s">
        <v>37</v>
      </c>
      <c r="W7515" t="s">
        <v>12751</v>
      </c>
    </row>
    <row r="7516" spans="1:23" x14ac:dyDescent="0.25">
      <c r="A7516" t="s">
        <v>49866</v>
      </c>
      <c r="B7516" t="s">
        <v>25</v>
      </c>
      <c r="C7516" t="s">
        <v>26</v>
      </c>
      <c r="D7516" t="s">
        <v>41667</v>
      </c>
      <c r="E7516" t="s">
        <v>16362</v>
      </c>
      <c r="F7516" t="s">
        <v>302</v>
      </c>
      <c r="G7516" t="s">
        <v>154</v>
      </c>
      <c r="H7516" t="s">
        <v>155</v>
      </c>
      <c r="I7516" t="s">
        <v>49866</v>
      </c>
      <c r="J7516">
        <v>14</v>
      </c>
      <c r="K7516">
        <v>8</v>
      </c>
      <c r="L7516">
        <v>2024</v>
      </c>
      <c r="N7516" t="s">
        <v>13</v>
      </c>
      <c r="O7516" t="s">
        <v>156</v>
      </c>
      <c r="P7516" t="s">
        <v>155</v>
      </c>
      <c r="Q7516" t="s">
        <v>33</v>
      </c>
      <c r="R7516" t="s">
        <v>45</v>
      </c>
      <c r="S7516" t="s">
        <v>35</v>
      </c>
      <c r="T7516" t="s">
        <v>36</v>
      </c>
      <c r="U7516" s="3">
        <v>45518</v>
      </c>
      <c r="V7516" t="s">
        <v>37</v>
      </c>
      <c r="W7516" t="s">
        <v>12323</v>
      </c>
    </row>
    <row r="7517" spans="1:23" x14ac:dyDescent="0.25">
      <c r="A7517" t="s">
        <v>49867</v>
      </c>
      <c r="B7517" t="s">
        <v>25</v>
      </c>
      <c r="C7517" t="s">
        <v>26</v>
      </c>
      <c r="D7517" t="s">
        <v>41667</v>
      </c>
      <c r="E7517" t="s">
        <v>25488</v>
      </c>
      <c r="F7517" t="s">
        <v>12665</v>
      </c>
      <c r="G7517" t="s">
        <v>42</v>
      </c>
      <c r="H7517" t="s">
        <v>43</v>
      </c>
      <c r="I7517" t="s">
        <v>49867</v>
      </c>
      <c r="J7517">
        <v>11</v>
      </c>
      <c r="K7517">
        <v>11</v>
      </c>
      <c r="L7517">
        <v>2024</v>
      </c>
      <c r="M7517" t="s">
        <v>12</v>
      </c>
      <c r="O7517" t="s">
        <v>44</v>
      </c>
      <c r="P7517" t="s">
        <v>43</v>
      </c>
      <c r="Q7517" t="s">
        <v>33</v>
      </c>
      <c r="R7517" t="s">
        <v>45</v>
      </c>
      <c r="S7517" t="s">
        <v>35</v>
      </c>
      <c r="T7517" t="s">
        <v>36</v>
      </c>
      <c r="U7517" s="3">
        <v>45607</v>
      </c>
      <c r="V7517" t="s">
        <v>37</v>
      </c>
      <c r="W7517" t="s">
        <v>37</v>
      </c>
    </row>
    <row r="7518" spans="1:23" x14ac:dyDescent="0.25">
      <c r="A7518" t="s">
        <v>49868</v>
      </c>
      <c r="B7518" t="s">
        <v>25</v>
      </c>
      <c r="C7518" t="s">
        <v>26</v>
      </c>
      <c r="D7518" t="s">
        <v>41667</v>
      </c>
      <c r="E7518" t="s">
        <v>130</v>
      </c>
      <c r="F7518" t="s">
        <v>96</v>
      </c>
      <c r="G7518" t="s">
        <v>419</v>
      </c>
      <c r="H7518" t="s">
        <v>207</v>
      </c>
      <c r="I7518" t="s">
        <v>49868</v>
      </c>
      <c r="J7518">
        <v>18</v>
      </c>
      <c r="K7518">
        <v>8</v>
      </c>
      <c r="L7518">
        <v>2024</v>
      </c>
      <c r="N7518" t="s">
        <v>13</v>
      </c>
      <c r="O7518" t="s">
        <v>208</v>
      </c>
      <c r="P7518" t="s">
        <v>207</v>
      </c>
      <c r="Q7518" t="s">
        <v>33</v>
      </c>
      <c r="R7518" t="s">
        <v>70</v>
      </c>
      <c r="S7518" t="s">
        <v>35</v>
      </c>
      <c r="T7518" t="s">
        <v>36</v>
      </c>
      <c r="U7518" s="3">
        <v>45522</v>
      </c>
      <c r="V7518" t="s">
        <v>37</v>
      </c>
      <c r="W7518" t="s">
        <v>21458</v>
      </c>
    </row>
    <row r="7519" spans="1:23" x14ac:dyDescent="0.25">
      <c r="A7519" t="s">
        <v>49869</v>
      </c>
      <c r="B7519" t="s">
        <v>25</v>
      </c>
      <c r="C7519" t="s">
        <v>26</v>
      </c>
      <c r="D7519" t="s">
        <v>41667</v>
      </c>
      <c r="E7519" t="s">
        <v>465</v>
      </c>
      <c r="F7519" t="s">
        <v>1077</v>
      </c>
      <c r="G7519" t="s">
        <v>413</v>
      </c>
      <c r="H7519" t="s">
        <v>68</v>
      </c>
      <c r="I7519" t="s">
        <v>49869</v>
      </c>
      <c r="J7519">
        <v>29</v>
      </c>
      <c r="K7519">
        <v>8</v>
      </c>
      <c r="L7519">
        <v>2024</v>
      </c>
      <c r="M7519" t="s">
        <v>12</v>
      </c>
      <c r="O7519" t="s">
        <v>69</v>
      </c>
      <c r="P7519" t="s">
        <v>68</v>
      </c>
      <c r="Q7519" t="s">
        <v>33</v>
      </c>
      <c r="R7519" t="s">
        <v>70</v>
      </c>
      <c r="S7519" t="s">
        <v>35</v>
      </c>
      <c r="T7519" t="s">
        <v>36</v>
      </c>
      <c r="U7519" s="3">
        <v>45533</v>
      </c>
      <c r="V7519" t="s">
        <v>37</v>
      </c>
      <c r="W7519" t="s">
        <v>37</v>
      </c>
    </row>
    <row r="7520" spans="1:23" x14ac:dyDescent="0.25">
      <c r="A7520" t="s">
        <v>49870</v>
      </c>
      <c r="B7520" t="s">
        <v>25</v>
      </c>
      <c r="C7520" t="s">
        <v>26</v>
      </c>
      <c r="D7520" t="s">
        <v>41667</v>
      </c>
      <c r="E7520" t="s">
        <v>48</v>
      </c>
      <c r="F7520" t="s">
        <v>13787</v>
      </c>
      <c r="G7520" t="s">
        <v>651</v>
      </c>
      <c r="H7520" t="s">
        <v>264</v>
      </c>
      <c r="I7520" t="s">
        <v>49870</v>
      </c>
      <c r="J7520">
        <v>19</v>
      </c>
      <c r="K7520">
        <v>10</v>
      </c>
      <c r="L7520">
        <v>2024</v>
      </c>
      <c r="M7520" t="s">
        <v>12</v>
      </c>
      <c r="O7520" t="s">
        <v>355</v>
      </c>
      <c r="P7520" t="s">
        <v>266</v>
      </c>
      <c r="Q7520" t="s">
        <v>144</v>
      </c>
      <c r="R7520" t="s">
        <v>34</v>
      </c>
      <c r="S7520" t="s">
        <v>35</v>
      </c>
      <c r="T7520" t="s">
        <v>36</v>
      </c>
      <c r="U7520" s="3">
        <v>45584</v>
      </c>
      <c r="V7520" t="s">
        <v>37</v>
      </c>
      <c r="W7520" t="s">
        <v>37</v>
      </c>
    </row>
    <row r="7521" spans="1:23" x14ac:dyDescent="0.25">
      <c r="A7521" t="s">
        <v>49871</v>
      </c>
      <c r="B7521" t="s">
        <v>25</v>
      </c>
      <c r="C7521" t="s">
        <v>26</v>
      </c>
      <c r="D7521" t="s">
        <v>41667</v>
      </c>
      <c r="E7521" t="s">
        <v>48</v>
      </c>
      <c r="F7521" t="s">
        <v>242</v>
      </c>
      <c r="G7521" t="s">
        <v>42</v>
      </c>
      <c r="H7521" t="s">
        <v>43</v>
      </c>
      <c r="I7521" t="s">
        <v>49871</v>
      </c>
      <c r="J7521">
        <v>31</v>
      </c>
      <c r="K7521">
        <v>8</v>
      </c>
      <c r="L7521">
        <v>2024</v>
      </c>
      <c r="M7521" t="s">
        <v>12</v>
      </c>
      <c r="O7521" t="s">
        <v>770</v>
      </c>
      <c r="P7521" t="s">
        <v>43</v>
      </c>
      <c r="Q7521" t="s">
        <v>33</v>
      </c>
      <c r="R7521" t="s">
        <v>45</v>
      </c>
      <c r="S7521" t="s">
        <v>35</v>
      </c>
      <c r="T7521" t="s">
        <v>36</v>
      </c>
      <c r="U7521" s="3">
        <v>45535</v>
      </c>
      <c r="V7521" t="s">
        <v>37</v>
      </c>
      <c r="W7521" t="s">
        <v>13090</v>
      </c>
    </row>
    <row r="7522" spans="1:23" x14ac:dyDescent="0.25">
      <c r="A7522" t="s">
        <v>49872</v>
      </c>
      <c r="B7522" t="s">
        <v>25</v>
      </c>
      <c r="C7522" t="s">
        <v>26</v>
      </c>
      <c r="D7522" t="s">
        <v>41667</v>
      </c>
      <c r="E7522" t="s">
        <v>232</v>
      </c>
      <c r="F7522" t="s">
        <v>277</v>
      </c>
      <c r="G7522" t="s">
        <v>154</v>
      </c>
      <c r="H7522" t="s">
        <v>155</v>
      </c>
      <c r="I7522" t="s">
        <v>49872</v>
      </c>
      <c r="J7522">
        <v>31</v>
      </c>
      <c r="K7522">
        <v>12</v>
      </c>
      <c r="L7522">
        <v>2024</v>
      </c>
      <c r="M7522" t="s">
        <v>12</v>
      </c>
      <c r="O7522" t="s">
        <v>156</v>
      </c>
      <c r="P7522" t="s">
        <v>155</v>
      </c>
      <c r="Q7522" t="s">
        <v>33</v>
      </c>
      <c r="R7522" t="s">
        <v>45</v>
      </c>
      <c r="S7522" t="s">
        <v>35</v>
      </c>
      <c r="T7522" t="s">
        <v>36</v>
      </c>
      <c r="U7522" s="3">
        <v>45657</v>
      </c>
      <c r="V7522" t="s">
        <v>37</v>
      </c>
      <c r="W7522" t="s">
        <v>37</v>
      </c>
    </row>
    <row r="7523" spans="1:23" x14ac:dyDescent="0.25">
      <c r="A7523" t="s">
        <v>49873</v>
      </c>
      <c r="B7523" t="s">
        <v>25</v>
      </c>
      <c r="C7523" t="s">
        <v>26</v>
      </c>
      <c r="D7523" t="s">
        <v>41667</v>
      </c>
      <c r="E7523" t="s">
        <v>709</v>
      </c>
      <c r="F7523" t="s">
        <v>841</v>
      </c>
      <c r="G7523" t="s">
        <v>239</v>
      </c>
      <c r="H7523" t="s">
        <v>240</v>
      </c>
      <c r="I7523" t="s">
        <v>49873</v>
      </c>
      <c r="J7523">
        <v>12</v>
      </c>
      <c r="K7523">
        <v>8</v>
      </c>
      <c r="L7523">
        <v>2024</v>
      </c>
      <c r="N7523" t="s">
        <v>13</v>
      </c>
      <c r="O7523" t="s">
        <v>588</v>
      </c>
      <c r="P7523" t="s">
        <v>240</v>
      </c>
      <c r="Q7523" t="s">
        <v>33</v>
      </c>
      <c r="R7523" t="s">
        <v>34</v>
      </c>
      <c r="S7523" t="s">
        <v>35</v>
      </c>
      <c r="T7523" t="s">
        <v>36</v>
      </c>
      <c r="U7523" s="3">
        <v>45516</v>
      </c>
      <c r="V7523" t="s">
        <v>37</v>
      </c>
      <c r="W7523" t="s">
        <v>37</v>
      </c>
    </row>
    <row r="7524" spans="1:23" x14ac:dyDescent="0.25">
      <c r="A7524" t="s">
        <v>49874</v>
      </c>
      <c r="B7524" t="s">
        <v>25</v>
      </c>
      <c r="C7524" t="s">
        <v>26</v>
      </c>
      <c r="D7524" t="s">
        <v>41667</v>
      </c>
      <c r="E7524" t="s">
        <v>986</v>
      </c>
      <c r="F7524" t="s">
        <v>110</v>
      </c>
      <c r="G7524" t="s">
        <v>326</v>
      </c>
      <c r="H7524" t="s">
        <v>62</v>
      </c>
      <c r="I7524" t="s">
        <v>49874</v>
      </c>
      <c r="J7524">
        <v>25</v>
      </c>
      <c r="K7524">
        <v>9</v>
      </c>
      <c r="L7524">
        <v>2024</v>
      </c>
      <c r="M7524" t="s">
        <v>12</v>
      </c>
      <c r="O7524" t="s">
        <v>63</v>
      </c>
      <c r="P7524" t="s">
        <v>62</v>
      </c>
      <c r="Q7524" t="s">
        <v>33</v>
      </c>
      <c r="R7524" t="s">
        <v>34</v>
      </c>
      <c r="S7524" t="s">
        <v>35</v>
      </c>
      <c r="T7524" t="s">
        <v>36</v>
      </c>
      <c r="U7524" s="3">
        <v>45560</v>
      </c>
      <c r="V7524" t="s">
        <v>37</v>
      </c>
      <c r="W7524" t="s">
        <v>37</v>
      </c>
    </row>
    <row r="7525" spans="1:23" x14ac:dyDescent="0.25">
      <c r="A7525" t="s">
        <v>49875</v>
      </c>
      <c r="B7525" t="s">
        <v>25</v>
      </c>
      <c r="C7525" t="s">
        <v>26</v>
      </c>
      <c r="D7525" t="s">
        <v>41667</v>
      </c>
      <c r="E7525" t="s">
        <v>391</v>
      </c>
      <c r="F7525" t="s">
        <v>13119</v>
      </c>
      <c r="G7525" t="s">
        <v>191</v>
      </c>
      <c r="H7525" t="s">
        <v>102</v>
      </c>
      <c r="I7525" t="s">
        <v>49875</v>
      </c>
      <c r="J7525">
        <v>17</v>
      </c>
      <c r="K7525">
        <v>8</v>
      </c>
      <c r="L7525">
        <v>2024</v>
      </c>
      <c r="N7525" t="s">
        <v>13</v>
      </c>
      <c r="O7525" t="s">
        <v>103</v>
      </c>
      <c r="P7525" t="s">
        <v>102</v>
      </c>
      <c r="Q7525" t="s">
        <v>33</v>
      </c>
      <c r="R7525" t="s">
        <v>34</v>
      </c>
      <c r="S7525" t="s">
        <v>35</v>
      </c>
      <c r="T7525" t="s">
        <v>36</v>
      </c>
      <c r="U7525" s="3">
        <v>45521</v>
      </c>
      <c r="V7525" t="s">
        <v>37</v>
      </c>
      <c r="W7525" t="s">
        <v>37</v>
      </c>
    </row>
    <row r="7526" spans="1:23" x14ac:dyDescent="0.25">
      <c r="A7526" t="s">
        <v>49876</v>
      </c>
      <c r="B7526" t="s">
        <v>25</v>
      </c>
      <c r="C7526" t="s">
        <v>26</v>
      </c>
      <c r="D7526" t="s">
        <v>41667</v>
      </c>
      <c r="E7526" t="s">
        <v>313</v>
      </c>
      <c r="F7526" t="s">
        <v>36041</v>
      </c>
      <c r="G7526" t="s">
        <v>149</v>
      </c>
      <c r="H7526" t="s">
        <v>132</v>
      </c>
      <c r="I7526" t="s">
        <v>49876</v>
      </c>
      <c r="J7526">
        <v>14</v>
      </c>
      <c r="K7526">
        <v>8</v>
      </c>
      <c r="L7526">
        <v>2024</v>
      </c>
      <c r="N7526" t="s">
        <v>13</v>
      </c>
      <c r="O7526" t="s">
        <v>150</v>
      </c>
      <c r="P7526" t="s">
        <v>132</v>
      </c>
      <c r="Q7526" t="s">
        <v>33</v>
      </c>
      <c r="R7526" t="s">
        <v>77</v>
      </c>
      <c r="S7526" t="s">
        <v>35</v>
      </c>
      <c r="T7526" t="s">
        <v>36</v>
      </c>
      <c r="U7526" s="3">
        <v>45518</v>
      </c>
      <c r="V7526" t="s">
        <v>37</v>
      </c>
      <c r="W7526" t="s">
        <v>21458</v>
      </c>
    </row>
    <row r="7527" spans="1:23" x14ac:dyDescent="0.25">
      <c r="A7527" t="s">
        <v>49877</v>
      </c>
      <c r="B7527" t="s">
        <v>25</v>
      </c>
      <c r="C7527" t="s">
        <v>26</v>
      </c>
      <c r="D7527" t="s">
        <v>41667</v>
      </c>
      <c r="E7527" t="s">
        <v>13842</v>
      </c>
      <c r="F7527" t="s">
        <v>148</v>
      </c>
      <c r="G7527" t="s">
        <v>154</v>
      </c>
      <c r="H7527" t="s">
        <v>155</v>
      </c>
      <c r="I7527" t="s">
        <v>49877</v>
      </c>
      <c r="J7527">
        <v>13</v>
      </c>
      <c r="K7527">
        <v>8</v>
      </c>
      <c r="L7527">
        <v>2024</v>
      </c>
      <c r="N7527" t="s">
        <v>13</v>
      </c>
      <c r="O7527" t="s">
        <v>156</v>
      </c>
      <c r="P7527" t="s">
        <v>155</v>
      </c>
      <c r="Q7527" t="s">
        <v>33</v>
      </c>
      <c r="R7527" t="s">
        <v>45</v>
      </c>
      <c r="S7527" t="s">
        <v>35</v>
      </c>
      <c r="T7527" t="s">
        <v>36</v>
      </c>
      <c r="U7527" s="3">
        <v>45517</v>
      </c>
      <c r="V7527" t="s">
        <v>37</v>
      </c>
      <c r="W7527" t="s">
        <v>12323</v>
      </c>
    </row>
    <row r="7528" spans="1:23" x14ac:dyDescent="0.25">
      <c r="A7528" t="s">
        <v>49878</v>
      </c>
      <c r="B7528" t="s">
        <v>25</v>
      </c>
      <c r="C7528" t="s">
        <v>26</v>
      </c>
      <c r="D7528" t="s">
        <v>41667</v>
      </c>
      <c r="E7528" t="s">
        <v>381</v>
      </c>
      <c r="F7528" t="s">
        <v>298</v>
      </c>
      <c r="G7528" t="s">
        <v>367</v>
      </c>
      <c r="H7528" t="s">
        <v>254</v>
      </c>
      <c r="I7528" t="s">
        <v>49878</v>
      </c>
      <c r="J7528">
        <v>13</v>
      </c>
      <c r="K7528">
        <v>8</v>
      </c>
      <c r="L7528">
        <v>2024</v>
      </c>
      <c r="N7528" t="s">
        <v>13</v>
      </c>
      <c r="O7528" t="s">
        <v>92</v>
      </c>
      <c r="P7528" t="s">
        <v>91</v>
      </c>
      <c r="Q7528" t="s">
        <v>33</v>
      </c>
      <c r="R7528" t="s">
        <v>34</v>
      </c>
      <c r="S7528" t="s">
        <v>35</v>
      </c>
      <c r="T7528" t="s">
        <v>36</v>
      </c>
      <c r="U7528" s="3">
        <v>45517</v>
      </c>
      <c r="V7528" t="s">
        <v>37</v>
      </c>
      <c r="W7528" t="s">
        <v>37</v>
      </c>
    </row>
    <row r="7529" spans="1:23" x14ac:dyDescent="0.25">
      <c r="A7529" t="s">
        <v>49879</v>
      </c>
      <c r="B7529" t="s">
        <v>25</v>
      </c>
      <c r="C7529" t="s">
        <v>26</v>
      </c>
      <c r="D7529" t="s">
        <v>41667</v>
      </c>
      <c r="E7529" t="s">
        <v>110</v>
      </c>
      <c r="F7529" t="s">
        <v>660</v>
      </c>
      <c r="G7529" t="s">
        <v>81</v>
      </c>
      <c r="H7529" t="s">
        <v>82</v>
      </c>
      <c r="I7529" t="s">
        <v>49879</v>
      </c>
      <c r="J7529">
        <v>13</v>
      </c>
      <c r="K7529">
        <v>8</v>
      </c>
      <c r="L7529">
        <v>2024</v>
      </c>
      <c r="N7529" t="s">
        <v>13</v>
      </c>
      <c r="O7529" t="s">
        <v>83</v>
      </c>
      <c r="P7529" t="s">
        <v>82</v>
      </c>
      <c r="Q7529" t="s">
        <v>33</v>
      </c>
      <c r="R7529" t="s">
        <v>77</v>
      </c>
      <c r="S7529" t="s">
        <v>35</v>
      </c>
      <c r="T7529" t="s">
        <v>36</v>
      </c>
      <c r="U7529" s="3">
        <v>45517</v>
      </c>
      <c r="V7529" t="s">
        <v>37</v>
      </c>
      <c r="W7529" t="s">
        <v>37</v>
      </c>
    </row>
    <row r="7530" spans="1:23" x14ac:dyDescent="0.25">
      <c r="A7530" t="s">
        <v>49880</v>
      </c>
      <c r="B7530" t="s">
        <v>25</v>
      </c>
      <c r="C7530" t="s">
        <v>26</v>
      </c>
      <c r="D7530" t="s">
        <v>41667</v>
      </c>
      <c r="E7530" t="s">
        <v>28247</v>
      </c>
      <c r="F7530" t="s">
        <v>182</v>
      </c>
      <c r="G7530" t="s">
        <v>431</v>
      </c>
      <c r="H7530" t="s">
        <v>132</v>
      </c>
      <c r="I7530" t="s">
        <v>49880</v>
      </c>
      <c r="J7530">
        <v>2</v>
      </c>
      <c r="K7530">
        <v>9</v>
      </c>
      <c r="L7530">
        <v>2024</v>
      </c>
      <c r="M7530" t="s">
        <v>12</v>
      </c>
      <c r="O7530" t="s">
        <v>150</v>
      </c>
      <c r="P7530" t="s">
        <v>132</v>
      </c>
      <c r="Q7530" t="s">
        <v>33</v>
      </c>
      <c r="R7530" t="s">
        <v>77</v>
      </c>
      <c r="S7530" t="s">
        <v>35</v>
      </c>
      <c r="T7530" t="s">
        <v>36</v>
      </c>
      <c r="U7530" s="3">
        <v>45537</v>
      </c>
      <c r="V7530" t="s">
        <v>37</v>
      </c>
      <c r="W7530" t="s">
        <v>37</v>
      </c>
    </row>
    <row r="7531" spans="1:23" x14ac:dyDescent="0.25">
      <c r="A7531" t="s">
        <v>49881</v>
      </c>
      <c r="B7531" t="s">
        <v>25</v>
      </c>
      <c r="C7531" t="s">
        <v>26</v>
      </c>
      <c r="D7531" t="s">
        <v>41667</v>
      </c>
      <c r="E7531" t="s">
        <v>7003</v>
      </c>
      <c r="F7531" t="s">
        <v>481</v>
      </c>
      <c r="G7531" t="s">
        <v>131</v>
      </c>
      <c r="H7531" t="s">
        <v>132</v>
      </c>
      <c r="I7531" t="s">
        <v>49881</v>
      </c>
      <c r="J7531">
        <v>20</v>
      </c>
      <c r="K7531">
        <v>8</v>
      </c>
      <c r="L7531">
        <v>2024</v>
      </c>
      <c r="N7531" t="s">
        <v>13</v>
      </c>
      <c r="O7531" t="s">
        <v>150</v>
      </c>
      <c r="P7531" t="s">
        <v>132</v>
      </c>
      <c r="Q7531" t="s">
        <v>33</v>
      </c>
      <c r="R7531" t="s">
        <v>77</v>
      </c>
      <c r="S7531" t="s">
        <v>35</v>
      </c>
      <c r="T7531" t="s">
        <v>36</v>
      </c>
      <c r="U7531" s="3">
        <v>45524</v>
      </c>
      <c r="V7531" t="s">
        <v>37</v>
      </c>
      <c r="W7531" t="s">
        <v>37</v>
      </c>
    </row>
    <row r="7532" spans="1:23" x14ac:dyDescent="0.25">
      <c r="A7532" t="s">
        <v>49882</v>
      </c>
      <c r="B7532" t="s">
        <v>25</v>
      </c>
      <c r="C7532" t="s">
        <v>26</v>
      </c>
      <c r="D7532" t="s">
        <v>41667</v>
      </c>
      <c r="E7532" t="s">
        <v>184</v>
      </c>
      <c r="F7532" t="s">
        <v>43473</v>
      </c>
      <c r="G7532" t="s">
        <v>275</v>
      </c>
      <c r="H7532" t="s">
        <v>186</v>
      </c>
      <c r="I7532" t="s">
        <v>49882</v>
      </c>
      <c r="J7532">
        <v>20</v>
      </c>
      <c r="K7532">
        <v>8</v>
      </c>
      <c r="L7532">
        <v>2024</v>
      </c>
      <c r="N7532" t="s">
        <v>13</v>
      </c>
      <c r="O7532" t="s">
        <v>187</v>
      </c>
      <c r="P7532" t="s">
        <v>186</v>
      </c>
      <c r="Q7532" t="s">
        <v>33</v>
      </c>
      <c r="R7532" t="s">
        <v>70</v>
      </c>
      <c r="S7532" t="s">
        <v>35</v>
      </c>
      <c r="T7532" t="s">
        <v>36</v>
      </c>
      <c r="U7532" s="3">
        <v>45524</v>
      </c>
      <c r="V7532" t="s">
        <v>37</v>
      </c>
      <c r="W7532" t="s">
        <v>21458</v>
      </c>
    </row>
    <row r="7533" spans="1:23" x14ac:dyDescent="0.25">
      <c r="A7533" t="s">
        <v>49883</v>
      </c>
      <c r="B7533" t="s">
        <v>25</v>
      </c>
      <c r="C7533" t="s">
        <v>26</v>
      </c>
      <c r="D7533" t="s">
        <v>41667</v>
      </c>
      <c r="E7533" t="s">
        <v>14873</v>
      </c>
      <c r="F7533" t="s">
        <v>60</v>
      </c>
      <c r="G7533" t="s">
        <v>517</v>
      </c>
      <c r="H7533" t="s">
        <v>518</v>
      </c>
      <c r="I7533" t="s">
        <v>49883</v>
      </c>
      <c r="J7533">
        <v>9</v>
      </c>
      <c r="K7533">
        <v>8</v>
      </c>
      <c r="L7533">
        <v>2024</v>
      </c>
      <c r="N7533" t="s">
        <v>13</v>
      </c>
      <c r="O7533" t="s">
        <v>115</v>
      </c>
      <c r="P7533" t="s">
        <v>31</v>
      </c>
      <c r="Q7533" t="s">
        <v>33</v>
      </c>
      <c r="R7533" t="s">
        <v>34</v>
      </c>
      <c r="S7533" t="s">
        <v>35</v>
      </c>
      <c r="T7533" t="s">
        <v>36</v>
      </c>
      <c r="U7533" s="3">
        <v>45513</v>
      </c>
      <c r="V7533" t="s">
        <v>37</v>
      </c>
      <c r="W7533" t="s">
        <v>21458</v>
      </c>
    </row>
    <row r="7534" spans="1:23" x14ac:dyDescent="0.25">
      <c r="A7534" t="s">
        <v>49884</v>
      </c>
      <c r="B7534" t="s">
        <v>25</v>
      </c>
      <c r="C7534" t="s">
        <v>26</v>
      </c>
      <c r="D7534" t="s">
        <v>41667</v>
      </c>
      <c r="E7534" t="s">
        <v>381</v>
      </c>
      <c r="F7534" t="s">
        <v>823</v>
      </c>
      <c r="G7534" t="s">
        <v>590</v>
      </c>
      <c r="H7534" t="s">
        <v>155</v>
      </c>
      <c r="I7534" t="s">
        <v>49884</v>
      </c>
      <c r="J7534">
        <v>10</v>
      </c>
      <c r="K7534">
        <v>8</v>
      </c>
      <c r="L7534">
        <v>2024</v>
      </c>
      <c r="N7534" t="s">
        <v>13</v>
      </c>
      <c r="O7534" t="s">
        <v>156</v>
      </c>
      <c r="P7534" t="s">
        <v>155</v>
      </c>
      <c r="Q7534" t="s">
        <v>33</v>
      </c>
      <c r="R7534" t="s">
        <v>45</v>
      </c>
      <c r="S7534" t="s">
        <v>35</v>
      </c>
      <c r="T7534" t="s">
        <v>36</v>
      </c>
      <c r="U7534" s="3">
        <v>45514</v>
      </c>
      <c r="V7534" t="s">
        <v>37</v>
      </c>
      <c r="W7534" t="s">
        <v>13090</v>
      </c>
    </row>
    <row r="7535" spans="1:23" x14ac:dyDescent="0.25">
      <c r="A7535" t="s">
        <v>49885</v>
      </c>
      <c r="B7535" t="s">
        <v>25</v>
      </c>
      <c r="C7535" t="s">
        <v>26</v>
      </c>
      <c r="D7535" t="s">
        <v>41667</v>
      </c>
      <c r="E7535" t="s">
        <v>184</v>
      </c>
      <c r="F7535" t="s">
        <v>219</v>
      </c>
      <c r="G7535" t="s">
        <v>408</v>
      </c>
      <c r="H7535" t="s">
        <v>186</v>
      </c>
      <c r="I7535" t="s">
        <v>49885</v>
      </c>
      <c r="J7535">
        <v>11</v>
      </c>
      <c r="K7535">
        <v>8</v>
      </c>
      <c r="L7535">
        <v>2024</v>
      </c>
      <c r="N7535" t="s">
        <v>13</v>
      </c>
      <c r="O7535" t="s">
        <v>187</v>
      </c>
      <c r="P7535" t="s">
        <v>186</v>
      </c>
      <c r="Q7535" t="s">
        <v>33</v>
      </c>
      <c r="R7535" t="s">
        <v>70</v>
      </c>
      <c r="S7535" t="s">
        <v>35</v>
      </c>
      <c r="T7535" t="s">
        <v>36</v>
      </c>
      <c r="U7535" s="3">
        <v>45515</v>
      </c>
      <c r="V7535" t="s">
        <v>37</v>
      </c>
      <c r="W7535" t="s">
        <v>21458</v>
      </c>
    </row>
    <row r="7536" spans="1:23" x14ac:dyDescent="0.25">
      <c r="A7536" t="s">
        <v>49886</v>
      </c>
      <c r="B7536" t="s">
        <v>25</v>
      </c>
      <c r="C7536" t="s">
        <v>26</v>
      </c>
      <c r="D7536" t="s">
        <v>41667</v>
      </c>
      <c r="E7536" t="s">
        <v>48</v>
      </c>
      <c r="F7536" t="s">
        <v>412</v>
      </c>
      <c r="G7536" t="s">
        <v>590</v>
      </c>
      <c r="H7536" t="s">
        <v>155</v>
      </c>
      <c r="I7536" t="s">
        <v>49886</v>
      </c>
      <c r="J7536">
        <v>6</v>
      </c>
      <c r="K7536">
        <v>8</v>
      </c>
      <c r="L7536">
        <v>2024</v>
      </c>
      <c r="N7536" t="s">
        <v>13</v>
      </c>
      <c r="O7536" t="s">
        <v>156</v>
      </c>
      <c r="P7536" t="s">
        <v>155</v>
      </c>
      <c r="Q7536" t="s">
        <v>33</v>
      </c>
      <c r="R7536" t="s">
        <v>45</v>
      </c>
      <c r="S7536" t="s">
        <v>35</v>
      </c>
      <c r="T7536" t="s">
        <v>36</v>
      </c>
      <c r="U7536" s="3">
        <v>45510</v>
      </c>
      <c r="V7536" t="s">
        <v>37</v>
      </c>
      <c r="W7536" t="s">
        <v>13090</v>
      </c>
    </row>
    <row r="7537" spans="1:23" x14ac:dyDescent="0.25">
      <c r="A7537" t="s">
        <v>49887</v>
      </c>
      <c r="B7537" t="s">
        <v>25</v>
      </c>
      <c r="C7537" t="s">
        <v>26</v>
      </c>
      <c r="D7537" t="s">
        <v>41667</v>
      </c>
      <c r="E7537" t="s">
        <v>48</v>
      </c>
      <c r="F7537" t="s">
        <v>7424</v>
      </c>
      <c r="G7537" t="s">
        <v>396</v>
      </c>
      <c r="H7537" t="s">
        <v>155</v>
      </c>
      <c r="I7537" t="s">
        <v>49887</v>
      </c>
      <c r="J7537">
        <v>5</v>
      </c>
      <c r="K7537">
        <v>8</v>
      </c>
      <c r="L7537">
        <v>2024</v>
      </c>
      <c r="N7537" t="s">
        <v>13</v>
      </c>
      <c r="O7537" t="s">
        <v>156</v>
      </c>
      <c r="P7537" t="s">
        <v>155</v>
      </c>
      <c r="Q7537" t="s">
        <v>33</v>
      </c>
      <c r="R7537" t="s">
        <v>45</v>
      </c>
      <c r="S7537" t="s">
        <v>35</v>
      </c>
      <c r="T7537" t="s">
        <v>36</v>
      </c>
      <c r="U7537" s="3">
        <v>45509</v>
      </c>
      <c r="V7537" t="s">
        <v>37</v>
      </c>
      <c r="W7537" t="s">
        <v>21458</v>
      </c>
    </row>
    <row r="7538" spans="1:23" x14ac:dyDescent="0.25">
      <c r="A7538" t="s">
        <v>49888</v>
      </c>
      <c r="B7538" t="s">
        <v>25</v>
      </c>
      <c r="C7538" t="s">
        <v>26</v>
      </c>
      <c r="D7538" t="s">
        <v>41667</v>
      </c>
      <c r="E7538" t="s">
        <v>42585</v>
      </c>
      <c r="F7538" t="s">
        <v>12360</v>
      </c>
      <c r="G7538" t="s">
        <v>734</v>
      </c>
      <c r="H7538" t="s">
        <v>91</v>
      </c>
      <c r="I7538" t="s">
        <v>49888</v>
      </c>
      <c r="J7538">
        <v>12</v>
      </c>
      <c r="K7538">
        <v>8</v>
      </c>
      <c r="L7538">
        <v>2024</v>
      </c>
      <c r="N7538" t="s">
        <v>13</v>
      </c>
      <c r="O7538" t="s">
        <v>92</v>
      </c>
      <c r="P7538" t="s">
        <v>91</v>
      </c>
      <c r="Q7538" t="s">
        <v>33</v>
      </c>
      <c r="R7538" t="s">
        <v>34</v>
      </c>
      <c r="S7538" t="s">
        <v>35</v>
      </c>
      <c r="T7538" t="s">
        <v>36</v>
      </c>
      <c r="U7538" s="3">
        <v>45516</v>
      </c>
      <c r="V7538" t="s">
        <v>37</v>
      </c>
      <c r="W7538" t="s">
        <v>37</v>
      </c>
    </row>
    <row r="7539" spans="1:23" x14ac:dyDescent="0.25">
      <c r="A7539" t="s">
        <v>49889</v>
      </c>
      <c r="B7539" t="s">
        <v>25</v>
      </c>
      <c r="C7539" t="s">
        <v>26</v>
      </c>
      <c r="D7539" t="s">
        <v>41667</v>
      </c>
      <c r="E7539" t="s">
        <v>853</v>
      </c>
      <c r="F7539" t="s">
        <v>114</v>
      </c>
      <c r="G7539" t="s">
        <v>1928</v>
      </c>
      <c r="H7539" t="s">
        <v>207</v>
      </c>
      <c r="I7539" t="s">
        <v>49889</v>
      </c>
      <c r="J7539">
        <v>20</v>
      </c>
      <c r="K7539">
        <v>9</v>
      </c>
      <c r="L7539">
        <v>2024</v>
      </c>
      <c r="M7539" t="s">
        <v>12</v>
      </c>
      <c r="O7539" t="s">
        <v>208</v>
      </c>
      <c r="P7539" t="s">
        <v>207</v>
      </c>
      <c r="Q7539" t="s">
        <v>33</v>
      </c>
      <c r="R7539" t="s">
        <v>70</v>
      </c>
      <c r="S7539" t="s">
        <v>35</v>
      </c>
      <c r="T7539" t="s">
        <v>36</v>
      </c>
      <c r="U7539" s="3">
        <v>45555</v>
      </c>
      <c r="V7539" t="s">
        <v>37</v>
      </c>
      <c r="W7539" t="s">
        <v>37</v>
      </c>
    </row>
    <row r="7540" spans="1:23" x14ac:dyDescent="0.25">
      <c r="A7540" t="s">
        <v>49890</v>
      </c>
      <c r="B7540" t="s">
        <v>25</v>
      </c>
      <c r="C7540" t="s">
        <v>26</v>
      </c>
      <c r="D7540" t="s">
        <v>41667</v>
      </c>
      <c r="E7540" t="s">
        <v>449</v>
      </c>
      <c r="F7540" t="s">
        <v>106</v>
      </c>
      <c r="G7540" t="s">
        <v>67</v>
      </c>
      <c r="H7540" t="s">
        <v>68</v>
      </c>
      <c r="I7540" t="s">
        <v>49890</v>
      </c>
      <c r="J7540">
        <v>28</v>
      </c>
      <c r="K7540">
        <v>9</v>
      </c>
      <c r="L7540">
        <v>2024</v>
      </c>
      <c r="M7540" t="s">
        <v>12</v>
      </c>
      <c r="O7540" t="s">
        <v>69</v>
      </c>
      <c r="P7540" t="s">
        <v>68</v>
      </c>
      <c r="Q7540" t="s">
        <v>33</v>
      </c>
      <c r="R7540" t="s">
        <v>70</v>
      </c>
      <c r="S7540" t="s">
        <v>35</v>
      </c>
      <c r="T7540" t="s">
        <v>36</v>
      </c>
      <c r="U7540" s="3">
        <v>45563</v>
      </c>
      <c r="V7540" t="s">
        <v>37</v>
      </c>
      <c r="W7540" t="s">
        <v>21458</v>
      </c>
    </row>
    <row r="7541" spans="1:23" x14ac:dyDescent="0.25">
      <c r="A7541" t="s">
        <v>49891</v>
      </c>
      <c r="B7541" t="s">
        <v>25</v>
      </c>
      <c r="C7541" t="s">
        <v>26</v>
      </c>
      <c r="D7541" t="s">
        <v>41667</v>
      </c>
      <c r="E7541" t="s">
        <v>391</v>
      </c>
      <c r="F7541" t="s">
        <v>485</v>
      </c>
      <c r="G7541" t="s">
        <v>239</v>
      </c>
      <c r="H7541" t="s">
        <v>240</v>
      </c>
      <c r="I7541" t="s">
        <v>49891</v>
      </c>
      <c r="J7541">
        <v>16</v>
      </c>
      <c r="K7541">
        <v>12</v>
      </c>
      <c r="L7541">
        <v>2024</v>
      </c>
      <c r="M7541" t="s">
        <v>12</v>
      </c>
      <c r="O7541" t="s">
        <v>588</v>
      </c>
      <c r="P7541" t="s">
        <v>240</v>
      </c>
      <c r="Q7541" t="s">
        <v>33</v>
      </c>
      <c r="R7541" t="s">
        <v>34</v>
      </c>
      <c r="S7541" t="s">
        <v>35</v>
      </c>
      <c r="T7541" t="s">
        <v>36</v>
      </c>
      <c r="U7541" s="3">
        <v>45642</v>
      </c>
      <c r="V7541" t="s">
        <v>37</v>
      </c>
      <c r="W7541" t="s">
        <v>21424</v>
      </c>
    </row>
    <row r="7542" spans="1:23" x14ac:dyDescent="0.25">
      <c r="A7542" t="s">
        <v>49892</v>
      </c>
      <c r="B7542" t="s">
        <v>25</v>
      </c>
      <c r="C7542" t="s">
        <v>26</v>
      </c>
      <c r="D7542" t="s">
        <v>41667</v>
      </c>
      <c r="E7542" t="s">
        <v>13301</v>
      </c>
      <c r="F7542" t="s">
        <v>13738</v>
      </c>
      <c r="G7542" t="s">
        <v>1039</v>
      </c>
      <c r="H7542" t="s">
        <v>196</v>
      </c>
      <c r="I7542" t="s">
        <v>49892</v>
      </c>
      <c r="J7542">
        <v>21</v>
      </c>
      <c r="K7542">
        <v>8</v>
      </c>
      <c r="L7542">
        <v>2024</v>
      </c>
      <c r="N7542" t="s">
        <v>13</v>
      </c>
      <c r="O7542" t="s">
        <v>598</v>
      </c>
      <c r="P7542" t="s">
        <v>198</v>
      </c>
      <c r="Q7542" t="s">
        <v>144</v>
      </c>
      <c r="R7542" t="s">
        <v>196</v>
      </c>
      <c r="S7542" t="s">
        <v>18</v>
      </c>
      <c r="T7542" t="s">
        <v>36</v>
      </c>
      <c r="U7542" s="3">
        <v>45525</v>
      </c>
      <c r="V7542" t="s">
        <v>145</v>
      </c>
      <c r="W7542" t="s">
        <v>145</v>
      </c>
    </row>
    <row r="7543" spans="1:23" x14ac:dyDescent="0.25">
      <c r="A7543" t="s">
        <v>49893</v>
      </c>
      <c r="B7543" t="s">
        <v>25</v>
      </c>
      <c r="C7543" t="s">
        <v>26</v>
      </c>
      <c r="D7543" t="s">
        <v>41667</v>
      </c>
      <c r="E7543" t="s">
        <v>48</v>
      </c>
      <c r="F7543" t="s">
        <v>129</v>
      </c>
      <c r="G7543" t="s">
        <v>201</v>
      </c>
      <c r="H7543" t="s">
        <v>43</v>
      </c>
      <c r="I7543" t="s">
        <v>49893</v>
      </c>
      <c r="J7543">
        <v>30</v>
      </c>
      <c r="K7543">
        <v>9</v>
      </c>
      <c r="L7543">
        <v>2024</v>
      </c>
      <c r="M7543" t="s">
        <v>12</v>
      </c>
      <c r="O7543" t="s">
        <v>179</v>
      </c>
      <c r="P7543" t="s">
        <v>43</v>
      </c>
      <c r="Q7543" t="s">
        <v>33</v>
      </c>
      <c r="R7543" t="s">
        <v>45</v>
      </c>
      <c r="S7543" t="s">
        <v>35</v>
      </c>
      <c r="T7543" t="s">
        <v>36</v>
      </c>
      <c r="U7543" s="3">
        <v>45565</v>
      </c>
      <c r="V7543" t="s">
        <v>37</v>
      </c>
      <c r="W7543" t="s">
        <v>13090</v>
      </c>
    </row>
    <row r="7544" spans="1:23" x14ac:dyDescent="0.25">
      <c r="A7544" t="s">
        <v>49894</v>
      </c>
      <c r="B7544" t="s">
        <v>25</v>
      </c>
      <c r="C7544" t="s">
        <v>26</v>
      </c>
      <c r="D7544" t="s">
        <v>41667</v>
      </c>
      <c r="E7544" t="s">
        <v>184</v>
      </c>
      <c r="F7544" t="s">
        <v>429</v>
      </c>
      <c r="G7544" t="s">
        <v>665</v>
      </c>
      <c r="H7544" t="s">
        <v>186</v>
      </c>
      <c r="I7544" t="s">
        <v>49894</v>
      </c>
      <c r="J7544">
        <v>23</v>
      </c>
      <c r="K7544">
        <v>8</v>
      </c>
      <c r="L7544">
        <v>2024</v>
      </c>
      <c r="M7544" t="s">
        <v>12</v>
      </c>
      <c r="O7544" t="s">
        <v>187</v>
      </c>
      <c r="P7544" t="s">
        <v>186</v>
      </c>
      <c r="Q7544" t="s">
        <v>33</v>
      </c>
      <c r="R7544" t="s">
        <v>70</v>
      </c>
      <c r="S7544" t="s">
        <v>35</v>
      </c>
      <c r="T7544" t="s">
        <v>36</v>
      </c>
      <c r="U7544" s="3">
        <v>45527</v>
      </c>
      <c r="V7544" t="s">
        <v>37</v>
      </c>
      <c r="W7544" t="s">
        <v>21458</v>
      </c>
    </row>
    <row r="7545" spans="1:23" x14ac:dyDescent="0.25">
      <c r="A7545" t="s">
        <v>49895</v>
      </c>
      <c r="B7545" t="s">
        <v>25</v>
      </c>
      <c r="C7545" t="s">
        <v>26</v>
      </c>
      <c r="D7545" t="s">
        <v>41667</v>
      </c>
      <c r="E7545" t="s">
        <v>184</v>
      </c>
      <c r="F7545" t="s">
        <v>280</v>
      </c>
      <c r="G7545" t="s">
        <v>826</v>
      </c>
      <c r="H7545" t="s">
        <v>196</v>
      </c>
      <c r="I7545" t="s">
        <v>49895</v>
      </c>
      <c r="J7545">
        <v>31</v>
      </c>
      <c r="K7545">
        <v>8</v>
      </c>
      <c r="L7545">
        <v>2024</v>
      </c>
      <c r="M7545" t="s">
        <v>12</v>
      </c>
      <c r="O7545" t="s">
        <v>946</v>
      </c>
      <c r="P7545" t="s">
        <v>198</v>
      </c>
      <c r="Q7545" t="s">
        <v>144</v>
      </c>
      <c r="R7545" t="s">
        <v>196</v>
      </c>
      <c r="S7545" t="s">
        <v>18</v>
      </c>
      <c r="T7545" t="s">
        <v>36</v>
      </c>
      <c r="U7545" s="3">
        <v>45535</v>
      </c>
      <c r="V7545" t="s">
        <v>145</v>
      </c>
      <c r="W7545" t="s">
        <v>145</v>
      </c>
    </row>
    <row r="7546" spans="1:23" x14ac:dyDescent="0.25">
      <c r="A7546" t="s">
        <v>49896</v>
      </c>
      <c r="B7546" t="s">
        <v>25</v>
      </c>
      <c r="C7546" t="s">
        <v>26</v>
      </c>
      <c r="D7546" t="s">
        <v>41667</v>
      </c>
      <c r="E7546" t="s">
        <v>782</v>
      </c>
      <c r="F7546" t="s">
        <v>31959</v>
      </c>
      <c r="G7546" t="s">
        <v>81</v>
      </c>
      <c r="H7546" t="s">
        <v>82</v>
      </c>
      <c r="I7546" t="s">
        <v>49896</v>
      </c>
      <c r="J7546">
        <v>15</v>
      </c>
      <c r="K7546">
        <v>8</v>
      </c>
      <c r="L7546">
        <v>2024</v>
      </c>
      <c r="N7546" t="s">
        <v>13</v>
      </c>
      <c r="O7546" t="s">
        <v>83</v>
      </c>
      <c r="P7546" t="s">
        <v>82</v>
      </c>
      <c r="Q7546" t="s">
        <v>33</v>
      </c>
      <c r="R7546" t="s">
        <v>77</v>
      </c>
      <c r="S7546" t="s">
        <v>35</v>
      </c>
      <c r="T7546" t="s">
        <v>36</v>
      </c>
      <c r="U7546" s="3">
        <v>45519</v>
      </c>
      <c r="V7546" t="s">
        <v>37</v>
      </c>
      <c r="W7546" t="s">
        <v>37</v>
      </c>
    </row>
    <row r="7547" spans="1:23" x14ac:dyDescent="0.25">
      <c r="A7547" t="s">
        <v>49897</v>
      </c>
      <c r="B7547" t="s">
        <v>25</v>
      </c>
      <c r="C7547" t="s">
        <v>26</v>
      </c>
      <c r="D7547" t="s">
        <v>41667</v>
      </c>
      <c r="E7547" t="s">
        <v>228</v>
      </c>
      <c r="F7547" t="s">
        <v>13456</v>
      </c>
      <c r="G7547" t="s">
        <v>1082</v>
      </c>
      <c r="H7547" t="s">
        <v>290</v>
      </c>
      <c r="I7547" t="s">
        <v>49897</v>
      </c>
      <c r="J7547">
        <v>25</v>
      </c>
      <c r="K7547">
        <v>10</v>
      </c>
      <c r="L7547">
        <v>2024</v>
      </c>
      <c r="M7547" t="s">
        <v>12</v>
      </c>
      <c r="O7547" t="s">
        <v>291</v>
      </c>
      <c r="P7547" t="s">
        <v>292</v>
      </c>
      <c r="Q7547" t="s">
        <v>144</v>
      </c>
      <c r="R7547" t="s">
        <v>77</v>
      </c>
      <c r="S7547" t="s">
        <v>18</v>
      </c>
      <c r="T7547" t="s">
        <v>36</v>
      </c>
      <c r="U7547" s="3">
        <v>45590</v>
      </c>
      <c r="V7547" t="s">
        <v>145</v>
      </c>
      <c r="W7547" t="s">
        <v>145</v>
      </c>
    </row>
    <row r="7548" spans="1:23" x14ac:dyDescent="0.25">
      <c r="A7548" t="s">
        <v>49898</v>
      </c>
      <c r="B7548" t="s">
        <v>25</v>
      </c>
      <c r="C7548" t="s">
        <v>26</v>
      </c>
      <c r="D7548" t="s">
        <v>41667</v>
      </c>
      <c r="E7548" t="s">
        <v>991</v>
      </c>
      <c r="F7548" t="s">
        <v>42698</v>
      </c>
      <c r="G7548" t="s">
        <v>309</v>
      </c>
      <c r="H7548" t="s">
        <v>207</v>
      </c>
      <c r="I7548" t="s">
        <v>49898</v>
      </c>
      <c r="J7548">
        <v>1</v>
      </c>
      <c r="K7548">
        <v>11</v>
      </c>
      <c r="L7548">
        <v>2024</v>
      </c>
      <c r="M7548" t="s">
        <v>12</v>
      </c>
      <c r="O7548" t="s">
        <v>208</v>
      </c>
      <c r="P7548" t="s">
        <v>207</v>
      </c>
      <c r="Q7548" t="s">
        <v>33</v>
      </c>
      <c r="R7548" t="s">
        <v>70</v>
      </c>
      <c r="S7548" t="s">
        <v>35</v>
      </c>
      <c r="T7548" t="s">
        <v>36</v>
      </c>
      <c r="U7548" s="3">
        <v>45597</v>
      </c>
      <c r="V7548" t="s">
        <v>37</v>
      </c>
      <c r="W7548" t="s">
        <v>37</v>
      </c>
    </row>
    <row r="7549" spans="1:23" x14ac:dyDescent="0.25">
      <c r="A7549" t="s">
        <v>49899</v>
      </c>
      <c r="B7549" t="s">
        <v>25</v>
      </c>
      <c r="C7549" t="s">
        <v>26</v>
      </c>
      <c r="D7549" t="s">
        <v>41667</v>
      </c>
      <c r="E7549" t="s">
        <v>493</v>
      </c>
      <c r="F7549" t="s">
        <v>210</v>
      </c>
      <c r="G7549" t="s">
        <v>590</v>
      </c>
      <c r="H7549" t="s">
        <v>155</v>
      </c>
      <c r="I7549" t="s">
        <v>49899</v>
      </c>
      <c r="J7549">
        <v>26</v>
      </c>
      <c r="K7549">
        <v>2</v>
      </c>
      <c r="L7549">
        <v>2025</v>
      </c>
      <c r="M7549" t="s">
        <v>12</v>
      </c>
      <c r="O7549" t="s">
        <v>156</v>
      </c>
      <c r="P7549" t="s">
        <v>155</v>
      </c>
      <c r="Q7549" t="s">
        <v>33</v>
      </c>
      <c r="R7549" t="s">
        <v>45</v>
      </c>
      <c r="S7549" t="s">
        <v>35</v>
      </c>
      <c r="T7549" t="s">
        <v>36</v>
      </c>
      <c r="U7549" s="3">
        <v>45714</v>
      </c>
      <c r="V7549" t="s">
        <v>37</v>
      </c>
      <c r="W7549" t="s">
        <v>13090</v>
      </c>
    </row>
    <row r="7550" spans="1:23" x14ac:dyDescent="0.25">
      <c r="A7550" t="s">
        <v>49900</v>
      </c>
      <c r="B7550" t="s">
        <v>25</v>
      </c>
      <c r="C7550" t="s">
        <v>26</v>
      </c>
      <c r="D7550" t="s">
        <v>41667</v>
      </c>
      <c r="E7550" t="s">
        <v>48</v>
      </c>
      <c r="F7550" t="s">
        <v>1007</v>
      </c>
      <c r="G7550" t="s">
        <v>1710</v>
      </c>
      <c r="H7550" t="s">
        <v>155</v>
      </c>
      <c r="I7550" t="s">
        <v>49900</v>
      </c>
      <c r="J7550">
        <v>6</v>
      </c>
      <c r="K7550">
        <v>8</v>
      </c>
      <c r="L7550">
        <v>2024</v>
      </c>
      <c r="N7550" t="s">
        <v>13</v>
      </c>
      <c r="O7550" t="s">
        <v>156</v>
      </c>
      <c r="P7550" t="s">
        <v>155</v>
      </c>
      <c r="Q7550" t="s">
        <v>33</v>
      </c>
      <c r="R7550" t="s">
        <v>45</v>
      </c>
      <c r="S7550" t="s">
        <v>35</v>
      </c>
      <c r="T7550" t="s">
        <v>36</v>
      </c>
      <c r="U7550" s="3">
        <v>45510</v>
      </c>
      <c r="V7550" t="s">
        <v>37</v>
      </c>
      <c r="W7550" t="s">
        <v>13090</v>
      </c>
    </row>
    <row r="7551" spans="1:23" x14ac:dyDescent="0.25">
      <c r="A7551" t="s">
        <v>49901</v>
      </c>
      <c r="B7551" t="s">
        <v>25</v>
      </c>
      <c r="C7551" t="s">
        <v>26</v>
      </c>
      <c r="D7551" t="s">
        <v>41667</v>
      </c>
      <c r="E7551" t="s">
        <v>45106</v>
      </c>
      <c r="F7551" t="s">
        <v>616</v>
      </c>
      <c r="G7551" t="s">
        <v>154</v>
      </c>
      <c r="H7551" t="s">
        <v>155</v>
      </c>
      <c r="I7551" t="s">
        <v>49901</v>
      </c>
      <c r="J7551">
        <v>17</v>
      </c>
      <c r="K7551">
        <v>10</v>
      </c>
      <c r="L7551">
        <v>2024</v>
      </c>
      <c r="M7551" t="s">
        <v>12</v>
      </c>
      <c r="O7551" t="s">
        <v>156</v>
      </c>
      <c r="P7551" t="s">
        <v>155</v>
      </c>
      <c r="Q7551" t="s">
        <v>33</v>
      </c>
      <c r="R7551" t="s">
        <v>45</v>
      </c>
      <c r="S7551" t="s">
        <v>35</v>
      </c>
      <c r="T7551" t="s">
        <v>36</v>
      </c>
      <c r="U7551" s="3">
        <v>45582</v>
      </c>
      <c r="V7551" t="s">
        <v>37</v>
      </c>
      <c r="W7551" t="s">
        <v>37</v>
      </c>
    </row>
    <row r="7552" spans="1:23" x14ac:dyDescent="0.25">
      <c r="A7552" t="s">
        <v>49902</v>
      </c>
      <c r="B7552" t="s">
        <v>25</v>
      </c>
      <c r="C7552" t="s">
        <v>26</v>
      </c>
      <c r="D7552" t="s">
        <v>41667</v>
      </c>
      <c r="E7552" t="s">
        <v>15356</v>
      </c>
      <c r="F7552" t="s">
        <v>847</v>
      </c>
      <c r="G7552" t="s">
        <v>50</v>
      </c>
      <c r="H7552" t="s">
        <v>50</v>
      </c>
      <c r="I7552" t="s">
        <v>49902</v>
      </c>
      <c r="J7552">
        <v>13</v>
      </c>
      <c r="K7552">
        <v>8</v>
      </c>
      <c r="L7552">
        <v>2024</v>
      </c>
      <c r="N7552" t="s">
        <v>13</v>
      </c>
      <c r="O7552" t="s">
        <v>51</v>
      </c>
      <c r="P7552" t="s">
        <v>50</v>
      </c>
      <c r="Q7552" t="s">
        <v>33</v>
      </c>
      <c r="R7552" t="s">
        <v>34</v>
      </c>
      <c r="S7552" t="s">
        <v>35</v>
      </c>
      <c r="T7552" t="s">
        <v>36</v>
      </c>
      <c r="U7552" s="3">
        <v>45517</v>
      </c>
      <c r="V7552" t="s">
        <v>37</v>
      </c>
      <c r="W7552" t="s">
        <v>37</v>
      </c>
    </row>
    <row r="7553" spans="1:23" x14ac:dyDescent="0.25">
      <c r="A7553" t="s">
        <v>49903</v>
      </c>
      <c r="B7553" t="s">
        <v>25</v>
      </c>
      <c r="C7553" t="s">
        <v>26</v>
      </c>
      <c r="D7553" t="s">
        <v>41667</v>
      </c>
      <c r="E7553" t="s">
        <v>1890</v>
      </c>
      <c r="F7553" t="s">
        <v>13815</v>
      </c>
      <c r="G7553" t="s">
        <v>154</v>
      </c>
      <c r="H7553" t="s">
        <v>155</v>
      </c>
      <c r="I7553" t="s">
        <v>49903</v>
      </c>
      <c r="J7553">
        <v>17</v>
      </c>
      <c r="K7553">
        <v>8</v>
      </c>
      <c r="L7553">
        <v>2024</v>
      </c>
      <c r="N7553" t="s">
        <v>13</v>
      </c>
      <c r="O7553" t="s">
        <v>156</v>
      </c>
      <c r="P7553" t="s">
        <v>155</v>
      </c>
      <c r="Q7553" t="s">
        <v>33</v>
      </c>
      <c r="R7553" t="s">
        <v>45</v>
      </c>
      <c r="S7553" t="s">
        <v>35</v>
      </c>
      <c r="T7553" t="s">
        <v>36</v>
      </c>
      <c r="U7553" s="3">
        <v>45521</v>
      </c>
      <c r="V7553" t="s">
        <v>37</v>
      </c>
      <c r="W7553" t="s">
        <v>13090</v>
      </c>
    </row>
    <row r="7554" spans="1:23" x14ac:dyDescent="0.25">
      <c r="A7554" t="s">
        <v>49904</v>
      </c>
      <c r="B7554" t="s">
        <v>25</v>
      </c>
      <c r="C7554" t="s">
        <v>26</v>
      </c>
      <c r="D7554" t="s">
        <v>41667</v>
      </c>
      <c r="E7554" t="s">
        <v>48</v>
      </c>
      <c r="F7554" t="s">
        <v>481</v>
      </c>
      <c r="G7554" t="s">
        <v>154</v>
      </c>
      <c r="H7554" t="s">
        <v>155</v>
      </c>
      <c r="I7554" t="s">
        <v>49904</v>
      </c>
      <c r="J7554">
        <v>18</v>
      </c>
      <c r="K7554">
        <v>8</v>
      </c>
      <c r="L7554">
        <v>2024</v>
      </c>
      <c r="N7554" t="s">
        <v>13</v>
      </c>
      <c r="O7554" t="s">
        <v>156</v>
      </c>
      <c r="P7554" t="s">
        <v>155</v>
      </c>
      <c r="Q7554" t="s">
        <v>33</v>
      </c>
      <c r="R7554" t="s">
        <v>45</v>
      </c>
      <c r="S7554" t="s">
        <v>35</v>
      </c>
      <c r="T7554" t="s">
        <v>36</v>
      </c>
      <c r="U7554" s="3">
        <v>45522</v>
      </c>
      <c r="V7554" t="s">
        <v>37</v>
      </c>
      <c r="W7554" t="s">
        <v>21458</v>
      </c>
    </row>
    <row r="7555" spans="1:23" x14ac:dyDescent="0.25">
      <c r="A7555" t="s">
        <v>49905</v>
      </c>
      <c r="B7555" t="s">
        <v>25</v>
      </c>
      <c r="C7555" t="s">
        <v>26</v>
      </c>
      <c r="D7555" t="s">
        <v>41667</v>
      </c>
      <c r="E7555" t="s">
        <v>49906</v>
      </c>
      <c r="F7555" t="s">
        <v>60</v>
      </c>
      <c r="G7555" t="s">
        <v>517</v>
      </c>
      <c r="H7555" t="s">
        <v>518</v>
      </c>
      <c r="I7555" t="s">
        <v>49905</v>
      </c>
      <c r="J7555">
        <v>17</v>
      </c>
      <c r="K7555">
        <v>8</v>
      </c>
      <c r="L7555">
        <v>2024</v>
      </c>
      <c r="N7555" t="s">
        <v>13</v>
      </c>
      <c r="O7555" t="s">
        <v>115</v>
      </c>
      <c r="P7555" t="s">
        <v>31</v>
      </c>
      <c r="Q7555" t="s">
        <v>33</v>
      </c>
      <c r="R7555" t="s">
        <v>34</v>
      </c>
      <c r="S7555" t="s">
        <v>35</v>
      </c>
      <c r="T7555" t="s">
        <v>36</v>
      </c>
      <c r="U7555" s="3">
        <v>45521</v>
      </c>
      <c r="V7555" t="s">
        <v>37</v>
      </c>
      <c r="W7555" t="s">
        <v>21458</v>
      </c>
    </row>
    <row r="7556" spans="1:23" x14ac:dyDescent="0.25">
      <c r="A7556" t="s">
        <v>49907</v>
      </c>
      <c r="B7556" t="s">
        <v>25</v>
      </c>
      <c r="C7556" t="s">
        <v>26</v>
      </c>
      <c r="D7556" t="s">
        <v>41667</v>
      </c>
      <c r="E7556" t="s">
        <v>49908</v>
      </c>
      <c r="F7556" t="s">
        <v>31712</v>
      </c>
      <c r="G7556" t="s">
        <v>154</v>
      </c>
      <c r="H7556" t="s">
        <v>155</v>
      </c>
      <c r="I7556" t="s">
        <v>49907</v>
      </c>
      <c r="J7556">
        <v>1</v>
      </c>
      <c r="K7556">
        <v>8</v>
      </c>
      <c r="L7556">
        <v>2024</v>
      </c>
      <c r="N7556" t="s">
        <v>13</v>
      </c>
      <c r="O7556" t="s">
        <v>156</v>
      </c>
      <c r="P7556" t="s">
        <v>155</v>
      </c>
      <c r="Q7556" t="s">
        <v>33</v>
      </c>
      <c r="R7556" t="s">
        <v>45</v>
      </c>
      <c r="S7556" t="s">
        <v>35</v>
      </c>
      <c r="T7556" t="s">
        <v>36</v>
      </c>
      <c r="U7556" s="3">
        <v>45505</v>
      </c>
      <c r="V7556" t="s">
        <v>37</v>
      </c>
      <c r="W7556" t="s">
        <v>13090</v>
      </c>
    </row>
    <row r="7557" spans="1:23" x14ac:dyDescent="0.25">
      <c r="A7557" t="s">
        <v>49909</v>
      </c>
      <c r="B7557" t="s">
        <v>25</v>
      </c>
      <c r="C7557" t="s">
        <v>26</v>
      </c>
      <c r="D7557" t="s">
        <v>41667</v>
      </c>
      <c r="E7557" t="s">
        <v>48</v>
      </c>
      <c r="F7557" t="s">
        <v>16881</v>
      </c>
      <c r="G7557" t="s">
        <v>1645</v>
      </c>
      <c r="H7557" t="s">
        <v>871</v>
      </c>
      <c r="I7557" t="s">
        <v>49909</v>
      </c>
      <c r="J7557">
        <v>16</v>
      </c>
      <c r="K7557">
        <v>8</v>
      </c>
      <c r="L7557">
        <v>2024</v>
      </c>
      <c r="N7557" t="s">
        <v>13</v>
      </c>
      <c r="O7557" t="s">
        <v>246</v>
      </c>
      <c r="P7557" t="s">
        <v>247</v>
      </c>
      <c r="Q7557" t="s">
        <v>144</v>
      </c>
      <c r="R7557" t="s">
        <v>70</v>
      </c>
      <c r="S7557" t="s">
        <v>18</v>
      </c>
      <c r="T7557" t="s">
        <v>36</v>
      </c>
      <c r="U7557" s="3">
        <v>45520</v>
      </c>
      <c r="V7557" t="s">
        <v>145</v>
      </c>
      <c r="W7557" t="s">
        <v>145</v>
      </c>
    </row>
    <row r="7558" spans="1:23" x14ac:dyDescent="0.25">
      <c r="A7558" t="s">
        <v>49910</v>
      </c>
      <c r="B7558" t="s">
        <v>25</v>
      </c>
      <c r="C7558" t="s">
        <v>26</v>
      </c>
      <c r="D7558" t="s">
        <v>41667</v>
      </c>
      <c r="E7558" t="s">
        <v>48</v>
      </c>
      <c r="F7558" t="s">
        <v>14380</v>
      </c>
      <c r="G7558" t="s">
        <v>1252</v>
      </c>
      <c r="H7558" t="s">
        <v>878</v>
      </c>
      <c r="I7558" t="s">
        <v>49910</v>
      </c>
      <c r="J7558">
        <v>21</v>
      </c>
      <c r="K7558">
        <v>9</v>
      </c>
      <c r="L7558">
        <v>2024</v>
      </c>
      <c r="M7558" t="s">
        <v>12</v>
      </c>
      <c r="O7558" t="s">
        <v>1174</v>
      </c>
      <c r="P7558" t="s">
        <v>672</v>
      </c>
      <c r="Q7558" t="s">
        <v>33</v>
      </c>
      <c r="R7558" t="s">
        <v>77</v>
      </c>
      <c r="S7558" t="s">
        <v>18</v>
      </c>
      <c r="T7558" t="s">
        <v>36</v>
      </c>
      <c r="U7558" s="3">
        <v>45556</v>
      </c>
      <c r="V7558" t="s">
        <v>145</v>
      </c>
      <c r="W7558" t="s">
        <v>145</v>
      </c>
    </row>
    <row r="7559" spans="1:23" x14ac:dyDescent="0.25">
      <c r="A7559" t="s">
        <v>49911</v>
      </c>
      <c r="B7559" t="s">
        <v>25</v>
      </c>
      <c r="C7559" t="s">
        <v>26</v>
      </c>
      <c r="D7559" t="s">
        <v>41667</v>
      </c>
      <c r="E7559" t="s">
        <v>48</v>
      </c>
      <c r="F7559" t="s">
        <v>124</v>
      </c>
      <c r="G7559" t="s">
        <v>321</v>
      </c>
      <c r="H7559" t="s">
        <v>155</v>
      </c>
      <c r="I7559" t="s">
        <v>49911</v>
      </c>
      <c r="J7559">
        <v>2</v>
      </c>
      <c r="K7559">
        <v>8</v>
      </c>
      <c r="L7559">
        <v>2024</v>
      </c>
      <c r="N7559" t="s">
        <v>13</v>
      </c>
      <c r="O7559" t="s">
        <v>156</v>
      </c>
      <c r="P7559" t="s">
        <v>155</v>
      </c>
      <c r="Q7559" t="s">
        <v>33</v>
      </c>
      <c r="R7559" t="s">
        <v>45</v>
      </c>
      <c r="S7559" t="s">
        <v>35</v>
      </c>
      <c r="T7559" t="s">
        <v>36</v>
      </c>
      <c r="U7559" s="3">
        <v>45506</v>
      </c>
      <c r="V7559" t="s">
        <v>37</v>
      </c>
      <c r="W7559" t="s">
        <v>13090</v>
      </c>
    </row>
    <row r="7560" spans="1:23" x14ac:dyDescent="0.25">
      <c r="A7560" t="s">
        <v>49912</v>
      </c>
      <c r="B7560" t="s">
        <v>25</v>
      </c>
      <c r="C7560" t="s">
        <v>26</v>
      </c>
      <c r="D7560" t="s">
        <v>41667</v>
      </c>
      <c r="E7560" t="s">
        <v>184</v>
      </c>
      <c r="F7560" t="s">
        <v>13191</v>
      </c>
      <c r="G7560" t="s">
        <v>826</v>
      </c>
      <c r="H7560" t="s">
        <v>196</v>
      </c>
      <c r="I7560" t="s">
        <v>49912</v>
      </c>
      <c r="J7560">
        <v>20</v>
      </c>
      <c r="K7560">
        <v>8</v>
      </c>
      <c r="L7560">
        <v>2024</v>
      </c>
      <c r="N7560" t="s">
        <v>13</v>
      </c>
      <c r="O7560" t="s">
        <v>827</v>
      </c>
      <c r="P7560" t="s">
        <v>198</v>
      </c>
      <c r="Q7560" t="s">
        <v>144</v>
      </c>
      <c r="R7560" t="s">
        <v>196</v>
      </c>
      <c r="S7560" t="s">
        <v>18</v>
      </c>
      <c r="T7560" t="s">
        <v>36</v>
      </c>
      <c r="U7560" s="3">
        <v>45524</v>
      </c>
      <c r="V7560" t="s">
        <v>145</v>
      </c>
      <c r="W7560" t="s">
        <v>145</v>
      </c>
    </row>
    <row r="7561" spans="1:23" x14ac:dyDescent="0.25">
      <c r="A7561" t="s">
        <v>49913</v>
      </c>
      <c r="B7561" t="s">
        <v>25</v>
      </c>
      <c r="C7561" t="s">
        <v>26</v>
      </c>
      <c r="D7561" t="s">
        <v>41667</v>
      </c>
      <c r="E7561" t="s">
        <v>17588</v>
      </c>
      <c r="F7561" t="s">
        <v>2242</v>
      </c>
      <c r="G7561" t="s">
        <v>1346</v>
      </c>
      <c r="H7561" t="s">
        <v>91</v>
      </c>
      <c r="I7561" t="s">
        <v>49913</v>
      </c>
      <c r="J7561">
        <v>24</v>
      </c>
      <c r="K7561">
        <v>12</v>
      </c>
      <c r="L7561">
        <v>2024</v>
      </c>
      <c r="M7561" t="s">
        <v>12</v>
      </c>
      <c r="O7561" t="s">
        <v>92</v>
      </c>
      <c r="P7561" t="s">
        <v>91</v>
      </c>
      <c r="Q7561" t="s">
        <v>33</v>
      </c>
      <c r="R7561" t="s">
        <v>34</v>
      </c>
      <c r="S7561" t="s">
        <v>35</v>
      </c>
      <c r="T7561" t="s">
        <v>36</v>
      </c>
      <c r="U7561" s="3">
        <v>45650</v>
      </c>
      <c r="V7561" t="s">
        <v>37</v>
      </c>
      <c r="W7561" t="s">
        <v>21458</v>
      </c>
    </row>
    <row r="7562" spans="1:23" x14ac:dyDescent="0.25">
      <c r="A7562" t="s">
        <v>49914</v>
      </c>
      <c r="B7562" t="s">
        <v>25</v>
      </c>
      <c r="C7562" t="s">
        <v>26</v>
      </c>
      <c r="D7562" t="s">
        <v>41667</v>
      </c>
      <c r="E7562" t="s">
        <v>184</v>
      </c>
      <c r="F7562" t="s">
        <v>14285</v>
      </c>
      <c r="G7562" t="s">
        <v>817</v>
      </c>
      <c r="H7562" t="s">
        <v>196</v>
      </c>
      <c r="I7562" t="s">
        <v>49914</v>
      </c>
      <c r="J7562">
        <v>21</v>
      </c>
      <c r="K7562">
        <v>9</v>
      </c>
      <c r="L7562">
        <v>2024</v>
      </c>
      <c r="M7562" t="s">
        <v>12</v>
      </c>
      <c r="O7562" t="s">
        <v>827</v>
      </c>
      <c r="P7562" t="s">
        <v>198</v>
      </c>
      <c r="Q7562" t="s">
        <v>144</v>
      </c>
      <c r="R7562" t="s">
        <v>196</v>
      </c>
      <c r="S7562" t="s">
        <v>18</v>
      </c>
      <c r="T7562" t="s">
        <v>36</v>
      </c>
      <c r="U7562" s="3">
        <v>45556</v>
      </c>
      <c r="V7562" t="s">
        <v>145</v>
      </c>
      <c r="W7562" t="s">
        <v>145</v>
      </c>
    </row>
    <row r="7563" spans="1:23" x14ac:dyDescent="0.25">
      <c r="A7563" t="s">
        <v>49915</v>
      </c>
      <c r="B7563" t="s">
        <v>25</v>
      </c>
      <c r="C7563" t="s">
        <v>26</v>
      </c>
      <c r="D7563" t="s">
        <v>41667</v>
      </c>
      <c r="E7563" t="s">
        <v>709</v>
      </c>
      <c r="F7563" t="s">
        <v>472</v>
      </c>
      <c r="G7563" t="s">
        <v>114</v>
      </c>
      <c r="H7563" t="s">
        <v>31</v>
      </c>
      <c r="I7563" t="s">
        <v>49915</v>
      </c>
      <c r="J7563">
        <v>14</v>
      </c>
      <c r="K7563">
        <v>8</v>
      </c>
      <c r="L7563">
        <v>2024</v>
      </c>
      <c r="N7563" t="s">
        <v>13</v>
      </c>
      <c r="O7563" t="s">
        <v>32</v>
      </c>
      <c r="P7563" t="s">
        <v>31</v>
      </c>
      <c r="Q7563" t="s">
        <v>33</v>
      </c>
      <c r="R7563" t="s">
        <v>34</v>
      </c>
      <c r="S7563" t="s">
        <v>35</v>
      </c>
      <c r="T7563" t="s">
        <v>36</v>
      </c>
      <c r="U7563" s="3">
        <v>45518</v>
      </c>
      <c r="V7563" t="s">
        <v>37</v>
      </c>
      <c r="W7563" t="s">
        <v>37</v>
      </c>
    </row>
    <row r="7564" spans="1:23" x14ac:dyDescent="0.25">
      <c r="A7564" t="s">
        <v>49916</v>
      </c>
      <c r="B7564" t="s">
        <v>25</v>
      </c>
      <c r="C7564" t="s">
        <v>26</v>
      </c>
      <c r="D7564" t="s">
        <v>41667</v>
      </c>
      <c r="E7564" t="s">
        <v>184</v>
      </c>
      <c r="F7564" t="s">
        <v>17273</v>
      </c>
      <c r="G7564" t="s">
        <v>1101</v>
      </c>
      <c r="H7564" t="s">
        <v>196</v>
      </c>
      <c r="I7564" t="s">
        <v>49916</v>
      </c>
      <c r="J7564">
        <v>8</v>
      </c>
      <c r="K7564">
        <v>1</v>
      </c>
      <c r="L7564">
        <v>2025</v>
      </c>
      <c r="M7564" t="s">
        <v>12</v>
      </c>
      <c r="O7564" t="s">
        <v>230</v>
      </c>
      <c r="P7564" t="s">
        <v>198</v>
      </c>
      <c r="Q7564" t="s">
        <v>144</v>
      </c>
      <c r="R7564" t="s">
        <v>196</v>
      </c>
      <c r="S7564" t="s">
        <v>18</v>
      </c>
      <c r="T7564" t="s">
        <v>36</v>
      </c>
      <c r="U7564" s="3">
        <v>45665</v>
      </c>
      <c r="V7564" t="s">
        <v>145</v>
      </c>
      <c r="W7564" t="s">
        <v>145</v>
      </c>
    </row>
    <row r="7565" spans="1:23" x14ac:dyDescent="0.25">
      <c r="A7565" t="s">
        <v>49917</v>
      </c>
      <c r="B7565" t="s">
        <v>25</v>
      </c>
      <c r="C7565" t="s">
        <v>26</v>
      </c>
      <c r="D7565" t="s">
        <v>41667</v>
      </c>
      <c r="E7565" t="s">
        <v>49918</v>
      </c>
      <c r="F7565" t="s">
        <v>13503</v>
      </c>
      <c r="G7565" t="s">
        <v>1527</v>
      </c>
      <c r="H7565" t="s">
        <v>1057</v>
      </c>
      <c r="I7565" t="s">
        <v>49917</v>
      </c>
      <c r="J7565">
        <v>9</v>
      </c>
      <c r="K7565">
        <v>11</v>
      </c>
      <c r="L7565">
        <v>2024</v>
      </c>
      <c r="M7565" t="s">
        <v>12</v>
      </c>
      <c r="O7565" t="s">
        <v>230</v>
      </c>
      <c r="P7565" t="s">
        <v>198</v>
      </c>
      <c r="Q7565" t="s">
        <v>144</v>
      </c>
      <c r="R7565" t="s">
        <v>196</v>
      </c>
      <c r="S7565" t="s">
        <v>18</v>
      </c>
      <c r="T7565" t="s">
        <v>36</v>
      </c>
      <c r="U7565" s="3">
        <v>45605</v>
      </c>
      <c r="V7565" t="s">
        <v>145</v>
      </c>
      <c r="W7565" t="s">
        <v>145</v>
      </c>
    </row>
    <row r="7566" spans="1:23" x14ac:dyDescent="0.25">
      <c r="A7566" t="s">
        <v>49919</v>
      </c>
      <c r="B7566" t="s">
        <v>25</v>
      </c>
      <c r="C7566" t="s">
        <v>26</v>
      </c>
      <c r="D7566" t="s">
        <v>41667</v>
      </c>
      <c r="E7566" t="s">
        <v>48</v>
      </c>
      <c r="F7566" t="s">
        <v>481</v>
      </c>
      <c r="G7566" t="s">
        <v>154</v>
      </c>
      <c r="H7566" t="s">
        <v>155</v>
      </c>
      <c r="I7566" t="s">
        <v>49919</v>
      </c>
      <c r="J7566">
        <v>31</v>
      </c>
      <c r="K7566">
        <v>8</v>
      </c>
      <c r="L7566">
        <v>2024</v>
      </c>
      <c r="M7566" t="s">
        <v>12</v>
      </c>
      <c r="O7566" t="s">
        <v>156</v>
      </c>
      <c r="P7566" t="s">
        <v>155</v>
      </c>
      <c r="Q7566" t="s">
        <v>33</v>
      </c>
      <c r="R7566" t="s">
        <v>45</v>
      </c>
      <c r="S7566" t="s">
        <v>35</v>
      </c>
      <c r="T7566" t="s">
        <v>36</v>
      </c>
      <c r="U7566" s="3">
        <v>45535</v>
      </c>
      <c r="V7566" t="s">
        <v>37</v>
      </c>
      <c r="W7566" t="s">
        <v>12323</v>
      </c>
    </row>
    <row r="7567" spans="1:23" x14ac:dyDescent="0.25">
      <c r="A7567" t="s">
        <v>49920</v>
      </c>
      <c r="B7567" t="s">
        <v>25</v>
      </c>
      <c r="C7567" t="s">
        <v>26</v>
      </c>
      <c r="D7567" t="s">
        <v>41667</v>
      </c>
      <c r="E7567" t="s">
        <v>295</v>
      </c>
      <c r="F7567" t="s">
        <v>648</v>
      </c>
      <c r="G7567" t="s">
        <v>335</v>
      </c>
      <c r="H7567" t="s">
        <v>62</v>
      </c>
      <c r="I7567" t="s">
        <v>49920</v>
      </c>
      <c r="J7567">
        <v>29</v>
      </c>
      <c r="K7567">
        <v>8</v>
      </c>
      <c r="L7567">
        <v>2024</v>
      </c>
      <c r="M7567" t="s">
        <v>12</v>
      </c>
      <c r="O7567" t="s">
        <v>63</v>
      </c>
      <c r="P7567" t="s">
        <v>62</v>
      </c>
      <c r="Q7567" t="s">
        <v>33</v>
      </c>
      <c r="R7567" t="s">
        <v>34</v>
      </c>
      <c r="S7567" t="s">
        <v>35</v>
      </c>
      <c r="T7567" t="s">
        <v>36</v>
      </c>
      <c r="U7567" s="3">
        <v>45533</v>
      </c>
      <c r="V7567" t="s">
        <v>37</v>
      </c>
      <c r="W7567" t="s">
        <v>37</v>
      </c>
    </row>
    <row r="7568" spans="1:23" x14ac:dyDescent="0.25">
      <c r="A7568" t="s">
        <v>49921</v>
      </c>
      <c r="B7568" t="s">
        <v>25</v>
      </c>
      <c r="C7568" t="s">
        <v>26</v>
      </c>
      <c r="D7568" t="s">
        <v>41667</v>
      </c>
      <c r="E7568" t="s">
        <v>48</v>
      </c>
      <c r="F7568" t="s">
        <v>73</v>
      </c>
      <c r="G7568" t="s">
        <v>2667</v>
      </c>
      <c r="H7568" t="s">
        <v>672</v>
      </c>
      <c r="I7568" t="s">
        <v>49921</v>
      </c>
      <c r="J7568">
        <v>25</v>
      </c>
      <c r="K7568">
        <v>8</v>
      </c>
      <c r="L7568">
        <v>2024</v>
      </c>
      <c r="M7568" t="s">
        <v>12</v>
      </c>
      <c r="O7568" t="s">
        <v>673</v>
      </c>
      <c r="P7568" t="s">
        <v>672</v>
      </c>
      <c r="Q7568" t="s">
        <v>33</v>
      </c>
      <c r="R7568" t="s">
        <v>77</v>
      </c>
      <c r="S7568" t="s">
        <v>35</v>
      </c>
      <c r="T7568" t="s">
        <v>36</v>
      </c>
      <c r="U7568" s="3">
        <v>45529</v>
      </c>
      <c r="V7568" t="s">
        <v>37</v>
      </c>
      <c r="W7568" t="s">
        <v>21424</v>
      </c>
    </row>
    <row r="7569" spans="1:23" x14ac:dyDescent="0.25">
      <c r="A7569" t="s">
        <v>49922</v>
      </c>
      <c r="B7569" t="s">
        <v>25</v>
      </c>
      <c r="C7569" t="s">
        <v>26</v>
      </c>
      <c r="D7569" t="s">
        <v>41667</v>
      </c>
      <c r="E7569" t="s">
        <v>48</v>
      </c>
      <c r="F7569" t="s">
        <v>124</v>
      </c>
      <c r="G7569" t="s">
        <v>590</v>
      </c>
      <c r="H7569" t="s">
        <v>155</v>
      </c>
      <c r="I7569" t="s">
        <v>49922</v>
      </c>
      <c r="J7569">
        <v>22</v>
      </c>
      <c r="K7569">
        <v>9</v>
      </c>
      <c r="L7569">
        <v>2024</v>
      </c>
      <c r="M7569" t="s">
        <v>12</v>
      </c>
      <c r="O7569" t="s">
        <v>156</v>
      </c>
      <c r="P7569" t="s">
        <v>155</v>
      </c>
      <c r="Q7569" t="s">
        <v>33</v>
      </c>
      <c r="R7569" t="s">
        <v>45</v>
      </c>
      <c r="S7569" t="s">
        <v>35</v>
      </c>
      <c r="T7569" t="s">
        <v>36</v>
      </c>
      <c r="U7569" s="3">
        <v>45557</v>
      </c>
      <c r="V7569" t="s">
        <v>37</v>
      </c>
      <c r="W7569" t="s">
        <v>21458</v>
      </c>
    </row>
    <row r="7570" spans="1:23" x14ac:dyDescent="0.25">
      <c r="A7570" t="s">
        <v>49923</v>
      </c>
      <c r="B7570" t="s">
        <v>25</v>
      </c>
      <c r="C7570" t="s">
        <v>26</v>
      </c>
      <c r="D7570" t="s">
        <v>41667</v>
      </c>
      <c r="E7570" t="s">
        <v>375</v>
      </c>
      <c r="F7570" t="s">
        <v>29</v>
      </c>
      <c r="G7570" t="s">
        <v>30</v>
      </c>
      <c r="H7570" t="s">
        <v>31</v>
      </c>
      <c r="I7570" t="s">
        <v>49923</v>
      </c>
      <c r="J7570">
        <v>18</v>
      </c>
      <c r="K7570">
        <v>8</v>
      </c>
      <c r="L7570">
        <v>2024</v>
      </c>
      <c r="N7570" t="s">
        <v>13</v>
      </c>
      <c r="O7570" t="s">
        <v>32</v>
      </c>
      <c r="P7570" t="s">
        <v>31</v>
      </c>
      <c r="Q7570" t="s">
        <v>33</v>
      </c>
      <c r="R7570" t="s">
        <v>34</v>
      </c>
      <c r="S7570" t="s">
        <v>35</v>
      </c>
      <c r="T7570" t="s">
        <v>36</v>
      </c>
      <c r="U7570" s="3">
        <v>45522</v>
      </c>
      <c r="V7570" t="s">
        <v>37</v>
      </c>
      <c r="W7570" t="s">
        <v>37</v>
      </c>
    </row>
    <row r="7571" spans="1:23" x14ac:dyDescent="0.25">
      <c r="A7571" t="s">
        <v>49924</v>
      </c>
      <c r="B7571" t="s">
        <v>25</v>
      </c>
      <c r="C7571" t="s">
        <v>26</v>
      </c>
      <c r="D7571" t="s">
        <v>41667</v>
      </c>
      <c r="E7571" t="s">
        <v>474</v>
      </c>
      <c r="F7571" t="s">
        <v>302</v>
      </c>
      <c r="G7571" t="s">
        <v>466</v>
      </c>
      <c r="H7571" t="s">
        <v>207</v>
      </c>
      <c r="I7571" t="s">
        <v>49924</v>
      </c>
      <c r="J7571">
        <v>26</v>
      </c>
      <c r="K7571">
        <v>11</v>
      </c>
      <c r="L7571">
        <v>2024</v>
      </c>
      <c r="M7571" t="s">
        <v>12</v>
      </c>
      <c r="O7571" t="s">
        <v>208</v>
      </c>
      <c r="P7571" t="s">
        <v>207</v>
      </c>
      <c r="Q7571" t="s">
        <v>33</v>
      </c>
      <c r="R7571" t="s">
        <v>70</v>
      </c>
      <c r="S7571" t="s">
        <v>35</v>
      </c>
      <c r="T7571" t="s">
        <v>36</v>
      </c>
      <c r="U7571" s="3">
        <v>45622</v>
      </c>
      <c r="V7571" t="s">
        <v>37</v>
      </c>
      <c r="W7571" t="s">
        <v>12751</v>
      </c>
    </row>
    <row r="7572" spans="1:23" x14ac:dyDescent="0.25">
      <c r="A7572" t="s">
        <v>49925</v>
      </c>
      <c r="B7572" t="s">
        <v>25</v>
      </c>
      <c r="C7572" t="s">
        <v>26</v>
      </c>
      <c r="D7572" t="s">
        <v>41667</v>
      </c>
      <c r="E7572" t="s">
        <v>13594</v>
      </c>
      <c r="F7572" t="s">
        <v>29</v>
      </c>
      <c r="G7572" t="s">
        <v>91</v>
      </c>
      <c r="H7572" t="s">
        <v>91</v>
      </c>
      <c r="I7572" t="s">
        <v>49925</v>
      </c>
      <c r="J7572">
        <v>9</v>
      </c>
      <c r="K7572">
        <v>8</v>
      </c>
      <c r="L7572">
        <v>2024</v>
      </c>
      <c r="N7572" t="s">
        <v>13</v>
      </c>
      <c r="O7572" t="s">
        <v>92</v>
      </c>
      <c r="P7572" t="s">
        <v>91</v>
      </c>
      <c r="Q7572" t="s">
        <v>33</v>
      </c>
      <c r="R7572" t="s">
        <v>34</v>
      </c>
      <c r="S7572" t="s">
        <v>35</v>
      </c>
      <c r="T7572" t="s">
        <v>36</v>
      </c>
      <c r="U7572" s="3">
        <v>45513</v>
      </c>
      <c r="V7572" t="s">
        <v>37</v>
      </c>
      <c r="W7572" t="s">
        <v>37</v>
      </c>
    </row>
    <row r="7573" spans="1:23" x14ac:dyDescent="0.25">
      <c r="A7573" t="s">
        <v>49926</v>
      </c>
      <c r="B7573" t="s">
        <v>25</v>
      </c>
      <c r="C7573" t="s">
        <v>26</v>
      </c>
      <c r="D7573" t="s">
        <v>41667</v>
      </c>
      <c r="E7573" t="s">
        <v>9697</v>
      </c>
      <c r="F7573" t="s">
        <v>1935</v>
      </c>
      <c r="G7573" t="s">
        <v>185</v>
      </c>
      <c r="H7573" t="s">
        <v>186</v>
      </c>
      <c r="I7573" t="s">
        <v>49926</v>
      </c>
      <c r="J7573">
        <v>11</v>
      </c>
      <c r="K7573">
        <v>8</v>
      </c>
      <c r="L7573">
        <v>2024</v>
      </c>
      <c r="N7573" t="s">
        <v>13</v>
      </c>
      <c r="O7573" t="s">
        <v>187</v>
      </c>
      <c r="P7573" t="s">
        <v>186</v>
      </c>
      <c r="Q7573" t="s">
        <v>33</v>
      </c>
      <c r="R7573" t="s">
        <v>70</v>
      </c>
      <c r="S7573" t="s">
        <v>35</v>
      </c>
      <c r="T7573" t="s">
        <v>36</v>
      </c>
      <c r="U7573" s="3">
        <v>45515</v>
      </c>
      <c r="V7573" t="s">
        <v>37</v>
      </c>
      <c r="W7573" t="s">
        <v>21458</v>
      </c>
    </row>
    <row r="7574" spans="1:23" x14ac:dyDescent="0.25">
      <c r="A7574" t="s">
        <v>49927</v>
      </c>
      <c r="B7574" t="s">
        <v>25</v>
      </c>
      <c r="C7574" t="s">
        <v>26</v>
      </c>
      <c r="D7574" t="s">
        <v>41667</v>
      </c>
      <c r="E7574" t="s">
        <v>110</v>
      </c>
      <c r="F7574" t="s">
        <v>712</v>
      </c>
      <c r="G7574" t="s">
        <v>81</v>
      </c>
      <c r="H7574" t="s">
        <v>82</v>
      </c>
      <c r="I7574" t="s">
        <v>49927</v>
      </c>
      <c r="J7574">
        <v>13</v>
      </c>
      <c r="K7574">
        <v>8</v>
      </c>
      <c r="L7574">
        <v>2024</v>
      </c>
      <c r="N7574" t="s">
        <v>13</v>
      </c>
      <c r="O7574" t="s">
        <v>83</v>
      </c>
      <c r="P7574" t="s">
        <v>82</v>
      </c>
      <c r="Q7574" t="s">
        <v>33</v>
      </c>
      <c r="R7574" t="s">
        <v>77</v>
      </c>
      <c r="S7574" t="s">
        <v>35</v>
      </c>
      <c r="T7574" t="s">
        <v>36</v>
      </c>
      <c r="U7574" s="3">
        <v>45517</v>
      </c>
      <c r="V7574" t="s">
        <v>37</v>
      </c>
      <c r="W7574" t="s">
        <v>37</v>
      </c>
    </row>
    <row r="7575" spans="1:23" x14ac:dyDescent="0.25">
      <c r="A7575" t="s">
        <v>49928</v>
      </c>
      <c r="B7575" t="s">
        <v>25</v>
      </c>
      <c r="C7575" t="s">
        <v>26</v>
      </c>
      <c r="D7575" t="s">
        <v>41667</v>
      </c>
      <c r="E7575" t="s">
        <v>485</v>
      </c>
      <c r="F7575" t="s">
        <v>106</v>
      </c>
      <c r="G7575" t="s">
        <v>154</v>
      </c>
      <c r="H7575" t="s">
        <v>155</v>
      </c>
      <c r="I7575" t="s">
        <v>49928</v>
      </c>
      <c r="J7575">
        <v>18</v>
      </c>
      <c r="K7575">
        <v>8</v>
      </c>
      <c r="L7575">
        <v>2024</v>
      </c>
      <c r="N7575" t="s">
        <v>13</v>
      </c>
      <c r="O7575" t="s">
        <v>156</v>
      </c>
      <c r="P7575" t="s">
        <v>155</v>
      </c>
      <c r="Q7575" t="s">
        <v>33</v>
      </c>
      <c r="R7575" t="s">
        <v>45</v>
      </c>
      <c r="S7575" t="s">
        <v>35</v>
      </c>
      <c r="T7575" t="s">
        <v>36</v>
      </c>
      <c r="U7575" s="3">
        <v>45522</v>
      </c>
      <c r="V7575" t="s">
        <v>37</v>
      </c>
      <c r="W7575" t="s">
        <v>12323</v>
      </c>
    </row>
    <row r="7576" spans="1:23" x14ac:dyDescent="0.25">
      <c r="A7576" t="s">
        <v>49929</v>
      </c>
      <c r="B7576" t="s">
        <v>25</v>
      </c>
      <c r="C7576" t="s">
        <v>26</v>
      </c>
      <c r="D7576" t="s">
        <v>41667</v>
      </c>
      <c r="E7576" t="s">
        <v>184</v>
      </c>
      <c r="F7576" t="s">
        <v>14340</v>
      </c>
      <c r="G7576" t="s">
        <v>186</v>
      </c>
      <c r="H7576" t="s">
        <v>186</v>
      </c>
      <c r="I7576" t="s">
        <v>49929</v>
      </c>
      <c r="J7576">
        <v>13</v>
      </c>
      <c r="K7576">
        <v>8</v>
      </c>
      <c r="L7576">
        <v>2024</v>
      </c>
      <c r="N7576" t="s">
        <v>13</v>
      </c>
      <c r="O7576" t="s">
        <v>187</v>
      </c>
      <c r="P7576" t="s">
        <v>186</v>
      </c>
      <c r="Q7576" t="s">
        <v>33</v>
      </c>
      <c r="R7576" t="s">
        <v>70</v>
      </c>
      <c r="S7576" t="s">
        <v>35</v>
      </c>
      <c r="T7576" t="s">
        <v>36</v>
      </c>
      <c r="U7576" s="3">
        <v>45517</v>
      </c>
      <c r="V7576" t="s">
        <v>37</v>
      </c>
      <c r="W7576" t="s">
        <v>37</v>
      </c>
    </row>
    <row r="7577" spans="1:23" x14ac:dyDescent="0.25">
      <c r="A7577" t="s">
        <v>49930</v>
      </c>
      <c r="B7577" t="s">
        <v>25</v>
      </c>
      <c r="C7577" t="s">
        <v>26</v>
      </c>
      <c r="D7577" t="s">
        <v>41667</v>
      </c>
      <c r="E7577" t="s">
        <v>166</v>
      </c>
      <c r="F7577" t="s">
        <v>200</v>
      </c>
      <c r="G7577" t="s">
        <v>154</v>
      </c>
      <c r="H7577" t="s">
        <v>155</v>
      </c>
      <c r="I7577" t="s">
        <v>49930</v>
      </c>
      <c r="J7577">
        <v>15</v>
      </c>
      <c r="K7577">
        <v>8</v>
      </c>
      <c r="L7577">
        <v>2024</v>
      </c>
      <c r="N7577" t="s">
        <v>13</v>
      </c>
      <c r="O7577" t="s">
        <v>156</v>
      </c>
      <c r="P7577" t="s">
        <v>155</v>
      </c>
      <c r="Q7577" t="s">
        <v>33</v>
      </c>
      <c r="R7577" t="s">
        <v>45</v>
      </c>
      <c r="S7577" t="s">
        <v>35</v>
      </c>
      <c r="T7577" t="s">
        <v>36</v>
      </c>
      <c r="U7577" s="3">
        <v>45519</v>
      </c>
      <c r="V7577" t="s">
        <v>37</v>
      </c>
      <c r="W7577" t="s">
        <v>21458</v>
      </c>
    </row>
    <row r="7578" spans="1:23" x14ac:dyDescent="0.25">
      <c r="A7578" t="s">
        <v>49931</v>
      </c>
      <c r="B7578" t="s">
        <v>25</v>
      </c>
      <c r="C7578" t="s">
        <v>26</v>
      </c>
      <c r="D7578" t="s">
        <v>41667</v>
      </c>
      <c r="E7578" t="s">
        <v>48</v>
      </c>
      <c r="F7578" t="s">
        <v>772</v>
      </c>
      <c r="G7578" t="s">
        <v>30503</v>
      </c>
      <c r="H7578" t="s">
        <v>3422</v>
      </c>
      <c r="I7578" t="s">
        <v>49931</v>
      </c>
      <c r="J7578">
        <v>19</v>
      </c>
      <c r="K7578">
        <v>12</v>
      </c>
      <c r="L7578">
        <v>2024</v>
      </c>
      <c r="M7578" t="s">
        <v>12</v>
      </c>
      <c r="O7578" t="s">
        <v>221</v>
      </c>
      <c r="P7578" t="s">
        <v>222</v>
      </c>
      <c r="Q7578" t="s">
        <v>144</v>
      </c>
      <c r="R7578" t="s">
        <v>223</v>
      </c>
      <c r="S7578" t="s">
        <v>18</v>
      </c>
      <c r="T7578" t="s">
        <v>36</v>
      </c>
      <c r="U7578" s="3">
        <v>45645</v>
      </c>
      <c r="V7578" t="s">
        <v>145</v>
      </c>
      <c r="W7578" t="s">
        <v>145</v>
      </c>
    </row>
    <row r="7579" spans="1:23" x14ac:dyDescent="0.25">
      <c r="A7579" t="s">
        <v>49932</v>
      </c>
      <c r="B7579" t="s">
        <v>25</v>
      </c>
      <c r="C7579" t="s">
        <v>26</v>
      </c>
      <c r="D7579" t="s">
        <v>41667</v>
      </c>
      <c r="E7579" t="s">
        <v>15356</v>
      </c>
      <c r="F7579" t="s">
        <v>124</v>
      </c>
      <c r="G7579" t="s">
        <v>6116</v>
      </c>
      <c r="H7579" t="s">
        <v>240</v>
      </c>
      <c r="I7579" t="s">
        <v>49932</v>
      </c>
      <c r="J7579">
        <v>29</v>
      </c>
      <c r="K7579">
        <v>8</v>
      </c>
      <c r="L7579">
        <v>2024</v>
      </c>
      <c r="M7579" t="s">
        <v>12</v>
      </c>
      <c r="O7579" t="s">
        <v>588</v>
      </c>
      <c r="P7579" t="s">
        <v>240</v>
      </c>
      <c r="Q7579" t="s">
        <v>33</v>
      </c>
      <c r="R7579" t="s">
        <v>34</v>
      </c>
      <c r="S7579" t="s">
        <v>35</v>
      </c>
      <c r="T7579" t="s">
        <v>36</v>
      </c>
      <c r="U7579" s="3">
        <v>45533</v>
      </c>
      <c r="V7579" t="s">
        <v>37</v>
      </c>
      <c r="W7579" t="s">
        <v>21458</v>
      </c>
    </row>
    <row r="7580" spans="1:23" x14ac:dyDescent="0.25">
      <c r="A7580" t="s">
        <v>49933</v>
      </c>
      <c r="B7580" t="s">
        <v>25</v>
      </c>
      <c r="C7580" t="s">
        <v>26</v>
      </c>
      <c r="D7580" t="s">
        <v>41667</v>
      </c>
      <c r="E7580" t="s">
        <v>184</v>
      </c>
      <c r="F7580" t="s">
        <v>15397</v>
      </c>
      <c r="G7580" t="s">
        <v>1232</v>
      </c>
      <c r="H7580" t="s">
        <v>196</v>
      </c>
      <c r="I7580" t="s">
        <v>49933</v>
      </c>
      <c r="J7580">
        <v>24</v>
      </c>
      <c r="K7580">
        <v>8</v>
      </c>
      <c r="L7580">
        <v>2024</v>
      </c>
      <c r="M7580" t="s">
        <v>12</v>
      </c>
      <c r="O7580" t="s">
        <v>598</v>
      </c>
      <c r="P7580" t="s">
        <v>198</v>
      </c>
      <c r="Q7580" t="s">
        <v>144</v>
      </c>
      <c r="R7580" t="s">
        <v>196</v>
      </c>
      <c r="S7580" t="s">
        <v>18</v>
      </c>
      <c r="T7580" t="s">
        <v>36</v>
      </c>
      <c r="U7580" s="3">
        <v>45528</v>
      </c>
      <c r="V7580" t="s">
        <v>145</v>
      </c>
      <c r="W7580" t="s">
        <v>145</v>
      </c>
    </row>
    <row r="7581" spans="1:23" x14ac:dyDescent="0.25">
      <c r="A7581" t="s">
        <v>49934</v>
      </c>
      <c r="B7581" t="s">
        <v>25</v>
      </c>
      <c r="C7581" t="s">
        <v>26</v>
      </c>
      <c r="D7581" t="s">
        <v>41667</v>
      </c>
      <c r="E7581" t="s">
        <v>184</v>
      </c>
      <c r="F7581" t="s">
        <v>13475</v>
      </c>
      <c r="G7581" t="s">
        <v>3294</v>
      </c>
      <c r="H7581" t="s">
        <v>196</v>
      </c>
      <c r="I7581" t="s">
        <v>49934</v>
      </c>
      <c r="J7581">
        <v>31</v>
      </c>
      <c r="K7581">
        <v>8</v>
      </c>
      <c r="L7581">
        <v>2024</v>
      </c>
      <c r="M7581" t="s">
        <v>12</v>
      </c>
      <c r="O7581" t="s">
        <v>230</v>
      </c>
      <c r="P7581" t="s">
        <v>198</v>
      </c>
      <c r="Q7581" t="s">
        <v>144</v>
      </c>
      <c r="R7581" t="s">
        <v>196</v>
      </c>
      <c r="S7581" t="s">
        <v>18</v>
      </c>
      <c r="T7581" t="s">
        <v>36</v>
      </c>
      <c r="U7581" s="3">
        <v>45535</v>
      </c>
      <c r="V7581" t="s">
        <v>145</v>
      </c>
      <c r="W7581" t="s">
        <v>145</v>
      </c>
    </row>
    <row r="7582" spans="1:23" x14ac:dyDescent="0.25">
      <c r="A7582" t="s">
        <v>49935</v>
      </c>
      <c r="B7582" t="s">
        <v>25</v>
      </c>
      <c r="C7582" t="s">
        <v>26</v>
      </c>
      <c r="D7582" t="s">
        <v>41667</v>
      </c>
      <c r="E7582" t="s">
        <v>48</v>
      </c>
      <c r="F7582" t="s">
        <v>182</v>
      </c>
      <c r="G7582" t="s">
        <v>821</v>
      </c>
      <c r="H7582" t="s">
        <v>290</v>
      </c>
      <c r="I7582" t="s">
        <v>49935</v>
      </c>
      <c r="J7582">
        <v>9</v>
      </c>
      <c r="K7582">
        <v>10</v>
      </c>
      <c r="L7582">
        <v>2024</v>
      </c>
      <c r="M7582" t="s">
        <v>12</v>
      </c>
      <c r="O7582" t="s">
        <v>291</v>
      </c>
      <c r="P7582" t="s">
        <v>292</v>
      </c>
      <c r="Q7582" t="s">
        <v>144</v>
      </c>
      <c r="R7582" t="s">
        <v>77</v>
      </c>
      <c r="S7582" t="s">
        <v>18</v>
      </c>
      <c r="T7582" t="s">
        <v>36</v>
      </c>
      <c r="U7582" s="3">
        <v>45574</v>
      </c>
      <c r="V7582" t="s">
        <v>145</v>
      </c>
      <c r="W7582" t="s">
        <v>145</v>
      </c>
    </row>
    <row r="7583" spans="1:23" x14ac:dyDescent="0.25">
      <c r="A7583" t="s">
        <v>49936</v>
      </c>
      <c r="B7583" t="s">
        <v>25</v>
      </c>
      <c r="C7583" t="s">
        <v>26</v>
      </c>
      <c r="D7583" t="s">
        <v>41667</v>
      </c>
      <c r="E7583" t="s">
        <v>184</v>
      </c>
      <c r="F7583" t="s">
        <v>16757</v>
      </c>
      <c r="G7583" t="s">
        <v>826</v>
      </c>
      <c r="H7583" t="s">
        <v>196</v>
      </c>
      <c r="I7583" t="s">
        <v>49936</v>
      </c>
      <c r="J7583">
        <v>20</v>
      </c>
      <c r="K7583">
        <v>8</v>
      </c>
      <c r="L7583">
        <v>2024</v>
      </c>
      <c r="N7583" t="s">
        <v>13</v>
      </c>
      <c r="O7583" t="s">
        <v>946</v>
      </c>
      <c r="P7583" t="s">
        <v>198</v>
      </c>
      <c r="Q7583" t="s">
        <v>144</v>
      </c>
      <c r="R7583" t="s">
        <v>196</v>
      </c>
      <c r="S7583" t="s">
        <v>18</v>
      </c>
      <c r="T7583" t="s">
        <v>36</v>
      </c>
      <c r="U7583" s="3">
        <v>45524</v>
      </c>
      <c r="V7583" t="s">
        <v>145</v>
      </c>
      <c r="W7583" t="s">
        <v>145</v>
      </c>
    </row>
    <row r="7584" spans="1:23" x14ac:dyDescent="0.25">
      <c r="A7584" t="s">
        <v>49937</v>
      </c>
      <c r="B7584" t="s">
        <v>25</v>
      </c>
      <c r="C7584" t="s">
        <v>26</v>
      </c>
      <c r="D7584" t="s">
        <v>41667</v>
      </c>
      <c r="E7584" t="s">
        <v>184</v>
      </c>
      <c r="F7584" t="s">
        <v>13446</v>
      </c>
      <c r="G7584" t="s">
        <v>875</v>
      </c>
      <c r="H7584" t="s">
        <v>764</v>
      </c>
      <c r="I7584" t="s">
        <v>49937</v>
      </c>
      <c r="J7584">
        <v>17</v>
      </c>
      <c r="K7584">
        <v>8</v>
      </c>
      <c r="L7584">
        <v>2024</v>
      </c>
      <c r="N7584" t="s">
        <v>13</v>
      </c>
      <c r="O7584" t="s">
        <v>765</v>
      </c>
      <c r="P7584" t="s">
        <v>764</v>
      </c>
      <c r="Q7584" t="s">
        <v>33</v>
      </c>
      <c r="R7584" t="s">
        <v>77</v>
      </c>
      <c r="S7584" t="s">
        <v>18</v>
      </c>
      <c r="T7584" t="s">
        <v>36</v>
      </c>
      <c r="U7584" s="3">
        <v>45521</v>
      </c>
      <c r="V7584" t="s">
        <v>145</v>
      </c>
      <c r="W7584" t="s">
        <v>145</v>
      </c>
    </row>
    <row r="7585" spans="1:23" x14ac:dyDescent="0.25">
      <c r="A7585" t="s">
        <v>49938</v>
      </c>
      <c r="B7585" t="s">
        <v>25</v>
      </c>
      <c r="C7585" t="s">
        <v>26</v>
      </c>
      <c r="D7585" t="s">
        <v>41667</v>
      </c>
      <c r="E7585" t="s">
        <v>184</v>
      </c>
      <c r="F7585" t="s">
        <v>15408</v>
      </c>
      <c r="G7585" t="s">
        <v>1268</v>
      </c>
      <c r="H7585" t="s">
        <v>196</v>
      </c>
      <c r="I7585" t="s">
        <v>49938</v>
      </c>
      <c r="J7585">
        <v>3</v>
      </c>
      <c r="K7585">
        <v>12</v>
      </c>
      <c r="L7585">
        <v>2024</v>
      </c>
      <c r="M7585" t="s">
        <v>12</v>
      </c>
      <c r="O7585" t="s">
        <v>230</v>
      </c>
      <c r="P7585" t="s">
        <v>198</v>
      </c>
      <c r="Q7585" t="s">
        <v>144</v>
      </c>
      <c r="R7585" t="s">
        <v>196</v>
      </c>
      <c r="S7585" t="s">
        <v>18</v>
      </c>
      <c r="T7585" t="s">
        <v>36</v>
      </c>
      <c r="U7585" s="3">
        <v>45629</v>
      </c>
      <c r="V7585" t="s">
        <v>145</v>
      </c>
      <c r="W7585" t="s">
        <v>145</v>
      </c>
    </row>
    <row r="7586" spans="1:23" x14ac:dyDescent="0.25">
      <c r="A7586" t="s">
        <v>49939</v>
      </c>
      <c r="B7586" t="s">
        <v>25</v>
      </c>
      <c r="C7586" t="s">
        <v>26</v>
      </c>
      <c r="D7586" t="s">
        <v>41667</v>
      </c>
      <c r="E7586" t="s">
        <v>184</v>
      </c>
      <c r="F7586" t="s">
        <v>13301</v>
      </c>
      <c r="G7586" t="s">
        <v>826</v>
      </c>
      <c r="H7586" t="s">
        <v>196</v>
      </c>
      <c r="I7586" t="s">
        <v>49939</v>
      </c>
      <c r="J7586">
        <v>21</v>
      </c>
      <c r="K7586">
        <v>9</v>
      </c>
      <c r="L7586">
        <v>2024</v>
      </c>
      <c r="M7586" t="s">
        <v>12</v>
      </c>
      <c r="O7586" t="s">
        <v>827</v>
      </c>
      <c r="P7586" t="s">
        <v>198</v>
      </c>
      <c r="Q7586" t="s">
        <v>144</v>
      </c>
      <c r="R7586" t="s">
        <v>196</v>
      </c>
      <c r="S7586" t="s">
        <v>18</v>
      </c>
      <c r="T7586" t="s">
        <v>36</v>
      </c>
      <c r="U7586" s="3">
        <v>45556</v>
      </c>
      <c r="V7586" t="s">
        <v>145</v>
      </c>
      <c r="W7586" t="s">
        <v>145</v>
      </c>
    </row>
    <row r="7587" spans="1:23" x14ac:dyDescent="0.25">
      <c r="A7587" t="s">
        <v>49940</v>
      </c>
      <c r="B7587" t="s">
        <v>25</v>
      </c>
      <c r="C7587" t="s">
        <v>26</v>
      </c>
      <c r="D7587" t="s">
        <v>41667</v>
      </c>
      <c r="E7587" t="s">
        <v>49941</v>
      </c>
      <c r="F7587" t="s">
        <v>366</v>
      </c>
      <c r="G7587" t="s">
        <v>42</v>
      </c>
      <c r="H7587" t="s">
        <v>43</v>
      </c>
      <c r="I7587" t="s">
        <v>49940</v>
      </c>
      <c r="J7587">
        <v>17</v>
      </c>
      <c r="K7587">
        <v>10</v>
      </c>
      <c r="L7587">
        <v>2024</v>
      </c>
      <c r="M7587" t="s">
        <v>12</v>
      </c>
      <c r="O7587" t="s">
        <v>770</v>
      </c>
      <c r="P7587" t="s">
        <v>43</v>
      </c>
      <c r="Q7587" t="s">
        <v>33</v>
      </c>
      <c r="R7587" t="s">
        <v>45</v>
      </c>
      <c r="S7587" t="s">
        <v>18</v>
      </c>
      <c r="T7587" t="s">
        <v>36</v>
      </c>
      <c r="U7587" s="3">
        <v>45582</v>
      </c>
      <c r="V7587" t="s">
        <v>145</v>
      </c>
      <c r="W7587" t="s">
        <v>145</v>
      </c>
    </row>
    <row r="7588" spans="1:23" x14ac:dyDescent="0.25">
      <c r="A7588" t="s">
        <v>49942</v>
      </c>
      <c r="B7588" t="s">
        <v>25</v>
      </c>
      <c r="C7588" t="s">
        <v>26</v>
      </c>
      <c r="D7588" t="s">
        <v>41667</v>
      </c>
      <c r="E7588" t="s">
        <v>184</v>
      </c>
      <c r="F7588" t="s">
        <v>13614</v>
      </c>
      <c r="G7588" t="s">
        <v>880</v>
      </c>
      <c r="H7588" t="s">
        <v>764</v>
      </c>
      <c r="I7588" t="s">
        <v>49942</v>
      </c>
      <c r="J7588">
        <v>13</v>
      </c>
      <c r="K7588">
        <v>8</v>
      </c>
      <c r="L7588">
        <v>2024</v>
      </c>
      <c r="N7588" t="s">
        <v>13</v>
      </c>
      <c r="O7588" t="s">
        <v>765</v>
      </c>
      <c r="P7588" t="s">
        <v>764</v>
      </c>
      <c r="Q7588" t="s">
        <v>33</v>
      </c>
      <c r="R7588" t="s">
        <v>77</v>
      </c>
      <c r="S7588" t="s">
        <v>18</v>
      </c>
      <c r="T7588" t="s">
        <v>36</v>
      </c>
      <c r="U7588" s="3">
        <v>45517</v>
      </c>
      <c r="V7588" t="s">
        <v>145</v>
      </c>
      <c r="W7588" t="s">
        <v>145</v>
      </c>
    </row>
    <row r="7589" spans="1:23" x14ac:dyDescent="0.25">
      <c r="A7589" t="s">
        <v>49943</v>
      </c>
      <c r="B7589" t="s">
        <v>25</v>
      </c>
      <c r="C7589" t="s">
        <v>26</v>
      </c>
      <c r="D7589" t="s">
        <v>41667</v>
      </c>
      <c r="E7589" t="s">
        <v>454</v>
      </c>
      <c r="F7589" t="s">
        <v>298</v>
      </c>
      <c r="G7589" t="s">
        <v>154</v>
      </c>
      <c r="H7589" t="s">
        <v>155</v>
      </c>
      <c r="I7589" t="s">
        <v>49943</v>
      </c>
      <c r="J7589">
        <v>21</v>
      </c>
      <c r="K7589">
        <v>11</v>
      </c>
      <c r="L7589">
        <v>2024</v>
      </c>
      <c r="M7589" t="s">
        <v>12</v>
      </c>
      <c r="O7589" t="s">
        <v>156</v>
      </c>
      <c r="P7589" t="s">
        <v>155</v>
      </c>
      <c r="Q7589" t="s">
        <v>33</v>
      </c>
      <c r="R7589" t="s">
        <v>45</v>
      </c>
      <c r="S7589" t="s">
        <v>35</v>
      </c>
      <c r="T7589" t="s">
        <v>36</v>
      </c>
      <c r="U7589" s="3">
        <v>45617</v>
      </c>
      <c r="V7589" t="s">
        <v>37</v>
      </c>
      <c r="W7589" t="s">
        <v>37</v>
      </c>
    </row>
    <row r="7590" spans="1:23" x14ac:dyDescent="0.25">
      <c r="A7590" t="s">
        <v>49944</v>
      </c>
      <c r="B7590" t="s">
        <v>25</v>
      </c>
      <c r="C7590" t="s">
        <v>26</v>
      </c>
      <c r="D7590" t="s">
        <v>41667</v>
      </c>
      <c r="E7590" t="s">
        <v>48</v>
      </c>
      <c r="F7590" t="s">
        <v>1404</v>
      </c>
      <c r="G7590" t="s">
        <v>549</v>
      </c>
      <c r="H7590" t="s">
        <v>43</v>
      </c>
      <c r="I7590" t="s">
        <v>49944</v>
      </c>
      <c r="J7590">
        <v>18</v>
      </c>
      <c r="K7590">
        <v>2</v>
      </c>
      <c r="L7590">
        <v>2025</v>
      </c>
      <c r="M7590" t="s">
        <v>12</v>
      </c>
      <c r="O7590" t="s">
        <v>221</v>
      </c>
      <c r="P7590" t="s">
        <v>222</v>
      </c>
      <c r="Q7590" t="s">
        <v>144</v>
      </c>
      <c r="R7590" t="s">
        <v>223</v>
      </c>
      <c r="S7590" t="s">
        <v>18</v>
      </c>
      <c r="T7590" t="s">
        <v>36</v>
      </c>
      <c r="U7590" s="3">
        <v>45706</v>
      </c>
      <c r="V7590" t="s">
        <v>145</v>
      </c>
      <c r="W7590" t="s">
        <v>145</v>
      </c>
    </row>
    <row r="7591" spans="1:23" x14ac:dyDescent="0.25">
      <c r="A7591" t="s">
        <v>49945</v>
      </c>
      <c r="B7591" t="s">
        <v>25</v>
      </c>
      <c r="C7591" t="s">
        <v>26</v>
      </c>
      <c r="D7591" t="s">
        <v>41667</v>
      </c>
      <c r="E7591" t="s">
        <v>2309</v>
      </c>
      <c r="F7591" t="s">
        <v>140</v>
      </c>
      <c r="G7591" t="s">
        <v>303</v>
      </c>
      <c r="H7591" t="s">
        <v>207</v>
      </c>
      <c r="I7591" t="s">
        <v>49945</v>
      </c>
      <c r="J7591">
        <v>25</v>
      </c>
      <c r="K7591">
        <v>11</v>
      </c>
      <c r="L7591">
        <v>2024</v>
      </c>
      <c r="M7591" t="s">
        <v>12</v>
      </c>
      <c r="O7591" t="s">
        <v>208</v>
      </c>
      <c r="P7591" t="s">
        <v>207</v>
      </c>
      <c r="Q7591" t="s">
        <v>33</v>
      </c>
      <c r="R7591" t="s">
        <v>70</v>
      </c>
      <c r="S7591" t="s">
        <v>35</v>
      </c>
      <c r="T7591" t="s">
        <v>36</v>
      </c>
      <c r="U7591" s="3">
        <v>45621</v>
      </c>
      <c r="V7591" t="s">
        <v>37</v>
      </c>
      <c r="W7591" t="s">
        <v>12751</v>
      </c>
    </row>
    <row r="7592" spans="1:23" x14ac:dyDescent="0.25">
      <c r="A7592" t="s">
        <v>49946</v>
      </c>
      <c r="B7592" t="s">
        <v>25</v>
      </c>
      <c r="C7592" t="s">
        <v>26</v>
      </c>
      <c r="D7592" t="s">
        <v>41667</v>
      </c>
      <c r="E7592" t="s">
        <v>79</v>
      </c>
      <c r="F7592" t="s">
        <v>412</v>
      </c>
      <c r="G7592" t="s">
        <v>81</v>
      </c>
      <c r="H7592" t="s">
        <v>82</v>
      </c>
      <c r="I7592" t="s">
        <v>49946</v>
      </c>
      <c r="J7592">
        <v>17</v>
      </c>
      <c r="K7592">
        <v>8</v>
      </c>
      <c r="L7592">
        <v>2024</v>
      </c>
      <c r="N7592" t="s">
        <v>13</v>
      </c>
      <c r="O7592" t="s">
        <v>83</v>
      </c>
      <c r="P7592" t="s">
        <v>82</v>
      </c>
      <c r="Q7592" t="s">
        <v>33</v>
      </c>
      <c r="R7592" t="s">
        <v>77</v>
      </c>
      <c r="S7592" t="s">
        <v>35</v>
      </c>
      <c r="T7592" t="s">
        <v>36</v>
      </c>
      <c r="U7592" s="3">
        <v>45521</v>
      </c>
      <c r="V7592" t="s">
        <v>37</v>
      </c>
      <c r="W7592" t="s">
        <v>37</v>
      </c>
    </row>
    <row r="7593" spans="1:23" x14ac:dyDescent="0.25">
      <c r="A7593" t="s">
        <v>49947</v>
      </c>
      <c r="B7593" t="s">
        <v>25</v>
      </c>
      <c r="C7593" t="s">
        <v>26</v>
      </c>
      <c r="D7593" t="s">
        <v>41667</v>
      </c>
      <c r="E7593" t="s">
        <v>841</v>
      </c>
      <c r="F7593" t="s">
        <v>232</v>
      </c>
      <c r="G7593" t="s">
        <v>131</v>
      </c>
      <c r="H7593" t="s">
        <v>132</v>
      </c>
      <c r="I7593" t="s">
        <v>49947</v>
      </c>
      <c r="J7593">
        <v>19</v>
      </c>
      <c r="K7593">
        <v>8</v>
      </c>
      <c r="L7593">
        <v>2024</v>
      </c>
      <c r="N7593" t="s">
        <v>13</v>
      </c>
      <c r="O7593" t="s">
        <v>133</v>
      </c>
      <c r="P7593" t="s">
        <v>132</v>
      </c>
      <c r="Q7593" t="s">
        <v>33</v>
      </c>
      <c r="R7593" t="s">
        <v>77</v>
      </c>
      <c r="S7593" t="s">
        <v>35</v>
      </c>
      <c r="T7593" t="s">
        <v>36</v>
      </c>
      <c r="U7593" s="3">
        <v>45523</v>
      </c>
      <c r="V7593" t="s">
        <v>37</v>
      </c>
      <c r="W7593" t="s">
        <v>21458</v>
      </c>
    </row>
    <row r="7594" spans="1:23" x14ac:dyDescent="0.25">
      <c r="A7594" t="s">
        <v>49948</v>
      </c>
      <c r="B7594" t="s">
        <v>25</v>
      </c>
      <c r="C7594" t="s">
        <v>26</v>
      </c>
      <c r="D7594" t="s">
        <v>41667</v>
      </c>
      <c r="E7594" t="s">
        <v>365</v>
      </c>
      <c r="F7594" t="s">
        <v>14285</v>
      </c>
      <c r="G7594" t="s">
        <v>1611</v>
      </c>
      <c r="H7594" t="s">
        <v>50</v>
      </c>
      <c r="I7594" t="s">
        <v>49948</v>
      </c>
      <c r="J7594">
        <v>21</v>
      </c>
      <c r="K7594">
        <v>9</v>
      </c>
      <c r="L7594">
        <v>2024</v>
      </c>
      <c r="M7594" t="s">
        <v>12</v>
      </c>
      <c r="O7594" t="s">
        <v>197</v>
      </c>
      <c r="P7594" t="s">
        <v>198</v>
      </c>
      <c r="Q7594" t="s">
        <v>144</v>
      </c>
      <c r="R7594" t="s">
        <v>196</v>
      </c>
      <c r="S7594" t="s">
        <v>18</v>
      </c>
      <c r="T7594" t="s">
        <v>36</v>
      </c>
      <c r="U7594" s="3">
        <v>45556</v>
      </c>
      <c r="V7594" t="s">
        <v>145</v>
      </c>
      <c r="W7594" t="s">
        <v>145</v>
      </c>
    </row>
    <row r="7595" spans="1:23" x14ac:dyDescent="0.25">
      <c r="A7595" t="s">
        <v>49949</v>
      </c>
      <c r="B7595" t="s">
        <v>25</v>
      </c>
      <c r="C7595" t="s">
        <v>26</v>
      </c>
      <c r="D7595" t="s">
        <v>41667</v>
      </c>
      <c r="E7595" t="s">
        <v>48</v>
      </c>
      <c r="F7595" t="s">
        <v>1500</v>
      </c>
      <c r="G7595" t="s">
        <v>289</v>
      </c>
      <c r="H7595" t="s">
        <v>290</v>
      </c>
      <c r="I7595" t="s">
        <v>49949</v>
      </c>
      <c r="J7595">
        <v>18</v>
      </c>
      <c r="K7595">
        <v>10</v>
      </c>
      <c r="L7595">
        <v>2024</v>
      </c>
      <c r="M7595" t="s">
        <v>12</v>
      </c>
      <c r="O7595" t="s">
        <v>291</v>
      </c>
      <c r="P7595" t="s">
        <v>292</v>
      </c>
      <c r="Q7595" t="s">
        <v>144</v>
      </c>
      <c r="R7595" t="s">
        <v>77</v>
      </c>
      <c r="S7595" t="s">
        <v>18</v>
      </c>
      <c r="T7595" t="s">
        <v>36</v>
      </c>
      <c r="U7595" s="3">
        <v>45583</v>
      </c>
      <c r="V7595" t="s">
        <v>145</v>
      </c>
      <c r="W7595" t="s">
        <v>145</v>
      </c>
    </row>
    <row r="7596" spans="1:23" x14ac:dyDescent="0.25">
      <c r="A7596" t="s">
        <v>49950</v>
      </c>
      <c r="B7596" t="s">
        <v>25</v>
      </c>
      <c r="C7596" t="s">
        <v>26</v>
      </c>
      <c r="D7596" t="s">
        <v>41667</v>
      </c>
      <c r="E7596" t="s">
        <v>184</v>
      </c>
      <c r="F7596" t="s">
        <v>970</v>
      </c>
      <c r="G7596" t="s">
        <v>195</v>
      </c>
      <c r="H7596" t="s">
        <v>196</v>
      </c>
      <c r="I7596" t="s">
        <v>49950</v>
      </c>
      <c r="J7596">
        <v>30</v>
      </c>
      <c r="K7596">
        <v>8</v>
      </c>
      <c r="L7596">
        <v>2024</v>
      </c>
      <c r="M7596" t="s">
        <v>12</v>
      </c>
      <c r="O7596" t="s">
        <v>946</v>
      </c>
      <c r="P7596" t="s">
        <v>198</v>
      </c>
      <c r="Q7596" t="s">
        <v>144</v>
      </c>
      <c r="R7596" t="s">
        <v>196</v>
      </c>
      <c r="S7596" t="s">
        <v>18</v>
      </c>
      <c r="T7596" t="s">
        <v>36</v>
      </c>
      <c r="U7596" s="3">
        <v>45534</v>
      </c>
      <c r="V7596" t="s">
        <v>145</v>
      </c>
      <c r="W7596" t="s">
        <v>145</v>
      </c>
    </row>
    <row r="7597" spans="1:23" x14ac:dyDescent="0.25">
      <c r="A7597" t="s">
        <v>49951</v>
      </c>
      <c r="B7597" t="s">
        <v>25</v>
      </c>
      <c r="C7597" t="s">
        <v>26</v>
      </c>
      <c r="D7597" t="s">
        <v>41667</v>
      </c>
      <c r="E7597" t="s">
        <v>184</v>
      </c>
      <c r="F7597" t="s">
        <v>29</v>
      </c>
      <c r="G7597" t="s">
        <v>817</v>
      </c>
      <c r="H7597" t="s">
        <v>196</v>
      </c>
      <c r="I7597" t="s">
        <v>49951</v>
      </c>
      <c r="J7597">
        <v>31</v>
      </c>
      <c r="K7597">
        <v>8</v>
      </c>
      <c r="L7597">
        <v>2024</v>
      </c>
      <c r="M7597" t="s">
        <v>12</v>
      </c>
      <c r="O7597" t="s">
        <v>827</v>
      </c>
      <c r="P7597" t="s">
        <v>198</v>
      </c>
      <c r="Q7597" t="s">
        <v>144</v>
      </c>
      <c r="R7597" t="s">
        <v>196</v>
      </c>
      <c r="S7597" t="s">
        <v>18</v>
      </c>
      <c r="T7597" t="s">
        <v>36</v>
      </c>
      <c r="U7597" s="3">
        <v>45535</v>
      </c>
      <c r="V7597" t="s">
        <v>145</v>
      </c>
      <c r="W7597" t="s">
        <v>145</v>
      </c>
    </row>
    <row r="7598" spans="1:23" x14ac:dyDescent="0.25">
      <c r="A7598" t="s">
        <v>49952</v>
      </c>
      <c r="B7598" t="s">
        <v>25</v>
      </c>
      <c r="C7598" t="s">
        <v>26</v>
      </c>
      <c r="D7598" t="s">
        <v>41667</v>
      </c>
      <c r="E7598" t="s">
        <v>280</v>
      </c>
      <c r="F7598" t="s">
        <v>17031</v>
      </c>
      <c r="G7598" t="s">
        <v>4882</v>
      </c>
      <c r="H7598" t="s">
        <v>759</v>
      </c>
      <c r="I7598" t="s">
        <v>49952</v>
      </c>
      <c r="J7598">
        <v>21</v>
      </c>
      <c r="K7598">
        <v>8</v>
      </c>
      <c r="L7598">
        <v>2024</v>
      </c>
      <c r="N7598" t="s">
        <v>13</v>
      </c>
      <c r="O7598" t="s">
        <v>246</v>
      </c>
      <c r="P7598" t="s">
        <v>247</v>
      </c>
      <c r="Q7598" t="s">
        <v>144</v>
      </c>
      <c r="R7598" t="s">
        <v>70</v>
      </c>
      <c r="S7598" t="s">
        <v>18</v>
      </c>
      <c r="T7598" t="s">
        <v>36</v>
      </c>
      <c r="U7598" s="3">
        <v>45525</v>
      </c>
      <c r="V7598" t="s">
        <v>145</v>
      </c>
      <c r="W7598" t="s">
        <v>145</v>
      </c>
    </row>
    <row r="7599" spans="1:23" x14ac:dyDescent="0.25">
      <c r="A7599" t="s">
        <v>49953</v>
      </c>
      <c r="B7599" t="s">
        <v>25</v>
      </c>
      <c r="C7599" t="s">
        <v>26</v>
      </c>
      <c r="D7599" t="s">
        <v>41667</v>
      </c>
      <c r="E7599" t="s">
        <v>46990</v>
      </c>
      <c r="F7599" t="s">
        <v>485</v>
      </c>
      <c r="G7599" t="s">
        <v>154</v>
      </c>
      <c r="H7599" t="s">
        <v>155</v>
      </c>
      <c r="I7599" t="s">
        <v>49953</v>
      </c>
      <c r="J7599">
        <v>15</v>
      </c>
      <c r="K7599">
        <v>1</v>
      </c>
      <c r="L7599">
        <v>2025</v>
      </c>
      <c r="M7599" t="s">
        <v>12</v>
      </c>
      <c r="O7599" t="s">
        <v>156</v>
      </c>
      <c r="P7599" t="s">
        <v>155</v>
      </c>
      <c r="Q7599" t="s">
        <v>33</v>
      </c>
      <c r="R7599" t="s">
        <v>45</v>
      </c>
      <c r="S7599" t="s">
        <v>35</v>
      </c>
      <c r="T7599" t="s">
        <v>36</v>
      </c>
      <c r="U7599" s="3">
        <v>45672</v>
      </c>
      <c r="V7599" t="s">
        <v>37</v>
      </c>
      <c r="W7599" t="s">
        <v>21458</v>
      </c>
    </row>
    <row r="7600" spans="1:23" x14ac:dyDescent="0.25">
      <c r="A7600" t="s">
        <v>49954</v>
      </c>
      <c r="B7600" t="s">
        <v>25</v>
      </c>
      <c r="C7600" t="s">
        <v>26</v>
      </c>
      <c r="D7600" t="s">
        <v>41667</v>
      </c>
      <c r="E7600" t="s">
        <v>110</v>
      </c>
      <c r="F7600" t="s">
        <v>571</v>
      </c>
      <c r="G7600" t="s">
        <v>154</v>
      </c>
      <c r="H7600" t="s">
        <v>155</v>
      </c>
      <c r="I7600" t="s">
        <v>49954</v>
      </c>
      <c r="J7600">
        <v>12</v>
      </c>
      <c r="K7600">
        <v>8</v>
      </c>
      <c r="L7600">
        <v>2024</v>
      </c>
      <c r="N7600" t="s">
        <v>13</v>
      </c>
      <c r="O7600" t="s">
        <v>156</v>
      </c>
      <c r="P7600" t="s">
        <v>155</v>
      </c>
      <c r="Q7600" t="s">
        <v>33</v>
      </c>
      <c r="R7600" t="s">
        <v>45</v>
      </c>
      <c r="S7600" t="s">
        <v>35</v>
      </c>
      <c r="T7600" t="s">
        <v>36</v>
      </c>
      <c r="U7600" s="3">
        <v>45516</v>
      </c>
      <c r="V7600" t="s">
        <v>37</v>
      </c>
      <c r="W7600" t="s">
        <v>12323</v>
      </c>
    </row>
    <row r="7601" spans="1:23" x14ac:dyDescent="0.25">
      <c r="A7601" t="s">
        <v>49955</v>
      </c>
      <c r="B7601" t="s">
        <v>25</v>
      </c>
      <c r="C7601" t="s">
        <v>26</v>
      </c>
      <c r="D7601" t="s">
        <v>41667</v>
      </c>
      <c r="E7601" t="s">
        <v>193</v>
      </c>
      <c r="F7601" t="s">
        <v>163</v>
      </c>
      <c r="G7601" t="s">
        <v>4007</v>
      </c>
      <c r="H7601" t="s">
        <v>132</v>
      </c>
      <c r="I7601" t="s">
        <v>49955</v>
      </c>
      <c r="J7601">
        <v>12</v>
      </c>
      <c r="K7601">
        <v>11</v>
      </c>
      <c r="L7601">
        <v>2024</v>
      </c>
      <c r="M7601" t="s">
        <v>12</v>
      </c>
      <c r="O7601" t="s">
        <v>133</v>
      </c>
      <c r="P7601" t="s">
        <v>132</v>
      </c>
      <c r="Q7601" t="s">
        <v>33</v>
      </c>
      <c r="R7601" t="s">
        <v>77</v>
      </c>
      <c r="S7601" t="s">
        <v>35</v>
      </c>
      <c r="T7601" t="s">
        <v>36</v>
      </c>
      <c r="U7601" s="3">
        <v>45608</v>
      </c>
      <c r="V7601" t="s">
        <v>37</v>
      </c>
      <c r="W7601" t="s">
        <v>21458</v>
      </c>
    </row>
    <row r="7602" spans="1:23" x14ac:dyDescent="0.25">
      <c r="A7602" t="s">
        <v>49956</v>
      </c>
      <c r="B7602" t="s">
        <v>25</v>
      </c>
      <c r="C7602" t="s">
        <v>26</v>
      </c>
      <c r="D7602" t="s">
        <v>41667</v>
      </c>
      <c r="E7602" t="s">
        <v>391</v>
      </c>
      <c r="F7602" t="s">
        <v>823</v>
      </c>
      <c r="G7602" t="s">
        <v>443</v>
      </c>
      <c r="H7602" t="s">
        <v>31</v>
      </c>
      <c r="I7602" t="s">
        <v>49956</v>
      </c>
      <c r="J7602">
        <v>19</v>
      </c>
      <c r="K7602">
        <v>8</v>
      </c>
      <c r="L7602">
        <v>2024</v>
      </c>
      <c r="N7602" t="s">
        <v>13</v>
      </c>
      <c r="O7602" t="s">
        <v>32</v>
      </c>
      <c r="P7602" t="s">
        <v>31</v>
      </c>
      <c r="Q7602" t="s">
        <v>33</v>
      </c>
      <c r="R7602" t="s">
        <v>34</v>
      </c>
      <c r="S7602" t="s">
        <v>35</v>
      </c>
      <c r="T7602" t="s">
        <v>36</v>
      </c>
      <c r="U7602" s="3">
        <v>45523</v>
      </c>
      <c r="V7602" t="s">
        <v>37</v>
      </c>
      <c r="W7602" t="s">
        <v>37</v>
      </c>
    </row>
    <row r="7603" spans="1:23" x14ac:dyDescent="0.25">
      <c r="A7603" t="s">
        <v>49957</v>
      </c>
      <c r="B7603" t="s">
        <v>25</v>
      </c>
      <c r="C7603" t="s">
        <v>26</v>
      </c>
      <c r="D7603" t="s">
        <v>41667</v>
      </c>
      <c r="E7603" t="s">
        <v>48</v>
      </c>
      <c r="F7603" t="s">
        <v>412</v>
      </c>
      <c r="G7603" t="s">
        <v>303</v>
      </c>
      <c r="H7603" t="s">
        <v>207</v>
      </c>
      <c r="I7603" t="s">
        <v>49957</v>
      </c>
      <c r="J7603">
        <v>13</v>
      </c>
      <c r="K7603">
        <v>8</v>
      </c>
      <c r="L7603">
        <v>2024</v>
      </c>
      <c r="N7603" t="s">
        <v>13</v>
      </c>
      <c r="O7603" t="s">
        <v>272</v>
      </c>
      <c r="P7603" t="s">
        <v>207</v>
      </c>
      <c r="Q7603" t="s">
        <v>33</v>
      </c>
      <c r="R7603" t="s">
        <v>70</v>
      </c>
      <c r="S7603" t="s">
        <v>35</v>
      </c>
      <c r="T7603" t="s">
        <v>36</v>
      </c>
      <c r="U7603" s="3">
        <v>45517</v>
      </c>
      <c r="V7603" t="s">
        <v>37</v>
      </c>
      <c r="W7603" t="s">
        <v>37</v>
      </c>
    </row>
    <row r="7604" spans="1:23" x14ac:dyDescent="0.25">
      <c r="A7604" t="s">
        <v>49958</v>
      </c>
      <c r="B7604" t="s">
        <v>25</v>
      </c>
      <c r="C7604" t="s">
        <v>26</v>
      </c>
      <c r="D7604" t="s">
        <v>41667</v>
      </c>
      <c r="E7604" t="s">
        <v>42498</v>
      </c>
      <c r="F7604" t="s">
        <v>232</v>
      </c>
      <c r="G7604" t="s">
        <v>90</v>
      </c>
      <c r="H7604" t="s">
        <v>91</v>
      </c>
      <c r="I7604" t="s">
        <v>49958</v>
      </c>
      <c r="J7604">
        <v>16</v>
      </c>
      <c r="K7604">
        <v>8</v>
      </c>
      <c r="L7604">
        <v>2024</v>
      </c>
      <c r="N7604" t="s">
        <v>13</v>
      </c>
      <c r="O7604" t="s">
        <v>92</v>
      </c>
      <c r="P7604" t="s">
        <v>91</v>
      </c>
      <c r="Q7604" t="s">
        <v>33</v>
      </c>
      <c r="R7604" t="s">
        <v>34</v>
      </c>
      <c r="S7604" t="s">
        <v>35</v>
      </c>
      <c r="T7604" t="s">
        <v>36</v>
      </c>
      <c r="U7604" s="3">
        <v>45520</v>
      </c>
      <c r="V7604" t="s">
        <v>37</v>
      </c>
      <c r="W7604" t="s">
        <v>37</v>
      </c>
    </row>
    <row r="7605" spans="1:23" x14ac:dyDescent="0.25">
      <c r="A7605" t="s">
        <v>49959</v>
      </c>
      <c r="B7605" t="s">
        <v>25</v>
      </c>
      <c r="C7605" t="s">
        <v>26</v>
      </c>
      <c r="D7605" t="s">
        <v>41667</v>
      </c>
      <c r="E7605" t="s">
        <v>13107</v>
      </c>
      <c r="F7605" t="s">
        <v>12360</v>
      </c>
      <c r="G7605" t="s">
        <v>201</v>
      </c>
      <c r="H7605" t="s">
        <v>43</v>
      </c>
      <c r="I7605" t="s">
        <v>49959</v>
      </c>
      <c r="J7605">
        <v>22</v>
      </c>
      <c r="K7605">
        <v>10</v>
      </c>
      <c r="L7605">
        <v>2024</v>
      </c>
      <c r="M7605" t="s">
        <v>12</v>
      </c>
      <c r="O7605" t="s">
        <v>179</v>
      </c>
      <c r="P7605" t="s">
        <v>43</v>
      </c>
      <c r="Q7605" t="s">
        <v>33</v>
      </c>
      <c r="R7605" t="s">
        <v>45</v>
      </c>
      <c r="S7605" t="s">
        <v>35</v>
      </c>
      <c r="T7605" t="s">
        <v>36</v>
      </c>
      <c r="U7605" s="3">
        <v>45587</v>
      </c>
      <c r="V7605" t="s">
        <v>37</v>
      </c>
      <c r="W7605" t="s">
        <v>37</v>
      </c>
    </row>
    <row r="7606" spans="1:23" x14ac:dyDescent="0.25">
      <c r="A7606" t="s">
        <v>49960</v>
      </c>
      <c r="B7606" t="s">
        <v>25</v>
      </c>
      <c r="C7606" t="s">
        <v>26</v>
      </c>
      <c r="D7606" t="s">
        <v>41667</v>
      </c>
      <c r="E7606" t="s">
        <v>45228</v>
      </c>
      <c r="F7606" t="s">
        <v>720</v>
      </c>
      <c r="G7606" t="s">
        <v>239</v>
      </c>
      <c r="H7606" t="s">
        <v>240</v>
      </c>
      <c r="I7606" t="s">
        <v>49960</v>
      </c>
      <c r="J7606">
        <v>24</v>
      </c>
      <c r="K7606">
        <v>11</v>
      </c>
      <c r="L7606">
        <v>2024</v>
      </c>
      <c r="M7606" t="s">
        <v>12</v>
      </c>
      <c r="O7606" t="s">
        <v>588</v>
      </c>
      <c r="P7606" t="s">
        <v>240</v>
      </c>
      <c r="Q7606" t="s">
        <v>33</v>
      </c>
      <c r="R7606" t="s">
        <v>34</v>
      </c>
      <c r="S7606" t="s">
        <v>35</v>
      </c>
      <c r="T7606" t="s">
        <v>36</v>
      </c>
      <c r="U7606" s="3">
        <v>45620</v>
      </c>
      <c r="V7606" t="s">
        <v>37</v>
      </c>
      <c r="W7606" t="s">
        <v>21424</v>
      </c>
    </row>
    <row r="7607" spans="1:23" x14ac:dyDescent="0.25">
      <c r="A7607" t="s">
        <v>49961</v>
      </c>
      <c r="B7607" t="s">
        <v>25</v>
      </c>
      <c r="C7607" t="s">
        <v>26</v>
      </c>
      <c r="D7607" t="s">
        <v>41667</v>
      </c>
      <c r="E7607" t="s">
        <v>48</v>
      </c>
      <c r="F7607" t="s">
        <v>970</v>
      </c>
      <c r="G7607" t="s">
        <v>396</v>
      </c>
      <c r="H7607" t="s">
        <v>155</v>
      </c>
      <c r="I7607" t="s">
        <v>49961</v>
      </c>
      <c r="J7607">
        <v>6</v>
      </c>
      <c r="K7607">
        <v>8</v>
      </c>
      <c r="L7607">
        <v>2024</v>
      </c>
      <c r="N7607" t="s">
        <v>13</v>
      </c>
      <c r="O7607" t="s">
        <v>156</v>
      </c>
      <c r="P7607" t="s">
        <v>155</v>
      </c>
      <c r="Q7607" t="s">
        <v>33</v>
      </c>
      <c r="R7607" t="s">
        <v>45</v>
      </c>
      <c r="S7607" t="s">
        <v>35</v>
      </c>
      <c r="T7607" t="s">
        <v>36</v>
      </c>
      <c r="U7607" s="3">
        <v>45510</v>
      </c>
      <c r="V7607" t="s">
        <v>37</v>
      </c>
      <c r="W7607" t="s">
        <v>13090</v>
      </c>
    </row>
    <row r="7608" spans="1:23" x14ac:dyDescent="0.25">
      <c r="A7608" t="s">
        <v>49962</v>
      </c>
      <c r="B7608" t="s">
        <v>25</v>
      </c>
      <c r="C7608" t="s">
        <v>26</v>
      </c>
      <c r="D7608" t="s">
        <v>41667</v>
      </c>
      <c r="E7608" t="s">
        <v>1812</v>
      </c>
      <c r="F7608" t="s">
        <v>412</v>
      </c>
      <c r="G7608" t="s">
        <v>102</v>
      </c>
      <c r="H7608" t="s">
        <v>102</v>
      </c>
      <c r="I7608" t="s">
        <v>49962</v>
      </c>
      <c r="J7608">
        <v>15</v>
      </c>
      <c r="K7608">
        <v>8</v>
      </c>
      <c r="L7608">
        <v>2024</v>
      </c>
      <c r="N7608" t="s">
        <v>13</v>
      </c>
      <c r="O7608" t="s">
        <v>103</v>
      </c>
      <c r="P7608" t="s">
        <v>102</v>
      </c>
      <c r="Q7608" t="s">
        <v>33</v>
      </c>
      <c r="R7608" t="s">
        <v>34</v>
      </c>
      <c r="S7608" t="s">
        <v>35</v>
      </c>
      <c r="T7608" t="s">
        <v>36</v>
      </c>
      <c r="U7608" s="3">
        <v>45519</v>
      </c>
      <c r="V7608" t="s">
        <v>37</v>
      </c>
      <c r="W7608" t="s">
        <v>21458</v>
      </c>
    </row>
    <row r="7609" spans="1:23" x14ac:dyDescent="0.25">
      <c r="A7609" t="s">
        <v>49963</v>
      </c>
      <c r="B7609" t="s">
        <v>25</v>
      </c>
      <c r="C7609" t="s">
        <v>26</v>
      </c>
      <c r="D7609" t="s">
        <v>41667</v>
      </c>
      <c r="E7609" t="s">
        <v>189</v>
      </c>
      <c r="F7609" t="s">
        <v>481</v>
      </c>
      <c r="G7609" t="s">
        <v>4007</v>
      </c>
      <c r="H7609" t="s">
        <v>132</v>
      </c>
      <c r="I7609" t="s">
        <v>49963</v>
      </c>
      <c r="J7609">
        <v>14</v>
      </c>
      <c r="K7609">
        <v>8</v>
      </c>
      <c r="L7609">
        <v>2024</v>
      </c>
      <c r="N7609" t="s">
        <v>13</v>
      </c>
      <c r="O7609" t="s">
        <v>150</v>
      </c>
      <c r="P7609" t="s">
        <v>132</v>
      </c>
      <c r="Q7609" t="s">
        <v>33</v>
      </c>
      <c r="R7609" t="s">
        <v>77</v>
      </c>
      <c r="S7609" t="s">
        <v>35</v>
      </c>
      <c r="T7609" t="s">
        <v>36</v>
      </c>
      <c r="U7609" s="3">
        <v>45518</v>
      </c>
      <c r="V7609" t="s">
        <v>37</v>
      </c>
      <c r="W7609" t="s">
        <v>37</v>
      </c>
    </row>
    <row r="7610" spans="1:23" x14ac:dyDescent="0.25">
      <c r="A7610" t="s">
        <v>49964</v>
      </c>
      <c r="B7610" t="s">
        <v>25</v>
      </c>
      <c r="C7610" t="s">
        <v>26</v>
      </c>
      <c r="D7610" t="s">
        <v>41667</v>
      </c>
      <c r="E7610" t="s">
        <v>184</v>
      </c>
      <c r="F7610" t="s">
        <v>13092</v>
      </c>
      <c r="G7610" t="s">
        <v>1232</v>
      </c>
      <c r="H7610" t="s">
        <v>196</v>
      </c>
      <c r="I7610" t="s">
        <v>49964</v>
      </c>
      <c r="J7610">
        <v>14</v>
      </c>
      <c r="K7610">
        <v>9</v>
      </c>
      <c r="L7610">
        <v>2024</v>
      </c>
      <c r="M7610" t="s">
        <v>12</v>
      </c>
      <c r="O7610" t="s">
        <v>827</v>
      </c>
      <c r="P7610" t="s">
        <v>198</v>
      </c>
      <c r="Q7610" t="s">
        <v>144</v>
      </c>
      <c r="R7610" t="s">
        <v>196</v>
      </c>
      <c r="S7610" t="s">
        <v>18</v>
      </c>
      <c r="T7610" t="s">
        <v>36</v>
      </c>
      <c r="U7610" s="3">
        <v>45549</v>
      </c>
      <c r="V7610" t="s">
        <v>145</v>
      </c>
      <c r="W7610" t="s">
        <v>145</v>
      </c>
    </row>
    <row r="7611" spans="1:23" x14ac:dyDescent="0.25">
      <c r="A7611" t="s">
        <v>49965</v>
      </c>
      <c r="B7611" t="s">
        <v>25</v>
      </c>
      <c r="C7611" t="s">
        <v>26</v>
      </c>
      <c r="D7611" t="s">
        <v>41667</v>
      </c>
      <c r="E7611" t="s">
        <v>48</v>
      </c>
      <c r="F7611" t="s">
        <v>29</v>
      </c>
      <c r="G7611" t="s">
        <v>201</v>
      </c>
      <c r="H7611" t="s">
        <v>43</v>
      </c>
      <c r="I7611" t="s">
        <v>49965</v>
      </c>
      <c r="J7611">
        <v>27</v>
      </c>
      <c r="K7611">
        <v>9</v>
      </c>
      <c r="L7611">
        <v>2024</v>
      </c>
      <c r="M7611" t="s">
        <v>12</v>
      </c>
      <c r="O7611" t="s">
        <v>179</v>
      </c>
      <c r="P7611" t="s">
        <v>43</v>
      </c>
      <c r="Q7611" t="s">
        <v>33</v>
      </c>
      <c r="R7611" t="s">
        <v>45</v>
      </c>
      <c r="S7611" t="s">
        <v>35</v>
      </c>
      <c r="T7611" t="s">
        <v>36</v>
      </c>
      <c r="U7611" s="3">
        <v>45562</v>
      </c>
      <c r="V7611" t="s">
        <v>37</v>
      </c>
      <c r="W7611" t="s">
        <v>13090</v>
      </c>
    </row>
    <row r="7612" spans="1:23" x14ac:dyDescent="0.25">
      <c r="A7612" t="s">
        <v>49966</v>
      </c>
      <c r="B7612" t="s">
        <v>25</v>
      </c>
      <c r="C7612" t="s">
        <v>26</v>
      </c>
      <c r="D7612" t="s">
        <v>41667</v>
      </c>
      <c r="E7612" t="s">
        <v>159</v>
      </c>
      <c r="F7612" t="s">
        <v>302</v>
      </c>
      <c r="G7612" t="s">
        <v>624</v>
      </c>
      <c r="H7612" t="s">
        <v>132</v>
      </c>
      <c r="I7612" t="s">
        <v>49966</v>
      </c>
      <c r="J7612">
        <v>14</v>
      </c>
      <c r="K7612">
        <v>8</v>
      </c>
      <c r="L7612">
        <v>2024</v>
      </c>
      <c r="N7612" t="s">
        <v>13</v>
      </c>
      <c r="O7612" t="s">
        <v>150</v>
      </c>
      <c r="P7612" t="s">
        <v>132</v>
      </c>
      <c r="Q7612" t="s">
        <v>33</v>
      </c>
      <c r="R7612" t="s">
        <v>77</v>
      </c>
      <c r="S7612" t="s">
        <v>35</v>
      </c>
      <c r="T7612" t="s">
        <v>36</v>
      </c>
      <c r="U7612" s="3">
        <v>45518</v>
      </c>
      <c r="V7612" t="s">
        <v>37</v>
      </c>
      <c r="W7612" t="s">
        <v>21458</v>
      </c>
    </row>
    <row r="7613" spans="1:23" x14ac:dyDescent="0.25">
      <c r="A7613" t="s">
        <v>49967</v>
      </c>
      <c r="B7613" t="s">
        <v>25</v>
      </c>
      <c r="C7613" t="s">
        <v>26</v>
      </c>
      <c r="D7613" t="s">
        <v>41667</v>
      </c>
      <c r="E7613" t="s">
        <v>391</v>
      </c>
      <c r="F7613" t="s">
        <v>13544</v>
      </c>
      <c r="G7613" t="s">
        <v>1101</v>
      </c>
      <c r="H7613" t="s">
        <v>196</v>
      </c>
      <c r="I7613" t="s">
        <v>49967</v>
      </c>
      <c r="J7613">
        <v>12</v>
      </c>
      <c r="K7613">
        <v>12</v>
      </c>
      <c r="L7613">
        <v>2024</v>
      </c>
      <c r="M7613" t="s">
        <v>12</v>
      </c>
      <c r="O7613" t="s">
        <v>230</v>
      </c>
      <c r="P7613" t="s">
        <v>198</v>
      </c>
      <c r="Q7613" t="s">
        <v>144</v>
      </c>
      <c r="R7613" t="s">
        <v>196</v>
      </c>
      <c r="S7613" t="s">
        <v>18</v>
      </c>
      <c r="T7613" t="s">
        <v>36</v>
      </c>
      <c r="U7613" s="3">
        <v>45638</v>
      </c>
      <c r="V7613" t="s">
        <v>145</v>
      </c>
      <c r="W7613" t="s">
        <v>145</v>
      </c>
    </row>
    <row r="7614" spans="1:23" x14ac:dyDescent="0.25">
      <c r="A7614" t="s">
        <v>49968</v>
      </c>
      <c r="B7614" t="s">
        <v>25</v>
      </c>
      <c r="C7614" t="s">
        <v>26</v>
      </c>
      <c r="D7614" t="s">
        <v>41667</v>
      </c>
      <c r="E7614" t="s">
        <v>184</v>
      </c>
      <c r="F7614" t="s">
        <v>228</v>
      </c>
      <c r="G7614" t="s">
        <v>826</v>
      </c>
      <c r="H7614" t="s">
        <v>196</v>
      </c>
      <c r="I7614" t="s">
        <v>49968</v>
      </c>
      <c r="J7614">
        <v>31</v>
      </c>
      <c r="K7614">
        <v>8</v>
      </c>
      <c r="L7614">
        <v>2024</v>
      </c>
      <c r="M7614" t="s">
        <v>12</v>
      </c>
      <c r="O7614" t="s">
        <v>868</v>
      </c>
      <c r="P7614" t="s">
        <v>198</v>
      </c>
      <c r="Q7614" t="s">
        <v>144</v>
      </c>
      <c r="R7614" t="s">
        <v>196</v>
      </c>
      <c r="S7614" t="s">
        <v>18</v>
      </c>
      <c r="T7614" t="s">
        <v>36</v>
      </c>
      <c r="U7614" s="3">
        <v>45535</v>
      </c>
      <c r="V7614" t="s">
        <v>145</v>
      </c>
      <c r="W7614" t="s">
        <v>145</v>
      </c>
    </row>
    <row r="7615" spans="1:23" x14ac:dyDescent="0.25">
      <c r="A7615" t="s">
        <v>49969</v>
      </c>
      <c r="B7615" t="s">
        <v>25</v>
      </c>
      <c r="C7615" t="s">
        <v>26</v>
      </c>
      <c r="D7615" t="s">
        <v>41667</v>
      </c>
      <c r="E7615" t="s">
        <v>15236</v>
      </c>
      <c r="F7615" t="s">
        <v>17273</v>
      </c>
      <c r="G7615" t="s">
        <v>141</v>
      </c>
      <c r="H7615" t="s">
        <v>142</v>
      </c>
      <c r="I7615" t="s">
        <v>49969</v>
      </c>
      <c r="J7615">
        <v>14</v>
      </c>
      <c r="K7615">
        <v>8</v>
      </c>
      <c r="L7615">
        <v>2024</v>
      </c>
      <c r="N7615" t="s">
        <v>13</v>
      </c>
      <c r="O7615" t="s">
        <v>143</v>
      </c>
      <c r="P7615" t="s">
        <v>142</v>
      </c>
      <c r="Q7615" t="s">
        <v>144</v>
      </c>
      <c r="R7615" t="s">
        <v>77</v>
      </c>
      <c r="S7615" t="s">
        <v>35</v>
      </c>
      <c r="T7615" t="s">
        <v>36</v>
      </c>
      <c r="U7615" s="3">
        <v>45518</v>
      </c>
      <c r="V7615" t="s">
        <v>145</v>
      </c>
      <c r="W7615" t="s">
        <v>145</v>
      </c>
    </row>
    <row r="7616" spans="1:23" x14ac:dyDescent="0.25">
      <c r="A7616" t="s">
        <v>49970</v>
      </c>
      <c r="B7616" t="s">
        <v>25</v>
      </c>
      <c r="C7616" t="s">
        <v>26</v>
      </c>
      <c r="D7616" t="s">
        <v>41667</v>
      </c>
      <c r="E7616" t="s">
        <v>48</v>
      </c>
      <c r="F7616" t="s">
        <v>13456</v>
      </c>
      <c r="G7616" t="s">
        <v>859</v>
      </c>
      <c r="H7616" t="s">
        <v>859</v>
      </c>
      <c r="I7616" t="s">
        <v>49970</v>
      </c>
      <c r="J7616">
        <v>9</v>
      </c>
      <c r="K7616">
        <v>9</v>
      </c>
      <c r="L7616">
        <v>2024</v>
      </c>
      <c r="M7616" t="s">
        <v>12</v>
      </c>
      <c r="O7616" t="s">
        <v>230</v>
      </c>
      <c r="P7616" t="s">
        <v>198</v>
      </c>
      <c r="Q7616" t="s">
        <v>144</v>
      </c>
      <c r="R7616" t="s">
        <v>196</v>
      </c>
      <c r="S7616" t="s">
        <v>18</v>
      </c>
      <c r="T7616" t="s">
        <v>36</v>
      </c>
      <c r="U7616" s="3">
        <v>45544</v>
      </c>
      <c r="V7616" t="s">
        <v>145</v>
      </c>
      <c r="W7616" t="s">
        <v>145</v>
      </c>
    </row>
    <row r="7617" spans="1:23" x14ac:dyDescent="0.25">
      <c r="A7617" t="s">
        <v>49971</v>
      </c>
      <c r="B7617" t="s">
        <v>25</v>
      </c>
      <c r="C7617" t="s">
        <v>26</v>
      </c>
      <c r="D7617" t="s">
        <v>41667</v>
      </c>
      <c r="E7617" t="s">
        <v>16022</v>
      </c>
      <c r="F7617" t="s">
        <v>73</v>
      </c>
      <c r="G7617" t="s">
        <v>137</v>
      </c>
      <c r="H7617" t="s">
        <v>102</v>
      </c>
      <c r="I7617" t="s">
        <v>49971</v>
      </c>
      <c r="J7617">
        <v>17</v>
      </c>
      <c r="K7617">
        <v>8</v>
      </c>
      <c r="L7617">
        <v>2024</v>
      </c>
      <c r="N7617" t="s">
        <v>13</v>
      </c>
      <c r="O7617" t="s">
        <v>103</v>
      </c>
      <c r="P7617" t="s">
        <v>102</v>
      </c>
      <c r="Q7617" t="s">
        <v>33</v>
      </c>
      <c r="R7617" t="s">
        <v>34</v>
      </c>
      <c r="S7617" t="s">
        <v>35</v>
      </c>
      <c r="T7617" t="s">
        <v>36</v>
      </c>
      <c r="U7617" s="3">
        <v>45521</v>
      </c>
      <c r="V7617" t="s">
        <v>37</v>
      </c>
      <c r="W7617" t="s">
        <v>21458</v>
      </c>
    </row>
    <row r="7618" spans="1:23" x14ac:dyDescent="0.25">
      <c r="A7618" t="s">
        <v>49972</v>
      </c>
      <c r="B7618" t="s">
        <v>25</v>
      </c>
      <c r="C7618" t="s">
        <v>26</v>
      </c>
      <c r="D7618" t="s">
        <v>41667</v>
      </c>
      <c r="E7618" t="s">
        <v>48</v>
      </c>
      <c r="F7618" t="s">
        <v>118</v>
      </c>
      <c r="G7618" t="s">
        <v>4882</v>
      </c>
      <c r="H7618" t="s">
        <v>759</v>
      </c>
      <c r="I7618" t="s">
        <v>49972</v>
      </c>
      <c r="J7618">
        <v>11</v>
      </c>
      <c r="K7618">
        <v>9</v>
      </c>
      <c r="L7618">
        <v>2024</v>
      </c>
      <c r="M7618" t="s">
        <v>12</v>
      </c>
      <c r="O7618" t="s">
        <v>872</v>
      </c>
      <c r="P7618" t="s">
        <v>247</v>
      </c>
      <c r="Q7618" t="s">
        <v>144</v>
      </c>
      <c r="R7618" t="s">
        <v>70</v>
      </c>
      <c r="S7618" t="s">
        <v>18</v>
      </c>
      <c r="T7618" t="s">
        <v>36</v>
      </c>
      <c r="U7618" s="3">
        <v>45546</v>
      </c>
      <c r="V7618" t="s">
        <v>145</v>
      </c>
      <c r="W7618" t="s">
        <v>145</v>
      </c>
    </row>
    <row r="7619" spans="1:23" x14ac:dyDescent="0.25">
      <c r="A7619" t="s">
        <v>49973</v>
      </c>
      <c r="B7619" t="s">
        <v>25</v>
      </c>
      <c r="C7619" t="s">
        <v>26</v>
      </c>
      <c r="D7619" t="s">
        <v>41667</v>
      </c>
      <c r="E7619" t="s">
        <v>410</v>
      </c>
      <c r="F7619" t="s">
        <v>171</v>
      </c>
      <c r="G7619" t="s">
        <v>713</v>
      </c>
      <c r="H7619" t="s">
        <v>68</v>
      </c>
      <c r="I7619" t="s">
        <v>49973</v>
      </c>
      <c r="J7619">
        <v>10</v>
      </c>
      <c r="K7619">
        <v>8</v>
      </c>
      <c r="L7619">
        <v>2024</v>
      </c>
      <c r="N7619" t="s">
        <v>13</v>
      </c>
      <c r="O7619" t="s">
        <v>69</v>
      </c>
      <c r="P7619" t="s">
        <v>68</v>
      </c>
      <c r="Q7619" t="s">
        <v>33</v>
      </c>
      <c r="R7619" t="s">
        <v>70</v>
      </c>
      <c r="S7619" t="s">
        <v>35</v>
      </c>
      <c r="T7619" t="s">
        <v>36</v>
      </c>
      <c r="U7619" s="3">
        <v>45514</v>
      </c>
      <c r="V7619" t="s">
        <v>37</v>
      </c>
      <c r="W7619" t="s">
        <v>21458</v>
      </c>
    </row>
    <row r="7620" spans="1:23" x14ac:dyDescent="0.25">
      <c r="A7620" t="s">
        <v>49974</v>
      </c>
      <c r="B7620" t="s">
        <v>25</v>
      </c>
      <c r="C7620" t="s">
        <v>26</v>
      </c>
      <c r="D7620" t="s">
        <v>41667</v>
      </c>
      <c r="E7620" t="s">
        <v>49975</v>
      </c>
      <c r="F7620" t="s">
        <v>49976</v>
      </c>
      <c r="G7620" t="s">
        <v>42</v>
      </c>
      <c r="H7620" t="s">
        <v>43</v>
      </c>
      <c r="I7620" t="s">
        <v>49974</v>
      </c>
      <c r="J7620">
        <v>11</v>
      </c>
      <c r="K7620">
        <v>10</v>
      </c>
      <c r="L7620">
        <v>2024</v>
      </c>
      <c r="M7620" t="s">
        <v>12</v>
      </c>
      <c r="O7620" t="s">
        <v>770</v>
      </c>
      <c r="P7620" t="s">
        <v>43</v>
      </c>
      <c r="Q7620" t="s">
        <v>33</v>
      </c>
      <c r="R7620" t="s">
        <v>45</v>
      </c>
      <c r="S7620" t="s">
        <v>18</v>
      </c>
      <c r="T7620" t="s">
        <v>36</v>
      </c>
      <c r="U7620" s="3">
        <v>45576</v>
      </c>
      <c r="V7620" t="s">
        <v>145</v>
      </c>
      <c r="W7620" t="s">
        <v>145</v>
      </c>
    </row>
    <row r="7621" spans="1:23" x14ac:dyDescent="0.25">
      <c r="A7621" t="s">
        <v>49977</v>
      </c>
      <c r="B7621" t="s">
        <v>25</v>
      </c>
      <c r="C7621" t="s">
        <v>26</v>
      </c>
      <c r="D7621" t="s">
        <v>41667</v>
      </c>
      <c r="E7621" t="s">
        <v>19504</v>
      </c>
      <c r="F7621" t="s">
        <v>12360</v>
      </c>
      <c r="G7621" t="s">
        <v>3229</v>
      </c>
      <c r="H7621" t="s">
        <v>196</v>
      </c>
      <c r="I7621" t="s">
        <v>49977</v>
      </c>
      <c r="J7621">
        <v>10</v>
      </c>
      <c r="K7621">
        <v>9</v>
      </c>
      <c r="L7621">
        <v>2024</v>
      </c>
      <c r="M7621" t="s">
        <v>12</v>
      </c>
      <c r="O7621" t="s">
        <v>230</v>
      </c>
      <c r="P7621" t="s">
        <v>198</v>
      </c>
      <c r="Q7621" t="s">
        <v>144</v>
      </c>
      <c r="R7621" t="s">
        <v>196</v>
      </c>
      <c r="S7621" t="s">
        <v>18</v>
      </c>
      <c r="T7621" t="s">
        <v>36</v>
      </c>
      <c r="U7621" s="3">
        <v>45545</v>
      </c>
      <c r="V7621" t="s">
        <v>145</v>
      </c>
      <c r="W7621" t="s">
        <v>145</v>
      </c>
    </row>
    <row r="7622" spans="1:23" x14ac:dyDescent="0.25">
      <c r="A7622" t="s">
        <v>49978</v>
      </c>
      <c r="B7622" t="s">
        <v>25</v>
      </c>
      <c r="C7622" t="s">
        <v>26</v>
      </c>
      <c r="D7622" t="s">
        <v>41667</v>
      </c>
      <c r="E7622" t="s">
        <v>189</v>
      </c>
      <c r="F7622" t="s">
        <v>449</v>
      </c>
      <c r="G7622" t="s">
        <v>154</v>
      </c>
      <c r="H7622" t="s">
        <v>155</v>
      </c>
      <c r="I7622" t="s">
        <v>49978</v>
      </c>
      <c r="J7622">
        <v>30</v>
      </c>
      <c r="K7622">
        <v>10</v>
      </c>
      <c r="L7622">
        <v>2024</v>
      </c>
      <c r="M7622" t="s">
        <v>12</v>
      </c>
      <c r="O7622" t="s">
        <v>156</v>
      </c>
      <c r="P7622" t="s">
        <v>155</v>
      </c>
      <c r="Q7622" t="s">
        <v>33</v>
      </c>
      <c r="R7622" t="s">
        <v>45</v>
      </c>
      <c r="S7622" t="s">
        <v>35</v>
      </c>
      <c r="T7622" t="s">
        <v>36</v>
      </c>
      <c r="U7622" s="3">
        <v>45595</v>
      </c>
      <c r="V7622" t="s">
        <v>37</v>
      </c>
      <c r="W7622" t="s">
        <v>37</v>
      </c>
    </row>
    <row r="7623" spans="1:23" x14ac:dyDescent="0.25">
      <c r="A7623" t="s">
        <v>49979</v>
      </c>
      <c r="B7623" t="s">
        <v>25</v>
      </c>
      <c r="C7623" t="s">
        <v>26</v>
      </c>
      <c r="D7623" t="s">
        <v>41667</v>
      </c>
      <c r="E7623" t="s">
        <v>48</v>
      </c>
      <c r="F7623" t="s">
        <v>29</v>
      </c>
      <c r="G7623" t="s">
        <v>1710</v>
      </c>
      <c r="H7623" t="s">
        <v>155</v>
      </c>
      <c r="I7623" t="s">
        <v>49979</v>
      </c>
      <c r="J7623">
        <v>8</v>
      </c>
      <c r="K7623">
        <v>8</v>
      </c>
      <c r="L7623">
        <v>2024</v>
      </c>
      <c r="N7623" t="s">
        <v>13</v>
      </c>
      <c r="O7623" t="s">
        <v>156</v>
      </c>
      <c r="P7623" t="s">
        <v>155</v>
      </c>
      <c r="Q7623" t="s">
        <v>33</v>
      </c>
      <c r="R7623" t="s">
        <v>45</v>
      </c>
      <c r="S7623" t="s">
        <v>35</v>
      </c>
      <c r="T7623" t="s">
        <v>36</v>
      </c>
      <c r="U7623" s="3">
        <v>45512</v>
      </c>
      <c r="V7623" t="s">
        <v>37</v>
      </c>
      <c r="W7623" t="s">
        <v>21458</v>
      </c>
    </row>
    <row r="7624" spans="1:23" x14ac:dyDescent="0.25">
      <c r="A7624" t="s">
        <v>49980</v>
      </c>
      <c r="B7624" t="s">
        <v>25</v>
      </c>
      <c r="C7624" t="s">
        <v>26</v>
      </c>
      <c r="D7624" t="s">
        <v>41667</v>
      </c>
      <c r="E7624" t="s">
        <v>15356</v>
      </c>
      <c r="F7624" t="s">
        <v>376</v>
      </c>
      <c r="G7624" t="s">
        <v>2704</v>
      </c>
      <c r="H7624" t="s">
        <v>50</v>
      </c>
      <c r="I7624" t="s">
        <v>49980</v>
      </c>
      <c r="J7624">
        <v>13</v>
      </c>
      <c r="K7624">
        <v>8</v>
      </c>
      <c r="L7624">
        <v>2024</v>
      </c>
      <c r="N7624" t="s">
        <v>13</v>
      </c>
      <c r="O7624" t="s">
        <v>51</v>
      </c>
      <c r="P7624" t="s">
        <v>50</v>
      </c>
      <c r="Q7624" t="s">
        <v>33</v>
      </c>
      <c r="R7624" t="s">
        <v>34</v>
      </c>
      <c r="S7624" t="s">
        <v>35</v>
      </c>
      <c r="T7624" t="s">
        <v>36</v>
      </c>
      <c r="U7624" s="3">
        <v>45517</v>
      </c>
      <c r="V7624" t="s">
        <v>37</v>
      </c>
      <c r="W7624" t="s">
        <v>21424</v>
      </c>
    </row>
    <row r="7625" spans="1:23" x14ac:dyDescent="0.25">
      <c r="A7625" t="s">
        <v>49981</v>
      </c>
      <c r="B7625" t="s">
        <v>25</v>
      </c>
      <c r="C7625" t="s">
        <v>26</v>
      </c>
      <c r="D7625" t="s">
        <v>41667</v>
      </c>
      <c r="E7625" t="s">
        <v>79</v>
      </c>
      <c r="F7625" t="s">
        <v>190</v>
      </c>
      <c r="G7625" t="s">
        <v>154</v>
      </c>
      <c r="H7625" t="s">
        <v>155</v>
      </c>
      <c r="I7625" t="s">
        <v>49981</v>
      </c>
      <c r="J7625">
        <v>12</v>
      </c>
      <c r="K7625">
        <v>10</v>
      </c>
      <c r="L7625">
        <v>2024</v>
      </c>
      <c r="M7625" t="s">
        <v>12</v>
      </c>
      <c r="O7625" t="s">
        <v>156</v>
      </c>
      <c r="P7625" t="s">
        <v>155</v>
      </c>
      <c r="Q7625" t="s">
        <v>33</v>
      </c>
      <c r="R7625" t="s">
        <v>45</v>
      </c>
      <c r="S7625" t="s">
        <v>35</v>
      </c>
      <c r="T7625" t="s">
        <v>36</v>
      </c>
      <c r="U7625" s="3">
        <v>45577</v>
      </c>
      <c r="V7625" t="s">
        <v>37</v>
      </c>
      <c r="W7625" t="s">
        <v>12323</v>
      </c>
    </row>
    <row r="7626" spans="1:23" x14ac:dyDescent="0.25">
      <c r="A7626" t="s">
        <v>49982</v>
      </c>
      <c r="B7626" t="s">
        <v>25</v>
      </c>
      <c r="C7626" t="s">
        <v>26</v>
      </c>
      <c r="D7626" t="s">
        <v>41667</v>
      </c>
      <c r="E7626" t="s">
        <v>99</v>
      </c>
      <c r="F7626" t="s">
        <v>96</v>
      </c>
      <c r="G7626" t="s">
        <v>1928</v>
      </c>
      <c r="H7626" t="s">
        <v>745</v>
      </c>
      <c r="I7626" t="s">
        <v>49982</v>
      </c>
      <c r="J7626">
        <v>13</v>
      </c>
      <c r="K7626">
        <v>8</v>
      </c>
      <c r="L7626">
        <v>2024</v>
      </c>
      <c r="N7626" t="s">
        <v>13</v>
      </c>
      <c r="O7626" t="s">
        <v>63</v>
      </c>
      <c r="P7626" t="s">
        <v>62</v>
      </c>
      <c r="Q7626" t="s">
        <v>33</v>
      </c>
      <c r="R7626" t="s">
        <v>34</v>
      </c>
      <c r="S7626" t="s">
        <v>35</v>
      </c>
      <c r="T7626" t="s">
        <v>36</v>
      </c>
      <c r="U7626" s="3">
        <v>45517</v>
      </c>
      <c r="V7626" t="s">
        <v>37</v>
      </c>
      <c r="W7626" t="s">
        <v>37</v>
      </c>
    </row>
    <row r="7627" spans="1:23" x14ac:dyDescent="0.25">
      <c r="A7627" t="s">
        <v>49983</v>
      </c>
      <c r="B7627" t="s">
        <v>25</v>
      </c>
      <c r="C7627" t="s">
        <v>26</v>
      </c>
      <c r="D7627" t="s">
        <v>41667</v>
      </c>
      <c r="E7627" t="s">
        <v>215</v>
      </c>
      <c r="F7627" t="s">
        <v>80</v>
      </c>
      <c r="G7627" t="s">
        <v>154</v>
      </c>
      <c r="H7627" t="s">
        <v>155</v>
      </c>
      <c r="I7627" t="s">
        <v>49983</v>
      </c>
      <c r="J7627">
        <v>11</v>
      </c>
      <c r="K7627">
        <v>10</v>
      </c>
      <c r="L7627">
        <v>2024</v>
      </c>
      <c r="M7627" t="s">
        <v>12</v>
      </c>
      <c r="O7627" t="s">
        <v>156</v>
      </c>
      <c r="P7627" t="s">
        <v>155</v>
      </c>
      <c r="Q7627" t="s">
        <v>33</v>
      </c>
      <c r="R7627" t="s">
        <v>45</v>
      </c>
      <c r="S7627" t="s">
        <v>35</v>
      </c>
      <c r="T7627" t="s">
        <v>36</v>
      </c>
      <c r="U7627" s="3">
        <v>45576</v>
      </c>
      <c r="V7627" t="s">
        <v>37</v>
      </c>
      <c r="W7627" t="s">
        <v>13090</v>
      </c>
    </row>
    <row r="7628" spans="1:23" x14ac:dyDescent="0.25">
      <c r="A7628" t="s">
        <v>49984</v>
      </c>
      <c r="B7628" t="s">
        <v>25</v>
      </c>
      <c r="C7628" t="s">
        <v>26</v>
      </c>
      <c r="D7628" t="s">
        <v>41667</v>
      </c>
      <c r="E7628" t="s">
        <v>12360</v>
      </c>
      <c r="F7628" t="s">
        <v>412</v>
      </c>
      <c r="G7628" t="s">
        <v>141</v>
      </c>
      <c r="H7628" t="s">
        <v>142</v>
      </c>
      <c r="I7628" t="s">
        <v>49984</v>
      </c>
      <c r="J7628">
        <v>2</v>
      </c>
      <c r="K7628">
        <v>8</v>
      </c>
      <c r="L7628">
        <v>2024</v>
      </c>
      <c r="N7628" t="s">
        <v>13</v>
      </c>
      <c r="O7628" t="s">
        <v>143</v>
      </c>
      <c r="P7628" t="s">
        <v>142</v>
      </c>
      <c r="Q7628" t="s">
        <v>144</v>
      </c>
      <c r="R7628" t="s">
        <v>77</v>
      </c>
      <c r="S7628" t="s">
        <v>35</v>
      </c>
      <c r="T7628" t="s">
        <v>36</v>
      </c>
      <c r="U7628" s="3">
        <v>45506</v>
      </c>
      <c r="V7628" t="s">
        <v>37</v>
      </c>
      <c r="W7628" t="s">
        <v>21424</v>
      </c>
    </row>
    <row r="7629" spans="1:23" x14ac:dyDescent="0.25">
      <c r="A7629" t="s">
        <v>49985</v>
      </c>
      <c r="B7629" t="s">
        <v>25</v>
      </c>
      <c r="C7629" t="s">
        <v>26</v>
      </c>
      <c r="D7629" t="s">
        <v>41667</v>
      </c>
      <c r="E7629" t="s">
        <v>13145</v>
      </c>
      <c r="F7629" t="s">
        <v>14208</v>
      </c>
      <c r="G7629" t="s">
        <v>154</v>
      </c>
      <c r="H7629" t="s">
        <v>155</v>
      </c>
      <c r="I7629" t="s">
        <v>49985</v>
      </c>
      <c r="J7629">
        <v>19</v>
      </c>
      <c r="K7629">
        <v>8</v>
      </c>
      <c r="L7629">
        <v>2024</v>
      </c>
      <c r="N7629" t="s">
        <v>13</v>
      </c>
      <c r="O7629" t="s">
        <v>156</v>
      </c>
      <c r="P7629" t="s">
        <v>155</v>
      </c>
      <c r="Q7629" t="s">
        <v>33</v>
      </c>
      <c r="R7629" t="s">
        <v>45</v>
      </c>
      <c r="S7629" t="s">
        <v>35</v>
      </c>
      <c r="T7629" t="s">
        <v>36</v>
      </c>
      <c r="U7629" s="3">
        <v>45523</v>
      </c>
      <c r="V7629" t="s">
        <v>37</v>
      </c>
      <c r="W7629" t="s">
        <v>13090</v>
      </c>
    </row>
    <row r="7630" spans="1:23" x14ac:dyDescent="0.25">
      <c r="A7630" t="s">
        <v>49986</v>
      </c>
      <c r="B7630" t="s">
        <v>25</v>
      </c>
      <c r="C7630" t="s">
        <v>26</v>
      </c>
      <c r="D7630" t="s">
        <v>41667</v>
      </c>
      <c r="E7630" t="s">
        <v>232</v>
      </c>
      <c r="F7630" t="s">
        <v>16757</v>
      </c>
      <c r="G7630" t="s">
        <v>821</v>
      </c>
      <c r="H7630" t="s">
        <v>290</v>
      </c>
      <c r="I7630" t="s">
        <v>49986</v>
      </c>
      <c r="J7630">
        <v>17</v>
      </c>
      <c r="K7630">
        <v>10</v>
      </c>
      <c r="L7630">
        <v>2024</v>
      </c>
      <c r="M7630" t="s">
        <v>12</v>
      </c>
      <c r="O7630" t="s">
        <v>291</v>
      </c>
      <c r="P7630" t="s">
        <v>292</v>
      </c>
      <c r="Q7630" t="s">
        <v>144</v>
      </c>
      <c r="R7630" t="s">
        <v>77</v>
      </c>
      <c r="S7630" t="s">
        <v>18</v>
      </c>
      <c r="T7630" t="s">
        <v>36</v>
      </c>
      <c r="U7630" s="3">
        <v>45582</v>
      </c>
      <c r="V7630" t="s">
        <v>145</v>
      </c>
      <c r="W7630" t="s">
        <v>145</v>
      </c>
    </row>
    <row r="7631" spans="1:23" x14ac:dyDescent="0.25">
      <c r="A7631" t="s">
        <v>49987</v>
      </c>
      <c r="B7631" t="s">
        <v>25</v>
      </c>
      <c r="C7631" t="s">
        <v>26</v>
      </c>
      <c r="D7631" t="s">
        <v>41667</v>
      </c>
      <c r="E7631" t="s">
        <v>49988</v>
      </c>
      <c r="F7631" t="s">
        <v>13576</v>
      </c>
      <c r="G7631" t="s">
        <v>1111</v>
      </c>
      <c r="H7631" t="s">
        <v>764</v>
      </c>
      <c r="I7631" t="s">
        <v>49987</v>
      </c>
      <c r="J7631">
        <v>16</v>
      </c>
      <c r="K7631">
        <v>8</v>
      </c>
      <c r="L7631">
        <v>2024</v>
      </c>
      <c r="N7631" t="s">
        <v>13</v>
      </c>
      <c r="O7631" t="s">
        <v>765</v>
      </c>
      <c r="P7631" t="s">
        <v>764</v>
      </c>
      <c r="Q7631" t="s">
        <v>33</v>
      </c>
      <c r="R7631" t="s">
        <v>77</v>
      </c>
      <c r="S7631" t="s">
        <v>18</v>
      </c>
      <c r="T7631" t="s">
        <v>36</v>
      </c>
      <c r="U7631" s="3">
        <v>45520</v>
      </c>
      <c r="V7631" t="s">
        <v>145</v>
      </c>
      <c r="W7631" t="s">
        <v>145</v>
      </c>
    </row>
    <row r="7632" spans="1:23" x14ac:dyDescent="0.25">
      <c r="A7632" t="s">
        <v>49989</v>
      </c>
      <c r="B7632" t="s">
        <v>25</v>
      </c>
      <c r="C7632" t="s">
        <v>26</v>
      </c>
      <c r="D7632" t="s">
        <v>41667</v>
      </c>
      <c r="E7632" t="s">
        <v>48</v>
      </c>
      <c r="F7632" t="s">
        <v>127</v>
      </c>
      <c r="G7632" t="s">
        <v>289</v>
      </c>
      <c r="H7632" t="s">
        <v>290</v>
      </c>
      <c r="I7632" t="s">
        <v>49989</v>
      </c>
      <c r="J7632">
        <v>18</v>
      </c>
      <c r="K7632">
        <v>10</v>
      </c>
      <c r="L7632">
        <v>2024</v>
      </c>
      <c r="M7632" t="s">
        <v>12</v>
      </c>
      <c r="O7632" t="s">
        <v>291</v>
      </c>
      <c r="P7632" t="s">
        <v>292</v>
      </c>
      <c r="Q7632" t="s">
        <v>144</v>
      </c>
      <c r="R7632" t="s">
        <v>77</v>
      </c>
      <c r="S7632" t="s">
        <v>18</v>
      </c>
      <c r="T7632" t="s">
        <v>36</v>
      </c>
      <c r="U7632" s="3">
        <v>45583</v>
      </c>
      <c r="V7632" t="s">
        <v>145</v>
      </c>
      <c r="W7632" t="s">
        <v>145</v>
      </c>
    </row>
    <row r="7633" spans="1:23" x14ac:dyDescent="0.25">
      <c r="A7633" t="s">
        <v>49990</v>
      </c>
      <c r="B7633" t="s">
        <v>25</v>
      </c>
      <c r="C7633" t="s">
        <v>26</v>
      </c>
      <c r="D7633" t="s">
        <v>41667</v>
      </c>
      <c r="E7633" t="s">
        <v>184</v>
      </c>
      <c r="F7633" t="s">
        <v>13092</v>
      </c>
      <c r="G7633" t="s">
        <v>826</v>
      </c>
      <c r="H7633" t="s">
        <v>196</v>
      </c>
      <c r="I7633" t="s">
        <v>49990</v>
      </c>
      <c r="J7633">
        <v>23</v>
      </c>
      <c r="K7633">
        <v>8</v>
      </c>
      <c r="L7633">
        <v>2024</v>
      </c>
      <c r="M7633" t="s">
        <v>12</v>
      </c>
      <c r="O7633" t="s">
        <v>868</v>
      </c>
      <c r="P7633" t="s">
        <v>198</v>
      </c>
      <c r="Q7633" t="s">
        <v>144</v>
      </c>
      <c r="R7633" t="s">
        <v>196</v>
      </c>
      <c r="S7633" t="s">
        <v>18</v>
      </c>
      <c r="T7633" t="s">
        <v>36</v>
      </c>
      <c r="U7633" s="3">
        <v>45527</v>
      </c>
      <c r="V7633" t="s">
        <v>145</v>
      </c>
      <c r="W7633" t="s">
        <v>145</v>
      </c>
    </row>
    <row r="7634" spans="1:23" x14ac:dyDescent="0.25">
      <c r="A7634" t="s">
        <v>49991</v>
      </c>
      <c r="B7634" t="s">
        <v>25</v>
      </c>
      <c r="C7634" t="s">
        <v>26</v>
      </c>
      <c r="D7634" t="s">
        <v>41667</v>
      </c>
      <c r="E7634" t="s">
        <v>1096</v>
      </c>
      <c r="F7634" t="s">
        <v>13721</v>
      </c>
      <c r="G7634" t="s">
        <v>114</v>
      </c>
      <c r="H7634" t="s">
        <v>31</v>
      </c>
      <c r="I7634" t="s">
        <v>49991</v>
      </c>
      <c r="J7634">
        <v>13</v>
      </c>
      <c r="K7634">
        <v>8</v>
      </c>
      <c r="L7634">
        <v>2024</v>
      </c>
      <c r="N7634" t="s">
        <v>13</v>
      </c>
      <c r="O7634" t="s">
        <v>32</v>
      </c>
      <c r="P7634" t="s">
        <v>31</v>
      </c>
      <c r="Q7634" t="s">
        <v>33</v>
      </c>
      <c r="R7634" t="s">
        <v>34</v>
      </c>
      <c r="S7634" t="s">
        <v>35</v>
      </c>
      <c r="T7634" t="s">
        <v>36</v>
      </c>
      <c r="U7634" s="3">
        <v>45517</v>
      </c>
      <c r="V7634" t="s">
        <v>37</v>
      </c>
      <c r="W7634" t="s">
        <v>37</v>
      </c>
    </row>
    <row r="7635" spans="1:23" x14ac:dyDescent="0.25">
      <c r="A7635" t="s">
        <v>49992</v>
      </c>
      <c r="B7635" t="s">
        <v>25</v>
      </c>
      <c r="C7635" t="s">
        <v>26</v>
      </c>
      <c r="D7635" t="s">
        <v>41667</v>
      </c>
      <c r="E7635" t="s">
        <v>20286</v>
      </c>
      <c r="F7635" t="s">
        <v>232</v>
      </c>
      <c r="G7635" t="s">
        <v>154</v>
      </c>
      <c r="H7635" t="s">
        <v>155</v>
      </c>
      <c r="I7635" t="s">
        <v>49992</v>
      </c>
      <c r="J7635">
        <v>16</v>
      </c>
      <c r="K7635">
        <v>8</v>
      </c>
      <c r="L7635">
        <v>2024</v>
      </c>
      <c r="N7635" t="s">
        <v>13</v>
      </c>
      <c r="O7635" t="s">
        <v>156</v>
      </c>
      <c r="P7635" t="s">
        <v>155</v>
      </c>
      <c r="Q7635" t="s">
        <v>33</v>
      </c>
      <c r="R7635" t="s">
        <v>45</v>
      </c>
      <c r="S7635" t="s">
        <v>35</v>
      </c>
      <c r="T7635" t="s">
        <v>36</v>
      </c>
      <c r="U7635" s="3">
        <v>45520</v>
      </c>
      <c r="V7635" t="s">
        <v>37</v>
      </c>
      <c r="W7635" t="s">
        <v>13090</v>
      </c>
    </row>
    <row r="7636" spans="1:23" x14ac:dyDescent="0.25">
      <c r="A7636" t="s">
        <v>49993</v>
      </c>
      <c r="B7636" t="s">
        <v>25</v>
      </c>
      <c r="C7636" t="s">
        <v>26</v>
      </c>
      <c r="D7636" t="s">
        <v>41667</v>
      </c>
      <c r="E7636" t="s">
        <v>251</v>
      </c>
      <c r="F7636" t="s">
        <v>29</v>
      </c>
      <c r="G7636" t="s">
        <v>17247</v>
      </c>
      <c r="H7636" t="s">
        <v>286</v>
      </c>
      <c r="I7636" t="s">
        <v>49993</v>
      </c>
      <c r="J7636">
        <v>4</v>
      </c>
      <c r="K7636">
        <v>9</v>
      </c>
      <c r="L7636">
        <v>2024</v>
      </c>
      <c r="M7636" t="s">
        <v>12</v>
      </c>
      <c r="O7636" t="s">
        <v>260</v>
      </c>
      <c r="P7636" t="s">
        <v>62</v>
      </c>
      <c r="Q7636" t="s">
        <v>33</v>
      </c>
      <c r="R7636" t="s">
        <v>34</v>
      </c>
      <c r="S7636" t="s">
        <v>35</v>
      </c>
      <c r="T7636" t="s">
        <v>36</v>
      </c>
      <c r="U7636" s="3">
        <v>45539</v>
      </c>
      <c r="V7636" t="s">
        <v>37</v>
      </c>
      <c r="W7636" t="s">
        <v>37</v>
      </c>
    </row>
    <row r="7637" spans="1:23" x14ac:dyDescent="0.25">
      <c r="A7637" t="s">
        <v>49994</v>
      </c>
      <c r="B7637" t="s">
        <v>25</v>
      </c>
      <c r="C7637" t="s">
        <v>26</v>
      </c>
      <c r="D7637" t="s">
        <v>41667</v>
      </c>
      <c r="E7637" t="s">
        <v>903</v>
      </c>
      <c r="F7637" t="s">
        <v>13196</v>
      </c>
      <c r="G7637" t="s">
        <v>149</v>
      </c>
      <c r="H7637" t="s">
        <v>132</v>
      </c>
      <c r="I7637" t="s">
        <v>49994</v>
      </c>
      <c r="J7637">
        <v>16</v>
      </c>
      <c r="K7637">
        <v>8</v>
      </c>
      <c r="L7637">
        <v>2024</v>
      </c>
      <c r="N7637" t="s">
        <v>13</v>
      </c>
      <c r="O7637" t="s">
        <v>150</v>
      </c>
      <c r="P7637" t="s">
        <v>132</v>
      </c>
      <c r="Q7637" t="s">
        <v>33</v>
      </c>
      <c r="R7637" t="s">
        <v>77</v>
      </c>
      <c r="S7637" t="s">
        <v>35</v>
      </c>
      <c r="T7637" t="s">
        <v>36</v>
      </c>
      <c r="U7637" s="3">
        <v>45520</v>
      </c>
      <c r="V7637" t="s">
        <v>37</v>
      </c>
      <c r="W7637" t="s">
        <v>37</v>
      </c>
    </row>
    <row r="7638" spans="1:23" x14ac:dyDescent="0.25">
      <c r="A7638" t="s">
        <v>49995</v>
      </c>
      <c r="B7638" t="s">
        <v>25</v>
      </c>
      <c r="C7638" t="s">
        <v>26</v>
      </c>
      <c r="D7638" t="s">
        <v>41667</v>
      </c>
      <c r="E7638" t="s">
        <v>184</v>
      </c>
      <c r="F7638" t="s">
        <v>13182</v>
      </c>
      <c r="G7638" t="s">
        <v>4410</v>
      </c>
      <c r="H7638" t="s">
        <v>186</v>
      </c>
      <c r="I7638" t="s">
        <v>49995</v>
      </c>
      <c r="J7638">
        <v>17</v>
      </c>
      <c r="K7638">
        <v>8</v>
      </c>
      <c r="L7638">
        <v>2024</v>
      </c>
      <c r="N7638" t="s">
        <v>13</v>
      </c>
      <c r="O7638" t="s">
        <v>187</v>
      </c>
      <c r="P7638" t="s">
        <v>186</v>
      </c>
      <c r="Q7638" t="s">
        <v>33</v>
      </c>
      <c r="R7638" t="s">
        <v>70</v>
      </c>
      <c r="S7638" t="s">
        <v>35</v>
      </c>
      <c r="T7638" t="s">
        <v>36</v>
      </c>
      <c r="U7638" s="3">
        <v>45521</v>
      </c>
      <c r="V7638" t="s">
        <v>37</v>
      </c>
      <c r="W7638" t="s">
        <v>37</v>
      </c>
    </row>
    <row r="7639" spans="1:23" x14ac:dyDescent="0.25">
      <c r="A7639" t="s">
        <v>49996</v>
      </c>
      <c r="B7639" t="s">
        <v>25</v>
      </c>
      <c r="C7639" t="s">
        <v>26</v>
      </c>
      <c r="D7639" t="s">
        <v>41667</v>
      </c>
      <c r="E7639" t="s">
        <v>79</v>
      </c>
      <c r="F7639" t="s">
        <v>14510</v>
      </c>
      <c r="G7639" t="s">
        <v>408</v>
      </c>
      <c r="H7639" t="s">
        <v>207</v>
      </c>
      <c r="I7639" t="s">
        <v>49996</v>
      </c>
      <c r="J7639">
        <v>9</v>
      </c>
      <c r="K7639">
        <v>11</v>
      </c>
      <c r="L7639">
        <v>2024</v>
      </c>
      <c r="M7639" t="s">
        <v>12</v>
      </c>
      <c r="O7639" t="s">
        <v>208</v>
      </c>
      <c r="P7639" t="s">
        <v>207</v>
      </c>
      <c r="Q7639" t="s">
        <v>33</v>
      </c>
      <c r="R7639" t="s">
        <v>70</v>
      </c>
      <c r="S7639" t="s">
        <v>35</v>
      </c>
      <c r="T7639" t="s">
        <v>36</v>
      </c>
      <c r="U7639" s="3">
        <v>45605</v>
      </c>
      <c r="V7639" t="s">
        <v>37</v>
      </c>
      <c r="W7639" t="s">
        <v>21458</v>
      </c>
    </row>
    <row r="7640" spans="1:23" x14ac:dyDescent="0.25">
      <c r="A7640" t="s">
        <v>49997</v>
      </c>
      <c r="B7640" t="s">
        <v>25</v>
      </c>
      <c r="C7640" t="s">
        <v>26</v>
      </c>
      <c r="D7640" t="s">
        <v>41667</v>
      </c>
      <c r="E7640" t="s">
        <v>33203</v>
      </c>
      <c r="F7640" t="s">
        <v>124</v>
      </c>
      <c r="G7640" t="s">
        <v>62</v>
      </c>
      <c r="H7640" t="s">
        <v>62</v>
      </c>
      <c r="I7640" t="s">
        <v>49997</v>
      </c>
      <c r="J7640">
        <v>22</v>
      </c>
      <c r="K7640">
        <v>11</v>
      </c>
      <c r="L7640">
        <v>2024</v>
      </c>
      <c r="M7640" t="s">
        <v>12</v>
      </c>
      <c r="O7640" t="s">
        <v>63</v>
      </c>
      <c r="P7640" t="s">
        <v>62</v>
      </c>
      <c r="Q7640" t="s">
        <v>33</v>
      </c>
      <c r="R7640" t="s">
        <v>34</v>
      </c>
      <c r="S7640" t="s">
        <v>35</v>
      </c>
      <c r="T7640" t="s">
        <v>36</v>
      </c>
      <c r="U7640" s="3">
        <v>45618</v>
      </c>
      <c r="V7640" t="s">
        <v>37</v>
      </c>
      <c r="W7640" t="s">
        <v>37</v>
      </c>
    </row>
    <row r="7641" spans="1:23" x14ac:dyDescent="0.25">
      <c r="A7641" t="s">
        <v>49998</v>
      </c>
      <c r="B7641" t="s">
        <v>25</v>
      </c>
      <c r="C7641" t="s">
        <v>26</v>
      </c>
      <c r="D7641" t="s">
        <v>41667</v>
      </c>
      <c r="E7641" t="s">
        <v>48</v>
      </c>
      <c r="F7641" t="s">
        <v>412</v>
      </c>
      <c r="G7641" t="s">
        <v>201</v>
      </c>
      <c r="H7641" t="s">
        <v>43</v>
      </c>
      <c r="I7641" t="s">
        <v>49998</v>
      </c>
      <c r="J7641">
        <v>27</v>
      </c>
      <c r="K7641">
        <v>10</v>
      </c>
      <c r="L7641">
        <v>2024</v>
      </c>
      <c r="M7641" t="s">
        <v>12</v>
      </c>
      <c r="O7641" t="s">
        <v>221</v>
      </c>
      <c r="P7641" t="s">
        <v>222</v>
      </c>
      <c r="Q7641" t="s">
        <v>144</v>
      </c>
      <c r="R7641" t="s">
        <v>223</v>
      </c>
      <c r="S7641" t="s">
        <v>18</v>
      </c>
      <c r="T7641" t="s">
        <v>36</v>
      </c>
      <c r="U7641" s="3">
        <v>45592</v>
      </c>
      <c r="V7641" t="s">
        <v>145</v>
      </c>
      <c r="W7641" t="s">
        <v>145</v>
      </c>
    </row>
    <row r="7642" spans="1:23" x14ac:dyDescent="0.25">
      <c r="A7642" t="s">
        <v>49999</v>
      </c>
      <c r="B7642" t="s">
        <v>25</v>
      </c>
      <c r="C7642" t="s">
        <v>26</v>
      </c>
      <c r="D7642" t="s">
        <v>41667</v>
      </c>
      <c r="E7642" t="s">
        <v>110</v>
      </c>
      <c r="F7642" t="s">
        <v>85</v>
      </c>
      <c r="G7642" t="s">
        <v>81</v>
      </c>
      <c r="H7642" t="s">
        <v>82</v>
      </c>
      <c r="I7642" t="s">
        <v>49999</v>
      </c>
      <c r="J7642">
        <v>17</v>
      </c>
      <c r="K7642">
        <v>8</v>
      </c>
      <c r="L7642">
        <v>2024</v>
      </c>
      <c r="N7642" t="s">
        <v>13</v>
      </c>
      <c r="O7642" t="s">
        <v>83</v>
      </c>
      <c r="P7642" t="s">
        <v>82</v>
      </c>
      <c r="Q7642" t="s">
        <v>33</v>
      </c>
      <c r="R7642" t="s">
        <v>77</v>
      </c>
      <c r="S7642" t="s">
        <v>35</v>
      </c>
      <c r="T7642" t="s">
        <v>36</v>
      </c>
      <c r="U7642" s="3">
        <v>45521</v>
      </c>
      <c r="V7642" t="s">
        <v>37</v>
      </c>
      <c r="W7642" t="s">
        <v>37</v>
      </c>
    </row>
    <row r="7643" spans="1:23" x14ac:dyDescent="0.25">
      <c r="A7643" t="s">
        <v>50000</v>
      </c>
      <c r="B7643" t="s">
        <v>25</v>
      </c>
      <c r="C7643" t="s">
        <v>26</v>
      </c>
      <c r="D7643" t="s">
        <v>41667</v>
      </c>
      <c r="E7643" t="s">
        <v>166</v>
      </c>
      <c r="F7643" t="s">
        <v>106</v>
      </c>
      <c r="G7643" t="s">
        <v>408</v>
      </c>
      <c r="H7643" t="s">
        <v>207</v>
      </c>
      <c r="I7643" t="s">
        <v>50000</v>
      </c>
      <c r="J7643">
        <v>28</v>
      </c>
      <c r="K7643">
        <v>11</v>
      </c>
      <c r="L7643">
        <v>2024</v>
      </c>
      <c r="M7643" t="s">
        <v>12</v>
      </c>
      <c r="O7643" t="s">
        <v>208</v>
      </c>
      <c r="P7643" t="s">
        <v>207</v>
      </c>
      <c r="Q7643" t="s">
        <v>33</v>
      </c>
      <c r="R7643" t="s">
        <v>70</v>
      </c>
      <c r="S7643" t="s">
        <v>35</v>
      </c>
      <c r="T7643" t="s">
        <v>36</v>
      </c>
      <c r="U7643" s="3">
        <v>45624</v>
      </c>
      <c r="V7643" t="s">
        <v>37</v>
      </c>
      <c r="W7643" t="s">
        <v>21458</v>
      </c>
    </row>
    <row r="7644" spans="1:23" x14ac:dyDescent="0.25">
      <c r="A7644" t="s">
        <v>50001</v>
      </c>
      <c r="B7644" t="s">
        <v>25</v>
      </c>
      <c r="C7644" t="s">
        <v>26</v>
      </c>
      <c r="D7644" t="s">
        <v>41667</v>
      </c>
      <c r="E7644" t="s">
        <v>170</v>
      </c>
      <c r="F7644" t="s">
        <v>967</v>
      </c>
      <c r="G7644" t="s">
        <v>1314</v>
      </c>
      <c r="H7644" t="s">
        <v>75</v>
      </c>
      <c r="I7644" t="s">
        <v>50001</v>
      </c>
      <c r="J7644">
        <v>16</v>
      </c>
      <c r="K7644">
        <v>8</v>
      </c>
      <c r="L7644">
        <v>2024</v>
      </c>
      <c r="N7644" t="s">
        <v>13</v>
      </c>
      <c r="O7644" t="s">
        <v>76</v>
      </c>
      <c r="P7644" t="s">
        <v>75</v>
      </c>
      <c r="Q7644" t="s">
        <v>33</v>
      </c>
      <c r="R7644" t="s">
        <v>77</v>
      </c>
      <c r="S7644" t="s">
        <v>35</v>
      </c>
      <c r="T7644" t="s">
        <v>36</v>
      </c>
      <c r="U7644" s="3">
        <v>45520</v>
      </c>
      <c r="V7644" t="s">
        <v>37</v>
      </c>
      <c r="W7644" t="s">
        <v>37</v>
      </c>
    </row>
    <row r="7645" spans="1:23" x14ac:dyDescent="0.25">
      <c r="A7645" t="s">
        <v>50002</v>
      </c>
      <c r="B7645" t="s">
        <v>25</v>
      </c>
      <c r="C7645" t="s">
        <v>26</v>
      </c>
      <c r="D7645" t="s">
        <v>41667</v>
      </c>
      <c r="E7645" t="s">
        <v>48</v>
      </c>
      <c r="F7645" t="s">
        <v>648</v>
      </c>
      <c r="G7645" t="s">
        <v>396</v>
      </c>
      <c r="H7645" t="s">
        <v>155</v>
      </c>
      <c r="I7645" t="s">
        <v>50002</v>
      </c>
      <c r="J7645">
        <v>23</v>
      </c>
      <c r="K7645">
        <v>11</v>
      </c>
      <c r="L7645">
        <v>2024</v>
      </c>
      <c r="M7645" t="s">
        <v>12</v>
      </c>
      <c r="O7645" t="s">
        <v>221</v>
      </c>
      <c r="P7645" t="s">
        <v>222</v>
      </c>
      <c r="Q7645" t="s">
        <v>144</v>
      </c>
      <c r="R7645" t="s">
        <v>223</v>
      </c>
      <c r="S7645" t="s">
        <v>18</v>
      </c>
      <c r="T7645" t="s">
        <v>36</v>
      </c>
      <c r="U7645" s="3">
        <v>45619</v>
      </c>
      <c r="V7645" t="s">
        <v>145</v>
      </c>
      <c r="W7645" t="s">
        <v>145</v>
      </c>
    </row>
    <row r="7646" spans="1:23" x14ac:dyDescent="0.25">
      <c r="A7646" t="s">
        <v>50003</v>
      </c>
      <c r="B7646" t="s">
        <v>25</v>
      </c>
      <c r="C7646" t="s">
        <v>26</v>
      </c>
      <c r="D7646" t="s">
        <v>41667</v>
      </c>
      <c r="E7646" t="s">
        <v>48</v>
      </c>
      <c r="F7646" t="s">
        <v>17042</v>
      </c>
      <c r="G7646" t="s">
        <v>948</v>
      </c>
      <c r="H7646" t="s">
        <v>949</v>
      </c>
      <c r="I7646" t="s">
        <v>50003</v>
      </c>
      <c r="J7646">
        <v>11</v>
      </c>
      <c r="K7646">
        <v>8</v>
      </c>
      <c r="L7646">
        <v>2024</v>
      </c>
      <c r="N7646" t="s">
        <v>13</v>
      </c>
      <c r="O7646" t="s">
        <v>221</v>
      </c>
      <c r="P7646" t="s">
        <v>222</v>
      </c>
      <c r="Q7646" t="s">
        <v>144</v>
      </c>
      <c r="R7646" t="s">
        <v>223</v>
      </c>
      <c r="S7646" t="s">
        <v>18</v>
      </c>
      <c r="T7646" t="s">
        <v>36</v>
      </c>
      <c r="U7646" s="3">
        <v>45515</v>
      </c>
      <c r="V7646" t="s">
        <v>145</v>
      </c>
      <c r="W7646" t="s">
        <v>145</v>
      </c>
    </row>
    <row r="7647" spans="1:23" x14ac:dyDescent="0.25">
      <c r="A7647" t="s">
        <v>50004</v>
      </c>
      <c r="B7647" t="s">
        <v>25</v>
      </c>
      <c r="C7647" t="s">
        <v>26</v>
      </c>
      <c r="D7647" t="s">
        <v>41667</v>
      </c>
      <c r="E7647" t="s">
        <v>12409</v>
      </c>
      <c r="F7647" t="s">
        <v>4354</v>
      </c>
      <c r="G7647" t="s">
        <v>114</v>
      </c>
      <c r="H7647" t="s">
        <v>31</v>
      </c>
      <c r="I7647" t="s">
        <v>50004</v>
      </c>
      <c r="J7647">
        <v>6</v>
      </c>
      <c r="K7647">
        <v>9</v>
      </c>
      <c r="L7647">
        <v>2024</v>
      </c>
      <c r="M7647" t="s">
        <v>12</v>
      </c>
      <c r="O7647" t="s">
        <v>115</v>
      </c>
      <c r="P7647" t="s">
        <v>31</v>
      </c>
      <c r="Q7647" t="s">
        <v>33</v>
      </c>
      <c r="R7647" t="s">
        <v>34</v>
      </c>
      <c r="S7647" t="s">
        <v>35</v>
      </c>
      <c r="T7647" t="s">
        <v>36</v>
      </c>
      <c r="U7647" s="3">
        <v>45541</v>
      </c>
      <c r="V7647" t="s">
        <v>37</v>
      </c>
      <c r="W7647" t="s">
        <v>21458</v>
      </c>
    </row>
    <row r="7648" spans="1:23" x14ac:dyDescent="0.25">
      <c r="A7648" t="s">
        <v>50005</v>
      </c>
      <c r="B7648" t="s">
        <v>25</v>
      </c>
      <c r="C7648" t="s">
        <v>26</v>
      </c>
      <c r="D7648" t="s">
        <v>41667</v>
      </c>
      <c r="E7648" t="s">
        <v>5503</v>
      </c>
      <c r="F7648" t="s">
        <v>54</v>
      </c>
      <c r="G7648" t="s">
        <v>81</v>
      </c>
      <c r="H7648" t="s">
        <v>82</v>
      </c>
      <c r="I7648" t="s">
        <v>50005</v>
      </c>
      <c r="J7648">
        <v>13</v>
      </c>
      <c r="K7648">
        <v>8</v>
      </c>
      <c r="L7648">
        <v>2024</v>
      </c>
      <c r="N7648" t="s">
        <v>13</v>
      </c>
      <c r="O7648" t="s">
        <v>83</v>
      </c>
      <c r="P7648" t="s">
        <v>82</v>
      </c>
      <c r="Q7648" t="s">
        <v>33</v>
      </c>
      <c r="R7648" t="s">
        <v>77</v>
      </c>
      <c r="S7648" t="s">
        <v>35</v>
      </c>
      <c r="T7648" t="s">
        <v>36</v>
      </c>
      <c r="U7648" s="3">
        <v>45517</v>
      </c>
      <c r="V7648" t="s">
        <v>37</v>
      </c>
      <c r="W7648" t="s">
        <v>37</v>
      </c>
    </row>
    <row r="7649" spans="1:23" x14ac:dyDescent="0.25">
      <c r="A7649" t="s">
        <v>50006</v>
      </c>
      <c r="B7649" t="s">
        <v>25</v>
      </c>
      <c r="C7649" t="s">
        <v>26</v>
      </c>
      <c r="D7649" t="s">
        <v>41667</v>
      </c>
      <c r="E7649" t="s">
        <v>96</v>
      </c>
      <c r="F7649" t="s">
        <v>841</v>
      </c>
      <c r="G7649" t="s">
        <v>220</v>
      </c>
      <c r="H7649" t="s">
        <v>207</v>
      </c>
      <c r="I7649" t="s">
        <v>50006</v>
      </c>
      <c r="J7649">
        <v>16</v>
      </c>
      <c r="K7649">
        <v>8</v>
      </c>
      <c r="L7649">
        <v>2024</v>
      </c>
      <c r="N7649" t="s">
        <v>13</v>
      </c>
      <c r="O7649" t="s">
        <v>272</v>
      </c>
      <c r="P7649" t="s">
        <v>207</v>
      </c>
      <c r="Q7649" t="s">
        <v>33</v>
      </c>
      <c r="R7649" t="s">
        <v>70</v>
      </c>
      <c r="S7649" t="s">
        <v>35</v>
      </c>
      <c r="T7649" t="s">
        <v>36</v>
      </c>
      <c r="U7649" s="3">
        <v>45520</v>
      </c>
      <c r="V7649" t="s">
        <v>37</v>
      </c>
      <c r="W7649" t="s">
        <v>37</v>
      </c>
    </row>
    <row r="7650" spans="1:23" x14ac:dyDescent="0.25">
      <c r="A7650" t="s">
        <v>50007</v>
      </c>
      <c r="B7650" t="s">
        <v>25</v>
      </c>
      <c r="C7650" t="s">
        <v>26</v>
      </c>
      <c r="D7650" t="s">
        <v>41667</v>
      </c>
      <c r="E7650" t="s">
        <v>48</v>
      </c>
      <c r="F7650" t="s">
        <v>213</v>
      </c>
      <c r="G7650" t="s">
        <v>154</v>
      </c>
      <c r="H7650" t="s">
        <v>155</v>
      </c>
      <c r="I7650" t="s">
        <v>50007</v>
      </c>
      <c r="J7650">
        <v>26</v>
      </c>
      <c r="K7650">
        <v>9</v>
      </c>
      <c r="L7650">
        <v>2024</v>
      </c>
      <c r="M7650" t="s">
        <v>12</v>
      </c>
      <c r="O7650" t="s">
        <v>156</v>
      </c>
      <c r="P7650" t="s">
        <v>155</v>
      </c>
      <c r="Q7650" t="s">
        <v>33</v>
      </c>
      <c r="R7650" t="s">
        <v>45</v>
      </c>
      <c r="S7650" t="s">
        <v>35</v>
      </c>
      <c r="T7650" t="s">
        <v>36</v>
      </c>
      <c r="U7650" s="3">
        <v>45561</v>
      </c>
      <c r="V7650" t="s">
        <v>37</v>
      </c>
      <c r="W7650" t="s">
        <v>37</v>
      </c>
    </row>
    <row r="7651" spans="1:23" x14ac:dyDescent="0.25">
      <c r="A7651" t="s">
        <v>50008</v>
      </c>
      <c r="B7651" t="s">
        <v>25</v>
      </c>
      <c r="C7651" t="s">
        <v>26</v>
      </c>
      <c r="D7651" t="s">
        <v>41667</v>
      </c>
      <c r="E7651" t="s">
        <v>391</v>
      </c>
      <c r="F7651" t="s">
        <v>60</v>
      </c>
      <c r="G7651" t="s">
        <v>590</v>
      </c>
      <c r="H7651" t="s">
        <v>155</v>
      </c>
      <c r="I7651" t="s">
        <v>50008</v>
      </c>
      <c r="J7651">
        <v>1</v>
      </c>
      <c r="K7651">
        <v>8</v>
      </c>
      <c r="L7651">
        <v>2024</v>
      </c>
      <c r="N7651" t="s">
        <v>13</v>
      </c>
      <c r="O7651" t="s">
        <v>156</v>
      </c>
      <c r="P7651" t="s">
        <v>155</v>
      </c>
      <c r="Q7651" t="s">
        <v>33</v>
      </c>
      <c r="R7651" t="s">
        <v>45</v>
      </c>
      <c r="S7651" t="s">
        <v>35</v>
      </c>
      <c r="T7651" t="s">
        <v>36</v>
      </c>
      <c r="U7651" s="3">
        <v>45505</v>
      </c>
      <c r="V7651" t="s">
        <v>37</v>
      </c>
      <c r="W7651" t="s">
        <v>13090</v>
      </c>
    </row>
    <row r="7652" spans="1:23" x14ac:dyDescent="0.25">
      <c r="A7652" t="s">
        <v>50009</v>
      </c>
      <c r="B7652" t="s">
        <v>25</v>
      </c>
      <c r="C7652" t="s">
        <v>26</v>
      </c>
      <c r="D7652" t="s">
        <v>41667</v>
      </c>
      <c r="E7652" t="s">
        <v>485</v>
      </c>
      <c r="F7652" t="s">
        <v>85</v>
      </c>
      <c r="G7652" t="s">
        <v>154</v>
      </c>
      <c r="H7652" t="s">
        <v>155</v>
      </c>
      <c r="I7652" t="s">
        <v>50009</v>
      </c>
      <c r="J7652">
        <v>16</v>
      </c>
      <c r="K7652">
        <v>10</v>
      </c>
      <c r="L7652">
        <v>2024</v>
      </c>
      <c r="M7652" t="s">
        <v>12</v>
      </c>
      <c r="O7652" t="s">
        <v>156</v>
      </c>
      <c r="P7652" t="s">
        <v>155</v>
      </c>
      <c r="Q7652" t="s">
        <v>33</v>
      </c>
      <c r="R7652" t="s">
        <v>45</v>
      </c>
      <c r="S7652" t="s">
        <v>35</v>
      </c>
      <c r="T7652" t="s">
        <v>36</v>
      </c>
      <c r="U7652" s="3">
        <v>45581</v>
      </c>
      <c r="V7652" t="s">
        <v>37</v>
      </c>
      <c r="W7652" t="s">
        <v>12323</v>
      </c>
    </row>
    <row r="7653" spans="1:23" x14ac:dyDescent="0.25">
      <c r="A7653" t="s">
        <v>50010</v>
      </c>
      <c r="B7653" t="s">
        <v>25</v>
      </c>
      <c r="C7653" t="s">
        <v>26</v>
      </c>
      <c r="D7653" t="s">
        <v>41667</v>
      </c>
      <c r="E7653" t="s">
        <v>189</v>
      </c>
      <c r="F7653" t="s">
        <v>13196</v>
      </c>
      <c r="G7653" t="s">
        <v>408</v>
      </c>
      <c r="H7653" t="s">
        <v>207</v>
      </c>
      <c r="I7653" t="s">
        <v>50010</v>
      </c>
      <c r="J7653">
        <v>27</v>
      </c>
      <c r="K7653">
        <v>9</v>
      </c>
      <c r="L7653">
        <v>2024</v>
      </c>
      <c r="M7653" t="s">
        <v>12</v>
      </c>
      <c r="O7653" t="s">
        <v>208</v>
      </c>
      <c r="P7653" t="s">
        <v>207</v>
      </c>
      <c r="Q7653" t="s">
        <v>33</v>
      </c>
      <c r="R7653" t="s">
        <v>70</v>
      </c>
      <c r="S7653" t="s">
        <v>35</v>
      </c>
      <c r="T7653" t="s">
        <v>36</v>
      </c>
      <c r="U7653" s="3">
        <v>45562</v>
      </c>
      <c r="V7653" t="s">
        <v>37</v>
      </c>
      <c r="W7653" t="s">
        <v>37</v>
      </c>
    </row>
    <row r="7654" spans="1:23" x14ac:dyDescent="0.25">
      <c r="A7654" t="s">
        <v>50011</v>
      </c>
      <c r="B7654" t="s">
        <v>25</v>
      </c>
      <c r="C7654" t="s">
        <v>26</v>
      </c>
      <c r="D7654" t="s">
        <v>41667</v>
      </c>
      <c r="E7654" t="s">
        <v>1282</v>
      </c>
      <c r="F7654" t="s">
        <v>171</v>
      </c>
      <c r="G7654" t="s">
        <v>42</v>
      </c>
      <c r="H7654" t="s">
        <v>43</v>
      </c>
      <c r="I7654" t="s">
        <v>50011</v>
      </c>
      <c r="J7654">
        <v>10</v>
      </c>
      <c r="K7654">
        <v>9</v>
      </c>
      <c r="L7654">
        <v>2024</v>
      </c>
      <c r="M7654" t="s">
        <v>12</v>
      </c>
      <c r="O7654" t="s">
        <v>44</v>
      </c>
      <c r="P7654" t="s">
        <v>43</v>
      </c>
      <c r="Q7654" t="s">
        <v>33</v>
      </c>
      <c r="R7654" t="s">
        <v>45</v>
      </c>
      <c r="S7654" t="s">
        <v>35</v>
      </c>
      <c r="T7654" t="s">
        <v>36</v>
      </c>
      <c r="U7654" s="3">
        <v>45545</v>
      </c>
      <c r="V7654" t="s">
        <v>37</v>
      </c>
      <c r="W7654" t="s">
        <v>37</v>
      </c>
    </row>
    <row r="7655" spans="1:23" x14ac:dyDescent="0.25">
      <c r="A7655" t="s">
        <v>50012</v>
      </c>
      <c r="B7655" t="s">
        <v>25</v>
      </c>
      <c r="C7655" t="s">
        <v>26</v>
      </c>
      <c r="D7655" t="s">
        <v>41667</v>
      </c>
      <c r="E7655" t="s">
        <v>15367</v>
      </c>
      <c r="F7655" t="s">
        <v>512</v>
      </c>
      <c r="G7655" t="s">
        <v>102</v>
      </c>
      <c r="H7655" t="s">
        <v>102</v>
      </c>
      <c r="I7655" t="s">
        <v>50012</v>
      </c>
      <c r="J7655">
        <v>16</v>
      </c>
      <c r="K7655">
        <v>8</v>
      </c>
      <c r="L7655">
        <v>2024</v>
      </c>
      <c r="N7655" t="s">
        <v>13</v>
      </c>
      <c r="O7655" t="s">
        <v>103</v>
      </c>
      <c r="P7655" t="s">
        <v>102</v>
      </c>
      <c r="Q7655" t="s">
        <v>33</v>
      </c>
      <c r="R7655" t="s">
        <v>34</v>
      </c>
      <c r="S7655" t="s">
        <v>35</v>
      </c>
      <c r="T7655" t="s">
        <v>36</v>
      </c>
      <c r="U7655" s="3">
        <v>45520</v>
      </c>
      <c r="V7655" t="s">
        <v>37</v>
      </c>
      <c r="W7655" t="s">
        <v>21458</v>
      </c>
    </row>
    <row r="7656" spans="1:23" x14ac:dyDescent="0.25">
      <c r="A7656" t="s">
        <v>50013</v>
      </c>
      <c r="B7656" t="s">
        <v>25</v>
      </c>
      <c r="C7656" t="s">
        <v>26</v>
      </c>
      <c r="D7656" t="s">
        <v>41667</v>
      </c>
      <c r="E7656" t="s">
        <v>280</v>
      </c>
      <c r="F7656" t="s">
        <v>60</v>
      </c>
      <c r="G7656" t="s">
        <v>154</v>
      </c>
      <c r="H7656" t="s">
        <v>155</v>
      </c>
      <c r="I7656" t="s">
        <v>50013</v>
      </c>
      <c r="J7656">
        <v>3</v>
      </c>
      <c r="K7656">
        <v>11</v>
      </c>
      <c r="L7656">
        <v>2024</v>
      </c>
      <c r="M7656" t="s">
        <v>12</v>
      </c>
      <c r="O7656" t="s">
        <v>156</v>
      </c>
      <c r="P7656" t="s">
        <v>155</v>
      </c>
      <c r="Q7656" t="s">
        <v>33</v>
      </c>
      <c r="R7656" t="s">
        <v>45</v>
      </c>
      <c r="S7656" t="s">
        <v>35</v>
      </c>
      <c r="T7656" t="s">
        <v>36</v>
      </c>
      <c r="U7656" s="3">
        <v>45599</v>
      </c>
      <c r="V7656" t="s">
        <v>37</v>
      </c>
      <c r="W7656" t="s">
        <v>37</v>
      </c>
    </row>
    <row r="7657" spans="1:23" x14ac:dyDescent="0.25">
      <c r="A7657" t="s">
        <v>50014</v>
      </c>
      <c r="B7657" t="s">
        <v>25</v>
      </c>
      <c r="C7657" t="s">
        <v>26</v>
      </c>
      <c r="D7657" t="s">
        <v>41667</v>
      </c>
      <c r="E7657" t="s">
        <v>193</v>
      </c>
      <c r="F7657" t="s">
        <v>18752</v>
      </c>
      <c r="G7657" t="s">
        <v>1402</v>
      </c>
      <c r="H7657" t="s">
        <v>871</v>
      </c>
      <c r="I7657" t="s">
        <v>50014</v>
      </c>
      <c r="J7657">
        <v>21</v>
      </c>
      <c r="K7657">
        <v>11</v>
      </c>
      <c r="L7657">
        <v>2024</v>
      </c>
      <c r="M7657" t="s">
        <v>12</v>
      </c>
      <c r="O7657" t="s">
        <v>872</v>
      </c>
      <c r="P7657" t="s">
        <v>247</v>
      </c>
      <c r="Q7657" t="s">
        <v>144</v>
      </c>
      <c r="R7657" t="s">
        <v>70</v>
      </c>
      <c r="S7657" t="s">
        <v>35</v>
      </c>
      <c r="T7657" t="s">
        <v>36</v>
      </c>
      <c r="U7657" s="3">
        <v>45617</v>
      </c>
      <c r="V7657" t="s">
        <v>37</v>
      </c>
      <c r="W7657" t="s">
        <v>12366</v>
      </c>
    </row>
    <row r="7658" spans="1:23" x14ac:dyDescent="0.25">
      <c r="A7658" t="s">
        <v>50015</v>
      </c>
      <c r="B7658" t="s">
        <v>25</v>
      </c>
      <c r="C7658" t="s">
        <v>26</v>
      </c>
      <c r="D7658" t="s">
        <v>41667</v>
      </c>
      <c r="E7658" t="s">
        <v>48</v>
      </c>
      <c r="F7658" t="s">
        <v>302</v>
      </c>
      <c r="G7658" t="s">
        <v>154</v>
      </c>
      <c r="H7658" t="s">
        <v>155</v>
      </c>
      <c r="I7658" t="s">
        <v>50015</v>
      </c>
      <c r="J7658">
        <v>3</v>
      </c>
      <c r="K7658">
        <v>8</v>
      </c>
      <c r="L7658">
        <v>2024</v>
      </c>
      <c r="N7658" t="s">
        <v>13</v>
      </c>
      <c r="O7658" t="s">
        <v>156</v>
      </c>
      <c r="P7658" t="s">
        <v>155</v>
      </c>
      <c r="Q7658" t="s">
        <v>33</v>
      </c>
      <c r="R7658" t="s">
        <v>45</v>
      </c>
      <c r="S7658" t="s">
        <v>35</v>
      </c>
      <c r="T7658" t="s">
        <v>36</v>
      </c>
      <c r="U7658" s="3">
        <v>45507</v>
      </c>
      <c r="V7658" t="s">
        <v>37</v>
      </c>
      <c r="W7658" t="s">
        <v>21458</v>
      </c>
    </row>
    <row r="7659" spans="1:23" x14ac:dyDescent="0.25">
      <c r="A7659" t="s">
        <v>50016</v>
      </c>
      <c r="B7659" t="s">
        <v>25</v>
      </c>
      <c r="C7659" t="s">
        <v>26</v>
      </c>
      <c r="D7659" t="s">
        <v>41667</v>
      </c>
      <c r="E7659" t="s">
        <v>110</v>
      </c>
      <c r="F7659" t="s">
        <v>395</v>
      </c>
      <c r="G7659" t="s">
        <v>1959</v>
      </c>
      <c r="H7659" t="s">
        <v>132</v>
      </c>
      <c r="I7659" t="s">
        <v>50016</v>
      </c>
      <c r="J7659">
        <v>14</v>
      </c>
      <c r="K7659">
        <v>8</v>
      </c>
      <c r="L7659">
        <v>2024</v>
      </c>
      <c r="N7659" t="s">
        <v>13</v>
      </c>
      <c r="O7659" t="s">
        <v>133</v>
      </c>
      <c r="P7659" t="s">
        <v>132</v>
      </c>
      <c r="Q7659" t="s">
        <v>33</v>
      </c>
      <c r="R7659" t="s">
        <v>77</v>
      </c>
      <c r="S7659" t="s">
        <v>35</v>
      </c>
      <c r="T7659" t="s">
        <v>36</v>
      </c>
      <c r="U7659" s="3">
        <v>45518</v>
      </c>
      <c r="V7659" t="s">
        <v>37</v>
      </c>
      <c r="W7659" t="s">
        <v>21458</v>
      </c>
    </row>
    <row r="7660" spans="1:23" x14ac:dyDescent="0.25">
      <c r="A7660" t="s">
        <v>50017</v>
      </c>
      <c r="B7660" t="s">
        <v>25</v>
      </c>
      <c r="C7660" t="s">
        <v>26</v>
      </c>
      <c r="D7660" t="s">
        <v>41667</v>
      </c>
      <c r="E7660" t="s">
        <v>976</v>
      </c>
      <c r="F7660" t="s">
        <v>2997</v>
      </c>
      <c r="G7660" t="s">
        <v>517</v>
      </c>
      <c r="H7660" t="s">
        <v>518</v>
      </c>
      <c r="I7660" t="s">
        <v>50017</v>
      </c>
      <c r="J7660">
        <v>18</v>
      </c>
      <c r="K7660">
        <v>8</v>
      </c>
      <c r="L7660">
        <v>2024</v>
      </c>
      <c r="N7660" t="s">
        <v>13</v>
      </c>
      <c r="O7660" t="s">
        <v>115</v>
      </c>
      <c r="P7660" t="s">
        <v>31</v>
      </c>
      <c r="Q7660" t="s">
        <v>33</v>
      </c>
      <c r="R7660" t="s">
        <v>34</v>
      </c>
      <c r="S7660" t="s">
        <v>35</v>
      </c>
      <c r="T7660" t="s">
        <v>36</v>
      </c>
      <c r="U7660" s="3">
        <v>45522</v>
      </c>
      <c r="V7660" t="s">
        <v>37</v>
      </c>
      <c r="W7660" t="s">
        <v>21458</v>
      </c>
    </row>
    <row r="7661" spans="1:23" x14ac:dyDescent="0.25">
      <c r="A7661" t="s">
        <v>50018</v>
      </c>
      <c r="B7661" t="s">
        <v>25</v>
      </c>
      <c r="C7661" t="s">
        <v>26</v>
      </c>
      <c r="D7661" t="s">
        <v>41667</v>
      </c>
      <c r="E7661" t="s">
        <v>17295</v>
      </c>
      <c r="F7661" t="s">
        <v>274</v>
      </c>
      <c r="G7661" t="s">
        <v>30</v>
      </c>
      <c r="H7661" t="s">
        <v>31</v>
      </c>
      <c r="I7661" t="s">
        <v>50018</v>
      </c>
      <c r="J7661">
        <v>15</v>
      </c>
      <c r="K7661">
        <v>8</v>
      </c>
      <c r="L7661">
        <v>2024</v>
      </c>
      <c r="N7661" t="s">
        <v>13</v>
      </c>
      <c r="O7661" t="s">
        <v>32</v>
      </c>
      <c r="P7661" t="s">
        <v>31</v>
      </c>
      <c r="Q7661" t="s">
        <v>33</v>
      </c>
      <c r="R7661" t="s">
        <v>34</v>
      </c>
      <c r="S7661" t="s">
        <v>35</v>
      </c>
      <c r="T7661" t="s">
        <v>36</v>
      </c>
      <c r="U7661" s="3">
        <v>45519</v>
      </c>
      <c r="V7661" t="s">
        <v>37</v>
      </c>
      <c r="W7661" t="s">
        <v>37</v>
      </c>
    </row>
    <row r="7662" spans="1:23" x14ac:dyDescent="0.25">
      <c r="A7662" t="s">
        <v>50019</v>
      </c>
      <c r="B7662" t="s">
        <v>25</v>
      </c>
      <c r="C7662" t="s">
        <v>26</v>
      </c>
      <c r="D7662" t="s">
        <v>41667</v>
      </c>
      <c r="E7662" t="s">
        <v>2048</v>
      </c>
      <c r="F7662" t="s">
        <v>4939</v>
      </c>
      <c r="G7662" t="s">
        <v>3207</v>
      </c>
      <c r="H7662" t="s">
        <v>75</v>
      </c>
      <c r="I7662" t="s">
        <v>50019</v>
      </c>
      <c r="J7662">
        <v>14</v>
      </c>
      <c r="K7662">
        <v>8</v>
      </c>
      <c r="L7662">
        <v>2024</v>
      </c>
      <c r="N7662" t="s">
        <v>13</v>
      </c>
      <c r="O7662" t="s">
        <v>76</v>
      </c>
      <c r="P7662" t="s">
        <v>75</v>
      </c>
      <c r="Q7662" t="s">
        <v>33</v>
      </c>
      <c r="R7662" t="s">
        <v>77</v>
      </c>
      <c r="S7662" t="s">
        <v>35</v>
      </c>
      <c r="T7662" t="s">
        <v>36</v>
      </c>
      <c r="U7662" s="3">
        <v>45518</v>
      </c>
      <c r="V7662" t="s">
        <v>37</v>
      </c>
      <c r="W7662" t="s">
        <v>37</v>
      </c>
    </row>
    <row r="7663" spans="1:23" x14ac:dyDescent="0.25">
      <c r="A7663" t="s">
        <v>50020</v>
      </c>
      <c r="B7663" t="s">
        <v>25</v>
      </c>
      <c r="C7663" t="s">
        <v>26</v>
      </c>
      <c r="D7663" t="s">
        <v>41667</v>
      </c>
      <c r="E7663" t="s">
        <v>381</v>
      </c>
      <c r="F7663" t="s">
        <v>449</v>
      </c>
      <c r="G7663" t="s">
        <v>154</v>
      </c>
      <c r="H7663" t="s">
        <v>155</v>
      </c>
      <c r="I7663" t="s">
        <v>50020</v>
      </c>
      <c r="J7663">
        <v>15</v>
      </c>
      <c r="K7663">
        <v>11</v>
      </c>
      <c r="L7663">
        <v>2024</v>
      </c>
      <c r="M7663" t="s">
        <v>12</v>
      </c>
      <c r="O7663" t="s">
        <v>156</v>
      </c>
      <c r="P7663" t="s">
        <v>155</v>
      </c>
      <c r="Q7663" t="s">
        <v>33</v>
      </c>
      <c r="R7663" t="s">
        <v>45</v>
      </c>
      <c r="S7663" t="s">
        <v>35</v>
      </c>
      <c r="T7663" t="s">
        <v>36</v>
      </c>
      <c r="U7663" s="3">
        <v>45611</v>
      </c>
      <c r="V7663" t="s">
        <v>37</v>
      </c>
      <c r="W7663" t="s">
        <v>21458</v>
      </c>
    </row>
    <row r="7664" spans="1:23" x14ac:dyDescent="0.25">
      <c r="A7664" t="s">
        <v>50021</v>
      </c>
      <c r="B7664" t="s">
        <v>25</v>
      </c>
      <c r="C7664" t="s">
        <v>26</v>
      </c>
      <c r="D7664" t="s">
        <v>41667</v>
      </c>
      <c r="E7664" t="s">
        <v>485</v>
      </c>
      <c r="F7664" t="s">
        <v>96</v>
      </c>
      <c r="G7664" t="s">
        <v>149</v>
      </c>
      <c r="H7664" t="s">
        <v>132</v>
      </c>
      <c r="I7664" t="s">
        <v>50021</v>
      </c>
      <c r="J7664">
        <v>3</v>
      </c>
      <c r="K7664">
        <v>9</v>
      </c>
      <c r="L7664">
        <v>2024</v>
      </c>
      <c r="M7664" t="s">
        <v>12</v>
      </c>
      <c r="O7664" t="s">
        <v>133</v>
      </c>
      <c r="P7664" t="s">
        <v>132</v>
      </c>
      <c r="Q7664" t="s">
        <v>33</v>
      </c>
      <c r="R7664" t="s">
        <v>77</v>
      </c>
      <c r="S7664" t="s">
        <v>35</v>
      </c>
      <c r="T7664" t="s">
        <v>36</v>
      </c>
      <c r="U7664" s="3">
        <v>45538</v>
      </c>
      <c r="V7664" t="s">
        <v>37</v>
      </c>
      <c r="W7664" t="s">
        <v>37</v>
      </c>
    </row>
    <row r="7665" spans="1:23" x14ac:dyDescent="0.25">
      <c r="A7665" t="s">
        <v>50022</v>
      </c>
      <c r="B7665" t="s">
        <v>25</v>
      </c>
      <c r="C7665" t="s">
        <v>26</v>
      </c>
      <c r="D7665" t="s">
        <v>41667</v>
      </c>
      <c r="E7665" t="s">
        <v>474</v>
      </c>
      <c r="F7665" t="s">
        <v>823</v>
      </c>
      <c r="G7665" t="s">
        <v>154</v>
      </c>
      <c r="H7665" t="s">
        <v>155</v>
      </c>
      <c r="I7665" t="s">
        <v>50022</v>
      </c>
      <c r="J7665">
        <v>20</v>
      </c>
      <c r="K7665">
        <v>10</v>
      </c>
      <c r="L7665">
        <v>2024</v>
      </c>
      <c r="M7665" t="s">
        <v>12</v>
      </c>
      <c r="O7665" t="s">
        <v>156</v>
      </c>
      <c r="P7665" t="s">
        <v>155</v>
      </c>
      <c r="Q7665" t="s">
        <v>33</v>
      </c>
      <c r="R7665" t="s">
        <v>45</v>
      </c>
      <c r="S7665" t="s">
        <v>35</v>
      </c>
      <c r="T7665" t="s">
        <v>36</v>
      </c>
      <c r="U7665" s="3">
        <v>45585</v>
      </c>
      <c r="V7665" t="s">
        <v>37</v>
      </c>
      <c r="W7665" t="s">
        <v>37</v>
      </c>
    </row>
    <row r="7666" spans="1:23" x14ac:dyDescent="0.25">
      <c r="A7666" t="s">
        <v>50023</v>
      </c>
      <c r="B7666" t="s">
        <v>25</v>
      </c>
      <c r="C7666" t="s">
        <v>26</v>
      </c>
      <c r="D7666" t="s">
        <v>41667</v>
      </c>
      <c r="E7666" t="s">
        <v>2309</v>
      </c>
      <c r="F7666" t="s">
        <v>108</v>
      </c>
      <c r="G7666" t="s">
        <v>154</v>
      </c>
      <c r="H7666" t="s">
        <v>155</v>
      </c>
      <c r="I7666" t="s">
        <v>50023</v>
      </c>
      <c r="J7666">
        <v>17</v>
      </c>
      <c r="K7666">
        <v>11</v>
      </c>
      <c r="L7666">
        <v>2024</v>
      </c>
      <c r="M7666" t="s">
        <v>12</v>
      </c>
      <c r="O7666" t="s">
        <v>156</v>
      </c>
      <c r="P7666" t="s">
        <v>155</v>
      </c>
      <c r="Q7666" t="s">
        <v>33</v>
      </c>
      <c r="R7666" t="s">
        <v>45</v>
      </c>
      <c r="S7666" t="s">
        <v>35</v>
      </c>
      <c r="T7666" t="s">
        <v>36</v>
      </c>
      <c r="U7666" s="3">
        <v>45613</v>
      </c>
      <c r="V7666" t="s">
        <v>37</v>
      </c>
      <c r="W7666" t="s">
        <v>37</v>
      </c>
    </row>
    <row r="7667" spans="1:23" x14ac:dyDescent="0.25">
      <c r="A7667" t="s">
        <v>50024</v>
      </c>
      <c r="B7667" t="s">
        <v>25</v>
      </c>
      <c r="C7667" t="s">
        <v>26</v>
      </c>
      <c r="D7667" t="s">
        <v>41667</v>
      </c>
      <c r="E7667" t="s">
        <v>184</v>
      </c>
      <c r="F7667" t="s">
        <v>13787</v>
      </c>
      <c r="G7667" t="s">
        <v>817</v>
      </c>
      <c r="H7667" t="s">
        <v>196</v>
      </c>
      <c r="I7667" t="s">
        <v>50024</v>
      </c>
      <c r="J7667">
        <v>17</v>
      </c>
      <c r="K7667">
        <v>8</v>
      </c>
      <c r="L7667">
        <v>2024</v>
      </c>
      <c r="N7667" t="s">
        <v>13</v>
      </c>
      <c r="O7667" t="s">
        <v>868</v>
      </c>
      <c r="P7667" t="s">
        <v>198</v>
      </c>
      <c r="Q7667" t="s">
        <v>144</v>
      </c>
      <c r="R7667" t="s">
        <v>196</v>
      </c>
      <c r="S7667" t="s">
        <v>18</v>
      </c>
      <c r="T7667" t="s">
        <v>36</v>
      </c>
      <c r="U7667" s="3">
        <v>45521</v>
      </c>
      <c r="V7667" t="s">
        <v>145</v>
      </c>
      <c r="W7667" t="s">
        <v>145</v>
      </c>
    </row>
    <row r="7668" spans="1:23" x14ac:dyDescent="0.25">
      <c r="A7668" t="s">
        <v>50025</v>
      </c>
      <c r="B7668" t="s">
        <v>25</v>
      </c>
      <c r="C7668" t="s">
        <v>26</v>
      </c>
      <c r="D7668" t="s">
        <v>41667</v>
      </c>
      <c r="E7668" t="s">
        <v>18883</v>
      </c>
      <c r="F7668" t="s">
        <v>13475</v>
      </c>
      <c r="G7668" t="s">
        <v>229</v>
      </c>
      <c r="H7668" t="s">
        <v>196</v>
      </c>
      <c r="I7668" t="s">
        <v>50025</v>
      </c>
      <c r="J7668">
        <v>7</v>
      </c>
      <c r="K7668">
        <v>10</v>
      </c>
      <c r="L7668">
        <v>2024</v>
      </c>
      <c r="M7668" t="s">
        <v>12</v>
      </c>
      <c r="O7668" t="s">
        <v>598</v>
      </c>
      <c r="P7668" t="s">
        <v>198</v>
      </c>
      <c r="Q7668" t="s">
        <v>144</v>
      </c>
      <c r="R7668" t="s">
        <v>196</v>
      </c>
      <c r="S7668" t="s">
        <v>18</v>
      </c>
      <c r="T7668" t="s">
        <v>36</v>
      </c>
      <c r="U7668" s="3">
        <v>45572</v>
      </c>
      <c r="V7668" t="s">
        <v>145</v>
      </c>
      <c r="W7668" t="s">
        <v>145</v>
      </c>
    </row>
    <row r="7669" spans="1:23" x14ac:dyDescent="0.25">
      <c r="A7669" t="s">
        <v>50026</v>
      </c>
      <c r="B7669" t="s">
        <v>25</v>
      </c>
      <c r="C7669" t="s">
        <v>26</v>
      </c>
      <c r="D7669" t="s">
        <v>41667</v>
      </c>
      <c r="E7669" t="s">
        <v>184</v>
      </c>
      <c r="F7669" t="s">
        <v>13356</v>
      </c>
      <c r="G7669" t="s">
        <v>817</v>
      </c>
      <c r="H7669" t="s">
        <v>196</v>
      </c>
      <c r="I7669" t="s">
        <v>50026</v>
      </c>
      <c r="J7669">
        <v>30</v>
      </c>
      <c r="K7669">
        <v>8</v>
      </c>
      <c r="L7669">
        <v>2024</v>
      </c>
      <c r="M7669" t="s">
        <v>12</v>
      </c>
      <c r="O7669" t="s">
        <v>868</v>
      </c>
      <c r="P7669" t="s">
        <v>198</v>
      </c>
      <c r="Q7669" t="s">
        <v>144</v>
      </c>
      <c r="R7669" t="s">
        <v>196</v>
      </c>
      <c r="S7669" t="s">
        <v>18</v>
      </c>
      <c r="T7669" t="s">
        <v>36</v>
      </c>
      <c r="U7669" s="3">
        <v>45534</v>
      </c>
      <c r="V7669" t="s">
        <v>145</v>
      </c>
      <c r="W7669" t="s">
        <v>145</v>
      </c>
    </row>
    <row r="7670" spans="1:23" x14ac:dyDescent="0.25">
      <c r="A7670" t="s">
        <v>50027</v>
      </c>
      <c r="B7670" t="s">
        <v>25</v>
      </c>
      <c r="C7670" t="s">
        <v>26</v>
      </c>
      <c r="D7670" t="s">
        <v>41667</v>
      </c>
      <c r="E7670" t="s">
        <v>48</v>
      </c>
      <c r="F7670" t="s">
        <v>13456</v>
      </c>
      <c r="G7670" t="s">
        <v>1232</v>
      </c>
      <c r="H7670" t="s">
        <v>196</v>
      </c>
      <c r="I7670" t="s">
        <v>50027</v>
      </c>
      <c r="J7670">
        <v>21</v>
      </c>
      <c r="K7670">
        <v>9</v>
      </c>
      <c r="L7670">
        <v>2024</v>
      </c>
      <c r="M7670" t="s">
        <v>12</v>
      </c>
      <c r="O7670" t="s">
        <v>197</v>
      </c>
      <c r="P7670" t="s">
        <v>198</v>
      </c>
      <c r="Q7670" t="s">
        <v>144</v>
      </c>
      <c r="R7670" t="s">
        <v>196</v>
      </c>
      <c r="S7670" t="s">
        <v>18</v>
      </c>
      <c r="T7670" t="s">
        <v>36</v>
      </c>
      <c r="U7670" s="3">
        <v>45556</v>
      </c>
      <c r="V7670" t="s">
        <v>145</v>
      </c>
      <c r="W7670" t="s">
        <v>145</v>
      </c>
    </row>
    <row r="7671" spans="1:23" x14ac:dyDescent="0.25">
      <c r="A7671" t="s">
        <v>50028</v>
      </c>
      <c r="B7671" t="s">
        <v>25</v>
      </c>
      <c r="C7671" t="s">
        <v>26</v>
      </c>
      <c r="D7671" t="s">
        <v>41667</v>
      </c>
      <c r="E7671" t="s">
        <v>48</v>
      </c>
      <c r="F7671" t="s">
        <v>14208</v>
      </c>
      <c r="G7671" t="s">
        <v>1232</v>
      </c>
      <c r="H7671" t="s">
        <v>196</v>
      </c>
      <c r="I7671" t="s">
        <v>50028</v>
      </c>
      <c r="J7671">
        <v>17</v>
      </c>
      <c r="K7671">
        <v>9</v>
      </c>
      <c r="L7671">
        <v>2024</v>
      </c>
      <c r="M7671" t="s">
        <v>12</v>
      </c>
      <c r="O7671" t="s">
        <v>230</v>
      </c>
      <c r="P7671" t="s">
        <v>198</v>
      </c>
      <c r="Q7671" t="s">
        <v>144</v>
      </c>
      <c r="R7671" t="s">
        <v>196</v>
      </c>
      <c r="S7671" t="s">
        <v>18</v>
      </c>
      <c r="T7671" t="s">
        <v>36</v>
      </c>
      <c r="U7671" s="3">
        <v>45552</v>
      </c>
      <c r="V7671" t="s">
        <v>145</v>
      </c>
      <c r="W7671" t="s">
        <v>145</v>
      </c>
    </row>
    <row r="7672" spans="1:23" x14ac:dyDescent="0.25">
      <c r="A7672" t="s">
        <v>50029</v>
      </c>
      <c r="B7672" t="s">
        <v>25</v>
      </c>
      <c r="C7672" t="s">
        <v>26</v>
      </c>
      <c r="D7672" t="s">
        <v>41667</v>
      </c>
      <c r="E7672" t="s">
        <v>17883</v>
      </c>
      <c r="F7672" t="s">
        <v>13738</v>
      </c>
      <c r="G7672" t="s">
        <v>233</v>
      </c>
      <c r="H7672" t="s">
        <v>142</v>
      </c>
      <c r="I7672" t="s">
        <v>50029</v>
      </c>
      <c r="J7672">
        <v>15</v>
      </c>
      <c r="K7672">
        <v>8</v>
      </c>
      <c r="L7672">
        <v>2024</v>
      </c>
      <c r="N7672" t="s">
        <v>13</v>
      </c>
      <c r="O7672" t="s">
        <v>143</v>
      </c>
      <c r="P7672" t="s">
        <v>142</v>
      </c>
      <c r="Q7672" t="s">
        <v>144</v>
      </c>
      <c r="R7672" t="s">
        <v>77</v>
      </c>
      <c r="S7672" t="s">
        <v>18</v>
      </c>
      <c r="T7672" t="s">
        <v>36</v>
      </c>
      <c r="U7672" s="3">
        <v>45519</v>
      </c>
      <c r="V7672" t="s">
        <v>145</v>
      </c>
      <c r="W7672" t="s">
        <v>145</v>
      </c>
    </row>
    <row r="7673" spans="1:23" x14ac:dyDescent="0.25">
      <c r="A7673" t="s">
        <v>50030</v>
      </c>
      <c r="B7673" t="s">
        <v>25</v>
      </c>
      <c r="C7673" t="s">
        <v>26</v>
      </c>
      <c r="D7673" t="s">
        <v>41667</v>
      </c>
      <c r="E7673" t="s">
        <v>48</v>
      </c>
      <c r="F7673" t="s">
        <v>1338</v>
      </c>
      <c r="G7673" t="s">
        <v>201</v>
      </c>
      <c r="H7673" t="s">
        <v>43</v>
      </c>
      <c r="I7673" t="s">
        <v>50030</v>
      </c>
      <c r="J7673">
        <v>11</v>
      </c>
      <c r="K7673">
        <v>10</v>
      </c>
      <c r="L7673">
        <v>2024</v>
      </c>
      <c r="M7673" t="s">
        <v>12</v>
      </c>
      <c r="O7673" t="s">
        <v>179</v>
      </c>
      <c r="P7673" t="s">
        <v>43</v>
      </c>
      <c r="Q7673" t="s">
        <v>33</v>
      </c>
      <c r="R7673" t="s">
        <v>45</v>
      </c>
      <c r="S7673" t="s">
        <v>35</v>
      </c>
      <c r="T7673" t="s">
        <v>36</v>
      </c>
      <c r="U7673" s="3">
        <v>45576</v>
      </c>
      <c r="V7673" t="s">
        <v>37</v>
      </c>
      <c r="W7673" t="s">
        <v>37</v>
      </c>
    </row>
    <row r="7674" spans="1:23" x14ac:dyDescent="0.25">
      <c r="A7674" t="s">
        <v>50031</v>
      </c>
      <c r="B7674" t="s">
        <v>25</v>
      </c>
      <c r="C7674" t="s">
        <v>26</v>
      </c>
      <c r="D7674" t="s">
        <v>41667</v>
      </c>
      <c r="E7674" t="s">
        <v>2425</v>
      </c>
      <c r="F7674" t="s">
        <v>73</v>
      </c>
      <c r="G7674" t="s">
        <v>81</v>
      </c>
      <c r="H7674" t="s">
        <v>82</v>
      </c>
      <c r="I7674" t="s">
        <v>50031</v>
      </c>
      <c r="J7674">
        <v>15</v>
      </c>
      <c r="K7674">
        <v>8</v>
      </c>
      <c r="L7674">
        <v>2024</v>
      </c>
      <c r="N7674" t="s">
        <v>13</v>
      </c>
      <c r="O7674" t="s">
        <v>83</v>
      </c>
      <c r="P7674" t="s">
        <v>82</v>
      </c>
      <c r="Q7674" t="s">
        <v>33</v>
      </c>
      <c r="R7674" t="s">
        <v>77</v>
      </c>
      <c r="S7674" t="s">
        <v>35</v>
      </c>
      <c r="T7674" t="s">
        <v>36</v>
      </c>
      <c r="U7674" s="3">
        <v>45519</v>
      </c>
      <c r="V7674" t="s">
        <v>37</v>
      </c>
      <c r="W7674" t="s">
        <v>37</v>
      </c>
    </row>
    <row r="7675" spans="1:23" x14ac:dyDescent="0.25">
      <c r="A7675" t="s">
        <v>50032</v>
      </c>
      <c r="B7675" t="s">
        <v>25</v>
      </c>
      <c r="C7675" t="s">
        <v>26</v>
      </c>
      <c r="D7675" t="s">
        <v>41667</v>
      </c>
      <c r="E7675" t="s">
        <v>1566</v>
      </c>
      <c r="F7675" t="s">
        <v>485</v>
      </c>
      <c r="G7675" t="s">
        <v>114</v>
      </c>
      <c r="H7675" t="s">
        <v>31</v>
      </c>
      <c r="I7675" t="s">
        <v>50032</v>
      </c>
      <c r="J7675">
        <v>19</v>
      </c>
      <c r="K7675">
        <v>8</v>
      </c>
      <c r="L7675">
        <v>2024</v>
      </c>
      <c r="N7675" t="s">
        <v>13</v>
      </c>
      <c r="O7675" t="s">
        <v>115</v>
      </c>
      <c r="P7675" t="s">
        <v>31</v>
      </c>
      <c r="Q7675" t="s">
        <v>33</v>
      </c>
      <c r="R7675" t="s">
        <v>34</v>
      </c>
      <c r="S7675" t="s">
        <v>35</v>
      </c>
      <c r="T7675" t="s">
        <v>36</v>
      </c>
      <c r="U7675" s="3">
        <v>45523</v>
      </c>
      <c r="V7675" t="s">
        <v>37</v>
      </c>
      <c r="W7675" t="s">
        <v>21458</v>
      </c>
    </row>
    <row r="7676" spans="1:23" x14ac:dyDescent="0.25">
      <c r="A7676" t="s">
        <v>50033</v>
      </c>
      <c r="B7676" t="s">
        <v>25</v>
      </c>
      <c r="C7676" t="s">
        <v>26</v>
      </c>
      <c r="D7676" t="s">
        <v>41667</v>
      </c>
      <c r="E7676" t="s">
        <v>474</v>
      </c>
      <c r="F7676" t="s">
        <v>96</v>
      </c>
      <c r="G7676" t="s">
        <v>154</v>
      </c>
      <c r="H7676" t="s">
        <v>155</v>
      </c>
      <c r="I7676" t="s">
        <v>50033</v>
      </c>
      <c r="J7676">
        <v>20</v>
      </c>
      <c r="K7676">
        <v>10</v>
      </c>
      <c r="L7676">
        <v>2024</v>
      </c>
      <c r="M7676" t="s">
        <v>12</v>
      </c>
      <c r="O7676" t="s">
        <v>156</v>
      </c>
      <c r="P7676" t="s">
        <v>155</v>
      </c>
      <c r="Q7676" t="s">
        <v>33</v>
      </c>
      <c r="R7676" t="s">
        <v>45</v>
      </c>
      <c r="S7676" t="s">
        <v>35</v>
      </c>
      <c r="T7676" t="s">
        <v>36</v>
      </c>
      <c r="U7676" s="3">
        <v>45585</v>
      </c>
      <c r="V7676" t="s">
        <v>37</v>
      </c>
      <c r="W7676" t="s">
        <v>37</v>
      </c>
    </row>
    <row r="7677" spans="1:23" x14ac:dyDescent="0.25">
      <c r="A7677" t="s">
        <v>50034</v>
      </c>
      <c r="B7677" t="s">
        <v>25</v>
      </c>
      <c r="C7677" t="s">
        <v>26</v>
      </c>
      <c r="D7677" t="s">
        <v>41667</v>
      </c>
      <c r="E7677" t="s">
        <v>15356</v>
      </c>
      <c r="F7677" t="s">
        <v>96</v>
      </c>
      <c r="G7677" t="s">
        <v>50</v>
      </c>
      <c r="H7677" t="s">
        <v>50</v>
      </c>
      <c r="I7677" t="s">
        <v>50034</v>
      </c>
      <c r="J7677">
        <v>13</v>
      </c>
      <c r="K7677">
        <v>8</v>
      </c>
      <c r="L7677">
        <v>2024</v>
      </c>
      <c r="N7677" t="s">
        <v>13</v>
      </c>
      <c r="O7677" t="s">
        <v>51</v>
      </c>
      <c r="P7677" t="s">
        <v>50</v>
      </c>
      <c r="Q7677" t="s">
        <v>33</v>
      </c>
      <c r="R7677" t="s">
        <v>34</v>
      </c>
      <c r="S7677" t="s">
        <v>35</v>
      </c>
      <c r="T7677" t="s">
        <v>36</v>
      </c>
      <c r="U7677" s="3">
        <v>45517</v>
      </c>
      <c r="V7677" t="s">
        <v>37</v>
      </c>
      <c r="W7677" t="s">
        <v>21424</v>
      </c>
    </row>
    <row r="7678" spans="1:23" x14ac:dyDescent="0.25">
      <c r="A7678" t="s">
        <v>50035</v>
      </c>
      <c r="B7678" t="s">
        <v>25</v>
      </c>
      <c r="C7678" t="s">
        <v>26</v>
      </c>
      <c r="D7678" t="s">
        <v>41667</v>
      </c>
      <c r="E7678" t="s">
        <v>48</v>
      </c>
      <c r="F7678" t="s">
        <v>2242</v>
      </c>
      <c r="G7678" t="s">
        <v>201</v>
      </c>
      <c r="H7678" t="s">
        <v>43</v>
      </c>
      <c r="I7678" t="s">
        <v>50035</v>
      </c>
      <c r="J7678">
        <v>24</v>
      </c>
      <c r="K7678">
        <v>8</v>
      </c>
      <c r="L7678">
        <v>2024</v>
      </c>
      <c r="M7678" t="s">
        <v>12</v>
      </c>
      <c r="O7678" t="s">
        <v>179</v>
      </c>
      <c r="P7678" t="s">
        <v>43</v>
      </c>
      <c r="Q7678" t="s">
        <v>33</v>
      </c>
      <c r="R7678" t="s">
        <v>45</v>
      </c>
      <c r="S7678" t="s">
        <v>35</v>
      </c>
      <c r="T7678" t="s">
        <v>36</v>
      </c>
      <c r="U7678" s="3">
        <v>45528</v>
      </c>
      <c r="V7678" t="s">
        <v>37</v>
      </c>
      <c r="W7678" t="s">
        <v>37</v>
      </c>
    </row>
    <row r="7679" spans="1:23" x14ac:dyDescent="0.25">
      <c r="A7679" t="s">
        <v>50036</v>
      </c>
      <c r="B7679" t="s">
        <v>25</v>
      </c>
      <c r="C7679" t="s">
        <v>26</v>
      </c>
      <c r="D7679" t="s">
        <v>41667</v>
      </c>
      <c r="E7679" t="s">
        <v>15356</v>
      </c>
      <c r="F7679" t="s">
        <v>12665</v>
      </c>
      <c r="G7679" t="s">
        <v>114</v>
      </c>
      <c r="H7679" t="s">
        <v>31</v>
      </c>
      <c r="I7679" t="s">
        <v>50036</v>
      </c>
      <c r="J7679">
        <v>12</v>
      </c>
      <c r="K7679">
        <v>10</v>
      </c>
      <c r="L7679">
        <v>2024</v>
      </c>
      <c r="M7679" t="s">
        <v>12</v>
      </c>
      <c r="O7679" t="s">
        <v>86</v>
      </c>
      <c r="P7679" t="s">
        <v>31</v>
      </c>
      <c r="Q7679" t="s">
        <v>33</v>
      </c>
      <c r="R7679" t="s">
        <v>34</v>
      </c>
      <c r="S7679" t="s">
        <v>35</v>
      </c>
      <c r="T7679" t="s">
        <v>36</v>
      </c>
      <c r="U7679" s="3">
        <v>45577</v>
      </c>
      <c r="V7679" t="s">
        <v>37</v>
      </c>
      <c r="W7679" t="s">
        <v>37</v>
      </c>
    </row>
    <row r="7680" spans="1:23" x14ac:dyDescent="0.25">
      <c r="A7680" t="s">
        <v>50037</v>
      </c>
      <c r="B7680" t="s">
        <v>25</v>
      </c>
      <c r="C7680" t="s">
        <v>26</v>
      </c>
      <c r="D7680" t="s">
        <v>41667</v>
      </c>
      <c r="E7680" t="s">
        <v>48</v>
      </c>
      <c r="F7680" t="s">
        <v>181</v>
      </c>
      <c r="G7680" t="s">
        <v>1710</v>
      </c>
      <c r="H7680" t="s">
        <v>155</v>
      </c>
      <c r="I7680" t="s">
        <v>50037</v>
      </c>
      <c r="J7680">
        <v>6</v>
      </c>
      <c r="K7680">
        <v>8</v>
      </c>
      <c r="L7680">
        <v>2024</v>
      </c>
      <c r="N7680" t="s">
        <v>13</v>
      </c>
      <c r="O7680" t="s">
        <v>156</v>
      </c>
      <c r="P7680" t="s">
        <v>155</v>
      </c>
      <c r="Q7680" t="s">
        <v>33</v>
      </c>
      <c r="R7680" t="s">
        <v>45</v>
      </c>
      <c r="S7680" t="s">
        <v>35</v>
      </c>
      <c r="T7680" t="s">
        <v>36</v>
      </c>
      <c r="U7680" s="3">
        <v>45510</v>
      </c>
      <c r="V7680" t="s">
        <v>37</v>
      </c>
      <c r="W7680" t="s">
        <v>21458</v>
      </c>
    </row>
    <row r="7681" spans="1:23" x14ac:dyDescent="0.25">
      <c r="A7681" t="s">
        <v>50038</v>
      </c>
      <c r="B7681" t="s">
        <v>25</v>
      </c>
      <c r="C7681" t="s">
        <v>26</v>
      </c>
      <c r="D7681" t="s">
        <v>41667</v>
      </c>
      <c r="E7681" t="s">
        <v>9697</v>
      </c>
      <c r="F7681" t="s">
        <v>539</v>
      </c>
      <c r="G7681" t="s">
        <v>185</v>
      </c>
      <c r="H7681" t="s">
        <v>186</v>
      </c>
      <c r="I7681" t="s">
        <v>50038</v>
      </c>
      <c r="J7681">
        <v>10</v>
      </c>
      <c r="K7681">
        <v>8</v>
      </c>
      <c r="L7681">
        <v>2024</v>
      </c>
      <c r="N7681" t="s">
        <v>13</v>
      </c>
      <c r="O7681" t="s">
        <v>187</v>
      </c>
      <c r="P7681" t="s">
        <v>186</v>
      </c>
      <c r="Q7681" t="s">
        <v>33</v>
      </c>
      <c r="R7681" t="s">
        <v>70</v>
      </c>
      <c r="S7681" t="s">
        <v>35</v>
      </c>
      <c r="T7681" t="s">
        <v>36</v>
      </c>
      <c r="U7681" s="3">
        <v>45514</v>
      </c>
      <c r="V7681" t="s">
        <v>37</v>
      </c>
      <c r="W7681" t="s">
        <v>21458</v>
      </c>
    </row>
    <row r="7682" spans="1:23" x14ac:dyDescent="0.25">
      <c r="A7682" t="s">
        <v>50039</v>
      </c>
      <c r="B7682" t="s">
        <v>25</v>
      </c>
      <c r="C7682" t="s">
        <v>26</v>
      </c>
      <c r="D7682" t="s">
        <v>41667</v>
      </c>
      <c r="E7682" t="s">
        <v>302</v>
      </c>
      <c r="F7682" t="s">
        <v>13320</v>
      </c>
      <c r="G7682" t="s">
        <v>154</v>
      </c>
      <c r="H7682" t="s">
        <v>155</v>
      </c>
      <c r="I7682" t="s">
        <v>50039</v>
      </c>
      <c r="J7682">
        <v>2</v>
      </c>
      <c r="K7682">
        <v>8</v>
      </c>
      <c r="L7682">
        <v>2024</v>
      </c>
      <c r="N7682" t="s">
        <v>13</v>
      </c>
      <c r="O7682" t="s">
        <v>156</v>
      </c>
      <c r="P7682" t="s">
        <v>155</v>
      </c>
      <c r="Q7682" t="s">
        <v>33</v>
      </c>
      <c r="R7682" t="s">
        <v>45</v>
      </c>
      <c r="S7682" t="s">
        <v>35</v>
      </c>
      <c r="T7682" t="s">
        <v>36</v>
      </c>
      <c r="U7682" s="3">
        <v>45506</v>
      </c>
      <c r="V7682" t="s">
        <v>37</v>
      </c>
      <c r="W7682" t="s">
        <v>13090</v>
      </c>
    </row>
    <row r="7683" spans="1:23" x14ac:dyDescent="0.25">
      <c r="A7683" t="s">
        <v>50040</v>
      </c>
      <c r="B7683" t="s">
        <v>25</v>
      </c>
      <c r="C7683" t="s">
        <v>26</v>
      </c>
      <c r="D7683" t="s">
        <v>41667</v>
      </c>
      <c r="E7683" t="s">
        <v>7058</v>
      </c>
      <c r="F7683" t="s">
        <v>149</v>
      </c>
      <c r="G7683" t="s">
        <v>114</v>
      </c>
      <c r="H7683" t="s">
        <v>31</v>
      </c>
      <c r="I7683" t="s">
        <v>50040</v>
      </c>
      <c r="J7683">
        <v>17</v>
      </c>
      <c r="K7683">
        <v>8</v>
      </c>
      <c r="L7683">
        <v>2024</v>
      </c>
      <c r="N7683" t="s">
        <v>13</v>
      </c>
      <c r="O7683" t="s">
        <v>115</v>
      </c>
      <c r="P7683" t="s">
        <v>31</v>
      </c>
      <c r="Q7683" t="s">
        <v>33</v>
      </c>
      <c r="R7683" t="s">
        <v>34</v>
      </c>
      <c r="S7683" t="s">
        <v>35</v>
      </c>
      <c r="T7683" t="s">
        <v>36</v>
      </c>
      <c r="U7683" s="3">
        <v>45521</v>
      </c>
      <c r="V7683" t="s">
        <v>37</v>
      </c>
      <c r="W7683" t="s">
        <v>21458</v>
      </c>
    </row>
    <row r="7684" spans="1:23" x14ac:dyDescent="0.25">
      <c r="A7684" t="s">
        <v>50041</v>
      </c>
      <c r="B7684" t="s">
        <v>25</v>
      </c>
      <c r="C7684" t="s">
        <v>26</v>
      </c>
      <c r="D7684" t="s">
        <v>41667</v>
      </c>
      <c r="E7684" t="s">
        <v>48</v>
      </c>
      <c r="F7684" t="s">
        <v>717</v>
      </c>
      <c r="G7684" t="s">
        <v>1919</v>
      </c>
      <c r="H7684" t="s">
        <v>759</v>
      </c>
      <c r="I7684" t="s">
        <v>50041</v>
      </c>
      <c r="J7684">
        <v>16</v>
      </c>
      <c r="K7684">
        <v>8</v>
      </c>
      <c r="L7684">
        <v>2024</v>
      </c>
      <c r="N7684" t="s">
        <v>13</v>
      </c>
      <c r="O7684" t="s">
        <v>246</v>
      </c>
      <c r="P7684" t="s">
        <v>247</v>
      </c>
      <c r="Q7684" t="s">
        <v>144</v>
      </c>
      <c r="R7684" t="s">
        <v>70</v>
      </c>
      <c r="S7684" t="s">
        <v>35</v>
      </c>
      <c r="T7684" t="s">
        <v>36</v>
      </c>
      <c r="U7684" s="3">
        <v>45520</v>
      </c>
      <c r="V7684" t="s">
        <v>37</v>
      </c>
      <c r="W7684" t="s">
        <v>13090</v>
      </c>
    </row>
    <row r="7685" spans="1:23" x14ac:dyDescent="0.25">
      <c r="A7685" t="s">
        <v>50042</v>
      </c>
      <c r="B7685" t="s">
        <v>25</v>
      </c>
      <c r="C7685" t="s">
        <v>26</v>
      </c>
      <c r="D7685" t="s">
        <v>41667</v>
      </c>
      <c r="E7685" t="s">
        <v>48</v>
      </c>
      <c r="F7685" t="s">
        <v>772</v>
      </c>
      <c r="G7685" t="s">
        <v>201</v>
      </c>
      <c r="H7685" t="s">
        <v>43</v>
      </c>
      <c r="I7685" t="s">
        <v>50042</v>
      </c>
      <c r="J7685">
        <v>31</v>
      </c>
      <c r="K7685">
        <v>8</v>
      </c>
      <c r="L7685">
        <v>2024</v>
      </c>
      <c r="M7685" t="s">
        <v>12</v>
      </c>
      <c r="O7685" t="s">
        <v>179</v>
      </c>
      <c r="P7685" t="s">
        <v>43</v>
      </c>
      <c r="Q7685" t="s">
        <v>33</v>
      </c>
      <c r="R7685" t="s">
        <v>45</v>
      </c>
      <c r="S7685" t="s">
        <v>35</v>
      </c>
      <c r="T7685" t="s">
        <v>36</v>
      </c>
      <c r="U7685" s="3">
        <v>45535</v>
      </c>
      <c r="V7685" t="s">
        <v>37</v>
      </c>
      <c r="W7685" t="s">
        <v>13090</v>
      </c>
    </row>
    <row r="7686" spans="1:23" x14ac:dyDescent="0.25">
      <c r="A7686" t="s">
        <v>50043</v>
      </c>
      <c r="B7686" t="s">
        <v>25</v>
      </c>
      <c r="C7686" t="s">
        <v>26</v>
      </c>
      <c r="D7686" t="s">
        <v>41667</v>
      </c>
      <c r="E7686" t="s">
        <v>162</v>
      </c>
      <c r="F7686" t="s">
        <v>967</v>
      </c>
      <c r="G7686" t="s">
        <v>61</v>
      </c>
      <c r="H7686" t="s">
        <v>62</v>
      </c>
      <c r="I7686" t="s">
        <v>50043</v>
      </c>
      <c r="J7686">
        <v>31</v>
      </c>
      <c r="K7686">
        <v>8</v>
      </c>
      <c r="L7686">
        <v>2024</v>
      </c>
      <c r="M7686" t="s">
        <v>12</v>
      </c>
      <c r="O7686" t="s">
        <v>63</v>
      </c>
      <c r="P7686" t="s">
        <v>62</v>
      </c>
      <c r="Q7686" t="s">
        <v>33</v>
      </c>
      <c r="R7686" t="s">
        <v>34</v>
      </c>
      <c r="S7686" t="s">
        <v>35</v>
      </c>
      <c r="T7686" t="s">
        <v>36</v>
      </c>
      <c r="U7686" s="3">
        <v>45535</v>
      </c>
      <c r="V7686" t="s">
        <v>37</v>
      </c>
      <c r="W7686" t="s">
        <v>37</v>
      </c>
    </row>
    <row r="7687" spans="1:23" x14ac:dyDescent="0.25">
      <c r="A7687" t="s">
        <v>50044</v>
      </c>
      <c r="B7687" t="s">
        <v>25</v>
      </c>
      <c r="C7687" t="s">
        <v>26</v>
      </c>
      <c r="D7687" t="s">
        <v>41667</v>
      </c>
      <c r="E7687" t="s">
        <v>110</v>
      </c>
      <c r="F7687" t="s">
        <v>148</v>
      </c>
      <c r="G7687" t="s">
        <v>81</v>
      </c>
      <c r="H7687" t="s">
        <v>82</v>
      </c>
      <c r="I7687" t="s">
        <v>50044</v>
      </c>
      <c r="J7687">
        <v>13</v>
      </c>
      <c r="K7687">
        <v>8</v>
      </c>
      <c r="L7687">
        <v>2024</v>
      </c>
      <c r="N7687" t="s">
        <v>13</v>
      </c>
      <c r="O7687" t="s">
        <v>83</v>
      </c>
      <c r="P7687" t="s">
        <v>82</v>
      </c>
      <c r="Q7687" t="s">
        <v>33</v>
      </c>
      <c r="R7687" t="s">
        <v>77</v>
      </c>
      <c r="S7687" t="s">
        <v>35</v>
      </c>
      <c r="T7687" t="s">
        <v>36</v>
      </c>
      <c r="U7687" s="3">
        <v>45517</v>
      </c>
      <c r="V7687" t="s">
        <v>37</v>
      </c>
      <c r="W7687" t="s">
        <v>37</v>
      </c>
    </row>
    <row r="7688" spans="1:23" x14ac:dyDescent="0.25">
      <c r="A7688" t="s">
        <v>50045</v>
      </c>
      <c r="B7688" t="s">
        <v>25</v>
      </c>
      <c r="C7688" t="s">
        <v>26</v>
      </c>
      <c r="D7688" t="s">
        <v>41667</v>
      </c>
      <c r="E7688" t="s">
        <v>48</v>
      </c>
      <c r="F7688" t="s">
        <v>14380</v>
      </c>
      <c r="G7688" t="s">
        <v>201</v>
      </c>
      <c r="H7688" t="s">
        <v>43</v>
      </c>
      <c r="I7688" t="s">
        <v>50045</v>
      </c>
      <c r="J7688">
        <v>26</v>
      </c>
      <c r="K7688">
        <v>9</v>
      </c>
      <c r="L7688">
        <v>2024</v>
      </c>
      <c r="M7688" t="s">
        <v>12</v>
      </c>
      <c r="O7688" t="s">
        <v>179</v>
      </c>
      <c r="P7688" t="s">
        <v>43</v>
      </c>
      <c r="Q7688" t="s">
        <v>33</v>
      </c>
      <c r="R7688" t="s">
        <v>45</v>
      </c>
      <c r="S7688" t="s">
        <v>35</v>
      </c>
      <c r="T7688" t="s">
        <v>36</v>
      </c>
      <c r="U7688" s="3">
        <v>45561</v>
      </c>
      <c r="V7688" t="s">
        <v>37</v>
      </c>
      <c r="W7688" t="s">
        <v>13090</v>
      </c>
    </row>
    <row r="7689" spans="1:23" x14ac:dyDescent="0.25">
      <c r="A7689" t="s">
        <v>50046</v>
      </c>
      <c r="B7689" t="s">
        <v>25</v>
      </c>
      <c r="C7689" t="s">
        <v>26</v>
      </c>
      <c r="D7689" t="s">
        <v>41667</v>
      </c>
      <c r="E7689" t="s">
        <v>50047</v>
      </c>
      <c r="F7689" t="s">
        <v>376</v>
      </c>
      <c r="G7689" t="s">
        <v>154</v>
      </c>
      <c r="H7689" t="s">
        <v>155</v>
      </c>
      <c r="I7689" t="s">
        <v>50046</v>
      </c>
      <c r="J7689">
        <v>10</v>
      </c>
      <c r="K7689">
        <v>10</v>
      </c>
      <c r="L7689">
        <v>2024</v>
      </c>
      <c r="M7689" t="s">
        <v>12</v>
      </c>
      <c r="O7689" t="s">
        <v>156</v>
      </c>
      <c r="P7689" t="s">
        <v>155</v>
      </c>
      <c r="Q7689" t="s">
        <v>33</v>
      </c>
      <c r="R7689" t="s">
        <v>45</v>
      </c>
      <c r="S7689" t="s">
        <v>35</v>
      </c>
      <c r="T7689" t="s">
        <v>36</v>
      </c>
      <c r="U7689" s="3">
        <v>45575</v>
      </c>
      <c r="V7689" t="s">
        <v>37</v>
      </c>
      <c r="W7689" t="s">
        <v>37</v>
      </c>
    </row>
    <row r="7690" spans="1:23" x14ac:dyDescent="0.25">
      <c r="A7690" t="s">
        <v>50048</v>
      </c>
      <c r="B7690" t="s">
        <v>25</v>
      </c>
      <c r="C7690" t="s">
        <v>26</v>
      </c>
      <c r="D7690" t="s">
        <v>41667</v>
      </c>
      <c r="E7690" t="s">
        <v>391</v>
      </c>
      <c r="F7690" t="s">
        <v>1404</v>
      </c>
      <c r="G7690" t="s">
        <v>517</v>
      </c>
      <c r="H7690" t="s">
        <v>518</v>
      </c>
      <c r="I7690" t="s">
        <v>50048</v>
      </c>
      <c r="J7690">
        <v>15</v>
      </c>
      <c r="K7690">
        <v>8</v>
      </c>
      <c r="L7690">
        <v>2024</v>
      </c>
      <c r="N7690" t="s">
        <v>13</v>
      </c>
      <c r="O7690" t="s">
        <v>115</v>
      </c>
      <c r="P7690" t="s">
        <v>31</v>
      </c>
      <c r="Q7690" t="s">
        <v>33</v>
      </c>
      <c r="R7690" t="s">
        <v>34</v>
      </c>
      <c r="S7690" t="s">
        <v>35</v>
      </c>
      <c r="T7690" t="s">
        <v>36</v>
      </c>
      <c r="U7690" s="3">
        <v>45519</v>
      </c>
      <c r="V7690" t="s">
        <v>37</v>
      </c>
      <c r="W7690" t="s">
        <v>21458</v>
      </c>
    </row>
    <row r="7691" spans="1:23" x14ac:dyDescent="0.25">
      <c r="A7691" t="s">
        <v>50049</v>
      </c>
      <c r="B7691" t="s">
        <v>25</v>
      </c>
      <c r="C7691" t="s">
        <v>26</v>
      </c>
      <c r="D7691" t="s">
        <v>41667</v>
      </c>
      <c r="E7691" t="s">
        <v>6665</v>
      </c>
      <c r="F7691" t="s">
        <v>15345</v>
      </c>
      <c r="G7691" t="s">
        <v>154</v>
      </c>
      <c r="H7691" t="s">
        <v>155</v>
      </c>
      <c r="I7691" t="s">
        <v>50049</v>
      </c>
      <c r="J7691">
        <v>4</v>
      </c>
      <c r="K7691">
        <v>8</v>
      </c>
      <c r="L7691">
        <v>2024</v>
      </c>
      <c r="N7691" t="s">
        <v>13</v>
      </c>
      <c r="O7691" t="s">
        <v>156</v>
      </c>
      <c r="P7691" t="s">
        <v>155</v>
      </c>
      <c r="Q7691" t="s">
        <v>33</v>
      </c>
      <c r="R7691" t="s">
        <v>45</v>
      </c>
      <c r="S7691" t="s">
        <v>35</v>
      </c>
      <c r="T7691" t="s">
        <v>36</v>
      </c>
      <c r="U7691" s="3">
        <v>45508</v>
      </c>
      <c r="V7691" t="s">
        <v>37</v>
      </c>
      <c r="W7691" t="s">
        <v>13090</v>
      </c>
    </row>
    <row r="7692" spans="1:23" x14ac:dyDescent="0.25">
      <c r="A7692" t="s">
        <v>50050</v>
      </c>
      <c r="B7692" t="s">
        <v>25</v>
      </c>
      <c r="C7692" t="s">
        <v>26</v>
      </c>
      <c r="D7692" t="s">
        <v>41667</v>
      </c>
      <c r="E7692" t="s">
        <v>1778</v>
      </c>
      <c r="F7692" t="s">
        <v>96</v>
      </c>
      <c r="G7692" t="s">
        <v>817</v>
      </c>
      <c r="H7692" t="s">
        <v>196</v>
      </c>
      <c r="I7692" t="s">
        <v>50050</v>
      </c>
      <c r="J7692">
        <v>29</v>
      </c>
      <c r="K7692">
        <v>9</v>
      </c>
      <c r="L7692">
        <v>2024</v>
      </c>
      <c r="M7692" t="s">
        <v>12</v>
      </c>
      <c r="O7692" t="s">
        <v>197</v>
      </c>
      <c r="P7692" t="s">
        <v>198</v>
      </c>
      <c r="Q7692" t="s">
        <v>144</v>
      </c>
      <c r="R7692" t="s">
        <v>196</v>
      </c>
      <c r="S7692" t="s">
        <v>18</v>
      </c>
      <c r="T7692" t="s">
        <v>36</v>
      </c>
      <c r="U7692" s="3">
        <v>45564</v>
      </c>
      <c r="V7692" t="s">
        <v>145</v>
      </c>
      <c r="W7692" t="s">
        <v>145</v>
      </c>
    </row>
    <row r="7693" spans="1:23" x14ac:dyDescent="0.25">
      <c r="A7693" t="s">
        <v>50051</v>
      </c>
      <c r="B7693" t="s">
        <v>25</v>
      </c>
      <c r="C7693" t="s">
        <v>26</v>
      </c>
      <c r="D7693" t="s">
        <v>41667</v>
      </c>
      <c r="E7693" t="s">
        <v>15364</v>
      </c>
      <c r="F7693" t="s">
        <v>13153</v>
      </c>
      <c r="G7693" t="s">
        <v>141</v>
      </c>
      <c r="H7693" t="s">
        <v>142</v>
      </c>
      <c r="I7693" t="s">
        <v>50051</v>
      </c>
      <c r="J7693">
        <v>15</v>
      </c>
      <c r="K7693">
        <v>8</v>
      </c>
      <c r="L7693">
        <v>2024</v>
      </c>
      <c r="N7693" t="s">
        <v>13</v>
      </c>
      <c r="O7693" t="s">
        <v>143</v>
      </c>
      <c r="P7693" t="s">
        <v>142</v>
      </c>
      <c r="Q7693" t="s">
        <v>144</v>
      </c>
      <c r="R7693" t="s">
        <v>77</v>
      </c>
      <c r="S7693" t="s">
        <v>35</v>
      </c>
      <c r="T7693" t="s">
        <v>36</v>
      </c>
      <c r="U7693" s="3">
        <v>45519</v>
      </c>
      <c r="V7693" t="s">
        <v>145</v>
      </c>
      <c r="W7693" t="s">
        <v>145</v>
      </c>
    </row>
    <row r="7694" spans="1:23" x14ac:dyDescent="0.25">
      <c r="A7694" t="s">
        <v>50052</v>
      </c>
      <c r="B7694" t="s">
        <v>25</v>
      </c>
      <c r="C7694" t="s">
        <v>26</v>
      </c>
      <c r="D7694" t="s">
        <v>41667</v>
      </c>
      <c r="E7694" t="s">
        <v>48</v>
      </c>
      <c r="F7694" t="s">
        <v>280</v>
      </c>
      <c r="G7694" t="s">
        <v>154</v>
      </c>
      <c r="H7694" t="s">
        <v>155</v>
      </c>
      <c r="I7694" t="s">
        <v>50052</v>
      </c>
      <c r="J7694">
        <v>21</v>
      </c>
      <c r="K7694">
        <v>11</v>
      </c>
      <c r="L7694">
        <v>2024</v>
      </c>
      <c r="M7694" t="s">
        <v>12</v>
      </c>
      <c r="O7694" t="s">
        <v>156</v>
      </c>
      <c r="P7694" t="s">
        <v>155</v>
      </c>
      <c r="Q7694" t="s">
        <v>33</v>
      </c>
      <c r="R7694" t="s">
        <v>45</v>
      </c>
      <c r="S7694" t="s">
        <v>35</v>
      </c>
      <c r="T7694" t="s">
        <v>36</v>
      </c>
      <c r="U7694" s="3">
        <v>45617</v>
      </c>
      <c r="V7694" t="s">
        <v>37</v>
      </c>
      <c r="W7694" t="s">
        <v>12323</v>
      </c>
    </row>
    <row r="7695" spans="1:23" x14ac:dyDescent="0.25">
      <c r="A7695" t="s">
        <v>50053</v>
      </c>
      <c r="B7695" t="s">
        <v>25</v>
      </c>
      <c r="C7695" t="s">
        <v>26</v>
      </c>
      <c r="D7695" t="s">
        <v>41667</v>
      </c>
      <c r="E7695" t="s">
        <v>79</v>
      </c>
      <c r="F7695" t="s">
        <v>1046</v>
      </c>
      <c r="G7695" t="s">
        <v>81</v>
      </c>
      <c r="H7695" t="s">
        <v>82</v>
      </c>
      <c r="I7695" t="s">
        <v>50053</v>
      </c>
      <c r="J7695">
        <v>18</v>
      </c>
      <c r="K7695">
        <v>8</v>
      </c>
      <c r="L7695">
        <v>2024</v>
      </c>
      <c r="N7695" t="s">
        <v>13</v>
      </c>
      <c r="O7695" t="s">
        <v>83</v>
      </c>
      <c r="P7695" t="s">
        <v>82</v>
      </c>
      <c r="Q7695" t="s">
        <v>33</v>
      </c>
      <c r="R7695" t="s">
        <v>77</v>
      </c>
      <c r="S7695" t="s">
        <v>35</v>
      </c>
      <c r="T7695" t="s">
        <v>36</v>
      </c>
      <c r="U7695" s="3">
        <v>45522</v>
      </c>
      <c r="V7695" t="s">
        <v>37</v>
      </c>
      <c r="W7695" t="s">
        <v>37</v>
      </c>
    </row>
    <row r="7696" spans="1:23" x14ac:dyDescent="0.25">
      <c r="A7696" t="s">
        <v>50054</v>
      </c>
      <c r="B7696" t="s">
        <v>25</v>
      </c>
      <c r="C7696" t="s">
        <v>26</v>
      </c>
      <c r="D7696" t="s">
        <v>41667</v>
      </c>
      <c r="E7696" t="s">
        <v>280</v>
      </c>
      <c r="F7696" t="s">
        <v>346</v>
      </c>
      <c r="G7696" t="s">
        <v>408</v>
      </c>
      <c r="H7696" t="s">
        <v>207</v>
      </c>
      <c r="I7696" t="s">
        <v>50054</v>
      </c>
      <c r="J7696">
        <v>26</v>
      </c>
      <c r="K7696">
        <v>9</v>
      </c>
      <c r="L7696">
        <v>2024</v>
      </c>
      <c r="M7696" t="s">
        <v>12</v>
      </c>
      <c r="O7696" t="s">
        <v>208</v>
      </c>
      <c r="P7696" t="s">
        <v>207</v>
      </c>
      <c r="Q7696" t="s">
        <v>33</v>
      </c>
      <c r="R7696" t="s">
        <v>70</v>
      </c>
      <c r="S7696" t="s">
        <v>35</v>
      </c>
      <c r="T7696" t="s">
        <v>36</v>
      </c>
      <c r="U7696" s="3">
        <v>45561</v>
      </c>
      <c r="V7696" t="s">
        <v>37</v>
      </c>
      <c r="W7696" t="s">
        <v>37</v>
      </c>
    </row>
    <row r="7697" spans="1:23" x14ac:dyDescent="0.25">
      <c r="A7697" t="s">
        <v>50055</v>
      </c>
      <c r="B7697" t="s">
        <v>25</v>
      </c>
      <c r="C7697" t="s">
        <v>26</v>
      </c>
      <c r="D7697" t="s">
        <v>41667</v>
      </c>
      <c r="E7697" t="s">
        <v>181</v>
      </c>
      <c r="F7697" t="s">
        <v>168</v>
      </c>
      <c r="G7697" t="s">
        <v>154</v>
      </c>
      <c r="H7697" t="s">
        <v>155</v>
      </c>
      <c r="I7697" t="s">
        <v>50055</v>
      </c>
      <c r="J7697">
        <v>15</v>
      </c>
      <c r="K7697">
        <v>12</v>
      </c>
      <c r="L7697">
        <v>2024</v>
      </c>
      <c r="M7697" t="s">
        <v>12</v>
      </c>
      <c r="O7697" t="s">
        <v>156</v>
      </c>
      <c r="P7697" t="s">
        <v>155</v>
      </c>
      <c r="Q7697" t="s">
        <v>33</v>
      </c>
      <c r="R7697" t="s">
        <v>45</v>
      </c>
      <c r="S7697" t="s">
        <v>35</v>
      </c>
      <c r="T7697" t="s">
        <v>36</v>
      </c>
      <c r="U7697" s="3">
        <v>45641</v>
      </c>
      <c r="V7697" t="s">
        <v>37</v>
      </c>
      <c r="W7697" t="s">
        <v>21458</v>
      </c>
    </row>
    <row r="7698" spans="1:23" x14ac:dyDescent="0.25">
      <c r="A7698" t="s">
        <v>50056</v>
      </c>
      <c r="B7698" t="s">
        <v>25</v>
      </c>
      <c r="C7698" t="s">
        <v>26</v>
      </c>
      <c r="D7698" t="s">
        <v>41667</v>
      </c>
      <c r="E7698" t="s">
        <v>17287</v>
      </c>
      <c r="F7698" t="s">
        <v>13182</v>
      </c>
      <c r="G7698" t="s">
        <v>160</v>
      </c>
      <c r="H7698" t="s">
        <v>62</v>
      </c>
      <c r="I7698" t="s">
        <v>50056</v>
      </c>
      <c r="J7698">
        <v>17</v>
      </c>
      <c r="K7698">
        <v>8</v>
      </c>
      <c r="L7698">
        <v>2024</v>
      </c>
      <c r="N7698" t="s">
        <v>13</v>
      </c>
      <c r="O7698" t="s">
        <v>63</v>
      </c>
      <c r="P7698" t="s">
        <v>62</v>
      </c>
      <c r="Q7698" t="s">
        <v>33</v>
      </c>
      <c r="R7698" t="s">
        <v>34</v>
      </c>
      <c r="S7698" t="s">
        <v>35</v>
      </c>
      <c r="T7698" t="s">
        <v>36</v>
      </c>
      <c r="U7698" s="3">
        <v>45521</v>
      </c>
      <c r="V7698" t="s">
        <v>37</v>
      </c>
      <c r="W7698" t="s">
        <v>37</v>
      </c>
    </row>
    <row r="7699" spans="1:23" x14ac:dyDescent="0.25">
      <c r="A7699" t="s">
        <v>50057</v>
      </c>
      <c r="B7699" t="s">
        <v>25</v>
      </c>
      <c r="C7699" t="s">
        <v>26</v>
      </c>
      <c r="D7699" t="s">
        <v>41667</v>
      </c>
      <c r="E7699" t="s">
        <v>429</v>
      </c>
      <c r="F7699" t="s">
        <v>14950</v>
      </c>
      <c r="G7699" t="s">
        <v>713</v>
      </c>
      <c r="H7699" t="s">
        <v>68</v>
      </c>
      <c r="I7699" t="s">
        <v>50057</v>
      </c>
      <c r="J7699">
        <v>20</v>
      </c>
      <c r="K7699">
        <v>9</v>
      </c>
      <c r="L7699">
        <v>2024</v>
      </c>
      <c r="M7699" t="s">
        <v>12</v>
      </c>
      <c r="O7699" t="s">
        <v>69</v>
      </c>
      <c r="P7699" t="s">
        <v>68</v>
      </c>
      <c r="Q7699" t="s">
        <v>33</v>
      </c>
      <c r="R7699" t="s">
        <v>70</v>
      </c>
      <c r="S7699" t="s">
        <v>35</v>
      </c>
      <c r="T7699" t="s">
        <v>36</v>
      </c>
      <c r="U7699" s="3">
        <v>45555</v>
      </c>
      <c r="V7699" t="s">
        <v>37</v>
      </c>
      <c r="W7699" t="s">
        <v>21458</v>
      </c>
    </row>
    <row r="7700" spans="1:23" x14ac:dyDescent="0.25">
      <c r="A7700" t="s">
        <v>50058</v>
      </c>
      <c r="B7700" t="s">
        <v>25</v>
      </c>
      <c r="C7700" t="s">
        <v>26</v>
      </c>
      <c r="D7700" t="s">
        <v>41667</v>
      </c>
      <c r="E7700" t="s">
        <v>820</v>
      </c>
      <c r="F7700" t="s">
        <v>13340</v>
      </c>
      <c r="G7700" t="s">
        <v>907</v>
      </c>
      <c r="H7700" t="s">
        <v>207</v>
      </c>
      <c r="I7700" t="s">
        <v>50058</v>
      </c>
      <c r="J7700">
        <v>16</v>
      </c>
      <c r="K7700">
        <v>11</v>
      </c>
      <c r="L7700">
        <v>2024</v>
      </c>
      <c r="M7700" t="s">
        <v>12</v>
      </c>
      <c r="O7700" t="s">
        <v>208</v>
      </c>
      <c r="P7700" t="s">
        <v>207</v>
      </c>
      <c r="Q7700" t="s">
        <v>33</v>
      </c>
      <c r="R7700" t="s">
        <v>70</v>
      </c>
      <c r="S7700" t="s">
        <v>35</v>
      </c>
      <c r="T7700" t="s">
        <v>36</v>
      </c>
      <c r="U7700" s="3">
        <v>45612</v>
      </c>
      <c r="V7700" t="s">
        <v>37</v>
      </c>
      <c r="W7700" t="s">
        <v>37</v>
      </c>
    </row>
    <row r="7701" spans="1:23" x14ac:dyDescent="0.25">
      <c r="A7701" t="s">
        <v>50059</v>
      </c>
      <c r="B7701" t="s">
        <v>25</v>
      </c>
      <c r="C7701" t="s">
        <v>26</v>
      </c>
      <c r="D7701" t="s">
        <v>41667</v>
      </c>
      <c r="E7701" t="s">
        <v>48</v>
      </c>
      <c r="F7701" t="s">
        <v>458</v>
      </c>
      <c r="G7701" t="s">
        <v>396</v>
      </c>
      <c r="H7701" t="s">
        <v>155</v>
      </c>
      <c r="I7701" t="s">
        <v>50059</v>
      </c>
      <c r="J7701">
        <v>20</v>
      </c>
      <c r="K7701">
        <v>8</v>
      </c>
      <c r="L7701">
        <v>2024</v>
      </c>
      <c r="N7701" t="s">
        <v>13</v>
      </c>
      <c r="O7701" t="s">
        <v>156</v>
      </c>
      <c r="P7701" t="s">
        <v>155</v>
      </c>
      <c r="Q7701" t="s">
        <v>33</v>
      </c>
      <c r="R7701" t="s">
        <v>45</v>
      </c>
      <c r="S7701" t="s">
        <v>35</v>
      </c>
      <c r="T7701" t="s">
        <v>36</v>
      </c>
      <c r="U7701" s="3">
        <v>45524</v>
      </c>
      <c r="V7701" t="s">
        <v>37</v>
      </c>
      <c r="W7701" t="s">
        <v>13090</v>
      </c>
    </row>
    <row r="7702" spans="1:23" x14ac:dyDescent="0.25">
      <c r="A7702" t="s">
        <v>50060</v>
      </c>
      <c r="B7702" t="s">
        <v>25</v>
      </c>
      <c r="C7702" t="s">
        <v>26</v>
      </c>
      <c r="D7702" t="s">
        <v>41667</v>
      </c>
      <c r="E7702" t="s">
        <v>48</v>
      </c>
      <c r="F7702" t="s">
        <v>1835</v>
      </c>
      <c r="G7702" t="s">
        <v>590</v>
      </c>
      <c r="H7702" t="s">
        <v>155</v>
      </c>
      <c r="I7702" t="s">
        <v>50060</v>
      </c>
      <c r="J7702">
        <v>28</v>
      </c>
      <c r="K7702">
        <v>10</v>
      </c>
      <c r="L7702">
        <v>2024</v>
      </c>
      <c r="M7702" t="s">
        <v>12</v>
      </c>
      <c r="O7702" t="s">
        <v>156</v>
      </c>
      <c r="P7702" t="s">
        <v>155</v>
      </c>
      <c r="Q7702" t="s">
        <v>33</v>
      </c>
      <c r="R7702" t="s">
        <v>45</v>
      </c>
      <c r="S7702" t="s">
        <v>35</v>
      </c>
      <c r="T7702" t="s">
        <v>36</v>
      </c>
      <c r="U7702" s="3">
        <v>45593</v>
      </c>
      <c r="V7702" t="s">
        <v>37</v>
      </c>
      <c r="W7702" t="s">
        <v>13090</v>
      </c>
    </row>
    <row r="7703" spans="1:23" x14ac:dyDescent="0.25">
      <c r="A7703" t="s">
        <v>50061</v>
      </c>
      <c r="B7703" t="s">
        <v>25</v>
      </c>
      <c r="C7703" t="s">
        <v>26</v>
      </c>
      <c r="D7703" t="s">
        <v>41667</v>
      </c>
      <c r="E7703" t="s">
        <v>15356</v>
      </c>
      <c r="F7703" t="s">
        <v>30697</v>
      </c>
      <c r="G7703" t="s">
        <v>114</v>
      </c>
      <c r="H7703" t="s">
        <v>31</v>
      </c>
      <c r="I7703" t="s">
        <v>50061</v>
      </c>
      <c r="J7703">
        <v>26</v>
      </c>
      <c r="K7703">
        <v>10</v>
      </c>
      <c r="L7703">
        <v>2024</v>
      </c>
      <c r="M7703" t="s">
        <v>12</v>
      </c>
      <c r="O7703" t="s">
        <v>86</v>
      </c>
      <c r="P7703" t="s">
        <v>31</v>
      </c>
      <c r="Q7703" t="s">
        <v>33</v>
      </c>
      <c r="R7703" t="s">
        <v>34</v>
      </c>
      <c r="S7703" t="s">
        <v>35</v>
      </c>
      <c r="T7703" t="s">
        <v>36</v>
      </c>
      <c r="U7703" s="3">
        <v>45591</v>
      </c>
      <c r="V7703" t="s">
        <v>37</v>
      </c>
      <c r="W7703" t="s">
        <v>37</v>
      </c>
    </row>
    <row r="7704" spans="1:23" x14ac:dyDescent="0.25">
      <c r="A7704" t="s">
        <v>50062</v>
      </c>
      <c r="B7704" t="s">
        <v>25</v>
      </c>
      <c r="C7704" t="s">
        <v>26</v>
      </c>
      <c r="D7704" t="s">
        <v>41667</v>
      </c>
      <c r="E7704" t="s">
        <v>485</v>
      </c>
      <c r="F7704" t="s">
        <v>50063</v>
      </c>
      <c r="G7704" t="s">
        <v>154</v>
      </c>
      <c r="H7704" t="s">
        <v>155</v>
      </c>
      <c r="I7704" t="s">
        <v>50062</v>
      </c>
      <c r="J7704">
        <v>31</v>
      </c>
      <c r="K7704">
        <v>10</v>
      </c>
      <c r="L7704">
        <v>2024</v>
      </c>
      <c r="M7704" t="s">
        <v>12</v>
      </c>
      <c r="O7704" t="s">
        <v>156</v>
      </c>
      <c r="P7704" t="s">
        <v>155</v>
      </c>
      <c r="Q7704" t="s">
        <v>33</v>
      </c>
      <c r="R7704" t="s">
        <v>45</v>
      </c>
      <c r="S7704" t="s">
        <v>35</v>
      </c>
      <c r="T7704" t="s">
        <v>36</v>
      </c>
      <c r="U7704" s="3">
        <v>45596</v>
      </c>
      <c r="V7704" t="s">
        <v>37</v>
      </c>
      <c r="W7704" t="s">
        <v>37</v>
      </c>
    </row>
    <row r="7705" spans="1:23" x14ac:dyDescent="0.25">
      <c r="A7705" t="s">
        <v>50064</v>
      </c>
      <c r="B7705" t="s">
        <v>25</v>
      </c>
      <c r="C7705" t="s">
        <v>26</v>
      </c>
      <c r="D7705" t="s">
        <v>41667</v>
      </c>
      <c r="E7705" t="s">
        <v>50065</v>
      </c>
      <c r="F7705" t="s">
        <v>16711</v>
      </c>
      <c r="G7705" t="s">
        <v>1198</v>
      </c>
      <c r="H7705" t="s">
        <v>142</v>
      </c>
      <c r="I7705" t="s">
        <v>50064</v>
      </c>
      <c r="J7705">
        <v>17</v>
      </c>
      <c r="K7705">
        <v>8</v>
      </c>
      <c r="L7705">
        <v>2024</v>
      </c>
      <c r="N7705" t="s">
        <v>13</v>
      </c>
      <c r="O7705" t="s">
        <v>143</v>
      </c>
      <c r="P7705" t="s">
        <v>142</v>
      </c>
      <c r="Q7705" t="s">
        <v>144</v>
      </c>
      <c r="R7705" t="s">
        <v>77</v>
      </c>
      <c r="S7705" t="s">
        <v>35</v>
      </c>
      <c r="T7705" t="s">
        <v>36</v>
      </c>
      <c r="U7705" s="3">
        <v>45521</v>
      </c>
      <c r="V7705" t="s">
        <v>145</v>
      </c>
      <c r="W7705" t="s">
        <v>145</v>
      </c>
    </row>
    <row r="7706" spans="1:23" x14ac:dyDescent="0.25">
      <c r="A7706" t="s">
        <v>50066</v>
      </c>
      <c r="B7706" t="s">
        <v>25</v>
      </c>
      <c r="C7706" t="s">
        <v>26</v>
      </c>
      <c r="D7706" t="s">
        <v>41667</v>
      </c>
      <c r="E7706" t="s">
        <v>48</v>
      </c>
      <c r="F7706" t="s">
        <v>262</v>
      </c>
      <c r="G7706" t="s">
        <v>154</v>
      </c>
      <c r="H7706" t="s">
        <v>155</v>
      </c>
      <c r="I7706" t="s">
        <v>50066</v>
      </c>
      <c r="J7706">
        <v>22</v>
      </c>
      <c r="K7706">
        <v>9</v>
      </c>
      <c r="L7706">
        <v>2024</v>
      </c>
      <c r="M7706" t="s">
        <v>12</v>
      </c>
      <c r="O7706" t="s">
        <v>156</v>
      </c>
      <c r="P7706" t="s">
        <v>155</v>
      </c>
      <c r="Q7706" t="s">
        <v>33</v>
      </c>
      <c r="R7706" t="s">
        <v>45</v>
      </c>
      <c r="S7706" t="s">
        <v>35</v>
      </c>
      <c r="T7706" t="s">
        <v>36</v>
      </c>
      <c r="U7706" s="3">
        <v>45557</v>
      </c>
      <c r="V7706" t="s">
        <v>37</v>
      </c>
      <c r="W7706" t="s">
        <v>37</v>
      </c>
    </row>
    <row r="7707" spans="1:23" x14ac:dyDescent="0.25">
      <c r="A7707" t="s">
        <v>50067</v>
      </c>
      <c r="B7707" t="s">
        <v>25</v>
      </c>
      <c r="C7707" t="s">
        <v>26</v>
      </c>
      <c r="D7707" t="s">
        <v>41667</v>
      </c>
      <c r="E7707" t="s">
        <v>79</v>
      </c>
      <c r="F7707" t="s">
        <v>15793</v>
      </c>
      <c r="G7707" t="s">
        <v>81</v>
      </c>
      <c r="H7707" t="s">
        <v>82</v>
      </c>
      <c r="I7707" t="s">
        <v>50067</v>
      </c>
      <c r="J7707">
        <v>17</v>
      </c>
      <c r="K7707">
        <v>8</v>
      </c>
      <c r="L7707">
        <v>2024</v>
      </c>
      <c r="N7707" t="s">
        <v>13</v>
      </c>
      <c r="O7707" t="s">
        <v>83</v>
      </c>
      <c r="P7707" t="s">
        <v>82</v>
      </c>
      <c r="Q7707" t="s">
        <v>33</v>
      </c>
      <c r="R7707" t="s">
        <v>77</v>
      </c>
      <c r="S7707" t="s">
        <v>35</v>
      </c>
      <c r="T7707" t="s">
        <v>36</v>
      </c>
      <c r="U7707" s="3">
        <v>45521</v>
      </c>
      <c r="V7707" t="s">
        <v>37</v>
      </c>
      <c r="W7707" t="s">
        <v>37</v>
      </c>
    </row>
    <row r="7708" spans="1:23" x14ac:dyDescent="0.25">
      <c r="A7708" t="s">
        <v>50068</v>
      </c>
      <c r="B7708" t="s">
        <v>25</v>
      </c>
      <c r="C7708" t="s">
        <v>26</v>
      </c>
      <c r="D7708" t="s">
        <v>41667</v>
      </c>
      <c r="E7708" t="s">
        <v>709</v>
      </c>
      <c r="F7708" t="s">
        <v>14397</v>
      </c>
      <c r="G7708" t="s">
        <v>5108</v>
      </c>
      <c r="H7708" t="s">
        <v>839</v>
      </c>
      <c r="I7708" t="s">
        <v>50068</v>
      </c>
      <c r="J7708">
        <v>14</v>
      </c>
      <c r="K7708">
        <v>8</v>
      </c>
      <c r="L7708">
        <v>2024</v>
      </c>
      <c r="N7708" t="s">
        <v>13</v>
      </c>
      <c r="O7708" t="s">
        <v>103</v>
      </c>
      <c r="P7708" t="s">
        <v>102</v>
      </c>
      <c r="Q7708" t="s">
        <v>33</v>
      </c>
      <c r="R7708" t="s">
        <v>34</v>
      </c>
      <c r="S7708" t="s">
        <v>35</v>
      </c>
      <c r="T7708" t="s">
        <v>36</v>
      </c>
      <c r="U7708" s="3">
        <v>45518</v>
      </c>
      <c r="V7708" t="s">
        <v>37</v>
      </c>
      <c r="W7708" t="s">
        <v>37</v>
      </c>
    </row>
    <row r="7709" spans="1:23" x14ac:dyDescent="0.25">
      <c r="A7709" t="s">
        <v>50069</v>
      </c>
      <c r="B7709" t="s">
        <v>25</v>
      </c>
      <c r="C7709" t="s">
        <v>26</v>
      </c>
      <c r="D7709" t="s">
        <v>41667</v>
      </c>
      <c r="E7709" t="s">
        <v>159</v>
      </c>
      <c r="F7709" t="s">
        <v>190</v>
      </c>
      <c r="G7709" t="s">
        <v>309</v>
      </c>
      <c r="H7709" t="s">
        <v>207</v>
      </c>
      <c r="I7709" t="s">
        <v>50069</v>
      </c>
      <c r="J7709">
        <v>6</v>
      </c>
      <c r="K7709">
        <v>11</v>
      </c>
      <c r="L7709">
        <v>2024</v>
      </c>
      <c r="M7709" t="s">
        <v>12</v>
      </c>
      <c r="O7709" t="s">
        <v>208</v>
      </c>
      <c r="P7709" t="s">
        <v>207</v>
      </c>
      <c r="Q7709" t="s">
        <v>33</v>
      </c>
      <c r="R7709" t="s">
        <v>70</v>
      </c>
      <c r="S7709" t="s">
        <v>35</v>
      </c>
      <c r="T7709" t="s">
        <v>36</v>
      </c>
      <c r="U7709" s="3">
        <v>45602</v>
      </c>
      <c r="V7709" t="s">
        <v>37</v>
      </c>
      <c r="W7709" t="s">
        <v>21458</v>
      </c>
    </row>
    <row r="7710" spans="1:23" x14ac:dyDescent="0.25">
      <c r="A7710" t="s">
        <v>50070</v>
      </c>
      <c r="B7710" t="s">
        <v>25</v>
      </c>
      <c r="C7710" t="s">
        <v>26</v>
      </c>
      <c r="D7710" t="s">
        <v>41667</v>
      </c>
      <c r="E7710" t="s">
        <v>3428</v>
      </c>
      <c r="F7710" t="s">
        <v>1182</v>
      </c>
      <c r="G7710" t="s">
        <v>81</v>
      </c>
      <c r="H7710" t="s">
        <v>82</v>
      </c>
      <c r="I7710" t="s">
        <v>50070</v>
      </c>
      <c r="J7710">
        <v>15</v>
      </c>
      <c r="K7710">
        <v>8</v>
      </c>
      <c r="L7710">
        <v>2024</v>
      </c>
      <c r="N7710" t="s">
        <v>13</v>
      </c>
      <c r="O7710" t="s">
        <v>83</v>
      </c>
      <c r="P7710" t="s">
        <v>82</v>
      </c>
      <c r="Q7710" t="s">
        <v>33</v>
      </c>
      <c r="R7710" t="s">
        <v>77</v>
      </c>
      <c r="S7710" t="s">
        <v>35</v>
      </c>
      <c r="T7710" t="s">
        <v>36</v>
      </c>
      <c r="U7710" s="3">
        <v>45519</v>
      </c>
      <c r="V7710" t="s">
        <v>37</v>
      </c>
      <c r="W7710" t="s">
        <v>37</v>
      </c>
    </row>
    <row r="7711" spans="1:23" x14ac:dyDescent="0.25">
      <c r="A7711" t="s">
        <v>50071</v>
      </c>
      <c r="B7711" t="s">
        <v>25</v>
      </c>
      <c r="C7711" t="s">
        <v>26</v>
      </c>
      <c r="D7711" t="s">
        <v>41667</v>
      </c>
      <c r="E7711" t="s">
        <v>48</v>
      </c>
      <c r="F7711" t="s">
        <v>159</v>
      </c>
      <c r="G7711" t="s">
        <v>1710</v>
      </c>
      <c r="H7711" t="s">
        <v>155</v>
      </c>
      <c r="I7711" t="s">
        <v>50071</v>
      </c>
      <c r="J7711">
        <v>6</v>
      </c>
      <c r="K7711">
        <v>8</v>
      </c>
      <c r="L7711">
        <v>2024</v>
      </c>
      <c r="N7711" t="s">
        <v>13</v>
      </c>
      <c r="O7711" t="s">
        <v>156</v>
      </c>
      <c r="P7711" t="s">
        <v>155</v>
      </c>
      <c r="Q7711" t="s">
        <v>33</v>
      </c>
      <c r="R7711" t="s">
        <v>45</v>
      </c>
      <c r="S7711" t="s">
        <v>35</v>
      </c>
      <c r="T7711" t="s">
        <v>36</v>
      </c>
      <c r="U7711" s="3">
        <v>45510</v>
      </c>
      <c r="V7711" t="s">
        <v>37</v>
      </c>
      <c r="W7711" t="s">
        <v>21458</v>
      </c>
    </row>
    <row r="7712" spans="1:23" x14ac:dyDescent="0.25">
      <c r="A7712" t="s">
        <v>50072</v>
      </c>
      <c r="B7712" t="s">
        <v>25</v>
      </c>
      <c r="C7712" t="s">
        <v>26</v>
      </c>
      <c r="D7712" t="s">
        <v>41667</v>
      </c>
      <c r="E7712" t="s">
        <v>14307</v>
      </c>
      <c r="F7712" t="s">
        <v>18476</v>
      </c>
      <c r="G7712" t="s">
        <v>154</v>
      </c>
      <c r="H7712" t="s">
        <v>155</v>
      </c>
      <c r="I7712" t="s">
        <v>50072</v>
      </c>
      <c r="J7712">
        <v>16</v>
      </c>
      <c r="K7712">
        <v>12</v>
      </c>
      <c r="L7712">
        <v>2024</v>
      </c>
      <c r="M7712" t="s">
        <v>12</v>
      </c>
      <c r="O7712" t="s">
        <v>156</v>
      </c>
      <c r="P7712" t="s">
        <v>155</v>
      </c>
      <c r="Q7712" t="s">
        <v>33</v>
      </c>
      <c r="R7712" t="s">
        <v>45</v>
      </c>
      <c r="S7712" t="s">
        <v>35</v>
      </c>
      <c r="T7712" t="s">
        <v>36</v>
      </c>
      <c r="U7712" s="3">
        <v>45642</v>
      </c>
      <c r="V7712" t="s">
        <v>37</v>
      </c>
      <c r="W7712" t="s">
        <v>12323</v>
      </c>
    </row>
    <row r="7713" spans="1:23" x14ac:dyDescent="0.25">
      <c r="A7713" t="s">
        <v>50073</v>
      </c>
      <c r="B7713" t="s">
        <v>25</v>
      </c>
      <c r="C7713" t="s">
        <v>26</v>
      </c>
      <c r="D7713" t="s">
        <v>41667</v>
      </c>
      <c r="E7713" t="s">
        <v>184</v>
      </c>
      <c r="F7713" t="s">
        <v>96</v>
      </c>
      <c r="G7713" t="s">
        <v>665</v>
      </c>
      <c r="H7713" t="s">
        <v>186</v>
      </c>
      <c r="I7713" t="s">
        <v>50073</v>
      </c>
      <c r="J7713">
        <v>16</v>
      </c>
      <c r="K7713">
        <v>8</v>
      </c>
      <c r="L7713">
        <v>2024</v>
      </c>
      <c r="N7713" t="s">
        <v>13</v>
      </c>
      <c r="O7713" t="s">
        <v>187</v>
      </c>
      <c r="P7713" t="s">
        <v>186</v>
      </c>
      <c r="Q7713" t="s">
        <v>33</v>
      </c>
      <c r="R7713" t="s">
        <v>70</v>
      </c>
      <c r="S7713" t="s">
        <v>35</v>
      </c>
      <c r="T7713" t="s">
        <v>36</v>
      </c>
      <c r="U7713" s="3">
        <v>45520</v>
      </c>
      <c r="V7713" t="s">
        <v>37</v>
      </c>
      <c r="W7713" t="s">
        <v>21458</v>
      </c>
    </row>
    <row r="7714" spans="1:23" x14ac:dyDescent="0.25">
      <c r="A7714" t="s">
        <v>50074</v>
      </c>
      <c r="B7714" t="s">
        <v>25</v>
      </c>
      <c r="C7714" t="s">
        <v>26</v>
      </c>
      <c r="D7714" t="s">
        <v>41667</v>
      </c>
      <c r="E7714" t="s">
        <v>910</v>
      </c>
      <c r="F7714" t="s">
        <v>1503</v>
      </c>
      <c r="G7714" t="s">
        <v>114</v>
      </c>
      <c r="H7714" t="s">
        <v>31</v>
      </c>
      <c r="I7714" t="s">
        <v>50074</v>
      </c>
      <c r="J7714">
        <v>12</v>
      </c>
      <c r="K7714">
        <v>8</v>
      </c>
      <c r="L7714">
        <v>2024</v>
      </c>
      <c r="N7714" t="s">
        <v>13</v>
      </c>
      <c r="O7714" t="s">
        <v>115</v>
      </c>
      <c r="P7714" t="s">
        <v>31</v>
      </c>
      <c r="Q7714" t="s">
        <v>33</v>
      </c>
      <c r="R7714" t="s">
        <v>34</v>
      </c>
      <c r="S7714" t="s">
        <v>35</v>
      </c>
      <c r="T7714" t="s">
        <v>36</v>
      </c>
      <c r="U7714" s="3">
        <v>45516</v>
      </c>
      <c r="V7714" t="s">
        <v>37</v>
      </c>
      <c r="W7714" t="s">
        <v>21458</v>
      </c>
    </row>
    <row r="7715" spans="1:23" x14ac:dyDescent="0.25">
      <c r="A7715" t="s">
        <v>50075</v>
      </c>
      <c r="B7715" t="s">
        <v>25</v>
      </c>
      <c r="C7715" t="s">
        <v>26</v>
      </c>
      <c r="D7715" t="s">
        <v>41667</v>
      </c>
      <c r="E7715" t="s">
        <v>193</v>
      </c>
      <c r="F7715" t="s">
        <v>3322</v>
      </c>
      <c r="G7715" t="s">
        <v>1959</v>
      </c>
      <c r="H7715" t="s">
        <v>132</v>
      </c>
      <c r="I7715" t="s">
        <v>50075</v>
      </c>
      <c r="J7715">
        <v>13</v>
      </c>
      <c r="K7715">
        <v>8</v>
      </c>
      <c r="L7715">
        <v>2024</v>
      </c>
      <c r="N7715" t="s">
        <v>13</v>
      </c>
      <c r="O7715" t="s">
        <v>150</v>
      </c>
      <c r="P7715" t="s">
        <v>132</v>
      </c>
      <c r="Q7715" t="s">
        <v>33</v>
      </c>
      <c r="R7715" t="s">
        <v>77</v>
      </c>
      <c r="S7715" t="s">
        <v>35</v>
      </c>
      <c r="T7715" t="s">
        <v>36</v>
      </c>
      <c r="U7715" s="3">
        <v>45517</v>
      </c>
      <c r="V7715" t="s">
        <v>37</v>
      </c>
      <c r="W7715" t="s">
        <v>12323</v>
      </c>
    </row>
    <row r="7716" spans="1:23" x14ac:dyDescent="0.25">
      <c r="A7716" t="s">
        <v>50076</v>
      </c>
      <c r="B7716" t="s">
        <v>25</v>
      </c>
      <c r="C7716" t="s">
        <v>26</v>
      </c>
      <c r="D7716" t="s">
        <v>41667</v>
      </c>
      <c r="E7716" t="s">
        <v>4101</v>
      </c>
      <c r="F7716" t="s">
        <v>14380</v>
      </c>
      <c r="G7716" t="s">
        <v>102</v>
      </c>
      <c r="H7716" t="s">
        <v>102</v>
      </c>
      <c r="I7716" t="s">
        <v>50076</v>
      </c>
      <c r="J7716">
        <v>15</v>
      </c>
      <c r="K7716">
        <v>8</v>
      </c>
      <c r="L7716">
        <v>2024</v>
      </c>
      <c r="N7716" t="s">
        <v>13</v>
      </c>
      <c r="O7716" t="s">
        <v>103</v>
      </c>
      <c r="P7716" t="s">
        <v>102</v>
      </c>
      <c r="Q7716" t="s">
        <v>33</v>
      </c>
      <c r="R7716" t="s">
        <v>34</v>
      </c>
      <c r="S7716" t="s">
        <v>35</v>
      </c>
      <c r="T7716" t="s">
        <v>36</v>
      </c>
      <c r="U7716" s="3">
        <v>45519</v>
      </c>
      <c r="V7716" t="s">
        <v>37</v>
      </c>
      <c r="W7716" t="s">
        <v>37</v>
      </c>
    </row>
    <row r="7717" spans="1:23" x14ac:dyDescent="0.25">
      <c r="A7717" t="s">
        <v>50077</v>
      </c>
      <c r="B7717" t="s">
        <v>25</v>
      </c>
      <c r="C7717" t="s">
        <v>26</v>
      </c>
      <c r="D7717" t="s">
        <v>41667</v>
      </c>
      <c r="E7717" t="s">
        <v>3893</v>
      </c>
      <c r="F7717" t="s">
        <v>18264</v>
      </c>
      <c r="G7717" t="s">
        <v>713</v>
      </c>
      <c r="H7717" t="s">
        <v>68</v>
      </c>
      <c r="I7717" t="s">
        <v>50077</v>
      </c>
      <c r="J7717">
        <v>31</v>
      </c>
      <c r="K7717">
        <v>8</v>
      </c>
      <c r="L7717">
        <v>2024</v>
      </c>
      <c r="M7717" t="s">
        <v>12</v>
      </c>
      <c r="O7717" t="s">
        <v>69</v>
      </c>
      <c r="P7717" t="s">
        <v>68</v>
      </c>
      <c r="Q7717" t="s">
        <v>33</v>
      </c>
      <c r="R7717" t="s">
        <v>70</v>
      </c>
      <c r="S7717" t="s">
        <v>35</v>
      </c>
      <c r="T7717" t="s">
        <v>36</v>
      </c>
      <c r="U7717" s="3">
        <v>45535</v>
      </c>
      <c r="V7717" t="s">
        <v>37</v>
      </c>
      <c r="W7717" t="s">
        <v>37</v>
      </c>
    </row>
    <row r="7718" spans="1:23" x14ac:dyDescent="0.25">
      <c r="A7718" t="s">
        <v>50078</v>
      </c>
      <c r="B7718" t="s">
        <v>25</v>
      </c>
      <c r="C7718" t="s">
        <v>26</v>
      </c>
      <c r="D7718" t="s">
        <v>41667</v>
      </c>
      <c r="E7718" t="s">
        <v>384</v>
      </c>
      <c r="F7718" t="s">
        <v>166</v>
      </c>
      <c r="G7718" t="s">
        <v>149</v>
      </c>
      <c r="H7718" t="s">
        <v>132</v>
      </c>
      <c r="I7718" t="s">
        <v>50078</v>
      </c>
      <c r="J7718">
        <v>1</v>
      </c>
      <c r="K7718">
        <v>9</v>
      </c>
      <c r="L7718">
        <v>2024</v>
      </c>
      <c r="M7718" t="s">
        <v>12</v>
      </c>
      <c r="O7718" t="s">
        <v>133</v>
      </c>
      <c r="P7718" t="s">
        <v>132</v>
      </c>
      <c r="Q7718" t="s">
        <v>33</v>
      </c>
      <c r="R7718" t="s">
        <v>77</v>
      </c>
      <c r="S7718" t="s">
        <v>35</v>
      </c>
      <c r="T7718" t="s">
        <v>36</v>
      </c>
      <c r="U7718" s="3">
        <v>45536</v>
      </c>
      <c r="V7718" t="s">
        <v>37</v>
      </c>
      <c r="W7718" t="s">
        <v>21458</v>
      </c>
    </row>
    <row r="7719" spans="1:23" x14ac:dyDescent="0.25">
      <c r="A7719" t="s">
        <v>50079</v>
      </c>
      <c r="B7719" t="s">
        <v>25</v>
      </c>
      <c r="C7719" t="s">
        <v>26</v>
      </c>
      <c r="D7719" t="s">
        <v>41667</v>
      </c>
      <c r="E7719" t="s">
        <v>280</v>
      </c>
      <c r="F7719" t="s">
        <v>159</v>
      </c>
      <c r="G7719" t="s">
        <v>154</v>
      </c>
      <c r="H7719" t="s">
        <v>155</v>
      </c>
      <c r="I7719" t="s">
        <v>50079</v>
      </c>
      <c r="J7719">
        <v>20</v>
      </c>
      <c r="K7719">
        <v>10</v>
      </c>
      <c r="L7719">
        <v>2024</v>
      </c>
      <c r="M7719" t="s">
        <v>12</v>
      </c>
      <c r="O7719" t="s">
        <v>156</v>
      </c>
      <c r="P7719" t="s">
        <v>155</v>
      </c>
      <c r="Q7719" t="s">
        <v>33</v>
      </c>
      <c r="R7719" t="s">
        <v>45</v>
      </c>
      <c r="S7719" t="s">
        <v>35</v>
      </c>
      <c r="T7719" t="s">
        <v>36</v>
      </c>
      <c r="U7719" s="3">
        <v>45585</v>
      </c>
      <c r="V7719" t="s">
        <v>37</v>
      </c>
      <c r="W7719" t="s">
        <v>37</v>
      </c>
    </row>
    <row r="7720" spans="1:23" x14ac:dyDescent="0.25">
      <c r="A7720" t="s">
        <v>50080</v>
      </c>
      <c r="B7720" t="s">
        <v>25</v>
      </c>
      <c r="C7720" t="s">
        <v>26</v>
      </c>
      <c r="D7720" t="s">
        <v>41667</v>
      </c>
      <c r="E7720" t="s">
        <v>18791</v>
      </c>
      <c r="F7720" t="s">
        <v>274</v>
      </c>
      <c r="G7720" t="s">
        <v>2443</v>
      </c>
      <c r="H7720" t="s">
        <v>186</v>
      </c>
      <c r="I7720" t="s">
        <v>50080</v>
      </c>
      <c r="J7720">
        <v>15</v>
      </c>
      <c r="K7720">
        <v>8</v>
      </c>
      <c r="L7720">
        <v>2024</v>
      </c>
      <c r="N7720" t="s">
        <v>13</v>
      </c>
      <c r="O7720" t="s">
        <v>187</v>
      </c>
      <c r="P7720" t="s">
        <v>186</v>
      </c>
      <c r="Q7720" t="s">
        <v>33</v>
      </c>
      <c r="R7720" t="s">
        <v>70</v>
      </c>
      <c r="S7720" t="s">
        <v>35</v>
      </c>
      <c r="T7720" t="s">
        <v>36</v>
      </c>
      <c r="U7720" s="3">
        <v>45519</v>
      </c>
      <c r="V7720" t="s">
        <v>37</v>
      </c>
      <c r="W7720" t="s">
        <v>21458</v>
      </c>
    </row>
    <row r="7721" spans="1:23" x14ac:dyDescent="0.25">
      <c r="A7721" t="s">
        <v>50081</v>
      </c>
      <c r="B7721" t="s">
        <v>25</v>
      </c>
      <c r="C7721" t="s">
        <v>26</v>
      </c>
      <c r="D7721" t="s">
        <v>41667</v>
      </c>
      <c r="E7721" t="s">
        <v>2137</v>
      </c>
      <c r="F7721" t="s">
        <v>108</v>
      </c>
      <c r="G7721" t="s">
        <v>1014</v>
      </c>
      <c r="H7721" t="s">
        <v>31</v>
      </c>
      <c r="I7721" t="s">
        <v>50081</v>
      </c>
      <c r="J7721">
        <v>12</v>
      </c>
      <c r="K7721">
        <v>8</v>
      </c>
      <c r="L7721">
        <v>2024</v>
      </c>
      <c r="N7721" t="s">
        <v>13</v>
      </c>
      <c r="O7721" t="s">
        <v>32</v>
      </c>
      <c r="P7721" t="s">
        <v>31</v>
      </c>
      <c r="Q7721" t="s">
        <v>33</v>
      </c>
      <c r="R7721" t="s">
        <v>34</v>
      </c>
      <c r="S7721" t="s">
        <v>35</v>
      </c>
      <c r="T7721" t="s">
        <v>36</v>
      </c>
      <c r="U7721" s="3">
        <v>45516</v>
      </c>
      <c r="V7721" t="s">
        <v>37</v>
      </c>
      <c r="W7721" t="s">
        <v>37</v>
      </c>
    </row>
    <row r="7722" spans="1:23" x14ac:dyDescent="0.25">
      <c r="A7722" t="s">
        <v>50082</v>
      </c>
      <c r="B7722" t="s">
        <v>25</v>
      </c>
      <c r="C7722" t="s">
        <v>26</v>
      </c>
      <c r="D7722" t="s">
        <v>41667</v>
      </c>
      <c r="E7722" t="s">
        <v>35454</v>
      </c>
      <c r="F7722" t="s">
        <v>616</v>
      </c>
      <c r="G7722" t="s">
        <v>81</v>
      </c>
      <c r="H7722" t="s">
        <v>82</v>
      </c>
      <c r="I7722" t="s">
        <v>50082</v>
      </c>
      <c r="J7722">
        <v>17</v>
      </c>
      <c r="K7722">
        <v>8</v>
      </c>
      <c r="L7722">
        <v>2024</v>
      </c>
      <c r="N7722" t="s">
        <v>13</v>
      </c>
      <c r="O7722" t="s">
        <v>83</v>
      </c>
      <c r="P7722" t="s">
        <v>82</v>
      </c>
      <c r="Q7722" t="s">
        <v>33</v>
      </c>
      <c r="R7722" t="s">
        <v>77</v>
      </c>
      <c r="S7722" t="s">
        <v>35</v>
      </c>
      <c r="T7722" t="s">
        <v>36</v>
      </c>
      <c r="U7722" s="3">
        <v>45521</v>
      </c>
      <c r="V7722" t="s">
        <v>37</v>
      </c>
      <c r="W7722" t="s">
        <v>37</v>
      </c>
    </row>
    <row r="7723" spans="1:23" x14ac:dyDescent="0.25">
      <c r="A7723" t="s">
        <v>50083</v>
      </c>
      <c r="B7723" t="s">
        <v>25</v>
      </c>
      <c r="C7723" t="s">
        <v>26</v>
      </c>
      <c r="D7723" t="s">
        <v>41667</v>
      </c>
      <c r="E7723" t="s">
        <v>48</v>
      </c>
      <c r="F7723" t="s">
        <v>252</v>
      </c>
      <c r="G7723" t="s">
        <v>154</v>
      </c>
      <c r="H7723" t="s">
        <v>155</v>
      </c>
      <c r="I7723" t="s">
        <v>50083</v>
      </c>
      <c r="J7723">
        <v>9</v>
      </c>
      <c r="K7723">
        <v>8</v>
      </c>
      <c r="L7723">
        <v>2024</v>
      </c>
      <c r="N7723" t="s">
        <v>13</v>
      </c>
      <c r="O7723" t="s">
        <v>156</v>
      </c>
      <c r="P7723" t="s">
        <v>155</v>
      </c>
      <c r="Q7723" t="s">
        <v>33</v>
      </c>
      <c r="R7723" t="s">
        <v>45</v>
      </c>
      <c r="S7723" t="s">
        <v>35</v>
      </c>
      <c r="T7723" t="s">
        <v>36</v>
      </c>
      <c r="U7723" s="3">
        <v>45513</v>
      </c>
      <c r="V7723" t="s">
        <v>37</v>
      </c>
      <c r="W7723" t="s">
        <v>21458</v>
      </c>
    </row>
    <row r="7724" spans="1:23" x14ac:dyDescent="0.25">
      <c r="A7724" t="s">
        <v>50084</v>
      </c>
      <c r="B7724" t="s">
        <v>25</v>
      </c>
      <c r="C7724" t="s">
        <v>26</v>
      </c>
      <c r="D7724" t="s">
        <v>41667</v>
      </c>
      <c r="E7724" t="s">
        <v>48</v>
      </c>
      <c r="F7724" t="s">
        <v>60</v>
      </c>
      <c r="G7724" t="s">
        <v>1710</v>
      </c>
      <c r="H7724" t="s">
        <v>155</v>
      </c>
      <c r="I7724" t="s">
        <v>50084</v>
      </c>
      <c r="J7724">
        <v>12</v>
      </c>
      <c r="K7724">
        <v>8</v>
      </c>
      <c r="L7724">
        <v>2024</v>
      </c>
      <c r="N7724" t="s">
        <v>13</v>
      </c>
      <c r="O7724" t="s">
        <v>156</v>
      </c>
      <c r="P7724" t="s">
        <v>155</v>
      </c>
      <c r="Q7724" t="s">
        <v>33</v>
      </c>
      <c r="R7724" t="s">
        <v>45</v>
      </c>
      <c r="S7724" t="s">
        <v>35</v>
      </c>
      <c r="T7724" t="s">
        <v>36</v>
      </c>
      <c r="U7724" s="3">
        <v>45516</v>
      </c>
      <c r="V7724" t="s">
        <v>37</v>
      </c>
      <c r="W7724" t="s">
        <v>13090</v>
      </c>
    </row>
    <row r="7725" spans="1:23" x14ac:dyDescent="0.25">
      <c r="A7725" t="s">
        <v>50085</v>
      </c>
      <c r="B7725" t="s">
        <v>25</v>
      </c>
      <c r="C7725" t="s">
        <v>26</v>
      </c>
      <c r="D7725" t="s">
        <v>41667</v>
      </c>
      <c r="E7725" t="s">
        <v>797</v>
      </c>
      <c r="F7725" t="s">
        <v>9701</v>
      </c>
      <c r="G7725" t="s">
        <v>408</v>
      </c>
      <c r="H7725" t="s">
        <v>207</v>
      </c>
      <c r="I7725" t="s">
        <v>50085</v>
      </c>
      <c r="J7725">
        <v>29</v>
      </c>
      <c r="K7725">
        <v>9</v>
      </c>
      <c r="L7725">
        <v>2024</v>
      </c>
      <c r="M7725" t="s">
        <v>12</v>
      </c>
      <c r="O7725" t="s">
        <v>208</v>
      </c>
      <c r="P7725" t="s">
        <v>207</v>
      </c>
      <c r="Q7725" t="s">
        <v>33</v>
      </c>
      <c r="R7725" t="s">
        <v>70</v>
      </c>
      <c r="S7725" t="s">
        <v>35</v>
      </c>
      <c r="T7725" t="s">
        <v>36</v>
      </c>
      <c r="U7725" s="3">
        <v>45564</v>
      </c>
      <c r="V7725" t="s">
        <v>37</v>
      </c>
      <c r="W7725" t="s">
        <v>21458</v>
      </c>
    </row>
    <row r="7726" spans="1:23" x14ac:dyDescent="0.25">
      <c r="A7726" t="s">
        <v>50086</v>
      </c>
      <c r="B7726" t="s">
        <v>25</v>
      </c>
      <c r="C7726" t="s">
        <v>26</v>
      </c>
      <c r="D7726" t="s">
        <v>41667</v>
      </c>
      <c r="E7726" t="s">
        <v>1942</v>
      </c>
      <c r="F7726" t="s">
        <v>366</v>
      </c>
      <c r="G7726" t="s">
        <v>149</v>
      </c>
      <c r="H7726" t="s">
        <v>132</v>
      </c>
      <c r="I7726" t="s">
        <v>50086</v>
      </c>
      <c r="J7726">
        <v>10</v>
      </c>
      <c r="K7726">
        <v>8</v>
      </c>
      <c r="L7726">
        <v>2024</v>
      </c>
      <c r="N7726" t="s">
        <v>13</v>
      </c>
      <c r="O7726" t="s">
        <v>133</v>
      </c>
      <c r="P7726" t="s">
        <v>132</v>
      </c>
      <c r="Q7726" t="s">
        <v>33</v>
      </c>
      <c r="R7726" t="s">
        <v>77</v>
      </c>
      <c r="S7726" t="s">
        <v>35</v>
      </c>
      <c r="T7726" t="s">
        <v>36</v>
      </c>
      <c r="U7726" s="3">
        <v>45514</v>
      </c>
      <c r="V7726" t="s">
        <v>37</v>
      </c>
      <c r="W7726" t="s">
        <v>21458</v>
      </c>
    </row>
    <row r="7727" spans="1:23" x14ac:dyDescent="0.25">
      <c r="A7727" t="s">
        <v>50087</v>
      </c>
      <c r="B7727" t="s">
        <v>25</v>
      </c>
      <c r="C7727" t="s">
        <v>26</v>
      </c>
      <c r="D7727" t="s">
        <v>41667</v>
      </c>
      <c r="E7727" t="s">
        <v>48</v>
      </c>
      <c r="F7727" t="s">
        <v>190</v>
      </c>
      <c r="G7727" t="s">
        <v>154</v>
      </c>
      <c r="H7727" t="s">
        <v>155</v>
      </c>
      <c r="I7727" t="s">
        <v>50087</v>
      </c>
      <c r="J7727">
        <v>6</v>
      </c>
      <c r="K7727">
        <v>11</v>
      </c>
      <c r="L7727">
        <v>2024</v>
      </c>
      <c r="M7727" t="s">
        <v>12</v>
      </c>
      <c r="O7727" t="s">
        <v>156</v>
      </c>
      <c r="P7727" t="s">
        <v>155</v>
      </c>
      <c r="Q7727" t="s">
        <v>33</v>
      </c>
      <c r="R7727" t="s">
        <v>45</v>
      </c>
      <c r="S7727" t="s">
        <v>35</v>
      </c>
      <c r="T7727" t="s">
        <v>36</v>
      </c>
      <c r="U7727" s="3">
        <v>45602</v>
      </c>
      <c r="V7727" t="s">
        <v>37</v>
      </c>
      <c r="W7727" t="s">
        <v>13090</v>
      </c>
    </row>
    <row r="7728" spans="1:23" x14ac:dyDescent="0.25">
      <c r="A7728" t="s">
        <v>50088</v>
      </c>
      <c r="B7728" t="s">
        <v>25</v>
      </c>
      <c r="C7728" t="s">
        <v>26</v>
      </c>
      <c r="D7728" t="s">
        <v>41667</v>
      </c>
      <c r="E7728" t="s">
        <v>48</v>
      </c>
      <c r="F7728" t="s">
        <v>29</v>
      </c>
      <c r="G7728" t="s">
        <v>3175</v>
      </c>
      <c r="H7728" t="s">
        <v>245</v>
      </c>
      <c r="I7728" t="s">
        <v>50088</v>
      </c>
      <c r="J7728">
        <v>30</v>
      </c>
      <c r="K7728">
        <v>1</v>
      </c>
      <c r="L7728">
        <v>2025</v>
      </c>
      <c r="M7728" t="s">
        <v>12</v>
      </c>
      <c r="O7728" t="s">
        <v>872</v>
      </c>
      <c r="P7728" t="s">
        <v>247</v>
      </c>
      <c r="Q7728" t="s">
        <v>144</v>
      </c>
      <c r="R7728" t="s">
        <v>70</v>
      </c>
      <c r="S7728" t="s">
        <v>35</v>
      </c>
      <c r="T7728" t="s">
        <v>36</v>
      </c>
      <c r="U7728" s="3">
        <v>45687</v>
      </c>
      <c r="V7728" t="s">
        <v>37</v>
      </c>
      <c r="W7728" t="s">
        <v>12366</v>
      </c>
    </row>
    <row r="7729" spans="1:23" x14ac:dyDescent="0.25">
      <c r="A7729" t="s">
        <v>50089</v>
      </c>
      <c r="B7729" t="s">
        <v>25</v>
      </c>
      <c r="C7729" t="s">
        <v>26</v>
      </c>
      <c r="D7729" t="s">
        <v>41667</v>
      </c>
      <c r="E7729" t="s">
        <v>709</v>
      </c>
      <c r="F7729" t="s">
        <v>60</v>
      </c>
      <c r="G7729" t="s">
        <v>154</v>
      </c>
      <c r="H7729" t="s">
        <v>155</v>
      </c>
      <c r="I7729" t="s">
        <v>50089</v>
      </c>
      <c r="J7729">
        <v>13</v>
      </c>
      <c r="K7729">
        <v>8</v>
      </c>
      <c r="L7729">
        <v>2024</v>
      </c>
      <c r="N7729" t="s">
        <v>13</v>
      </c>
      <c r="O7729" t="s">
        <v>156</v>
      </c>
      <c r="P7729" t="s">
        <v>155</v>
      </c>
      <c r="Q7729" t="s">
        <v>33</v>
      </c>
      <c r="R7729" t="s">
        <v>45</v>
      </c>
      <c r="S7729" t="s">
        <v>35</v>
      </c>
      <c r="T7729" t="s">
        <v>36</v>
      </c>
      <c r="U7729" s="3">
        <v>45517</v>
      </c>
      <c r="V7729" t="s">
        <v>37</v>
      </c>
      <c r="W7729" t="s">
        <v>12323</v>
      </c>
    </row>
    <row r="7730" spans="1:23" x14ac:dyDescent="0.25">
      <c r="A7730" t="s">
        <v>50090</v>
      </c>
      <c r="B7730" t="s">
        <v>25</v>
      </c>
      <c r="C7730" t="s">
        <v>26</v>
      </c>
      <c r="D7730" t="s">
        <v>41667</v>
      </c>
      <c r="E7730" t="s">
        <v>42323</v>
      </c>
      <c r="F7730" t="s">
        <v>129</v>
      </c>
      <c r="G7730" t="s">
        <v>42</v>
      </c>
      <c r="H7730" t="s">
        <v>43</v>
      </c>
      <c r="I7730" t="s">
        <v>50090</v>
      </c>
      <c r="J7730">
        <v>11</v>
      </c>
      <c r="K7730">
        <v>10</v>
      </c>
      <c r="L7730">
        <v>2024</v>
      </c>
      <c r="M7730" t="s">
        <v>12</v>
      </c>
      <c r="O7730" t="s">
        <v>44</v>
      </c>
      <c r="P7730" t="s">
        <v>43</v>
      </c>
      <c r="Q7730" t="s">
        <v>33</v>
      </c>
      <c r="R7730" t="s">
        <v>45</v>
      </c>
      <c r="S7730" t="s">
        <v>35</v>
      </c>
      <c r="T7730" t="s">
        <v>36</v>
      </c>
      <c r="U7730" s="3">
        <v>45576</v>
      </c>
      <c r="V7730" t="s">
        <v>37</v>
      </c>
      <c r="W7730" t="s">
        <v>21458</v>
      </c>
    </row>
    <row r="7731" spans="1:23" x14ac:dyDescent="0.25">
      <c r="A7731" t="s">
        <v>50091</v>
      </c>
      <c r="B7731" t="s">
        <v>25</v>
      </c>
      <c r="C7731" t="s">
        <v>26</v>
      </c>
      <c r="D7731" t="s">
        <v>41667</v>
      </c>
      <c r="E7731" t="s">
        <v>42196</v>
      </c>
      <c r="F7731" t="s">
        <v>458</v>
      </c>
      <c r="G7731" t="s">
        <v>618</v>
      </c>
      <c r="H7731" t="s">
        <v>31</v>
      </c>
      <c r="I7731" t="s">
        <v>50091</v>
      </c>
      <c r="J7731">
        <v>15</v>
      </c>
      <c r="K7731">
        <v>9</v>
      </c>
      <c r="L7731">
        <v>2024</v>
      </c>
      <c r="M7731" t="s">
        <v>12</v>
      </c>
      <c r="O7731" t="s">
        <v>115</v>
      </c>
      <c r="P7731" t="s">
        <v>31</v>
      </c>
      <c r="Q7731" t="s">
        <v>33</v>
      </c>
      <c r="R7731" t="s">
        <v>34</v>
      </c>
      <c r="S7731" t="s">
        <v>35</v>
      </c>
      <c r="T7731" t="s">
        <v>36</v>
      </c>
      <c r="U7731" s="3">
        <v>45550</v>
      </c>
      <c r="V7731" t="s">
        <v>37</v>
      </c>
      <c r="W7731" t="s">
        <v>21458</v>
      </c>
    </row>
    <row r="7732" spans="1:23" x14ac:dyDescent="0.25">
      <c r="A7732" t="s">
        <v>50092</v>
      </c>
      <c r="B7732" t="s">
        <v>25</v>
      </c>
      <c r="C7732" t="s">
        <v>26</v>
      </c>
      <c r="D7732" t="s">
        <v>41667</v>
      </c>
      <c r="E7732" t="s">
        <v>26459</v>
      </c>
      <c r="F7732" t="s">
        <v>216</v>
      </c>
      <c r="G7732" t="s">
        <v>91</v>
      </c>
      <c r="H7732" t="s">
        <v>91</v>
      </c>
      <c r="I7732" t="s">
        <v>50092</v>
      </c>
      <c r="J7732">
        <v>19</v>
      </c>
      <c r="K7732">
        <v>11</v>
      </c>
      <c r="L7732">
        <v>2024</v>
      </c>
      <c r="M7732" t="s">
        <v>12</v>
      </c>
      <c r="O7732" t="s">
        <v>92</v>
      </c>
      <c r="P7732" t="s">
        <v>91</v>
      </c>
      <c r="Q7732" t="s">
        <v>33</v>
      </c>
      <c r="R7732" t="s">
        <v>34</v>
      </c>
      <c r="S7732" t="s">
        <v>35</v>
      </c>
      <c r="T7732" t="s">
        <v>36</v>
      </c>
      <c r="U7732" s="3">
        <v>45615</v>
      </c>
      <c r="V7732" t="s">
        <v>37</v>
      </c>
      <c r="W7732" t="s">
        <v>37</v>
      </c>
    </row>
    <row r="7733" spans="1:23" x14ac:dyDescent="0.25">
      <c r="A7733" t="s">
        <v>50093</v>
      </c>
      <c r="B7733" t="s">
        <v>25</v>
      </c>
      <c r="C7733" t="s">
        <v>26</v>
      </c>
      <c r="D7733" t="s">
        <v>41667</v>
      </c>
      <c r="E7733" t="s">
        <v>184</v>
      </c>
      <c r="F7733" t="s">
        <v>73</v>
      </c>
      <c r="G7733" t="s">
        <v>1232</v>
      </c>
      <c r="H7733" t="s">
        <v>196</v>
      </c>
      <c r="I7733" t="s">
        <v>50093</v>
      </c>
      <c r="J7733">
        <v>29</v>
      </c>
      <c r="K7733">
        <v>8</v>
      </c>
      <c r="L7733">
        <v>2024</v>
      </c>
      <c r="M7733" t="s">
        <v>12</v>
      </c>
      <c r="O7733" t="s">
        <v>598</v>
      </c>
      <c r="P7733" t="s">
        <v>198</v>
      </c>
      <c r="Q7733" t="s">
        <v>144</v>
      </c>
      <c r="R7733" t="s">
        <v>196</v>
      </c>
      <c r="S7733" t="s">
        <v>18</v>
      </c>
      <c r="T7733" t="s">
        <v>36</v>
      </c>
      <c r="U7733" s="3">
        <v>45533</v>
      </c>
      <c r="V7733" t="s">
        <v>145</v>
      </c>
      <c r="W7733" t="s">
        <v>145</v>
      </c>
    </row>
    <row r="7734" spans="1:23" x14ac:dyDescent="0.25">
      <c r="A7734" t="s">
        <v>50094</v>
      </c>
      <c r="B7734" t="s">
        <v>25</v>
      </c>
      <c r="C7734" t="s">
        <v>26</v>
      </c>
      <c r="D7734" t="s">
        <v>41667</v>
      </c>
      <c r="E7734" t="s">
        <v>15887</v>
      </c>
      <c r="F7734" t="s">
        <v>298</v>
      </c>
      <c r="G7734" t="s">
        <v>2176</v>
      </c>
      <c r="H7734" t="s">
        <v>31</v>
      </c>
      <c r="I7734" t="s">
        <v>50094</v>
      </c>
      <c r="J7734">
        <v>12</v>
      </c>
      <c r="K7734">
        <v>8</v>
      </c>
      <c r="L7734">
        <v>2024</v>
      </c>
      <c r="N7734" t="s">
        <v>13</v>
      </c>
      <c r="O7734" t="s">
        <v>32</v>
      </c>
      <c r="P7734" t="s">
        <v>31</v>
      </c>
      <c r="Q7734" t="s">
        <v>33</v>
      </c>
      <c r="R7734" t="s">
        <v>34</v>
      </c>
      <c r="S7734" t="s">
        <v>35</v>
      </c>
      <c r="T7734" t="s">
        <v>36</v>
      </c>
      <c r="U7734" s="3">
        <v>45516</v>
      </c>
      <c r="V7734" t="s">
        <v>37</v>
      </c>
      <c r="W7734" t="s">
        <v>37</v>
      </c>
    </row>
    <row r="7735" spans="1:23" x14ac:dyDescent="0.25">
      <c r="A7735" t="s">
        <v>50095</v>
      </c>
      <c r="B7735" t="s">
        <v>25</v>
      </c>
      <c r="C7735" t="s">
        <v>26</v>
      </c>
      <c r="D7735" t="s">
        <v>41667</v>
      </c>
      <c r="E7735" t="s">
        <v>184</v>
      </c>
      <c r="F7735" t="s">
        <v>13475</v>
      </c>
      <c r="G7735" t="s">
        <v>3294</v>
      </c>
      <c r="H7735" t="s">
        <v>196</v>
      </c>
      <c r="I7735" t="s">
        <v>50095</v>
      </c>
      <c r="J7735">
        <v>16</v>
      </c>
      <c r="K7735">
        <v>11</v>
      </c>
      <c r="L7735">
        <v>2024</v>
      </c>
      <c r="M7735" t="s">
        <v>12</v>
      </c>
      <c r="O7735" t="s">
        <v>230</v>
      </c>
      <c r="P7735" t="s">
        <v>198</v>
      </c>
      <c r="Q7735" t="s">
        <v>144</v>
      </c>
      <c r="R7735" t="s">
        <v>196</v>
      </c>
      <c r="S7735" t="s">
        <v>18</v>
      </c>
      <c r="T7735" t="s">
        <v>36</v>
      </c>
      <c r="U7735" s="3">
        <v>45612</v>
      </c>
      <c r="V7735" t="s">
        <v>145</v>
      </c>
      <c r="W7735" t="s">
        <v>145</v>
      </c>
    </row>
    <row r="7736" spans="1:23" x14ac:dyDescent="0.25">
      <c r="A7736" t="s">
        <v>50096</v>
      </c>
      <c r="B7736" t="s">
        <v>25</v>
      </c>
      <c r="C7736" t="s">
        <v>26</v>
      </c>
      <c r="D7736" t="s">
        <v>41667</v>
      </c>
      <c r="E7736" t="s">
        <v>184</v>
      </c>
      <c r="F7736" t="s">
        <v>13614</v>
      </c>
      <c r="G7736" t="s">
        <v>945</v>
      </c>
      <c r="H7736" t="s">
        <v>196</v>
      </c>
      <c r="I7736" t="s">
        <v>50096</v>
      </c>
      <c r="J7736">
        <v>13</v>
      </c>
      <c r="K7736">
        <v>9</v>
      </c>
      <c r="L7736">
        <v>2024</v>
      </c>
      <c r="M7736" t="s">
        <v>12</v>
      </c>
      <c r="O7736" t="s">
        <v>827</v>
      </c>
      <c r="P7736" t="s">
        <v>198</v>
      </c>
      <c r="Q7736" t="s">
        <v>144</v>
      </c>
      <c r="R7736" t="s">
        <v>196</v>
      </c>
      <c r="S7736" t="s">
        <v>18</v>
      </c>
      <c r="T7736" t="s">
        <v>36</v>
      </c>
      <c r="U7736" s="3">
        <v>45548</v>
      </c>
      <c r="V7736" t="s">
        <v>145</v>
      </c>
      <c r="W7736" t="s">
        <v>145</v>
      </c>
    </row>
    <row r="7737" spans="1:23" x14ac:dyDescent="0.25">
      <c r="A7737" t="s">
        <v>50097</v>
      </c>
      <c r="B7737" t="s">
        <v>25</v>
      </c>
      <c r="C7737" t="s">
        <v>26</v>
      </c>
      <c r="D7737" t="s">
        <v>41667</v>
      </c>
      <c r="E7737" t="s">
        <v>96</v>
      </c>
      <c r="F7737" t="s">
        <v>833</v>
      </c>
      <c r="G7737" t="s">
        <v>1222</v>
      </c>
      <c r="H7737" t="s">
        <v>672</v>
      </c>
      <c r="I7737" t="s">
        <v>50097</v>
      </c>
      <c r="J7737">
        <v>5</v>
      </c>
      <c r="K7737">
        <v>9</v>
      </c>
      <c r="L7737">
        <v>2024</v>
      </c>
      <c r="M7737" t="s">
        <v>12</v>
      </c>
      <c r="O7737" t="s">
        <v>673</v>
      </c>
      <c r="P7737" t="s">
        <v>672</v>
      </c>
      <c r="Q7737" t="s">
        <v>33</v>
      </c>
      <c r="R7737" t="s">
        <v>77</v>
      </c>
      <c r="S7737" t="s">
        <v>18</v>
      </c>
      <c r="T7737" t="s">
        <v>36</v>
      </c>
      <c r="U7737" s="3">
        <v>45540</v>
      </c>
      <c r="V7737" t="s">
        <v>145</v>
      </c>
      <c r="W7737" t="s">
        <v>145</v>
      </c>
    </row>
    <row r="7738" spans="1:23" x14ac:dyDescent="0.25">
      <c r="A7738" t="s">
        <v>50098</v>
      </c>
      <c r="B7738" t="s">
        <v>25</v>
      </c>
      <c r="C7738" t="s">
        <v>26</v>
      </c>
      <c r="D7738" t="s">
        <v>41667</v>
      </c>
      <c r="E7738" t="s">
        <v>976</v>
      </c>
      <c r="F7738" t="s">
        <v>277</v>
      </c>
      <c r="G7738" t="s">
        <v>154</v>
      </c>
      <c r="H7738" t="s">
        <v>155</v>
      </c>
      <c r="I7738" t="s">
        <v>50098</v>
      </c>
      <c r="J7738">
        <v>1</v>
      </c>
      <c r="K7738">
        <v>8</v>
      </c>
      <c r="L7738">
        <v>2024</v>
      </c>
      <c r="N7738" t="s">
        <v>13</v>
      </c>
      <c r="O7738" t="s">
        <v>156</v>
      </c>
      <c r="P7738" t="s">
        <v>155</v>
      </c>
      <c r="Q7738" t="s">
        <v>33</v>
      </c>
      <c r="R7738" t="s">
        <v>45</v>
      </c>
      <c r="S7738" t="s">
        <v>35</v>
      </c>
      <c r="T7738" t="s">
        <v>36</v>
      </c>
      <c r="U7738" s="3">
        <v>45505</v>
      </c>
      <c r="V7738" t="s">
        <v>37</v>
      </c>
      <c r="W7738" t="s">
        <v>13090</v>
      </c>
    </row>
    <row r="7739" spans="1:23" x14ac:dyDescent="0.25">
      <c r="A7739" t="s">
        <v>50099</v>
      </c>
      <c r="B7739" t="s">
        <v>25</v>
      </c>
      <c r="C7739" t="s">
        <v>26</v>
      </c>
      <c r="D7739" t="s">
        <v>41667</v>
      </c>
      <c r="E7739" t="s">
        <v>166</v>
      </c>
      <c r="F7739" t="s">
        <v>168</v>
      </c>
      <c r="G7739" t="s">
        <v>1959</v>
      </c>
      <c r="H7739" t="s">
        <v>132</v>
      </c>
      <c r="I7739" t="s">
        <v>50099</v>
      </c>
      <c r="J7739">
        <v>28</v>
      </c>
      <c r="K7739">
        <v>9</v>
      </c>
      <c r="L7739">
        <v>2024</v>
      </c>
      <c r="M7739" t="s">
        <v>12</v>
      </c>
      <c r="O7739" t="s">
        <v>133</v>
      </c>
      <c r="P7739" t="s">
        <v>132</v>
      </c>
      <c r="Q7739" t="s">
        <v>33</v>
      </c>
      <c r="R7739" t="s">
        <v>77</v>
      </c>
      <c r="S7739" t="s">
        <v>35</v>
      </c>
      <c r="T7739" t="s">
        <v>36</v>
      </c>
      <c r="U7739" s="3">
        <v>45563</v>
      </c>
      <c r="V7739" t="s">
        <v>37</v>
      </c>
      <c r="W7739" t="s">
        <v>21458</v>
      </c>
    </row>
    <row r="7740" spans="1:23" x14ac:dyDescent="0.25">
      <c r="A7740" t="s">
        <v>50100</v>
      </c>
      <c r="B7740" t="s">
        <v>25</v>
      </c>
      <c r="C7740" t="s">
        <v>26</v>
      </c>
      <c r="D7740" t="s">
        <v>41667</v>
      </c>
      <c r="E7740" t="s">
        <v>148</v>
      </c>
      <c r="F7740" t="s">
        <v>610</v>
      </c>
      <c r="G7740" t="s">
        <v>114</v>
      </c>
      <c r="H7740" t="s">
        <v>31</v>
      </c>
      <c r="I7740" t="s">
        <v>50100</v>
      </c>
      <c r="J7740">
        <v>6</v>
      </c>
      <c r="K7740">
        <v>9</v>
      </c>
      <c r="L7740">
        <v>2024</v>
      </c>
      <c r="M7740" t="s">
        <v>12</v>
      </c>
      <c r="O7740" t="s">
        <v>115</v>
      </c>
      <c r="P7740" t="s">
        <v>31</v>
      </c>
      <c r="Q7740" t="s">
        <v>33</v>
      </c>
      <c r="R7740" t="s">
        <v>34</v>
      </c>
      <c r="S7740" t="s">
        <v>35</v>
      </c>
      <c r="T7740" t="s">
        <v>36</v>
      </c>
      <c r="U7740" s="3">
        <v>45541</v>
      </c>
      <c r="V7740" t="s">
        <v>37</v>
      </c>
      <c r="W7740" t="s">
        <v>21458</v>
      </c>
    </row>
    <row r="7741" spans="1:23" x14ac:dyDescent="0.25">
      <c r="A7741" t="s">
        <v>50101</v>
      </c>
      <c r="B7741" t="s">
        <v>25</v>
      </c>
      <c r="C7741" t="s">
        <v>26</v>
      </c>
      <c r="D7741" t="s">
        <v>41667</v>
      </c>
      <c r="E7741" t="s">
        <v>709</v>
      </c>
      <c r="F7741" t="s">
        <v>13942</v>
      </c>
      <c r="G7741" t="s">
        <v>443</v>
      </c>
      <c r="H7741" t="s">
        <v>31</v>
      </c>
      <c r="I7741" t="s">
        <v>50101</v>
      </c>
      <c r="J7741">
        <v>14</v>
      </c>
      <c r="K7741">
        <v>9</v>
      </c>
      <c r="L7741">
        <v>2024</v>
      </c>
      <c r="M7741" t="s">
        <v>12</v>
      </c>
      <c r="O7741" t="s">
        <v>32</v>
      </c>
      <c r="P7741" t="s">
        <v>31</v>
      </c>
      <c r="Q7741" t="s">
        <v>33</v>
      </c>
      <c r="R7741" t="s">
        <v>34</v>
      </c>
      <c r="S7741" t="s">
        <v>35</v>
      </c>
      <c r="T7741" t="s">
        <v>36</v>
      </c>
      <c r="U7741" s="3">
        <v>45549</v>
      </c>
      <c r="V7741" t="s">
        <v>37</v>
      </c>
      <c r="W7741" t="s">
        <v>37</v>
      </c>
    </row>
    <row r="7742" spans="1:23" x14ac:dyDescent="0.25">
      <c r="A7742" t="s">
        <v>50102</v>
      </c>
      <c r="B7742" t="s">
        <v>25</v>
      </c>
      <c r="C7742" t="s">
        <v>26</v>
      </c>
      <c r="D7742" t="s">
        <v>41667</v>
      </c>
      <c r="E7742" t="s">
        <v>181</v>
      </c>
      <c r="F7742" t="s">
        <v>50103</v>
      </c>
      <c r="G7742" t="s">
        <v>149</v>
      </c>
      <c r="H7742" t="s">
        <v>132</v>
      </c>
      <c r="I7742" t="s">
        <v>50102</v>
      </c>
      <c r="J7742">
        <v>1</v>
      </c>
      <c r="K7742">
        <v>9</v>
      </c>
      <c r="L7742">
        <v>2024</v>
      </c>
      <c r="M7742" t="s">
        <v>12</v>
      </c>
      <c r="O7742" t="s">
        <v>133</v>
      </c>
      <c r="P7742" t="s">
        <v>132</v>
      </c>
      <c r="Q7742" t="s">
        <v>33</v>
      </c>
      <c r="R7742" t="s">
        <v>77</v>
      </c>
      <c r="S7742" t="s">
        <v>35</v>
      </c>
      <c r="T7742" t="s">
        <v>36</v>
      </c>
      <c r="U7742" s="3">
        <v>45536</v>
      </c>
      <c r="V7742" t="s">
        <v>37</v>
      </c>
      <c r="W7742" t="s">
        <v>37</v>
      </c>
    </row>
    <row r="7743" spans="1:23" x14ac:dyDescent="0.25">
      <c r="A7743" t="s">
        <v>50104</v>
      </c>
      <c r="B7743" t="s">
        <v>25</v>
      </c>
      <c r="C7743" t="s">
        <v>26</v>
      </c>
      <c r="D7743" t="s">
        <v>41667</v>
      </c>
      <c r="E7743" t="s">
        <v>15356</v>
      </c>
      <c r="F7743" t="s">
        <v>14309</v>
      </c>
      <c r="G7743" t="s">
        <v>50</v>
      </c>
      <c r="H7743" t="s">
        <v>50</v>
      </c>
      <c r="I7743" t="s">
        <v>50104</v>
      </c>
      <c r="J7743">
        <v>15</v>
      </c>
      <c r="K7743">
        <v>8</v>
      </c>
      <c r="L7743">
        <v>2024</v>
      </c>
      <c r="N7743" t="s">
        <v>13</v>
      </c>
      <c r="O7743" t="s">
        <v>51</v>
      </c>
      <c r="P7743" t="s">
        <v>50</v>
      </c>
      <c r="Q7743" t="s">
        <v>33</v>
      </c>
      <c r="R7743" t="s">
        <v>34</v>
      </c>
      <c r="S7743" t="s">
        <v>35</v>
      </c>
      <c r="T7743" t="s">
        <v>36</v>
      </c>
      <c r="U7743" s="3">
        <v>45519</v>
      </c>
      <c r="V7743" t="s">
        <v>37</v>
      </c>
      <c r="W7743" t="s">
        <v>37</v>
      </c>
    </row>
    <row r="7744" spans="1:23" x14ac:dyDescent="0.25">
      <c r="A7744" t="s">
        <v>50105</v>
      </c>
      <c r="B7744" t="s">
        <v>25</v>
      </c>
      <c r="C7744" t="s">
        <v>26</v>
      </c>
      <c r="D7744" t="s">
        <v>41667</v>
      </c>
      <c r="E7744" t="s">
        <v>48</v>
      </c>
      <c r="F7744" t="s">
        <v>418</v>
      </c>
      <c r="G7744" t="s">
        <v>413</v>
      </c>
      <c r="H7744" t="s">
        <v>68</v>
      </c>
      <c r="I7744" t="s">
        <v>50105</v>
      </c>
      <c r="J7744">
        <v>16</v>
      </c>
      <c r="K7744">
        <v>8</v>
      </c>
      <c r="L7744">
        <v>2024</v>
      </c>
      <c r="N7744" t="s">
        <v>13</v>
      </c>
      <c r="O7744" t="s">
        <v>69</v>
      </c>
      <c r="P7744" t="s">
        <v>68</v>
      </c>
      <c r="Q7744" t="s">
        <v>33</v>
      </c>
      <c r="R7744" t="s">
        <v>70</v>
      </c>
      <c r="S7744" t="s">
        <v>35</v>
      </c>
      <c r="T7744" t="s">
        <v>36</v>
      </c>
      <c r="U7744" s="3">
        <v>45520</v>
      </c>
      <c r="V7744" t="s">
        <v>37</v>
      </c>
      <c r="W7744" t="s">
        <v>37</v>
      </c>
    </row>
    <row r="7745" spans="1:23" x14ac:dyDescent="0.25">
      <c r="A7745" t="s">
        <v>50106</v>
      </c>
      <c r="B7745" t="s">
        <v>25</v>
      </c>
      <c r="C7745" t="s">
        <v>26</v>
      </c>
      <c r="D7745" t="s">
        <v>41667</v>
      </c>
      <c r="E7745" t="s">
        <v>15356</v>
      </c>
      <c r="F7745" t="s">
        <v>15882</v>
      </c>
      <c r="G7745" t="s">
        <v>114</v>
      </c>
      <c r="H7745" t="s">
        <v>31</v>
      </c>
      <c r="I7745" t="s">
        <v>50106</v>
      </c>
      <c r="J7745">
        <v>26</v>
      </c>
      <c r="K7745">
        <v>10</v>
      </c>
      <c r="L7745">
        <v>2024</v>
      </c>
      <c r="M7745" t="s">
        <v>12</v>
      </c>
      <c r="O7745" t="s">
        <v>86</v>
      </c>
      <c r="P7745" t="s">
        <v>31</v>
      </c>
      <c r="Q7745" t="s">
        <v>33</v>
      </c>
      <c r="R7745" t="s">
        <v>34</v>
      </c>
      <c r="S7745" t="s">
        <v>35</v>
      </c>
      <c r="T7745" t="s">
        <v>36</v>
      </c>
      <c r="U7745" s="3">
        <v>45591</v>
      </c>
      <c r="V7745" t="s">
        <v>37</v>
      </c>
      <c r="W7745" t="s">
        <v>37</v>
      </c>
    </row>
    <row r="7746" spans="1:23" x14ac:dyDescent="0.25">
      <c r="A7746" t="s">
        <v>50107</v>
      </c>
      <c r="B7746" t="s">
        <v>25</v>
      </c>
      <c r="C7746" t="s">
        <v>26</v>
      </c>
      <c r="D7746" t="s">
        <v>41667</v>
      </c>
      <c r="E7746" t="s">
        <v>48</v>
      </c>
      <c r="F7746" t="s">
        <v>182</v>
      </c>
      <c r="G7746" t="s">
        <v>154</v>
      </c>
      <c r="H7746" t="s">
        <v>155</v>
      </c>
      <c r="I7746" t="s">
        <v>50107</v>
      </c>
      <c r="J7746">
        <v>15</v>
      </c>
      <c r="K7746">
        <v>8</v>
      </c>
      <c r="L7746">
        <v>2024</v>
      </c>
      <c r="N7746" t="s">
        <v>13</v>
      </c>
      <c r="O7746" t="s">
        <v>156</v>
      </c>
      <c r="P7746" t="s">
        <v>155</v>
      </c>
      <c r="Q7746" t="s">
        <v>33</v>
      </c>
      <c r="R7746" t="s">
        <v>45</v>
      </c>
      <c r="S7746" t="s">
        <v>35</v>
      </c>
      <c r="T7746" t="s">
        <v>36</v>
      </c>
      <c r="U7746" s="3">
        <v>45519</v>
      </c>
      <c r="V7746" t="s">
        <v>37</v>
      </c>
      <c r="W7746" t="s">
        <v>21458</v>
      </c>
    </row>
    <row r="7747" spans="1:23" x14ac:dyDescent="0.25">
      <c r="A7747" t="s">
        <v>50108</v>
      </c>
      <c r="B7747" t="s">
        <v>25</v>
      </c>
      <c r="C7747" t="s">
        <v>26</v>
      </c>
      <c r="D7747" t="s">
        <v>41667</v>
      </c>
      <c r="E7747" t="s">
        <v>42040</v>
      </c>
      <c r="F7747" t="s">
        <v>236</v>
      </c>
      <c r="G7747" t="s">
        <v>373</v>
      </c>
      <c r="H7747" t="s">
        <v>91</v>
      </c>
      <c r="I7747" t="s">
        <v>50108</v>
      </c>
      <c r="J7747">
        <v>7</v>
      </c>
      <c r="K7747">
        <v>8</v>
      </c>
      <c r="L7747">
        <v>2024</v>
      </c>
      <c r="N7747" t="s">
        <v>13</v>
      </c>
      <c r="O7747" t="s">
        <v>92</v>
      </c>
      <c r="P7747" t="s">
        <v>91</v>
      </c>
      <c r="Q7747" t="s">
        <v>33</v>
      </c>
      <c r="R7747" t="s">
        <v>34</v>
      </c>
      <c r="S7747" t="s">
        <v>35</v>
      </c>
      <c r="T7747" t="s">
        <v>36</v>
      </c>
      <c r="U7747" s="3">
        <v>45511</v>
      </c>
      <c r="V7747" t="s">
        <v>37</v>
      </c>
      <c r="W7747" t="s">
        <v>37</v>
      </c>
    </row>
    <row r="7748" spans="1:23" x14ac:dyDescent="0.25">
      <c r="A7748" t="s">
        <v>50109</v>
      </c>
      <c r="B7748" t="s">
        <v>25</v>
      </c>
      <c r="C7748" t="s">
        <v>26</v>
      </c>
      <c r="D7748" t="s">
        <v>41667</v>
      </c>
      <c r="E7748" t="s">
        <v>48</v>
      </c>
      <c r="F7748" t="s">
        <v>29</v>
      </c>
      <c r="G7748" t="s">
        <v>1710</v>
      </c>
      <c r="H7748" t="s">
        <v>155</v>
      </c>
      <c r="I7748" t="s">
        <v>50109</v>
      </c>
      <c r="J7748">
        <v>8</v>
      </c>
      <c r="K7748">
        <v>8</v>
      </c>
      <c r="L7748">
        <v>2024</v>
      </c>
      <c r="N7748" t="s">
        <v>13</v>
      </c>
      <c r="O7748" t="s">
        <v>156</v>
      </c>
      <c r="P7748" t="s">
        <v>155</v>
      </c>
      <c r="Q7748" t="s">
        <v>33</v>
      </c>
      <c r="R7748" t="s">
        <v>45</v>
      </c>
      <c r="S7748" t="s">
        <v>35</v>
      </c>
      <c r="T7748" t="s">
        <v>36</v>
      </c>
      <c r="U7748" s="3">
        <v>45512</v>
      </c>
      <c r="V7748" t="s">
        <v>37</v>
      </c>
      <c r="W7748" t="s">
        <v>13090</v>
      </c>
    </row>
    <row r="7749" spans="1:23" x14ac:dyDescent="0.25">
      <c r="A7749" t="s">
        <v>50110</v>
      </c>
      <c r="B7749" t="s">
        <v>25</v>
      </c>
      <c r="C7749" t="s">
        <v>26</v>
      </c>
      <c r="D7749" t="s">
        <v>41667</v>
      </c>
      <c r="E7749" t="s">
        <v>2856</v>
      </c>
      <c r="F7749" t="s">
        <v>190</v>
      </c>
      <c r="G7749" t="s">
        <v>62</v>
      </c>
      <c r="H7749" t="s">
        <v>62</v>
      </c>
      <c r="I7749" t="s">
        <v>50110</v>
      </c>
      <c r="J7749">
        <v>7</v>
      </c>
      <c r="K7749">
        <v>10</v>
      </c>
      <c r="L7749">
        <v>2024</v>
      </c>
      <c r="M7749" t="s">
        <v>12</v>
      </c>
      <c r="O7749" t="s">
        <v>63</v>
      </c>
      <c r="P7749" t="s">
        <v>62</v>
      </c>
      <c r="Q7749" t="s">
        <v>33</v>
      </c>
      <c r="R7749" t="s">
        <v>34</v>
      </c>
      <c r="S7749" t="s">
        <v>35</v>
      </c>
      <c r="T7749" t="s">
        <v>36</v>
      </c>
      <c r="U7749" s="3">
        <v>45572</v>
      </c>
      <c r="V7749" t="s">
        <v>37</v>
      </c>
      <c r="W7749" t="s">
        <v>37</v>
      </c>
    </row>
    <row r="7750" spans="1:23" x14ac:dyDescent="0.25">
      <c r="A7750" t="s">
        <v>50111</v>
      </c>
      <c r="B7750" t="s">
        <v>25</v>
      </c>
      <c r="C7750" t="s">
        <v>26</v>
      </c>
      <c r="D7750" t="s">
        <v>41667</v>
      </c>
      <c r="E7750" t="s">
        <v>785</v>
      </c>
      <c r="F7750" t="s">
        <v>26205</v>
      </c>
      <c r="G7750" t="s">
        <v>154</v>
      </c>
      <c r="H7750" t="s">
        <v>155</v>
      </c>
      <c r="I7750" t="s">
        <v>50111</v>
      </c>
      <c r="J7750">
        <v>19</v>
      </c>
      <c r="K7750">
        <v>8</v>
      </c>
      <c r="L7750">
        <v>2024</v>
      </c>
      <c r="N7750" t="s">
        <v>13</v>
      </c>
      <c r="O7750" t="s">
        <v>156</v>
      </c>
      <c r="P7750" t="s">
        <v>155</v>
      </c>
      <c r="Q7750" t="s">
        <v>33</v>
      </c>
      <c r="R7750" t="s">
        <v>45</v>
      </c>
      <c r="S7750" t="s">
        <v>35</v>
      </c>
      <c r="T7750" t="s">
        <v>36</v>
      </c>
      <c r="U7750" s="3">
        <v>45523</v>
      </c>
      <c r="V7750" t="s">
        <v>37</v>
      </c>
      <c r="W7750" t="s">
        <v>13090</v>
      </c>
    </row>
    <row r="7751" spans="1:23" x14ac:dyDescent="0.25">
      <c r="A7751" t="s">
        <v>50112</v>
      </c>
      <c r="B7751" t="s">
        <v>25</v>
      </c>
      <c r="C7751" t="s">
        <v>26</v>
      </c>
      <c r="D7751" t="s">
        <v>41667</v>
      </c>
      <c r="E7751" t="s">
        <v>48</v>
      </c>
      <c r="F7751" t="s">
        <v>54</v>
      </c>
      <c r="G7751" t="s">
        <v>486</v>
      </c>
      <c r="H7751" t="s">
        <v>245</v>
      </c>
      <c r="I7751" t="s">
        <v>50112</v>
      </c>
      <c r="J7751">
        <v>4</v>
      </c>
      <c r="K7751">
        <v>8</v>
      </c>
      <c r="L7751">
        <v>2024</v>
      </c>
      <c r="N7751" t="s">
        <v>13</v>
      </c>
      <c r="O7751" t="s">
        <v>872</v>
      </c>
      <c r="P7751" t="s">
        <v>247</v>
      </c>
      <c r="Q7751" t="s">
        <v>144</v>
      </c>
      <c r="R7751" t="s">
        <v>70</v>
      </c>
      <c r="S7751" t="s">
        <v>35</v>
      </c>
      <c r="T7751" t="s">
        <v>36</v>
      </c>
      <c r="U7751" s="3">
        <v>45508</v>
      </c>
      <c r="V7751" t="s">
        <v>37</v>
      </c>
      <c r="W7751" t="s">
        <v>12751</v>
      </c>
    </row>
    <row r="7752" spans="1:23" x14ac:dyDescent="0.25">
      <c r="A7752" t="s">
        <v>50113</v>
      </c>
      <c r="B7752" t="s">
        <v>25</v>
      </c>
      <c r="C7752" t="s">
        <v>26</v>
      </c>
      <c r="D7752" t="s">
        <v>41667</v>
      </c>
      <c r="E7752" t="s">
        <v>13145</v>
      </c>
      <c r="F7752" t="s">
        <v>37943</v>
      </c>
      <c r="G7752" t="s">
        <v>154</v>
      </c>
      <c r="H7752" t="s">
        <v>155</v>
      </c>
      <c r="I7752" t="s">
        <v>50113</v>
      </c>
      <c r="J7752">
        <v>19</v>
      </c>
      <c r="K7752">
        <v>8</v>
      </c>
      <c r="L7752">
        <v>2024</v>
      </c>
      <c r="N7752" t="s">
        <v>13</v>
      </c>
      <c r="O7752" t="s">
        <v>156</v>
      </c>
      <c r="P7752" t="s">
        <v>155</v>
      </c>
      <c r="Q7752" t="s">
        <v>33</v>
      </c>
      <c r="R7752" t="s">
        <v>45</v>
      </c>
      <c r="S7752" t="s">
        <v>35</v>
      </c>
      <c r="T7752" t="s">
        <v>36</v>
      </c>
      <c r="U7752" s="3">
        <v>45523</v>
      </c>
      <c r="V7752" t="s">
        <v>37</v>
      </c>
      <c r="W7752" t="s">
        <v>13090</v>
      </c>
    </row>
    <row r="7753" spans="1:23" x14ac:dyDescent="0.25">
      <c r="A7753" t="s">
        <v>50114</v>
      </c>
      <c r="B7753" t="s">
        <v>25</v>
      </c>
      <c r="C7753" t="s">
        <v>26</v>
      </c>
      <c r="D7753" t="s">
        <v>41667</v>
      </c>
      <c r="E7753" t="s">
        <v>181</v>
      </c>
      <c r="F7753" t="s">
        <v>106</v>
      </c>
      <c r="G7753" t="s">
        <v>437</v>
      </c>
      <c r="H7753" t="s">
        <v>68</v>
      </c>
      <c r="I7753" t="s">
        <v>50114</v>
      </c>
      <c r="J7753">
        <v>18</v>
      </c>
      <c r="K7753">
        <v>8</v>
      </c>
      <c r="L7753">
        <v>2024</v>
      </c>
      <c r="N7753" t="s">
        <v>13</v>
      </c>
      <c r="O7753" t="s">
        <v>69</v>
      </c>
      <c r="P7753" t="s">
        <v>68</v>
      </c>
      <c r="Q7753" t="s">
        <v>33</v>
      </c>
      <c r="R7753" t="s">
        <v>70</v>
      </c>
      <c r="S7753" t="s">
        <v>35</v>
      </c>
      <c r="T7753" t="s">
        <v>36</v>
      </c>
      <c r="U7753" s="3">
        <v>45522</v>
      </c>
      <c r="V7753" t="s">
        <v>37</v>
      </c>
      <c r="W7753" t="s">
        <v>21458</v>
      </c>
    </row>
    <row r="7754" spans="1:23" x14ac:dyDescent="0.25">
      <c r="A7754" t="s">
        <v>50115</v>
      </c>
      <c r="B7754" t="s">
        <v>25</v>
      </c>
      <c r="C7754" t="s">
        <v>26</v>
      </c>
      <c r="D7754" t="s">
        <v>41667</v>
      </c>
      <c r="E7754" t="s">
        <v>1853</v>
      </c>
      <c r="F7754" t="s">
        <v>13191</v>
      </c>
      <c r="G7754" t="s">
        <v>101</v>
      </c>
      <c r="H7754" t="s">
        <v>102</v>
      </c>
      <c r="I7754" t="s">
        <v>50115</v>
      </c>
      <c r="J7754">
        <v>19</v>
      </c>
      <c r="K7754">
        <v>8</v>
      </c>
      <c r="L7754">
        <v>2024</v>
      </c>
      <c r="N7754" t="s">
        <v>13</v>
      </c>
      <c r="O7754" t="s">
        <v>103</v>
      </c>
      <c r="P7754" t="s">
        <v>102</v>
      </c>
      <c r="Q7754" t="s">
        <v>33</v>
      </c>
      <c r="R7754" t="s">
        <v>34</v>
      </c>
      <c r="S7754" t="s">
        <v>35</v>
      </c>
      <c r="T7754" t="s">
        <v>36</v>
      </c>
      <c r="U7754" s="3">
        <v>45523</v>
      </c>
      <c r="V7754" t="s">
        <v>37</v>
      </c>
      <c r="W7754" t="s">
        <v>37</v>
      </c>
    </row>
    <row r="7755" spans="1:23" x14ac:dyDescent="0.25">
      <c r="A7755" t="s">
        <v>50116</v>
      </c>
      <c r="B7755" t="s">
        <v>25</v>
      </c>
      <c r="C7755" t="s">
        <v>26</v>
      </c>
      <c r="D7755" t="s">
        <v>41667</v>
      </c>
      <c r="E7755" t="s">
        <v>375</v>
      </c>
      <c r="F7755" t="s">
        <v>193</v>
      </c>
      <c r="G7755" t="s">
        <v>81</v>
      </c>
      <c r="H7755" t="s">
        <v>82</v>
      </c>
      <c r="I7755" t="s">
        <v>50116</v>
      </c>
      <c r="J7755">
        <v>18</v>
      </c>
      <c r="K7755">
        <v>8</v>
      </c>
      <c r="L7755">
        <v>2024</v>
      </c>
      <c r="N7755" t="s">
        <v>13</v>
      </c>
      <c r="O7755" t="s">
        <v>83</v>
      </c>
      <c r="P7755" t="s">
        <v>82</v>
      </c>
      <c r="Q7755" t="s">
        <v>33</v>
      </c>
      <c r="R7755" t="s">
        <v>77</v>
      </c>
      <c r="S7755" t="s">
        <v>35</v>
      </c>
      <c r="T7755" t="s">
        <v>36</v>
      </c>
      <c r="U7755" s="3">
        <v>45522</v>
      </c>
      <c r="V7755" t="s">
        <v>37</v>
      </c>
      <c r="W7755" t="s">
        <v>21424</v>
      </c>
    </row>
    <row r="7756" spans="1:23" x14ac:dyDescent="0.25">
      <c r="A7756" t="s">
        <v>50117</v>
      </c>
      <c r="B7756" t="s">
        <v>25</v>
      </c>
      <c r="C7756" t="s">
        <v>26</v>
      </c>
      <c r="D7756" t="s">
        <v>41667</v>
      </c>
      <c r="E7756" t="s">
        <v>110</v>
      </c>
      <c r="F7756" t="s">
        <v>3516</v>
      </c>
      <c r="G7756" t="s">
        <v>81</v>
      </c>
      <c r="H7756" t="s">
        <v>82</v>
      </c>
      <c r="I7756" t="s">
        <v>50117</v>
      </c>
      <c r="J7756">
        <v>16</v>
      </c>
      <c r="K7756">
        <v>8</v>
      </c>
      <c r="L7756">
        <v>2024</v>
      </c>
      <c r="N7756" t="s">
        <v>13</v>
      </c>
      <c r="O7756" t="s">
        <v>83</v>
      </c>
      <c r="P7756" t="s">
        <v>82</v>
      </c>
      <c r="Q7756" t="s">
        <v>33</v>
      </c>
      <c r="R7756" t="s">
        <v>77</v>
      </c>
      <c r="S7756" t="s">
        <v>35</v>
      </c>
      <c r="T7756" t="s">
        <v>36</v>
      </c>
      <c r="U7756" s="3">
        <v>45520</v>
      </c>
      <c r="V7756" t="s">
        <v>37</v>
      </c>
      <c r="W7756" t="s">
        <v>37</v>
      </c>
    </row>
    <row r="7757" spans="1:23" x14ac:dyDescent="0.25">
      <c r="A7757" t="s">
        <v>50118</v>
      </c>
      <c r="B7757" t="s">
        <v>25</v>
      </c>
      <c r="C7757" t="s">
        <v>26</v>
      </c>
      <c r="D7757" t="s">
        <v>41667</v>
      </c>
      <c r="E7757" t="s">
        <v>4572</v>
      </c>
      <c r="F7757" t="s">
        <v>13163</v>
      </c>
      <c r="G7757" t="s">
        <v>718</v>
      </c>
      <c r="H7757" t="s">
        <v>62</v>
      </c>
      <c r="I7757" t="s">
        <v>50118</v>
      </c>
      <c r="J7757">
        <v>4</v>
      </c>
      <c r="K7757">
        <v>9</v>
      </c>
      <c r="L7757">
        <v>2024</v>
      </c>
      <c r="M7757" t="s">
        <v>12</v>
      </c>
      <c r="O7757" t="s">
        <v>260</v>
      </c>
      <c r="P7757" t="s">
        <v>62</v>
      </c>
      <c r="Q7757" t="s">
        <v>33</v>
      </c>
      <c r="R7757" t="s">
        <v>34</v>
      </c>
      <c r="S7757" t="s">
        <v>35</v>
      </c>
      <c r="T7757" t="s">
        <v>36</v>
      </c>
      <c r="U7757" s="3">
        <v>45539</v>
      </c>
      <c r="V7757" t="s">
        <v>37</v>
      </c>
      <c r="W7757" t="s">
        <v>37</v>
      </c>
    </row>
    <row r="7758" spans="1:23" x14ac:dyDescent="0.25">
      <c r="A7758" t="s">
        <v>50119</v>
      </c>
      <c r="B7758" t="s">
        <v>25</v>
      </c>
      <c r="C7758" t="s">
        <v>26</v>
      </c>
      <c r="D7758" t="s">
        <v>41667</v>
      </c>
      <c r="E7758" t="s">
        <v>2048</v>
      </c>
      <c r="F7758" t="s">
        <v>50120</v>
      </c>
      <c r="G7758" t="s">
        <v>74</v>
      </c>
      <c r="H7758" t="s">
        <v>75</v>
      </c>
      <c r="I7758" t="s">
        <v>50119</v>
      </c>
      <c r="J7758">
        <v>21</v>
      </c>
      <c r="K7758">
        <v>8</v>
      </c>
      <c r="L7758">
        <v>2024</v>
      </c>
      <c r="N7758" t="s">
        <v>13</v>
      </c>
      <c r="O7758" t="s">
        <v>76</v>
      </c>
      <c r="P7758" t="s">
        <v>75</v>
      </c>
      <c r="Q7758" t="s">
        <v>33</v>
      </c>
      <c r="R7758" t="s">
        <v>77</v>
      </c>
      <c r="S7758" t="s">
        <v>18</v>
      </c>
      <c r="T7758" t="s">
        <v>36</v>
      </c>
      <c r="U7758" s="3">
        <v>45525</v>
      </c>
      <c r="V7758" t="s">
        <v>145</v>
      </c>
      <c r="W7758" t="s">
        <v>145</v>
      </c>
    </row>
    <row r="7759" spans="1:23" x14ac:dyDescent="0.25">
      <c r="A7759" t="s">
        <v>50121</v>
      </c>
      <c r="B7759" t="s">
        <v>25</v>
      </c>
      <c r="C7759" t="s">
        <v>26</v>
      </c>
      <c r="D7759" t="s">
        <v>41667</v>
      </c>
      <c r="E7759" t="s">
        <v>48</v>
      </c>
      <c r="F7759" t="s">
        <v>354</v>
      </c>
      <c r="G7759" t="s">
        <v>817</v>
      </c>
      <c r="H7759" t="s">
        <v>196</v>
      </c>
      <c r="I7759" t="s">
        <v>50121</v>
      </c>
      <c r="J7759">
        <v>25</v>
      </c>
      <c r="K7759">
        <v>10</v>
      </c>
      <c r="L7759">
        <v>2024</v>
      </c>
      <c r="M7759" t="s">
        <v>12</v>
      </c>
      <c r="O7759" t="s">
        <v>197</v>
      </c>
      <c r="P7759" t="s">
        <v>198</v>
      </c>
      <c r="Q7759" t="s">
        <v>144</v>
      </c>
      <c r="R7759" t="s">
        <v>196</v>
      </c>
      <c r="S7759" t="s">
        <v>18</v>
      </c>
      <c r="T7759" t="s">
        <v>36</v>
      </c>
      <c r="U7759" s="3">
        <v>45590</v>
      </c>
      <c r="V7759" t="s">
        <v>145</v>
      </c>
      <c r="W7759" t="s">
        <v>145</v>
      </c>
    </row>
    <row r="7760" spans="1:23" x14ac:dyDescent="0.25">
      <c r="A7760" t="s">
        <v>50122</v>
      </c>
      <c r="B7760" t="s">
        <v>25</v>
      </c>
      <c r="C7760" t="s">
        <v>26</v>
      </c>
      <c r="D7760" t="s">
        <v>41667</v>
      </c>
      <c r="E7760" t="s">
        <v>410</v>
      </c>
      <c r="F7760" t="s">
        <v>73</v>
      </c>
      <c r="G7760" t="s">
        <v>713</v>
      </c>
      <c r="H7760" t="s">
        <v>68</v>
      </c>
      <c r="I7760" t="s">
        <v>50122</v>
      </c>
      <c r="J7760">
        <v>20</v>
      </c>
      <c r="K7760">
        <v>9</v>
      </c>
      <c r="L7760">
        <v>2024</v>
      </c>
      <c r="M7760" t="s">
        <v>12</v>
      </c>
      <c r="O7760" t="s">
        <v>69</v>
      </c>
      <c r="P7760" t="s">
        <v>68</v>
      </c>
      <c r="Q7760" t="s">
        <v>33</v>
      </c>
      <c r="R7760" t="s">
        <v>70</v>
      </c>
      <c r="S7760" t="s">
        <v>35</v>
      </c>
      <c r="T7760" t="s">
        <v>36</v>
      </c>
      <c r="U7760" s="3">
        <v>45555</v>
      </c>
      <c r="V7760" t="s">
        <v>37</v>
      </c>
      <c r="W7760" t="s">
        <v>37</v>
      </c>
    </row>
    <row r="7761" spans="1:23" x14ac:dyDescent="0.25">
      <c r="A7761" t="s">
        <v>50123</v>
      </c>
      <c r="B7761" t="s">
        <v>25</v>
      </c>
      <c r="C7761" t="s">
        <v>26</v>
      </c>
      <c r="D7761" t="s">
        <v>41667</v>
      </c>
      <c r="E7761" t="s">
        <v>228</v>
      </c>
      <c r="F7761" t="s">
        <v>1108</v>
      </c>
      <c r="G7761" t="s">
        <v>154</v>
      </c>
      <c r="H7761" t="s">
        <v>155</v>
      </c>
      <c r="I7761" t="s">
        <v>50123</v>
      </c>
      <c r="J7761">
        <v>30</v>
      </c>
      <c r="K7761">
        <v>10</v>
      </c>
      <c r="L7761">
        <v>2024</v>
      </c>
      <c r="M7761" t="s">
        <v>12</v>
      </c>
      <c r="O7761" t="s">
        <v>156</v>
      </c>
      <c r="P7761" t="s">
        <v>155</v>
      </c>
      <c r="Q7761" t="s">
        <v>33</v>
      </c>
      <c r="R7761" t="s">
        <v>45</v>
      </c>
      <c r="S7761" t="s">
        <v>35</v>
      </c>
      <c r="T7761" t="s">
        <v>36</v>
      </c>
      <c r="U7761" s="3">
        <v>45595</v>
      </c>
      <c r="V7761" t="s">
        <v>37</v>
      </c>
      <c r="W7761" t="s">
        <v>37</v>
      </c>
    </row>
    <row r="7762" spans="1:23" x14ac:dyDescent="0.25">
      <c r="A7762" t="s">
        <v>50124</v>
      </c>
      <c r="B7762" t="s">
        <v>25</v>
      </c>
      <c r="C7762" t="s">
        <v>26</v>
      </c>
      <c r="D7762" t="s">
        <v>41667</v>
      </c>
      <c r="E7762" t="s">
        <v>48</v>
      </c>
      <c r="F7762" t="s">
        <v>15345</v>
      </c>
      <c r="G7762" t="s">
        <v>1082</v>
      </c>
      <c r="H7762" t="s">
        <v>290</v>
      </c>
      <c r="I7762" t="s">
        <v>50124</v>
      </c>
      <c r="J7762">
        <v>28</v>
      </c>
      <c r="K7762">
        <v>9</v>
      </c>
      <c r="L7762">
        <v>2024</v>
      </c>
      <c r="M7762" t="s">
        <v>12</v>
      </c>
      <c r="O7762" t="s">
        <v>756</v>
      </c>
      <c r="P7762" t="s">
        <v>292</v>
      </c>
      <c r="Q7762" t="s">
        <v>144</v>
      </c>
      <c r="R7762" t="s">
        <v>77</v>
      </c>
      <c r="S7762" t="s">
        <v>18</v>
      </c>
      <c r="T7762" t="s">
        <v>36</v>
      </c>
      <c r="U7762" s="3">
        <v>45563</v>
      </c>
      <c r="V7762" t="s">
        <v>145</v>
      </c>
      <c r="W7762" t="s">
        <v>145</v>
      </c>
    </row>
    <row r="7763" spans="1:23" x14ac:dyDescent="0.25">
      <c r="A7763" t="s">
        <v>50125</v>
      </c>
      <c r="B7763" t="s">
        <v>25</v>
      </c>
      <c r="C7763" t="s">
        <v>26</v>
      </c>
      <c r="D7763" t="s">
        <v>41667</v>
      </c>
      <c r="E7763" t="s">
        <v>48</v>
      </c>
      <c r="F7763" t="s">
        <v>262</v>
      </c>
      <c r="G7763" t="s">
        <v>289</v>
      </c>
      <c r="H7763" t="s">
        <v>290</v>
      </c>
      <c r="I7763" t="s">
        <v>50125</v>
      </c>
      <c r="J7763">
        <v>25</v>
      </c>
      <c r="K7763">
        <v>10</v>
      </c>
      <c r="L7763">
        <v>2024</v>
      </c>
      <c r="M7763" t="s">
        <v>12</v>
      </c>
      <c r="O7763" t="s">
        <v>291</v>
      </c>
      <c r="P7763" t="s">
        <v>292</v>
      </c>
      <c r="Q7763" t="s">
        <v>144</v>
      </c>
      <c r="R7763" t="s">
        <v>77</v>
      </c>
      <c r="S7763" t="s">
        <v>18</v>
      </c>
      <c r="T7763" t="s">
        <v>36</v>
      </c>
      <c r="U7763" s="3">
        <v>45590</v>
      </c>
      <c r="V7763" t="s">
        <v>145</v>
      </c>
      <c r="W7763" t="s">
        <v>145</v>
      </c>
    </row>
    <row r="7764" spans="1:23" x14ac:dyDescent="0.25">
      <c r="A7764" t="s">
        <v>50126</v>
      </c>
      <c r="B7764" t="s">
        <v>25</v>
      </c>
      <c r="C7764" t="s">
        <v>26</v>
      </c>
      <c r="D7764" t="s">
        <v>41667</v>
      </c>
      <c r="E7764" t="s">
        <v>184</v>
      </c>
      <c r="F7764" t="s">
        <v>96</v>
      </c>
      <c r="G7764" t="s">
        <v>2895</v>
      </c>
      <c r="H7764" t="s">
        <v>240</v>
      </c>
      <c r="I7764" t="s">
        <v>50126</v>
      </c>
      <c r="J7764">
        <v>19</v>
      </c>
      <c r="K7764">
        <v>8</v>
      </c>
      <c r="L7764">
        <v>2024</v>
      </c>
      <c r="N7764" t="s">
        <v>13</v>
      </c>
      <c r="O7764" t="s">
        <v>12314</v>
      </c>
      <c r="P7764" t="s">
        <v>240</v>
      </c>
      <c r="Q7764" t="s">
        <v>33</v>
      </c>
      <c r="R7764" t="s">
        <v>34</v>
      </c>
      <c r="S7764" t="s">
        <v>35</v>
      </c>
      <c r="T7764" t="s">
        <v>36</v>
      </c>
      <c r="U7764" s="3">
        <v>45523</v>
      </c>
      <c r="V7764" t="s">
        <v>37</v>
      </c>
      <c r="W7764" t="s">
        <v>21458</v>
      </c>
    </row>
    <row r="7765" spans="1:23" x14ac:dyDescent="0.25">
      <c r="A7765" t="s">
        <v>50127</v>
      </c>
      <c r="B7765" t="s">
        <v>25</v>
      </c>
      <c r="C7765" t="s">
        <v>26</v>
      </c>
      <c r="D7765" t="s">
        <v>41667</v>
      </c>
      <c r="E7765" t="s">
        <v>391</v>
      </c>
      <c r="F7765" t="s">
        <v>118</v>
      </c>
      <c r="G7765" t="s">
        <v>718</v>
      </c>
      <c r="H7765" t="s">
        <v>62</v>
      </c>
      <c r="I7765" t="s">
        <v>50127</v>
      </c>
      <c r="J7765">
        <v>31</v>
      </c>
      <c r="K7765">
        <v>8</v>
      </c>
      <c r="L7765">
        <v>2024</v>
      </c>
      <c r="M7765" t="s">
        <v>12</v>
      </c>
      <c r="O7765" t="s">
        <v>260</v>
      </c>
      <c r="P7765" t="s">
        <v>62</v>
      </c>
      <c r="Q7765" t="s">
        <v>33</v>
      </c>
      <c r="R7765" t="s">
        <v>34</v>
      </c>
      <c r="S7765" t="s">
        <v>35</v>
      </c>
      <c r="T7765" t="s">
        <v>36</v>
      </c>
      <c r="U7765" s="3">
        <v>45535</v>
      </c>
      <c r="V7765" t="s">
        <v>37</v>
      </c>
      <c r="W7765" t="s">
        <v>37</v>
      </c>
    </row>
    <row r="7766" spans="1:23" x14ac:dyDescent="0.25">
      <c r="A7766" t="s">
        <v>50128</v>
      </c>
      <c r="B7766" t="s">
        <v>25</v>
      </c>
      <c r="C7766" t="s">
        <v>26</v>
      </c>
      <c r="D7766" t="s">
        <v>41667</v>
      </c>
      <c r="E7766" t="s">
        <v>391</v>
      </c>
      <c r="F7766" t="s">
        <v>25376</v>
      </c>
      <c r="G7766" t="s">
        <v>530</v>
      </c>
      <c r="H7766" t="s">
        <v>254</v>
      </c>
      <c r="I7766" t="s">
        <v>50128</v>
      </c>
      <c r="J7766">
        <v>15</v>
      </c>
      <c r="K7766">
        <v>8</v>
      </c>
      <c r="L7766">
        <v>2024</v>
      </c>
      <c r="N7766" t="s">
        <v>13</v>
      </c>
      <c r="O7766" t="s">
        <v>103</v>
      </c>
      <c r="P7766" t="s">
        <v>102</v>
      </c>
      <c r="Q7766" t="s">
        <v>33</v>
      </c>
      <c r="R7766" t="s">
        <v>34</v>
      </c>
      <c r="S7766" t="s">
        <v>35</v>
      </c>
      <c r="T7766" t="s">
        <v>36</v>
      </c>
      <c r="U7766" s="3">
        <v>45519</v>
      </c>
      <c r="V7766" t="s">
        <v>37</v>
      </c>
      <c r="W7766" t="s">
        <v>37</v>
      </c>
    </row>
    <row r="7767" spans="1:23" x14ac:dyDescent="0.25">
      <c r="A7767" t="s">
        <v>50129</v>
      </c>
      <c r="B7767" t="s">
        <v>25</v>
      </c>
      <c r="C7767" t="s">
        <v>26</v>
      </c>
      <c r="D7767" t="s">
        <v>41667</v>
      </c>
      <c r="E7767" t="s">
        <v>15356</v>
      </c>
      <c r="F7767" t="s">
        <v>50130</v>
      </c>
      <c r="G7767" t="s">
        <v>50</v>
      </c>
      <c r="H7767" t="s">
        <v>50</v>
      </c>
      <c r="I7767" t="s">
        <v>50129</v>
      </c>
      <c r="J7767">
        <v>15</v>
      </c>
      <c r="K7767">
        <v>8</v>
      </c>
      <c r="L7767">
        <v>2024</v>
      </c>
      <c r="N7767" t="s">
        <v>13</v>
      </c>
      <c r="O7767" t="s">
        <v>51</v>
      </c>
      <c r="P7767" t="s">
        <v>50</v>
      </c>
      <c r="Q7767" t="s">
        <v>33</v>
      </c>
      <c r="R7767" t="s">
        <v>34</v>
      </c>
      <c r="S7767" t="s">
        <v>35</v>
      </c>
      <c r="T7767" t="s">
        <v>36</v>
      </c>
      <c r="U7767" s="3">
        <v>45519</v>
      </c>
      <c r="V7767" t="s">
        <v>37</v>
      </c>
      <c r="W7767" t="s">
        <v>37</v>
      </c>
    </row>
    <row r="7768" spans="1:23" x14ac:dyDescent="0.25">
      <c r="A7768" t="s">
        <v>50131</v>
      </c>
      <c r="B7768" t="s">
        <v>25</v>
      </c>
      <c r="C7768" t="s">
        <v>26</v>
      </c>
      <c r="D7768" t="s">
        <v>41667</v>
      </c>
      <c r="E7768" t="s">
        <v>48</v>
      </c>
      <c r="F7768" t="s">
        <v>485</v>
      </c>
      <c r="G7768" t="s">
        <v>229</v>
      </c>
      <c r="H7768" t="s">
        <v>196</v>
      </c>
      <c r="I7768" t="s">
        <v>50131</v>
      </c>
      <c r="J7768">
        <v>20</v>
      </c>
      <c r="K7768">
        <v>8</v>
      </c>
      <c r="L7768">
        <v>2024</v>
      </c>
      <c r="N7768" t="s">
        <v>13</v>
      </c>
      <c r="O7768" t="s">
        <v>230</v>
      </c>
      <c r="P7768" t="s">
        <v>198</v>
      </c>
      <c r="Q7768" t="s">
        <v>144</v>
      </c>
      <c r="R7768" t="s">
        <v>196</v>
      </c>
      <c r="S7768" t="s">
        <v>18</v>
      </c>
      <c r="T7768" t="s">
        <v>36</v>
      </c>
      <c r="U7768" s="3">
        <v>45524</v>
      </c>
      <c r="V7768" t="s">
        <v>145</v>
      </c>
      <c r="W7768" t="s">
        <v>145</v>
      </c>
    </row>
    <row r="7769" spans="1:23" x14ac:dyDescent="0.25">
      <c r="A7769" t="s">
        <v>50132</v>
      </c>
      <c r="B7769" t="s">
        <v>25</v>
      </c>
      <c r="C7769" t="s">
        <v>26</v>
      </c>
      <c r="D7769" t="s">
        <v>41667</v>
      </c>
      <c r="E7769" t="s">
        <v>184</v>
      </c>
      <c r="F7769" t="s">
        <v>14285</v>
      </c>
      <c r="G7769" t="s">
        <v>817</v>
      </c>
      <c r="H7769" t="s">
        <v>196</v>
      </c>
      <c r="I7769" t="s">
        <v>50132</v>
      </c>
      <c r="J7769">
        <v>30</v>
      </c>
      <c r="K7769">
        <v>8</v>
      </c>
      <c r="L7769">
        <v>2024</v>
      </c>
      <c r="M7769" t="s">
        <v>12</v>
      </c>
      <c r="O7769" t="s">
        <v>946</v>
      </c>
      <c r="P7769" t="s">
        <v>198</v>
      </c>
      <c r="Q7769" t="s">
        <v>144</v>
      </c>
      <c r="R7769" t="s">
        <v>196</v>
      </c>
      <c r="S7769" t="s">
        <v>18</v>
      </c>
      <c r="T7769" t="s">
        <v>36</v>
      </c>
      <c r="U7769" s="3">
        <v>45534</v>
      </c>
      <c r="V7769" t="s">
        <v>145</v>
      </c>
      <c r="W7769" t="s">
        <v>145</v>
      </c>
    </row>
    <row r="7770" spans="1:23" x14ac:dyDescent="0.25">
      <c r="A7770" t="s">
        <v>50133</v>
      </c>
      <c r="B7770" t="s">
        <v>25</v>
      </c>
      <c r="C7770" t="s">
        <v>26</v>
      </c>
      <c r="D7770" t="s">
        <v>41667</v>
      </c>
      <c r="E7770" t="s">
        <v>50134</v>
      </c>
      <c r="F7770" t="s">
        <v>232</v>
      </c>
      <c r="G7770" t="s">
        <v>90</v>
      </c>
      <c r="H7770" t="s">
        <v>91</v>
      </c>
      <c r="I7770" t="s">
        <v>50133</v>
      </c>
      <c r="J7770">
        <v>14</v>
      </c>
      <c r="K7770">
        <v>8</v>
      </c>
      <c r="L7770">
        <v>2024</v>
      </c>
      <c r="N7770" t="s">
        <v>13</v>
      </c>
      <c r="O7770" t="s">
        <v>92</v>
      </c>
      <c r="P7770" t="s">
        <v>91</v>
      </c>
      <c r="Q7770" t="s">
        <v>33</v>
      </c>
      <c r="R7770" t="s">
        <v>34</v>
      </c>
      <c r="S7770" t="s">
        <v>35</v>
      </c>
      <c r="T7770" t="s">
        <v>36</v>
      </c>
      <c r="U7770" s="3">
        <v>45518</v>
      </c>
      <c r="V7770" t="s">
        <v>37</v>
      </c>
      <c r="W7770" t="s">
        <v>37</v>
      </c>
    </row>
    <row r="7771" spans="1:23" x14ac:dyDescent="0.25">
      <c r="A7771" t="s">
        <v>50135</v>
      </c>
      <c r="B7771" t="s">
        <v>25</v>
      </c>
      <c r="C7771" t="s">
        <v>26</v>
      </c>
      <c r="D7771" t="s">
        <v>41667</v>
      </c>
      <c r="E7771" t="s">
        <v>48</v>
      </c>
      <c r="F7771" t="s">
        <v>691</v>
      </c>
      <c r="G7771" t="s">
        <v>1162</v>
      </c>
      <c r="H7771" t="s">
        <v>245</v>
      </c>
      <c r="I7771" t="s">
        <v>50135</v>
      </c>
      <c r="J7771">
        <v>25</v>
      </c>
      <c r="K7771">
        <v>12</v>
      </c>
      <c r="L7771">
        <v>2024</v>
      </c>
      <c r="M7771" t="s">
        <v>12</v>
      </c>
      <c r="O7771" t="s">
        <v>872</v>
      </c>
      <c r="P7771" t="s">
        <v>247</v>
      </c>
      <c r="Q7771" t="s">
        <v>144</v>
      </c>
      <c r="R7771" t="s">
        <v>70</v>
      </c>
      <c r="S7771" t="s">
        <v>35</v>
      </c>
      <c r="T7771" t="s">
        <v>36</v>
      </c>
      <c r="U7771" s="3">
        <v>45651</v>
      </c>
      <c r="V7771" t="s">
        <v>37</v>
      </c>
      <c r="W7771" t="s">
        <v>12366</v>
      </c>
    </row>
    <row r="7772" spans="1:23" x14ac:dyDescent="0.25">
      <c r="A7772" t="s">
        <v>50136</v>
      </c>
      <c r="B7772" t="s">
        <v>25</v>
      </c>
      <c r="C7772" t="s">
        <v>26</v>
      </c>
      <c r="D7772" t="s">
        <v>41667</v>
      </c>
      <c r="E7772" t="s">
        <v>1812</v>
      </c>
      <c r="F7772" t="s">
        <v>13614</v>
      </c>
      <c r="G7772" t="s">
        <v>191</v>
      </c>
      <c r="H7772" t="s">
        <v>102</v>
      </c>
      <c r="I7772" t="s">
        <v>50136</v>
      </c>
      <c r="J7772">
        <v>17</v>
      </c>
      <c r="K7772">
        <v>8</v>
      </c>
      <c r="L7772">
        <v>2024</v>
      </c>
      <c r="N7772" t="s">
        <v>13</v>
      </c>
      <c r="O7772" t="s">
        <v>103</v>
      </c>
      <c r="P7772" t="s">
        <v>102</v>
      </c>
      <c r="Q7772" t="s">
        <v>33</v>
      </c>
      <c r="R7772" t="s">
        <v>34</v>
      </c>
      <c r="S7772" t="s">
        <v>35</v>
      </c>
      <c r="T7772" t="s">
        <v>36</v>
      </c>
      <c r="U7772" s="3">
        <v>45521</v>
      </c>
      <c r="V7772" t="s">
        <v>37</v>
      </c>
      <c r="W7772" t="s">
        <v>37</v>
      </c>
    </row>
    <row r="7773" spans="1:23" x14ac:dyDescent="0.25">
      <c r="A7773" t="s">
        <v>50137</v>
      </c>
      <c r="B7773" t="s">
        <v>25</v>
      </c>
      <c r="C7773" t="s">
        <v>26</v>
      </c>
      <c r="D7773" t="s">
        <v>41667</v>
      </c>
      <c r="E7773" t="s">
        <v>48</v>
      </c>
      <c r="F7773" t="s">
        <v>219</v>
      </c>
      <c r="G7773" t="s">
        <v>396</v>
      </c>
      <c r="H7773" t="s">
        <v>155</v>
      </c>
      <c r="I7773" t="s">
        <v>50137</v>
      </c>
      <c r="J7773">
        <v>9</v>
      </c>
      <c r="K7773">
        <v>10</v>
      </c>
      <c r="L7773">
        <v>2024</v>
      </c>
      <c r="M7773" t="s">
        <v>12</v>
      </c>
      <c r="O7773" t="s">
        <v>156</v>
      </c>
      <c r="P7773" t="s">
        <v>155</v>
      </c>
      <c r="Q7773" t="s">
        <v>33</v>
      </c>
      <c r="R7773" t="s">
        <v>45</v>
      </c>
      <c r="S7773" t="s">
        <v>35</v>
      </c>
      <c r="T7773" t="s">
        <v>36</v>
      </c>
      <c r="U7773" s="3">
        <v>45574</v>
      </c>
      <c r="V7773" t="s">
        <v>37</v>
      </c>
      <c r="W7773" t="s">
        <v>21458</v>
      </c>
    </row>
    <row r="7774" spans="1:23" x14ac:dyDescent="0.25">
      <c r="A7774" t="s">
        <v>50138</v>
      </c>
      <c r="B7774" t="s">
        <v>25</v>
      </c>
      <c r="C7774" t="s">
        <v>26</v>
      </c>
      <c r="D7774" t="s">
        <v>41667</v>
      </c>
      <c r="E7774" t="s">
        <v>48</v>
      </c>
      <c r="F7774" t="s">
        <v>418</v>
      </c>
      <c r="G7774" t="s">
        <v>466</v>
      </c>
      <c r="H7774" t="s">
        <v>207</v>
      </c>
      <c r="I7774" t="s">
        <v>50138</v>
      </c>
      <c r="J7774">
        <v>19</v>
      </c>
      <c r="K7774">
        <v>8</v>
      </c>
      <c r="L7774">
        <v>2024</v>
      </c>
      <c r="N7774" t="s">
        <v>13</v>
      </c>
      <c r="O7774" t="s">
        <v>272</v>
      </c>
      <c r="P7774" t="s">
        <v>207</v>
      </c>
      <c r="Q7774" t="s">
        <v>33</v>
      </c>
      <c r="R7774" t="s">
        <v>70</v>
      </c>
      <c r="S7774" t="s">
        <v>35</v>
      </c>
      <c r="T7774" t="s">
        <v>36</v>
      </c>
      <c r="U7774" s="3">
        <v>45523</v>
      </c>
      <c r="V7774" t="s">
        <v>37</v>
      </c>
      <c r="W7774" t="s">
        <v>37</v>
      </c>
    </row>
    <row r="7775" spans="1:23" x14ac:dyDescent="0.25">
      <c r="A7775" t="s">
        <v>50139</v>
      </c>
      <c r="B7775" t="s">
        <v>25</v>
      </c>
      <c r="C7775" t="s">
        <v>26</v>
      </c>
      <c r="D7775" t="s">
        <v>41667</v>
      </c>
      <c r="E7775" t="s">
        <v>976</v>
      </c>
      <c r="F7775" t="s">
        <v>13942</v>
      </c>
      <c r="G7775" t="s">
        <v>2193</v>
      </c>
      <c r="H7775" t="s">
        <v>1271</v>
      </c>
      <c r="I7775" t="s">
        <v>50139</v>
      </c>
      <c r="J7775">
        <v>13</v>
      </c>
      <c r="K7775">
        <v>8</v>
      </c>
      <c r="L7775">
        <v>2024</v>
      </c>
      <c r="N7775" t="s">
        <v>13</v>
      </c>
      <c r="O7775" t="s">
        <v>150</v>
      </c>
      <c r="P7775" t="s">
        <v>132</v>
      </c>
      <c r="Q7775" t="s">
        <v>33</v>
      </c>
      <c r="R7775" t="s">
        <v>77</v>
      </c>
      <c r="S7775" t="s">
        <v>35</v>
      </c>
      <c r="T7775" t="s">
        <v>36</v>
      </c>
      <c r="U7775" s="3">
        <v>45517</v>
      </c>
      <c r="V7775" t="s">
        <v>37</v>
      </c>
      <c r="W7775" t="s">
        <v>37</v>
      </c>
    </row>
    <row r="7776" spans="1:23" x14ac:dyDescent="0.25">
      <c r="A7776" t="s">
        <v>50140</v>
      </c>
      <c r="B7776" t="s">
        <v>25</v>
      </c>
      <c r="C7776" t="s">
        <v>26</v>
      </c>
      <c r="D7776" t="s">
        <v>41667</v>
      </c>
      <c r="E7776" t="s">
        <v>640</v>
      </c>
      <c r="F7776" t="s">
        <v>14309</v>
      </c>
      <c r="G7776" t="s">
        <v>767</v>
      </c>
      <c r="H7776" t="s">
        <v>196</v>
      </c>
      <c r="I7776" t="s">
        <v>50140</v>
      </c>
      <c r="J7776">
        <v>19</v>
      </c>
      <c r="K7776">
        <v>9</v>
      </c>
      <c r="L7776">
        <v>2024</v>
      </c>
      <c r="M7776" t="s">
        <v>12</v>
      </c>
      <c r="O7776" t="s">
        <v>230</v>
      </c>
      <c r="P7776" t="s">
        <v>198</v>
      </c>
      <c r="Q7776" t="s">
        <v>144</v>
      </c>
      <c r="R7776" t="s">
        <v>196</v>
      </c>
      <c r="S7776" t="s">
        <v>18</v>
      </c>
      <c r="T7776" t="s">
        <v>36</v>
      </c>
      <c r="U7776" s="3">
        <v>45554</v>
      </c>
      <c r="V7776" t="s">
        <v>145</v>
      </c>
      <c r="W7776" t="s">
        <v>145</v>
      </c>
    </row>
    <row r="7777" spans="1:23" x14ac:dyDescent="0.25">
      <c r="A7777" t="s">
        <v>50141</v>
      </c>
      <c r="B7777" t="s">
        <v>25</v>
      </c>
      <c r="C7777" t="s">
        <v>26</v>
      </c>
      <c r="D7777" t="s">
        <v>41667</v>
      </c>
      <c r="E7777" t="s">
        <v>110</v>
      </c>
      <c r="F7777" t="s">
        <v>242</v>
      </c>
      <c r="G7777" t="s">
        <v>81</v>
      </c>
      <c r="H7777" t="s">
        <v>82</v>
      </c>
      <c r="I7777" t="s">
        <v>50141</v>
      </c>
      <c r="J7777">
        <v>13</v>
      </c>
      <c r="K7777">
        <v>8</v>
      </c>
      <c r="L7777">
        <v>2024</v>
      </c>
      <c r="N7777" t="s">
        <v>13</v>
      </c>
      <c r="O7777" t="s">
        <v>83</v>
      </c>
      <c r="P7777" t="s">
        <v>82</v>
      </c>
      <c r="Q7777" t="s">
        <v>33</v>
      </c>
      <c r="R7777" t="s">
        <v>77</v>
      </c>
      <c r="S7777" t="s">
        <v>35</v>
      </c>
      <c r="T7777" t="s">
        <v>36</v>
      </c>
      <c r="U7777" s="3">
        <v>45517</v>
      </c>
      <c r="V7777" t="s">
        <v>37</v>
      </c>
      <c r="W7777" t="s">
        <v>37</v>
      </c>
    </row>
    <row r="7778" spans="1:23" x14ac:dyDescent="0.25">
      <c r="A7778" t="s">
        <v>50142</v>
      </c>
      <c r="B7778" t="s">
        <v>25</v>
      </c>
      <c r="C7778" t="s">
        <v>26</v>
      </c>
      <c r="D7778" t="s">
        <v>41667</v>
      </c>
      <c r="E7778" t="s">
        <v>48</v>
      </c>
      <c r="F7778" t="s">
        <v>242</v>
      </c>
      <c r="G7778" t="s">
        <v>1487</v>
      </c>
      <c r="H7778" t="s">
        <v>223</v>
      </c>
      <c r="I7778" t="s">
        <v>50142</v>
      </c>
      <c r="J7778">
        <v>25</v>
      </c>
      <c r="K7778">
        <v>8</v>
      </c>
      <c r="L7778">
        <v>2024</v>
      </c>
      <c r="M7778" t="s">
        <v>12</v>
      </c>
      <c r="O7778" t="s">
        <v>221</v>
      </c>
      <c r="P7778" t="s">
        <v>222</v>
      </c>
      <c r="Q7778" t="s">
        <v>144</v>
      </c>
      <c r="R7778" t="s">
        <v>223</v>
      </c>
      <c r="S7778" t="s">
        <v>18</v>
      </c>
      <c r="T7778" t="s">
        <v>36</v>
      </c>
      <c r="U7778" s="3">
        <v>45529</v>
      </c>
      <c r="V7778" t="s">
        <v>145</v>
      </c>
      <c r="W7778" t="s">
        <v>145</v>
      </c>
    </row>
    <row r="7779" spans="1:23" x14ac:dyDescent="0.25">
      <c r="A7779" t="s">
        <v>50143</v>
      </c>
      <c r="B7779" t="s">
        <v>25</v>
      </c>
      <c r="C7779" t="s">
        <v>26</v>
      </c>
      <c r="D7779" t="s">
        <v>41667</v>
      </c>
      <c r="E7779" t="s">
        <v>43640</v>
      </c>
      <c r="F7779" t="s">
        <v>3304</v>
      </c>
      <c r="G7779" t="s">
        <v>81</v>
      </c>
      <c r="H7779" t="s">
        <v>82</v>
      </c>
      <c r="I7779" t="s">
        <v>50143</v>
      </c>
      <c r="J7779">
        <v>16</v>
      </c>
      <c r="K7779">
        <v>8</v>
      </c>
      <c r="L7779">
        <v>2024</v>
      </c>
      <c r="N7779" t="s">
        <v>13</v>
      </c>
      <c r="O7779" t="s">
        <v>83</v>
      </c>
      <c r="P7779" t="s">
        <v>82</v>
      </c>
      <c r="Q7779" t="s">
        <v>33</v>
      </c>
      <c r="R7779" t="s">
        <v>77</v>
      </c>
      <c r="S7779" t="s">
        <v>35</v>
      </c>
      <c r="T7779" t="s">
        <v>36</v>
      </c>
      <c r="U7779" s="3">
        <v>45520</v>
      </c>
      <c r="V7779" t="s">
        <v>37</v>
      </c>
      <c r="W7779" t="s">
        <v>37</v>
      </c>
    </row>
    <row r="7780" spans="1:23" x14ac:dyDescent="0.25">
      <c r="A7780" t="s">
        <v>50144</v>
      </c>
      <c r="B7780" t="s">
        <v>25</v>
      </c>
      <c r="C7780" t="s">
        <v>26</v>
      </c>
      <c r="D7780" t="s">
        <v>41667</v>
      </c>
      <c r="E7780" t="s">
        <v>48334</v>
      </c>
      <c r="F7780" t="s">
        <v>96</v>
      </c>
      <c r="G7780" t="s">
        <v>42</v>
      </c>
      <c r="H7780" t="s">
        <v>43</v>
      </c>
      <c r="I7780" t="s">
        <v>50144</v>
      </c>
      <c r="J7780">
        <v>8</v>
      </c>
      <c r="K7780">
        <v>11</v>
      </c>
      <c r="L7780">
        <v>2024</v>
      </c>
      <c r="M7780" t="s">
        <v>12</v>
      </c>
      <c r="O7780" t="s">
        <v>770</v>
      </c>
      <c r="P7780" t="s">
        <v>43</v>
      </c>
      <c r="Q7780" t="s">
        <v>33</v>
      </c>
      <c r="R7780" t="s">
        <v>45</v>
      </c>
      <c r="S7780" t="s">
        <v>18</v>
      </c>
      <c r="T7780" t="s">
        <v>36</v>
      </c>
      <c r="U7780" s="3">
        <v>45604</v>
      </c>
      <c r="V7780" t="s">
        <v>145</v>
      </c>
      <c r="W7780" t="s">
        <v>145</v>
      </c>
    </row>
    <row r="7781" spans="1:23" x14ac:dyDescent="0.25">
      <c r="A7781" t="s">
        <v>50145</v>
      </c>
      <c r="B7781" t="s">
        <v>25</v>
      </c>
      <c r="C7781" t="s">
        <v>26</v>
      </c>
      <c r="D7781" t="s">
        <v>41667</v>
      </c>
      <c r="E7781" t="s">
        <v>50146</v>
      </c>
      <c r="F7781" t="s">
        <v>13196</v>
      </c>
      <c r="G7781" t="s">
        <v>1082</v>
      </c>
      <c r="H7781" t="s">
        <v>290</v>
      </c>
      <c r="I7781" t="s">
        <v>50145</v>
      </c>
      <c r="J7781">
        <v>13</v>
      </c>
      <c r="K7781">
        <v>9</v>
      </c>
      <c r="L7781">
        <v>2024</v>
      </c>
      <c r="M7781" t="s">
        <v>12</v>
      </c>
      <c r="O7781" t="s">
        <v>291</v>
      </c>
      <c r="P7781" t="s">
        <v>292</v>
      </c>
      <c r="Q7781" t="s">
        <v>144</v>
      </c>
      <c r="R7781" t="s">
        <v>77</v>
      </c>
      <c r="S7781" t="s">
        <v>18</v>
      </c>
      <c r="T7781" t="s">
        <v>36</v>
      </c>
      <c r="U7781" s="3">
        <v>45548</v>
      </c>
      <c r="V7781" t="s">
        <v>145</v>
      </c>
      <c r="W7781" t="s">
        <v>145</v>
      </c>
    </row>
    <row r="7782" spans="1:23" x14ac:dyDescent="0.25">
      <c r="A7782" t="s">
        <v>50147</v>
      </c>
      <c r="B7782" t="s">
        <v>25</v>
      </c>
      <c r="C7782" t="s">
        <v>26</v>
      </c>
      <c r="D7782" t="s">
        <v>41667</v>
      </c>
      <c r="E7782" t="s">
        <v>24994</v>
      </c>
      <c r="F7782" t="s">
        <v>114</v>
      </c>
      <c r="G7782" t="s">
        <v>21453</v>
      </c>
      <c r="H7782" t="s">
        <v>240</v>
      </c>
      <c r="I7782" t="s">
        <v>50147</v>
      </c>
      <c r="J7782">
        <v>3</v>
      </c>
      <c r="K7782">
        <v>8</v>
      </c>
      <c r="L7782">
        <v>2024</v>
      </c>
      <c r="N7782" t="s">
        <v>13</v>
      </c>
      <c r="O7782" t="s">
        <v>588</v>
      </c>
      <c r="P7782" t="s">
        <v>240</v>
      </c>
      <c r="Q7782" t="s">
        <v>33</v>
      </c>
      <c r="R7782" t="s">
        <v>34</v>
      </c>
      <c r="S7782" t="s">
        <v>35</v>
      </c>
      <c r="T7782" t="s">
        <v>36</v>
      </c>
      <c r="U7782" s="3">
        <v>45507</v>
      </c>
      <c r="V7782" t="s">
        <v>37</v>
      </c>
      <c r="W7782" t="s">
        <v>21458</v>
      </c>
    </row>
    <row r="7783" spans="1:23" x14ac:dyDescent="0.25">
      <c r="A7783" t="s">
        <v>50148</v>
      </c>
      <c r="B7783" t="s">
        <v>25</v>
      </c>
      <c r="C7783" t="s">
        <v>26</v>
      </c>
      <c r="D7783" t="s">
        <v>41667</v>
      </c>
      <c r="E7783" t="s">
        <v>15558</v>
      </c>
      <c r="F7783" t="s">
        <v>412</v>
      </c>
      <c r="G7783" t="s">
        <v>154</v>
      </c>
      <c r="H7783" t="s">
        <v>155</v>
      </c>
      <c r="I7783" t="s">
        <v>50148</v>
      </c>
      <c r="J7783">
        <v>12</v>
      </c>
      <c r="K7783">
        <v>8</v>
      </c>
      <c r="L7783">
        <v>2024</v>
      </c>
      <c r="N7783" t="s">
        <v>13</v>
      </c>
      <c r="O7783" t="s">
        <v>156</v>
      </c>
      <c r="P7783" t="s">
        <v>155</v>
      </c>
      <c r="Q7783" t="s">
        <v>33</v>
      </c>
      <c r="R7783" t="s">
        <v>45</v>
      </c>
      <c r="S7783" t="s">
        <v>35</v>
      </c>
      <c r="T7783" t="s">
        <v>36</v>
      </c>
      <c r="U7783" s="3">
        <v>45516</v>
      </c>
      <c r="V7783" t="s">
        <v>37</v>
      </c>
      <c r="W7783" t="s">
        <v>21458</v>
      </c>
    </row>
    <row r="7784" spans="1:23" x14ac:dyDescent="0.25">
      <c r="A7784" t="s">
        <v>50149</v>
      </c>
      <c r="B7784" t="s">
        <v>25</v>
      </c>
      <c r="C7784" t="s">
        <v>26</v>
      </c>
      <c r="D7784" t="s">
        <v>41667</v>
      </c>
      <c r="E7784" t="s">
        <v>184</v>
      </c>
      <c r="F7784" t="s">
        <v>13301</v>
      </c>
      <c r="G7784" t="s">
        <v>1111</v>
      </c>
      <c r="H7784" t="s">
        <v>764</v>
      </c>
      <c r="I7784" t="s">
        <v>50149</v>
      </c>
      <c r="J7784">
        <v>12</v>
      </c>
      <c r="K7784">
        <v>8</v>
      </c>
      <c r="L7784">
        <v>2024</v>
      </c>
      <c r="N7784" t="s">
        <v>13</v>
      </c>
      <c r="O7784" t="s">
        <v>765</v>
      </c>
      <c r="P7784" t="s">
        <v>764</v>
      </c>
      <c r="Q7784" t="s">
        <v>33</v>
      </c>
      <c r="R7784" t="s">
        <v>77</v>
      </c>
      <c r="S7784" t="s">
        <v>35</v>
      </c>
      <c r="T7784" t="s">
        <v>36</v>
      </c>
      <c r="U7784" s="3">
        <v>45516</v>
      </c>
      <c r="V7784" t="s">
        <v>145</v>
      </c>
      <c r="W7784" t="s">
        <v>145</v>
      </c>
    </row>
    <row r="7785" spans="1:23" x14ac:dyDescent="0.25">
      <c r="A7785" t="s">
        <v>50150</v>
      </c>
      <c r="B7785" t="s">
        <v>25</v>
      </c>
      <c r="C7785" t="s">
        <v>26</v>
      </c>
      <c r="D7785" t="s">
        <v>41667</v>
      </c>
      <c r="E7785" t="s">
        <v>34299</v>
      </c>
      <c r="F7785" t="s">
        <v>124</v>
      </c>
      <c r="G7785" t="s">
        <v>335</v>
      </c>
      <c r="H7785" t="s">
        <v>62</v>
      </c>
      <c r="I7785" t="s">
        <v>50150</v>
      </c>
      <c r="J7785">
        <v>20</v>
      </c>
      <c r="K7785">
        <v>8</v>
      </c>
      <c r="L7785">
        <v>2024</v>
      </c>
      <c r="N7785" t="s">
        <v>13</v>
      </c>
      <c r="O7785" t="s">
        <v>63</v>
      </c>
      <c r="P7785" t="s">
        <v>62</v>
      </c>
      <c r="Q7785" t="s">
        <v>33</v>
      </c>
      <c r="R7785" t="s">
        <v>34</v>
      </c>
      <c r="S7785" t="s">
        <v>35</v>
      </c>
      <c r="T7785" t="s">
        <v>36</v>
      </c>
      <c r="U7785" s="3">
        <v>45524</v>
      </c>
      <c r="V7785" t="s">
        <v>37</v>
      </c>
      <c r="W7785" t="s">
        <v>37</v>
      </c>
    </row>
    <row r="7786" spans="1:23" x14ac:dyDescent="0.25">
      <c r="A7786" t="s">
        <v>50151</v>
      </c>
      <c r="B7786" t="s">
        <v>25</v>
      </c>
      <c r="C7786" t="s">
        <v>26</v>
      </c>
      <c r="D7786" t="s">
        <v>41667</v>
      </c>
      <c r="E7786" t="s">
        <v>50152</v>
      </c>
      <c r="F7786" t="s">
        <v>458</v>
      </c>
      <c r="G7786" t="s">
        <v>81</v>
      </c>
      <c r="H7786" t="s">
        <v>82</v>
      </c>
      <c r="I7786" t="s">
        <v>50151</v>
      </c>
      <c r="J7786">
        <v>13</v>
      </c>
      <c r="K7786">
        <v>8</v>
      </c>
      <c r="L7786">
        <v>2024</v>
      </c>
      <c r="N7786" t="s">
        <v>13</v>
      </c>
      <c r="O7786" t="s">
        <v>83</v>
      </c>
      <c r="P7786" t="s">
        <v>82</v>
      </c>
      <c r="Q7786" t="s">
        <v>33</v>
      </c>
      <c r="R7786" t="s">
        <v>77</v>
      </c>
      <c r="S7786" t="s">
        <v>35</v>
      </c>
      <c r="T7786" t="s">
        <v>36</v>
      </c>
      <c r="U7786" s="3">
        <v>45517</v>
      </c>
      <c r="V7786" t="s">
        <v>37</v>
      </c>
      <c r="W7786" t="s">
        <v>37</v>
      </c>
    </row>
    <row r="7787" spans="1:23" x14ac:dyDescent="0.25">
      <c r="A7787" t="s">
        <v>50153</v>
      </c>
      <c r="B7787" t="s">
        <v>25</v>
      </c>
      <c r="C7787" t="s">
        <v>26</v>
      </c>
      <c r="D7787" t="s">
        <v>41667</v>
      </c>
      <c r="E7787" t="s">
        <v>184</v>
      </c>
      <c r="F7787" t="s">
        <v>15236</v>
      </c>
      <c r="G7787" t="s">
        <v>275</v>
      </c>
      <c r="H7787" t="s">
        <v>186</v>
      </c>
      <c r="I7787" t="s">
        <v>50153</v>
      </c>
      <c r="J7787">
        <v>11</v>
      </c>
      <c r="K7787">
        <v>11</v>
      </c>
      <c r="L7787">
        <v>2024</v>
      </c>
      <c r="M7787" t="s">
        <v>12</v>
      </c>
      <c r="O7787" t="s">
        <v>187</v>
      </c>
      <c r="P7787" t="s">
        <v>186</v>
      </c>
      <c r="Q7787" t="s">
        <v>33</v>
      </c>
      <c r="R7787" t="s">
        <v>70</v>
      </c>
      <c r="S7787" t="s">
        <v>35</v>
      </c>
      <c r="T7787" t="s">
        <v>36</v>
      </c>
      <c r="U7787" s="3">
        <v>45607</v>
      </c>
      <c r="V7787" t="s">
        <v>37</v>
      </c>
      <c r="W7787" t="s">
        <v>37</v>
      </c>
    </row>
    <row r="7788" spans="1:23" x14ac:dyDescent="0.25">
      <c r="A7788" t="s">
        <v>50154</v>
      </c>
      <c r="B7788" t="s">
        <v>25</v>
      </c>
      <c r="C7788" t="s">
        <v>26</v>
      </c>
      <c r="D7788" t="s">
        <v>41667</v>
      </c>
      <c r="E7788" t="s">
        <v>48</v>
      </c>
      <c r="F7788" t="s">
        <v>19786</v>
      </c>
      <c r="G7788" t="s">
        <v>1710</v>
      </c>
      <c r="H7788" t="s">
        <v>155</v>
      </c>
      <c r="I7788" t="s">
        <v>50154</v>
      </c>
      <c r="J7788">
        <v>2</v>
      </c>
      <c r="K7788">
        <v>8</v>
      </c>
      <c r="L7788">
        <v>2024</v>
      </c>
      <c r="N7788" t="s">
        <v>13</v>
      </c>
      <c r="O7788" t="s">
        <v>156</v>
      </c>
      <c r="P7788" t="s">
        <v>155</v>
      </c>
      <c r="Q7788" t="s">
        <v>33</v>
      </c>
      <c r="R7788" t="s">
        <v>45</v>
      </c>
      <c r="S7788" t="s">
        <v>35</v>
      </c>
      <c r="T7788" t="s">
        <v>36</v>
      </c>
      <c r="U7788" s="3">
        <v>45506</v>
      </c>
      <c r="V7788" t="s">
        <v>37</v>
      </c>
      <c r="W7788" t="s">
        <v>13090</v>
      </c>
    </row>
    <row r="7789" spans="1:23" x14ac:dyDescent="0.25">
      <c r="A7789" t="s">
        <v>50155</v>
      </c>
      <c r="B7789" t="s">
        <v>25</v>
      </c>
      <c r="C7789" t="s">
        <v>26</v>
      </c>
      <c r="D7789" t="s">
        <v>41667</v>
      </c>
      <c r="E7789" t="s">
        <v>48</v>
      </c>
      <c r="F7789" t="s">
        <v>50156</v>
      </c>
      <c r="G7789" t="s">
        <v>413</v>
      </c>
      <c r="H7789" t="s">
        <v>68</v>
      </c>
      <c r="I7789" t="s">
        <v>50155</v>
      </c>
      <c r="J7789">
        <v>16</v>
      </c>
      <c r="K7789">
        <v>8</v>
      </c>
      <c r="L7789">
        <v>2024</v>
      </c>
      <c r="N7789" t="s">
        <v>13</v>
      </c>
      <c r="O7789" t="s">
        <v>69</v>
      </c>
      <c r="P7789" t="s">
        <v>68</v>
      </c>
      <c r="Q7789" t="s">
        <v>33</v>
      </c>
      <c r="R7789" t="s">
        <v>70</v>
      </c>
      <c r="S7789" t="s">
        <v>35</v>
      </c>
      <c r="T7789" t="s">
        <v>36</v>
      </c>
      <c r="U7789" s="3">
        <v>45520</v>
      </c>
      <c r="V7789" t="s">
        <v>37</v>
      </c>
      <c r="W7789" t="s">
        <v>37</v>
      </c>
    </row>
    <row r="7790" spans="1:23" x14ac:dyDescent="0.25">
      <c r="A7790" t="s">
        <v>50157</v>
      </c>
      <c r="B7790" t="s">
        <v>25</v>
      </c>
      <c r="C7790" t="s">
        <v>26</v>
      </c>
      <c r="D7790" t="s">
        <v>41667</v>
      </c>
      <c r="E7790" t="s">
        <v>48</v>
      </c>
      <c r="F7790" t="s">
        <v>1643</v>
      </c>
      <c r="G7790" t="s">
        <v>1402</v>
      </c>
      <c r="H7790" t="s">
        <v>871</v>
      </c>
      <c r="I7790" t="s">
        <v>50157</v>
      </c>
      <c r="J7790">
        <v>19</v>
      </c>
      <c r="K7790">
        <v>8</v>
      </c>
      <c r="L7790">
        <v>2024</v>
      </c>
      <c r="N7790" t="s">
        <v>13</v>
      </c>
      <c r="O7790" t="s">
        <v>246</v>
      </c>
      <c r="P7790" t="s">
        <v>247</v>
      </c>
      <c r="Q7790" t="s">
        <v>144</v>
      </c>
      <c r="R7790" t="s">
        <v>70</v>
      </c>
      <c r="S7790" t="s">
        <v>18</v>
      </c>
      <c r="T7790" t="s">
        <v>36</v>
      </c>
      <c r="U7790" s="3">
        <v>45523</v>
      </c>
      <c r="V7790" t="s">
        <v>145</v>
      </c>
      <c r="W7790" t="s">
        <v>145</v>
      </c>
    </row>
    <row r="7791" spans="1:23" x14ac:dyDescent="0.25">
      <c r="A7791" t="s">
        <v>50158</v>
      </c>
      <c r="B7791" t="s">
        <v>25</v>
      </c>
      <c r="C7791" t="s">
        <v>26</v>
      </c>
      <c r="D7791" t="s">
        <v>41667</v>
      </c>
      <c r="E7791" t="s">
        <v>357</v>
      </c>
      <c r="F7791" t="s">
        <v>13475</v>
      </c>
      <c r="G7791" t="s">
        <v>289</v>
      </c>
      <c r="H7791" t="s">
        <v>290</v>
      </c>
      <c r="I7791" t="s">
        <v>50158</v>
      </c>
      <c r="J7791">
        <v>17</v>
      </c>
      <c r="K7791">
        <v>10</v>
      </c>
      <c r="L7791">
        <v>2024</v>
      </c>
      <c r="M7791" t="s">
        <v>12</v>
      </c>
      <c r="O7791" t="s">
        <v>291</v>
      </c>
      <c r="P7791" t="s">
        <v>292</v>
      </c>
      <c r="Q7791" t="s">
        <v>144</v>
      </c>
      <c r="R7791" t="s">
        <v>77</v>
      </c>
      <c r="S7791" t="s">
        <v>18</v>
      </c>
      <c r="T7791" t="s">
        <v>36</v>
      </c>
      <c r="U7791" s="3">
        <v>45582</v>
      </c>
      <c r="V7791" t="s">
        <v>145</v>
      </c>
      <c r="W7791" t="s">
        <v>145</v>
      </c>
    </row>
    <row r="7792" spans="1:23" x14ac:dyDescent="0.25">
      <c r="A7792" t="s">
        <v>50159</v>
      </c>
      <c r="B7792" t="s">
        <v>25</v>
      </c>
      <c r="C7792" t="s">
        <v>26</v>
      </c>
      <c r="D7792" t="s">
        <v>41667</v>
      </c>
      <c r="E7792" t="s">
        <v>184</v>
      </c>
      <c r="F7792" t="s">
        <v>13740</v>
      </c>
      <c r="G7792" t="s">
        <v>1080</v>
      </c>
      <c r="H7792" t="s">
        <v>196</v>
      </c>
      <c r="I7792" t="s">
        <v>50159</v>
      </c>
      <c r="J7792">
        <v>20</v>
      </c>
      <c r="K7792">
        <v>12</v>
      </c>
      <c r="L7792">
        <v>2024</v>
      </c>
      <c r="M7792" t="s">
        <v>12</v>
      </c>
      <c r="O7792" t="s">
        <v>230</v>
      </c>
      <c r="P7792" t="s">
        <v>198</v>
      </c>
      <c r="Q7792" t="s">
        <v>144</v>
      </c>
      <c r="R7792" t="s">
        <v>196</v>
      </c>
      <c r="S7792" t="s">
        <v>18</v>
      </c>
      <c r="T7792" t="s">
        <v>36</v>
      </c>
      <c r="U7792" s="3">
        <v>45646</v>
      </c>
      <c r="V7792" t="s">
        <v>145</v>
      </c>
      <c r="W7792" t="s">
        <v>145</v>
      </c>
    </row>
    <row r="7793" spans="1:23" x14ac:dyDescent="0.25">
      <c r="A7793" t="s">
        <v>50160</v>
      </c>
      <c r="B7793" t="s">
        <v>25</v>
      </c>
      <c r="C7793" t="s">
        <v>26</v>
      </c>
      <c r="D7793" t="s">
        <v>41667</v>
      </c>
      <c r="E7793" t="s">
        <v>48</v>
      </c>
      <c r="F7793" t="s">
        <v>60</v>
      </c>
      <c r="G7793" t="s">
        <v>1222</v>
      </c>
      <c r="H7793" t="s">
        <v>672</v>
      </c>
      <c r="I7793" t="s">
        <v>50160</v>
      </c>
      <c r="J7793">
        <v>20</v>
      </c>
      <c r="K7793">
        <v>11</v>
      </c>
      <c r="L7793">
        <v>2024</v>
      </c>
      <c r="M7793" t="s">
        <v>12</v>
      </c>
      <c r="O7793" t="s">
        <v>673</v>
      </c>
      <c r="P7793" t="s">
        <v>672</v>
      </c>
      <c r="Q7793" t="s">
        <v>33</v>
      </c>
      <c r="R7793" t="s">
        <v>77</v>
      </c>
      <c r="S7793" t="s">
        <v>18</v>
      </c>
      <c r="T7793" t="s">
        <v>36</v>
      </c>
      <c r="U7793" s="3">
        <v>45616</v>
      </c>
      <c r="V7793" t="s">
        <v>145</v>
      </c>
      <c r="W7793" t="s">
        <v>145</v>
      </c>
    </row>
    <row r="7794" spans="1:23" x14ac:dyDescent="0.25">
      <c r="A7794" t="s">
        <v>50161</v>
      </c>
      <c r="B7794" t="s">
        <v>25</v>
      </c>
      <c r="C7794" t="s">
        <v>26</v>
      </c>
      <c r="D7794" t="s">
        <v>41667</v>
      </c>
      <c r="E7794" t="s">
        <v>50162</v>
      </c>
      <c r="F7794" t="s">
        <v>14309</v>
      </c>
      <c r="G7794" t="s">
        <v>767</v>
      </c>
      <c r="H7794" t="s">
        <v>196</v>
      </c>
      <c r="I7794" t="s">
        <v>50161</v>
      </c>
      <c r="J7794">
        <v>19</v>
      </c>
      <c r="K7794">
        <v>9</v>
      </c>
      <c r="L7794">
        <v>2024</v>
      </c>
      <c r="M7794" t="s">
        <v>12</v>
      </c>
      <c r="O7794" t="s">
        <v>230</v>
      </c>
      <c r="P7794" t="s">
        <v>198</v>
      </c>
      <c r="Q7794" t="s">
        <v>144</v>
      </c>
      <c r="R7794" t="s">
        <v>196</v>
      </c>
      <c r="S7794" t="s">
        <v>18</v>
      </c>
      <c r="T7794" t="s">
        <v>36</v>
      </c>
      <c r="U7794" s="3">
        <v>45554</v>
      </c>
      <c r="V7794" t="s">
        <v>145</v>
      </c>
      <c r="W7794" t="s">
        <v>145</v>
      </c>
    </row>
    <row r="7795" spans="1:23" x14ac:dyDescent="0.25">
      <c r="A7795" t="s">
        <v>50163</v>
      </c>
      <c r="B7795" t="s">
        <v>25</v>
      </c>
      <c r="C7795" t="s">
        <v>26</v>
      </c>
      <c r="D7795" t="s">
        <v>41667</v>
      </c>
      <c r="E7795" t="s">
        <v>12676</v>
      </c>
      <c r="F7795" t="s">
        <v>16845</v>
      </c>
      <c r="G7795" t="s">
        <v>131</v>
      </c>
      <c r="H7795" t="s">
        <v>132</v>
      </c>
      <c r="I7795" t="s">
        <v>50163</v>
      </c>
      <c r="J7795">
        <v>19</v>
      </c>
      <c r="K7795">
        <v>8</v>
      </c>
      <c r="L7795">
        <v>2024</v>
      </c>
      <c r="N7795" t="s">
        <v>13</v>
      </c>
      <c r="O7795" t="s">
        <v>133</v>
      </c>
      <c r="P7795" t="s">
        <v>132</v>
      </c>
      <c r="Q7795" t="s">
        <v>33</v>
      </c>
      <c r="R7795" t="s">
        <v>77</v>
      </c>
      <c r="S7795" t="s">
        <v>35</v>
      </c>
      <c r="T7795" t="s">
        <v>36</v>
      </c>
      <c r="U7795" s="3">
        <v>45523</v>
      </c>
      <c r="V7795" t="s">
        <v>37</v>
      </c>
      <c r="W7795" t="s">
        <v>37</v>
      </c>
    </row>
    <row r="7796" spans="1:23" x14ac:dyDescent="0.25">
      <c r="A7796" t="s">
        <v>50164</v>
      </c>
      <c r="B7796" t="s">
        <v>25</v>
      </c>
      <c r="C7796" t="s">
        <v>26</v>
      </c>
      <c r="D7796" t="s">
        <v>41667</v>
      </c>
      <c r="E7796" t="s">
        <v>48</v>
      </c>
      <c r="F7796" t="s">
        <v>54</v>
      </c>
      <c r="G7796" t="s">
        <v>413</v>
      </c>
      <c r="H7796" t="s">
        <v>68</v>
      </c>
      <c r="I7796" t="s">
        <v>50164</v>
      </c>
      <c r="J7796">
        <v>15</v>
      </c>
      <c r="K7796">
        <v>8</v>
      </c>
      <c r="L7796">
        <v>2024</v>
      </c>
      <c r="N7796" t="s">
        <v>13</v>
      </c>
      <c r="O7796" t="s">
        <v>69</v>
      </c>
      <c r="P7796" t="s">
        <v>68</v>
      </c>
      <c r="Q7796" t="s">
        <v>33</v>
      </c>
      <c r="R7796" t="s">
        <v>70</v>
      </c>
      <c r="S7796" t="s">
        <v>35</v>
      </c>
      <c r="T7796" t="s">
        <v>36</v>
      </c>
      <c r="U7796" s="3">
        <v>45519</v>
      </c>
      <c r="V7796" t="s">
        <v>37</v>
      </c>
      <c r="W7796" t="s">
        <v>37</v>
      </c>
    </row>
    <row r="7797" spans="1:23" x14ac:dyDescent="0.25">
      <c r="A7797" t="s">
        <v>50165</v>
      </c>
      <c r="B7797" t="s">
        <v>25</v>
      </c>
      <c r="C7797" t="s">
        <v>26</v>
      </c>
      <c r="D7797" t="s">
        <v>41667</v>
      </c>
      <c r="E7797" t="s">
        <v>47419</v>
      </c>
      <c r="F7797" t="s">
        <v>149</v>
      </c>
      <c r="G7797" t="s">
        <v>154</v>
      </c>
      <c r="H7797" t="s">
        <v>155</v>
      </c>
      <c r="I7797" t="s">
        <v>50165</v>
      </c>
      <c r="J7797">
        <v>14</v>
      </c>
      <c r="K7797">
        <v>10</v>
      </c>
      <c r="L7797">
        <v>2024</v>
      </c>
      <c r="M7797" t="s">
        <v>12</v>
      </c>
      <c r="O7797" t="s">
        <v>156</v>
      </c>
      <c r="P7797" t="s">
        <v>155</v>
      </c>
      <c r="Q7797" t="s">
        <v>33</v>
      </c>
      <c r="R7797" t="s">
        <v>45</v>
      </c>
      <c r="S7797" t="s">
        <v>35</v>
      </c>
      <c r="T7797" t="s">
        <v>36</v>
      </c>
      <c r="U7797" s="3">
        <v>45579</v>
      </c>
      <c r="V7797" t="s">
        <v>37</v>
      </c>
      <c r="W7797" t="s">
        <v>12323</v>
      </c>
    </row>
    <row r="7798" spans="1:23" x14ac:dyDescent="0.25">
      <c r="A7798" t="s">
        <v>50166</v>
      </c>
      <c r="B7798" t="s">
        <v>25</v>
      </c>
      <c r="C7798" t="s">
        <v>26</v>
      </c>
      <c r="D7798" t="s">
        <v>41667</v>
      </c>
      <c r="E7798" t="s">
        <v>48</v>
      </c>
      <c r="F7798" t="s">
        <v>733</v>
      </c>
      <c r="G7798" t="s">
        <v>466</v>
      </c>
      <c r="H7798" t="s">
        <v>207</v>
      </c>
      <c r="I7798" t="s">
        <v>50166</v>
      </c>
      <c r="J7798">
        <v>15</v>
      </c>
      <c r="K7798">
        <v>8</v>
      </c>
      <c r="L7798">
        <v>2024</v>
      </c>
      <c r="N7798" t="s">
        <v>13</v>
      </c>
      <c r="O7798" t="s">
        <v>272</v>
      </c>
      <c r="P7798" t="s">
        <v>207</v>
      </c>
      <c r="Q7798" t="s">
        <v>33</v>
      </c>
      <c r="R7798" t="s">
        <v>70</v>
      </c>
      <c r="S7798" t="s">
        <v>35</v>
      </c>
      <c r="T7798" t="s">
        <v>36</v>
      </c>
      <c r="U7798" s="3">
        <v>45519</v>
      </c>
      <c r="V7798" t="s">
        <v>37</v>
      </c>
      <c r="W7798" t="s">
        <v>37</v>
      </c>
    </row>
    <row r="7799" spans="1:23" x14ac:dyDescent="0.25">
      <c r="A7799" t="s">
        <v>50167</v>
      </c>
      <c r="B7799" t="s">
        <v>25</v>
      </c>
      <c r="C7799" t="s">
        <v>26</v>
      </c>
      <c r="D7799" t="s">
        <v>41667</v>
      </c>
      <c r="E7799" t="s">
        <v>7491</v>
      </c>
      <c r="F7799" t="s">
        <v>23185</v>
      </c>
      <c r="G7799" t="s">
        <v>149</v>
      </c>
      <c r="H7799" t="s">
        <v>132</v>
      </c>
      <c r="I7799" t="s">
        <v>50167</v>
      </c>
      <c r="J7799">
        <v>22</v>
      </c>
      <c r="K7799">
        <v>8</v>
      </c>
      <c r="L7799">
        <v>2024</v>
      </c>
      <c r="M7799" t="s">
        <v>12</v>
      </c>
      <c r="O7799" t="s">
        <v>150</v>
      </c>
      <c r="P7799" t="s">
        <v>132</v>
      </c>
      <c r="Q7799" t="s">
        <v>33</v>
      </c>
      <c r="R7799" t="s">
        <v>77</v>
      </c>
      <c r="S7799" t="s">
        <v>35</v>
      </c>
      <c r="T7799" t="s">
        <v>36</v>
      </c>
      <c r="U7799" s="3">
        <v>45526</v>
      </c>
      <c r="V7799" t="s">
        <v>37</v>
      </c>
      <c r="W7799" t="s">
        <v>37</v>
      </c>
    </row>
    <row r="7800" spans="1:23" x14ac:dyDescent="0.25">
      <c r="A7800" t="s">
        <v>50168</v>
      </c>
      <c r="B7800" t="s">
        <v>25</v>
      </c>
      <c r="C7800" t="s">
        <v>26</v>
      </c>
      <c r="D7800" t="s">
        <v>41667</v>
      </c>
      <c r="E7800" t="s">
        <v>48</v>
      </c>
      <c r="F7800" t="s">
        <v>280</v>
      </c>
      <c r="G7800" t="s">
        <v>154</v>
      </c>
      <c r="H7800" t="s">
        <v>155</v>
      </c>
      <c r="I7800" t="s">
        <v>50168</v>
      </c>
      <c r="J7800">
        <v>23</v>
      </c>
      <c r="K7800">
        <v>11</v>
      </c>
      <c r="L7800">
        <v>2024</v>
      </c>
      <c r="M7800" t="s">
        <v>12</v>
      </c>
      <c r="O7800" t="s">
        <v>156</v>
      </c>
      <c r="P7800" t="s">
        <v>155</v>
      </c>
      <c r="Q7800" t="s">
        <v>33</v>
      </c>
      <c r="R7800" t="s">
        <v>45</v>
      </c>
      <c r="S7800" t="s">
        <v>35</v>
      </c>
      <c r="T7800" t="s">
        <v>36</v>
      </c>
      <c r="U7800" s="3">
        <v>45619</v>
      </c>
      <c r="V7800" t="s">
        <v>37</v>
      </c>
      <c r="W7800" t="s">
        <v>12323</v>
      </c>
    </row>
    <row r="7801" spans="1:23" x14ac:dyDescent="0.25">
      <c r="A7801" t="s">
        <v>50169</v>
      </c>
      <c r="B7801" t="s">
        <v>25</v>
      </c>
      <c r="C7801" t="s">
        <v>26</v>
      </c>
      <c r="D7801" t="s">
        <v>41667</v>
      </c>
      <c r="E7801" t="s">
        <v>48</v>
      </c>
      <c r="F7801" t="s">
        <v>108</v>
      </c>
      <c r="G7801" t="s">
        <v>220</v>
      </c>
      <c r="H7801" t="s">
        <v>207</v>
      </c>
      <c r="I7801" t="s">
        <v>50169</v>
      </c>
      <c r="J7801">
        <v>11</v>
      </c>
      <c r="K7801">
        <v>8</v>
      </c>
      <c r="L7801">
        <v>2024</v>
      </c>
      <c r="N7801" t="s">
        <v>13</v>
      </c>
      <c r="O7801" t="s">
        <v>272</v>
      </c>
      <c r="P7801" t="s">
        <v>207</v>
      </c>
      <c r="Q7801" t="s">
        <v>33</v>
      </c>
      <c r="R7801" t="s">
        <v>70</v>
      </c>
      <c r="S7801" t="s">
        <v>35</v>
      </c>
      <c r="T7801" t="s">
        <v>36</v>
      </c>
      <c r="U7801" s="3">
        <v>45515</v>
      </c>
      <c r="V7801" t="s">
        <v>37</v>
      </c>
      <c r="W7801" t="s">
        <v>37</v>
      </c>
    </row>
    <row r="7802" spans="1:23" x14ac:dyDescent="0.25">
      <c r="A7802" t="s">
        <v>50170</v>
      </c>
      <c r="B7802" t="s">
        <v>25</v>
      </c>
      <c r="C7802" t="s">
        <v>26</v>
      </c>
      <c r="D7802" t="s">
        <v>41667</v>
      </c>
      <c r="E7802" t="s">
        <v>50171</v>
      </c>
      <c r="F7802" t="s">
        <v>740</v>
      </c>
      <c r="G7802" t="s">
        <v>767</v>
      </c>
      <c r="H7802" t="s">
        <v>196</v>
      </c>
      <c r="I7802" t="s">
        <v>50170</v>
      </c>
      <c r="J7802">
        <v>23</v>
      </c>
      <c r="K7802">
        <v>8</v>
      </c>
      <c r="L7802">
        <v>2024</v>
      </c>
      <c r="M7802" t="s">
        <v>12</v>
      </c>
      <c r="O7802" t="s">
        <v>230</v>
      </c>
      <c r="P7802" t="s">
        <v>198</v>
      </c>
      <c r="Q7802" t="s">
        <v>144</v>
      </c>
      <c r="R7802" t="s">
        <v>196</v>
      </c>
      <c r="S7802" t="s">
        <v>18</v>
      </c>
      <c r="T7802" t="s">
        <v>36</v>
      </c>
      <c r="U7802" s="3">
        <v>45527</v>
      </c>
      <c r="V7802" t="s">
        <v>145</v>
      </c>
      <c r="W7802" t="s">
        <v>145</v>
      </c>
    </row>
    <row r="7803" spans="1:23" x14ac:dyDescent="0.25">
      <c r="A7803" t="s">
        <v>50172</v>
      </c>
      <c r="B7803" t="s">
        <v>25</v>
      </c>
      <c r="C7803" t="s">
        <v>26</v>
      </c>
      <c r="D7803" t="s">
        <v>41667</v>
      </c>
      <c r="E7803" t="s">
        <v>19961</v>
      </c>
      <c r="F7803" t="s">
        <v>13131</v>
      </c>
      <c r="G7803" t="s">
        <v>229</v>
      </c>
      <c r="H7803" t="s">
        <v>196</v>
      </c>
      <c r="I7803" t="s">
        <v>50172</v>
      </c>
      <c r="J7803">
        <v>10</v>
      </c>
      <c r="K7803">
        <v>10</v>
      </c>
      <c r="L7803">
        <v>2024</v>
      </c>
      <c r="M7803" t="s">
        <v>12</v>
      </c>
      <c r="O7803" t="s">
        <v>598</v>
      </c>
      <c r="P7803" t="s">
        <v>198</v>
      </c>
      <c r="Q7803" t="s">
        <v>144</v>
      </c>
      <c r="R7803" t="s">
        <v>196</v>
      </c>
      <c r="S7803" t="s">
        <v>18</v>
      </c>
      <c r="T7803" t="s">
        <v>36</v>
      </c>
      <c r="U7803" s="3">
        <v>45575</v>
      </c>
      <c r="V7803" t="s">
        <v>145</v>
      </c>
      <c r="W7803" t="s">
        <v>145</v>
      </c>
    </row>
    <row r="7804" spans="1:23" x14ac:dyDescent="0.25">
      <c r="A7804" t="s">
        <v>50173</v>
      </c>
      <c r="B7804" t="s">
        <v>25</v>
      </c>
      <c r="C7804" t="s">
        <v>26</v>
      </c>
      <c r="D7804" t="s">
        <v>41667</v>
      </c>
      <c r="E7804" t="s">
        <v>12952</v>
      </c>
      <c r="F7804" t="s">
        <v>50174</v>
      </c>
      <c r="G7804" t="s">
        <v>713</v>
      </c>
      <c r="H7804" t="s">
        <v>68</v>
      </c>
      <c r="I7804" t="s">
        <v>50173</v>
      </c>
      <c r="J7804">
        <v>20</v>
      </c>
      <c r="K7804">
        <v>8</v>
      </c>
      <c r="L7804">
        <v>2024</v>
      </c>
      <c r="N7804" t="s">
        <v>13</v>
      </c>
      <c r="O7804" t="s">
        <v>69</v>
      </c>
      <c r="P7804" t="s">
        <v>68</v>
      </c>
      <c r="Q7804" t="s">
        <v>33</v>
      </c>
      <c r="R7804" t="s">
        <v>70</v>
      </c>
      <c r="S7804" t="s">
        <v>35</v>
      </c>
      <c r="T7804" t="s">
        <v>36</v>
      </c>
      <c r="U7804" s="3">
        <v>45524</v>
      </c>
      <c r="V7804" t="s">
        <v>37</v>
      </c>
      <c r="W7804" t="s">
        <v>12751</v>
      </c>
    </row>
    <row r="7805" spans="1:23" x14ac:dyDescent="0.25">
      <c r="A7805" t="s">
        <v>50175</v>
      </c>
      <c r="B7805" t="s">
        <v>25</v>
      </c>
      <c r="C7805" t="s">
        <v>26</v>
      </c>
      <c r="D7805" t="s">
        <v>41667</v>
      </c>
      <c r="E7805" t="s">
        <v>48</v>
      </c>
      <c r="F7805" t="s">
        <v>60</v>
      </c>
      <c r="G7805" t="s">
        <v>3237</v>
      </c>
      <c r="H7805" t="s">
        <v>878</v>
      </c>
      <c r="I7805" t="s">
        <v>50175</v>
      </c>
      <c r="J7805">
        <v>4</v>
      </c>
      <c r="K7805">
        <v>9</v>
      </c>
      <c r="L7805">
        <v>2024</v>
      </c>
      <c r="M7805" t="s">
        <v>12</v>
      </c>
      <c r="O7805" t="s">
        <v>221</v>
      </c>
      <c r="P7805" t="s">
        <v>222</v>
      </c>
      <c r="Q7805" t="s">
        <v>144</v>
      </c>
      <c r="R7805" t="s">
        <v>223</v>
      </c>
      <c r="S7805" t="s">
        <v>18</v>
      </c>
      <c r="T7805" t="s">
        <v>36</v>
      </c>
      <c r="U7805" s="3">
        <v>45539</v>
      </c>
      <c r="V7805" t="s">
        <v>145</v>
      </c>
      <c r="W7805" t="s">
        <v>145</v>
      </c>
    </row>
    <row r="7806" spans="1:23" x14ac:dyDescent="0.25">
      <c r="A7806" t="s">
        <v>50176</v>
      </c>
      <c r="B7806" t="s">
        <v>25</v>
      </c>
      <c r="C7806" t="s">
        <v>26</v>
      </c>
      <c r="D7806" t="s">
        <v>41667</v>
      </c>
      <c r="E7806" t="s">
        <v>184</v>
      </c>
      <c r="F7806" t="s">
        <v>18476</v>
      </c>
      <c r="G7806" t="s">
        <v>229</v>
      </c>
      <c r="H7806" t="s">
        <v>196</v>
      </c>
      <c r="I7806" t="s">
        <v>50176</v>
      </c>
      <c r="J7806">
        <v>28</v>
      </c>
      <c r="K7806">
        <v>11</v>
      </c>
      <c r="L7806">
        <v>2024</v>
      </c>
      <c r="M7806" t="s">
        <v>12</v>
      </c>
      <c r="O7806" t="s">
        <v>230</v>
      </c>
      <c r="P7806" t="s">
        <v>198</v>
      </c>
      <c r="Q7806" t="s">
        <v>144</v>
      </c>
      <c r="R7806" t="s">
        <v>196</v>
      </c>
      <c r="S7806" t="s">
        <v>18</v>
      </c>
      <c r="T7806" t="s">
        <v>36</v>
      </c>
      <c r="U7806" s="3">
        <v>45624</v>
      </c>
      <c r="V7806" t="s">
        <v>145</v>
      </c>
      <c r="W7806" t="s">
        <v>145</v>
      </c>
    </row>
    <row r="7807" spans="1:23" x14ac:dyDescent="0.25">
      <c r="A7807" t="s">
        <v>50177</v>
      </c>
      <c r="B7807" t="s">
        <v>25</v>
      </c>
      <c r="C7807" t="s">
        <v>26</v>
      </c>
      <c r="D7807" t="s">
        <v>41667</v>
      </c>
      <c r="E7807" t="s">
        <v>48</v>
      </c>
      <c r="F7807" t="s">
        <v>232</v>
      </c>
      <c r="G7807" t="s">
        <v>201</v>
      </c>
      <c r="H7807" t="s">
        <v>43</v>
      </c>
      <c r="I7807" t="s">
        <v>50177</v>
      </c>
      <c r="J7807">
        <v>31</v>
      </c>
      <c r="K7807">
        <v>10</v>
      </c>
      <c r="L7807">
        <v>2024</v>
      </c>
      <c r="M7807" t="s">
        <v>12</v>
      </c>
      <c r="O7807" t="s">
        <v>179</v>
      </c>
      <c r="P7807" t="s">
        <v>43</v>
      </c>
      <c r="Q7807" t="s">
        <v>33</v>
      </c>
      <c r="R7807" t="s">
        <v>45</v>
      </c>
      <c r="S7807" t="s">
        <v>35</v>
      </c>
      <c r="T7807" t="s">
        <v>36</v>
      </c>
      <c r="U7807" s="3">
        <v>45596</v>
      </c>
      <c r="V7807" t="s">
        <v>37</v>
      </c>
      <c r="W7807" t="s">
        <v>21458</v>
      </c>
    </row>
    <row r="7808" spans="1:23" x14ac:dyDescent="0.25">
      <c r="A7808" t="s">
        <v>50178</v>
      </c>
      <c r="B7808" t="s">
        <v>25</v>
      </c>
      <c r="C7808" t="s">
        <v>26</v>
      </c>
      <c r="D7808" t="s">
        <v>41667</v>
      </c>
      <c r="E7808" t="s">
        <v>184</v>
      </c>
      <c r="F7808" t="s">
        <v>13191</v>
      </c>
      <c r="G7808" t="s">
        <v>945</v>
      </c>
      <c r="H7808" t="s">
        <v>196</v>
      </c>
      <c r="I7808" t="s">
        <v>50178</v>
      </c>
      <c r="J7808">
        <v>17</v>
      </c>
      <c r="K7808">
        <v>8</v>
      </c>
      <c r="L7808">
        <v>2024</v>
      </c>
      <c r="N7808" t="s">
        <v>13</v>
      </c>
      <c r="O7808" t="s">
        <v>868</v>
      </c>
      <c r="P7808" t="s">
        <v>198</v>
      </c>
      <c r="Q7808" t="s">
        <v>144</v>
      </c>
      <c r="R7808" t="s">
        <v>196</v>
      </c>
      <c r="S7808" t="s">
        <v>18</v>
      </c>
      <c r="T7808" t="s">
        <v>36</v>
      </c>
      <c r="U7808" s="3">
        <v>45521</v>
      </c>
      <c r="V7808" t="s">
        <v>145</v>
      </c>
      <c r="W7808" t="s">
        <v>145</v>
      </c>
    </row>
    <row r="7809" spans="1:23" x14ac:dyDescent="0.25">
      <c r="A7809" t="s">
        <v>50179</v>
      </c>
      <c r="B7809" t="s">
        <v>25</v>
      </c>
      <c r="C7809" t="s">
        <v>26</v>
      </c>
      <c r="D7809" t="s">
        <v>41667</v>
      </c>
      <c r="E7809" t="s">
        <v>280</v>
      </c>
      <c r="F7809" t="s">
        <v>12360</v>
      </c>
      <c r="G7809" t="s">
        <v>5388</v>
      </c>
      <c r="H7809" t="s">
        <v>223</v>
      </c>
      <c r="I7809" t="s">
        <v>50179</v>
      </c>
      <c r="J7809">
        <v>1</v>
      </c>
      <c r="K7809">
        <v>10</v>
      </c>
      <c r="L7809">
        <v>2024</v>
      </c>
      <c r="M7809" t="s">
        <v>12</v>
      </c>
      <c r="O7809" t="s">
        <v>221</v>
      </c>
      <c r="P7809" t="s">
        <v>222</v>
      </c>
      <c r="Q7809" t="s">
        <v>144</v>
      </c>
      <c r="R7809" t="s">
        <v>223</v>
      </c>
      <c r="S7809" t="s">
        <v>18</v>
      </c>
      <c r="T7809" t="s">
        <v>36</v>
      </c>
      <c r="U7809" s="3">
        <v>45566</v>
      </c>
      <c r="V7809" t="s">
        <v>145</v>
      </c>
      <c r="W7809" t="s">
        <v>145</v>
      </c>
    </row>
    <row r="7810" spans="1:23" x14ac:dyDescent="0.25">
      <c r="A7810" t="s">
        <v>50180</v>
      </c>
      <c r="B7810" t="s">
        <v>25</v>
      </c>
      <c r="C7810" t="s">
        <v>26</v>
      </c>
      <c r="D7810" t="s">
        <v>41667</v>
      </c>
      <c r="E7810" t="s">
        <v>48</v>
      </c>
      <c r="F7810" t="s">
        <v>210</v>
      </c>
      <c r="G7810" t="s">
        <v>1746</v>
      </c>
      <c r="H7810" t="s">
        <v>223</v>
      </c>
      <c r="I7810" t="s">
        <v>50180</v>
      </c>
      <c r="J7810">
        <v>7</v>
      </c>
      <c r="K7810">
        <v>10</v>
      </c>
      <c r="L7810">
        <v>2024</v>
      </c>
      <c r="M7810" t="s">
        <v>12</v>
      </c>
      <c r="O7810" t="s">
        <v>221</v>
      </c>
      <c r="P7810" t="s">
        <v>222</v>
      </c>
      <c r="Q7810" t="s">
        <v>144</v>
      </c>
      <c r="R7810" t="s">
        <v>223</v>
      </c>
      <c r="S7810" t="s">
        <v>18</v>
      </c>
      <c r="T7810" t="s">
        <v>36</v>
      </c>
      <c r="U7810" s="3">
        <v>45572</v>
      </c>
      <c r="V7810" t="s">
        <v>145</v>
      </c>
      <c r="W7810" t="s">
        <v>145</v>
      </c>
    </row>
    <row r="7811" spans="1:23" x14ac:dyDescent="0.25">
      <c r="A7811" t="s">
        <v>50181</v>
      </c>
      <c r="B7811" t="s">
        <v>25</v>
      </c>
      <c r="C7811" t="s">
        <v>26</v>
      </c>
      <c r="D7811" t="s">
        <v>41667</v>
      </c>
      <c r="E7811" t="s">
        <v>48</v>
      </c>
      <c r="F7811" t="s">
        <v>13379</v>
      </c>
      <c r="G7811" t="s">
        <v>821</v>
      </c>
      <c r="H7811" t="s">
        <v>290</v>
      </c>
      <c r="I7811" t="s">
        <v>50181</v>
      </c>
      <c r="J7811">
        <v>19</v>
      </c>
      <c r="K7811">
        <v>9</v>
      </c>
      <c r="L7811">
        <v>2024</v>
      </c>
      <c r="M7811" t="s">
        <v>12</v>
      </c>
      <c r="O7811" t="s">
        <v>756</v>
      </c>
      <c r="P7811" t="s">
        <v>292</v>
      </c>
      <c r="Q7811" t="s">
        <v>144</v>
      </c>
      <c r="R7811" t="s">
        <v>77</v>
      </c>
      <c r="S7811" t="s">
        <v>18</v>
      </c>
      <c r="T7811" t="s">
        <v>36</v>
      </c>
      <c r="U7811" s="3">
        <v>45554</v>
      </c>
      <c r="V7811" t="s">
        <v>145</v>
      </c>
      <c r="W7811" t="s">
        <v>145</v>
      </c>
    </row>
    <row r="7812" spans="1:23" x14ac:dyDescent="0.25">
      <c r="A7812" t="s">
        <v>50182</v>
      </c>
      <c r="B7812" t="s">
        <v>25</v>
      </c>
      <c r="C7812" t="s">
        <v>26</v>
      </c>
      <c r="D7812" t="s">
        <v>41667</v>
      </c>
      <c r="E7812" t="s">
        <v>48</v>
      </c>
      <c r="F7812" t="s">
        <v>847</v>
      </c>
      <c r="G7812" t="s">
        <v>396</v>
      </c>
      <c r="H7812" t="s">
        <v>155</v>
      </c>
      <c r="I7812" t="s">
        <v>50182</v>
      </c>
      <c r="J7812">
        <v>14</v>
      </c>
      <c r="K7812">
        <v>1</v>
      </c>
      <c r="L7812">
        <v>2025</v>
      </c>
      <c r="M7812" t="s">
        <v>12</v>
      </c>
      <c r="O7812" t="s">
        <v>156</v>
      </c>
      <c r="P7812" t="s">
        <v>155</v>
      </c>
      <c r="Q7812" t="s">
        <v>33</v>
      </c>
      <c r="R7812" t="s">
        <v>45</v>
      </c>
      <c r="S7812" t="s">
        <v>35</v>
      </c>
      <c r="T7812" t="s">
        <v>36</v>
      </c>
      <c r="U7812" s="3">
        <v>45671</v>
      </c>
      <c r="V7812" t="s">
        <v>37</v>
      </c>
      <c r="W7812" t="s">
        <v>13090</v>
      </c>
    </row>
    <row r="7813" spans="1:23" x14ac:dyDescent="0.25">
      <c r="A7813" t="s">
        <v>50183</v>
      </c>
      <c r="B7813" t="s">
        <v>25</v>
      </c>
      <c r="C7813" t="s">
        <v>26</v>
      </c>
      <c r="D7813" t="s">
        <v>41667</v>
      </c>
      <c r="E7813" t="s">
        <v>50184</v>
      </c>
      <c r="F7813" t="s">
        <v>14380</v>
      </c>
      <c r="G7813" t="s">
        <v>1039</v>
      </c>
      <c r="H7813" t="s">
        <v>196</v>
      </c>
      <c r="I7813" t="s">
        <v>50183</v>
      </c>
      <c r="J7813">
        <v>6</v>
      </c>
      <c r="K7813">
        <v>9</v>
      </c>
      <c r="L7813">
        <v>2024</v>
      </c>
      <c r="M7813" t="s">
        <v>12</v>
      </c>
      <c r="O7813" t="s">
        <v>598</v>
      </c>
      <c r="P7813" t="s">
        <v>198</v>
      </c>
      <c r="Q7813" t="s">
        <v>144</v>
      </c>
      <c r="R7813" t="s">
        <v>196</v>
      </c>
      <c r="S7813" t="s">
        <v>18</v>
      </c>
      <c r="T7813" t="s">
        <v>36</v>
      </c>
      <c r="U7813" s="3">
        <v>45541</v>
      </c>
      <c r="V7813" t="s">
        <v>145</v>
      </c>
      <c r="W7813" t="s">
        <v>145</v>
      </c>
    </row>
    <row r="7814" spans="1:23" x14ac:dyDescent="0.25">
      <c r="A7814" t="s">
        <v>50185</v>
      </c>
      <c r="B7814" t="s">
        <v>25</v>
      </c>
      <c r="C7814" t="s">
        <v>26</v>
      </c>
      <c r="D7814" t="s">
        <v>41667</v>
      </c>
      <c r="E7814" t="s">
        <v>782</v>
      </c>
      <c r="F7814" t="s">
        <v>73</v>
      </c>
      <c r="G7814" t="s">
        <v>81</v>
      </c>
      <c r="H7814" t="s">
        <v>82</v>
      </c>
      <c r="I7814" t="s">
        <v>50185</v>
      </c>
      <c r="J7814">
        <v>18</v>
      </c>
      <c r="K7814">
        <v>8</v>
      </c>
      <c r="L7814">
        <v>2024</v>
      </c>
      <c r="N7814" t="s">
        <v>13</v>
      </c>
      <c r="O7814" t="s">
        <v>83</v>
      </c>
      <c r="P7814" t="s">
        <v>82</v>
      </c>
      <c r="Q7814" t="s">
        <v>33</v>
      </c>
      <c r="R7814" t="s">
        <v>77</v>
      </c>
      <c r="S7814" t="s">
        <v>35</v>
      </c>
      <c r="T7814" t="s">
        <v>36</v>
      </c>
      <c r="U7814" s="3">
        <v>45522</v>
      </c>
      <c r="V7814" t="s">
        <v>37</v>
      </c>
      <c r="W7814" t="s">
        <v>37</v>
      </c>
    </row>
    <row r="7815" spans="1:23" x14ac:dyDescent="0.25">
      <c r="A7815" t="s">
        <v>50186</v>
      </c>
      <c r="B7815" t="s">
        <v>25</v>
      </c>
      <c r="C7815" t="s">
        <v>26</v>
      </c>
      <c r="D7815" t="s">
        <v>41667</v>
      </c>
      <c r="E7815" t="s">
        <v>79</v>
      </c>
      <c r="F7815" t="s">
        <v>13127</v>
      </c>
      <c r="G7815" t="s">
        <v>154</v>
      </c>
      <c r="H7815" t="s">
        <v>155</v>
      </c>
      <c r="I7815" t="s">
        <v>50186</v>
      </c>
      <c r="J7815">
        <v>10</v>
      </c>
      <c r="K7815">
        <v>8</v>
      </c>
      <c r="L7815">
        <v>2024</v>
      </c>
      <c r="N7815" t="s">
        <v>13</v>
      </c>
      <c r="O7815" t="s">
        <v>156</v>
      </c>
      <c r="P7815" t="s">
        <v>155</v>
      </c>
      <c r="Q7815" t="s">
        <v>33</v>
      </c>
      <c r="R7815" t="s">
        <v>45</v>
      </c>
      <c r="S7815" t="s">
        <v>35</v>
      </c>
      <c r="T7815" t="s">
        <v>36</v>
      </c>
      <c r="U7815" s="3">
        <v>45514</v>
      </c>
      <c r="V7815" t="s">
        <v>37</v>
      </c>
      <c r="W7815" t="s">
        <v>13090</v>
      </c>
    </row>
    <row r="7816" spans="1:23" x14ac:dyDescent="0.25">
      <c r="A7816" t="s">
        <v>50187</v>
      </c>
      <c r="B7816" t="s">
        <v>25</v>
      </c>
      <c r="C7816" t="s">
        <v>26</v>
      </c>
      <c r="D7816" t="s">
        <v>41667</v>
      </c>
      <c r="E7816" t="s">
        <v>48</v>
      </c>
      <c r="F7816" t="s">
        <v>5084</v>
      </c>
      <c r="G7816" t="s">
        <v>154</v>
      </c>
      <c r="H7816" t="s">
        <v>155</v>
      </c>
      <c r="I7816" t="s">
        <v>50187</v>
      </c>
      <c r="J7816">
        <v>17</v>
      </c>
      <c r="K7816">
        <v>10</v>
      </c>
      <c r="L7816">
        <v>2024</v>
      </c>
      <c r="M7816" t="s">
        <v>12</v>
      </c>
      <c r="O7816" t="s">
        <v>156</v>
      </c>
      <c r="P7816" t="s">
        <v>155</v>
      </c>
      <c r="Q7816" t="s">
        <v>33</v>
      </c>
      <c r="R7816" t="s">
        <v>45</v>
      </c>
      <c r="S7816" t="s">
        <v>35</v>
      </c>
      <c r="T7816" t="s">
        <v>36</v>
      </c>
      <c r="U7816" s="3">
        <v>45582</v>
      </c>
      <c r="V7816" t="s">
        <v>37</v>
      </c>
      <c r="W7816" t="s">
        <v>21458</v>
      </c>
    </row>
    <row r="7817" spans="1:23" x14ac:dyDescent="0.25">
      <c r="A7817" t="s">
        <v>50188</v>
      </c>
      <c r="B7817" t="s">
        <v>25</v>
      </c>
      <c r="C7817" t="s">
        <v>26</v>
      </c>
      <c r="D7817" t="s">
        <v>41667</v>
      </c>
      <c r="E7817" t="s">
        <v>48</v>
      </c>
      <c r="F7817" t="s">
        <v>190</v>
      </c>
      <c r="G7817" t="s">
        <v>1710</v>
      </c>
      <c r="H7817" t="s">
        <v>155</v>
      </c>
      <c r="I7817" t="s">
        <v>50188</v>
      </c>
      <c r="J7817">
        <v>1</v>
      </c>
      <c r="K7817">
        <v>2</v>
      </c>
      <c r="L7817">
        <v>2025</v>
      </c>
      <c r="M7817" t="s">
        <v>12</v>
      </c>
      <c r="O7817" t="s">
        <v>156</v>
      </c>
      <c r="P7817" t="s">
        <v>155</v>
      </c>
      <c r="Q7817" t="s">
        <v>33</v>
      </c>
      <c r="R7817" t="s">
        <v>45</v>
      </c>
      <c r="S7817" t="s">
        <v>35</v>
      </c>
      <c r="T7817" t="s">
        <v>36</v>
      </c>
      <c r="U7817" s="3">
        <v>45689</v>
      </c>
      <c r="V7817" t="s">
        <v>37</v>
      </c>
      <c r="W7817" t="s">
        <v>21458</v>
      </c>
    </row>
    <row r="7818" spans="1:23" x14ac:dyDescent="0.25">
      <c r="A7818" t="s">
        <v>50189</v>
      </c>
      <c r="B7818" t="s">
        <v>25</v>
      </c>
      <c r="C7818" t="s">
        <v>26</v>
      </c>
      <c r="D7818" t="s">
        <v>41667</v>
      </c>
      <c r="E7818" t="s">
        <v>1812</v>
      </c>
      <c r="F7818" t="s">
        <v>610</v>
      </c>
      <c r="G7818" t="s">
        <v>603</v>
      </c>
      <c r="H7818" t="s">
        <v>155</v>
      </c>
      <c r="I7818" t="s">
        <v>50189</v>
      </c>
      <c r="J7818">
        <v>15</v>
      </c>
      <c r="K7818">
        <v>8</v>
      </c>
      <c r="L7818">
        <v>2024</v>
      </c>
      <c r="N7818" t="s">
        <v>13</v>
      </c>
      <c r="O7818" t="s">
        <v>156</v>
      </c>
      <c r="P7818" t="s">
        <v>155</v>
      </c>
      <c r="Q7818" t="s">
        <v>33</v>
      </c>
      <c r="R7818" t="s">
        <v>45</v>
      </c>
      <c r="S7818" t="s">
        <v>35</v>
      </c>
      <c r="T7818" t="s">
        <v>36</v>
      </c>
      <c r="U7818" s="3">
        <v>45519</v>
      </c>
      <c r="V7818" t="s">
        <v>37</v>
      </c>
      <c r="W7818" t="s">
        <v>13090</v>
      </c>
    </row>
    <row r="7819" spans="1:23" x14ac:dyDescent="0.25">
      <c r="A7819" t="s">
        <v>50190</v>
      </c>
      <c r="B7819" t="s">
        <v>25</v>
      </c>
      <c r="C7819" t="s">
        <v>26</v>
      </c>
      <c r="D7819" t="s">
        <v>41667</v>
      </c>
      <c r="E7819" t="s">
        <v>903</v>
      </c>
      <c r="F7819" t="s">
        <v>236</v>
      </c>
      <c r="G7819" t="s">
        <v>149</v>
      </c>
      <c r="H7819" t="s">
        <v>132</v>
      </c>
      <c r="I7819" t="s">
        <v>50190</v>
      </c>
      <c r="J7819">
        <v>17</v>
      </c>
      <c r="K7819">
        <v>8</v>
      </c>
      <c r="L7819">
        <v>2024</v>
      </c>
      <c r="N7819" t="s">
        <v>13</v>
      </c>
      <c r="O7819" t="s">
        <v>150</v>
      </c>
      <c r="P7819" t="s">
        <v>132</v>
      </c>
      <c r="Q7819" t="s">
        <v>33</v>
      </c>
      <c r="R7819" t="s">
        <v>77</v>
      </c>
      <c r="S7819" t="s">
        <v>35</v>
      </c>
      <c r="T7819" t="s">
        <v>36</v>
      </c>
      <c r="U7819" s="3">
        <v>45521</v>
      </c>
      <c r="V7819" t="s">
        <v>37</v>
      </c>
      <c r="W7819" t="s">
        <v>21458</v>
      </c>
    </row>
    <row r="7820" spans="1:23" x14ac:dyDescent="0.25">
      <c r="A7820" t="s">
        <v>50191</v>
      </c>
      <c r="B7820" t="s">
        <v>25</v>
      </c>
      <c r="C7820" t="s">
        <v>26</v>
      </c>
      <c r="D7820" t="s">
        <v>41667</v>
      </c>
      <c r="E7820" t="s">
        <v>43243</v>
      </c>
      <c r="F7820" t="s">
        <v>182</v>
      </c>
      <c r="G7820" t="s">
        <v>718</v>
      </c>
      <c r="H7820" t="s">
        <v>62</v>
      </c>
      <c r="I7820" t="s">
        <v>50191</v>
      </c>
      <c r="J7820">
        <v>27</v>
      </c>
      <c r="K7820">
        <v>8</v>
      </c>
      <c r="L7820">
        <v>2024</v>
      </c>
      <c r="M7820" t="s">
        <v>12</v>
      </c>
      <c r="O7820" t="s">
        <v>63</v>
      </c>
      <c r="P7820" t="s">
        <v>62</v>
      </c>
      <c r="Q7820" t="s">
        <v>33</v>
      </c>
      <c r="R7820" t="s">
        <v>34</v>
      </c>
      <c r="S7820" t="s">
        <v>35</v>
      </c>
      <c r="T7820" t="s">
        <v>36</v>
      </c>
      <c r="U7820" s="3">
        <v>45531</v>
      </c>
      <c r="V7820" t="s">
        <v>37</v>
      </c>
      <c r="W7820" t="s">
        <v>37</v>
      </c>
    </row>
    <row r="7821" spans="1:23" x14ac:dyDescent="0.25">
      <c r="A7821" t="s">
        <v>50192</v>
      </c>
      <c r="B7821" t="s">
        <v>25</v>
      </c>
      <c r="C7821" t="s">
        <v>26</v>
      </c>
      <c r="D7821" t="s">
        <v>41667</v>
      </c>
      <c r="E7821" t="s">
        <v>381</v>
      </c>
      <c r="F7821" t="s">
        <v>1835</v>
      </c>
      <c r="G7821" t="s">
        <v>154</v>
      </c>
      <c r="H7821" t="s">
        <v>155</v>
      </c>
      <c r="I7821" t="s">
        <v>50192</v>
      </c>
      <c r="J7821">
        <v>15</v>
      </c>
      <c r="K7821">
        <v>8</v>
      </c>
      <c r="L7821">
        <v>2024</v>
      </c>
      <c r="N7821" t="s">
        <v>13</v>
      </c>
      <c r="O7821" t="s">
        <v>156</v>
      </c>
      <c r="P7821" t="s">
        <v>155</v>
      </c>
      <c r="Q7821" t="s">
        <v>33</v>
      </c>
      <c r="R7821" t="s">
        <v>45</v>
      </c>
      <c r="S7821" t="s">
        <v>35</v>
      </c>
      <c r="T7821" t="s">
        <v>36</v>
      </c>
      <c r="U7821" s="3">
        <v>45519</v>
      </c>
      <c r="V7821" t="s">
        <v>37</v>
      </c>
      <c r="W7821" t="s">
        <v>12323</v>
      </c>
    </row>
    <row r="7822" spans="1:23" x14ac:dyDescent="0.25">
      <c r="A7822" t="s">
        <v>50193</v>
      </c>
      <c r="B7822" t="s">
        <v>25</v>
      </c>
      <c r="C7822" t="s">
        <v>26</v>
      </c>
      <c r="D7822" t="s">
        <v>41667</v>
      </c>
      <c r="E7822" t="s">
        <v>48</v>
      </c>
      <c r="F7822" t="s">
        <v>554</v>
      </c>
      <c r="G7822" t="s">
        <v>340</v>
      </c>
      <c r="H7822" t="s">
        <v>43</v>
      </c>
      <c r="I7822" t="s">
        <v>50193</v>
      </c>
      <c r="J7822">
        <v>31</v>
      </c>
      <c r="K7822">
        <v>8</v>
      </c>
      <c r="L7822">
        <v>2024</v>
      </c>
      <c r="M7822" t="s">
        <v>12</v>
      </c>
      <c r="O7822" t="s">
        <v>179</v>
      </c>
      <c r="P7822" t="s">
        <v>43</v>
      </c>
      <c r="Q7822" t="s">
        <v>33</v>
      </c>
      <c r="R7822" t="s">
        <v>45</v>
      </c>
      <c r="S7822" t="s">
        <v>35</v>
      </c>
      <c r="T7822" t="s">
        <v>36</v>
      </c>
      <c r="U7822" s="3">
        <v>45535</v>
      </c>
      <c r="V7822" t="s">
        <v>37</v>
      </c>
      <c r="W7822" t="s">
        <v>13090</v>
      </c>
    </row>
    <row r="7823" spans="1:23" x14ac:dyDescent="0.25">
      <c r="A7823" t="s">
        <v>50194</v>
      </c>
      <c r="B7823" t="s">
        <v>25</v>
      </c>
      <c r="C7823" t="s">
        <v>26</v>
      </c>
      <c r="D7823" t="s">
        <v>41667</v>
      </c>
      <c r="E7823" t="s">
        <v>99</v>
      </c>
      <c r="F7823" t="s">
        <v>449</v>
      </c>
      <c r="G7823" t="s">
        <v>154</v>
      </c>
      <c r="H7823" t="s">
        <v>155</v>
      </c>
      <c r="I7823" t="s">
        <v>50194</v>
      </c>
      <c r="J7823">
        <v>27</v>
      </c>
      <c r="K7823">
        <v>9</v>
      </c>
      <c r="L7823">
        <v>2024</v>
      </c>
      <c r="M7823" t="s">
        <v>12</v>
      </c>
      <c r="O7823" t="s">
        <v>156</v>
      </c>
      <c r="P7823" t="s">
        <v>155</v>
      </c>
      <c r="Q7823" t="s">
        <v>33</v>
      </c>
      <c r="R7823" t="s">
        <v>45</v>
      </c>
      <c r="S7823" t="s">
        <v>35</v>
      </c>
      <c r="T7823" t="s">
        <v>36</v>
      </c>
      <c r="U7823" s="3">
        <v>45562</v>
      </c>
      <c r="V7823" t="s">
        <v>37</v>
      </c>
      <c r="W7823" t="s">
        <v>37</v>
      </c>
    </row>
    <row r="7824" spans="1:23" x14ac:dyDescent="0.25">
      <c r="A7824" t="s">
        <v>50195</v>
      </c>
      <c r="B7824" t="s">
        <v>25</v>
      </c>
      <c r="C7824" t="s">
        <v>26</v>
      </c>
      <c r="D7824" t="s">
        <v>41667</v>
      </c>
      <c r="E7824" t="s">
        <v>110</v>
      </c>
      <c r="F7824" t="s">
        <v>85</v>
      </c>
      <c r="G7824" t="s">
        <v>81</v>
      </c>
      <c r="H7824" t="s">
        <v>82</v>
      </c>
      <c r="I7824" t="s">
        <v>50195</v>
      </c>
      <c r="J7824">
        <v>13</v>
      </c>
      <c r="K7824">
        <v>8</v>
      </c>
      <c r="L7824">
        <v>2024</v>
      </c>
      <c r="N7824" t="s">
        <v>13</v>
      </c>
      <c r="O7824" t="s">
        <v>83</v>
      </c>
      <c r="P7824" t="s">
        <v>82</v>
      </c>
      <c r="Q7824" t="s">
        <v>33</v>
      </c>
      <c r="R7824" t="s">
        <v>77</v>
      </c>
      <c r="S7824" t="s">
        <v>35</v>
      </c>
      <c r="T7824" t="s">
        <v>36</v>
      </c>
      <c r="U7824" s="3">
        <v>45517</v>
      </c>
      <c r="V7824" t="s">
        <v>37</v>
      </c>
      <c r="W7824" t="s">
        <v>37</v>
      </c>
    </row>
    <row r="7825" spans="1:23" x14ac:dyDescent="0.25">
      <c r="A7825" t="s">
        <v>50196</v>
      </c>
      <c r="B7825" t="s">
        <v>25</v>
      </c>
      <c r="C7825" t="s">
        <v>26</v>
      </c>
      <c r="D7825" t="s">
        <v>41667</v>
      </c>
      <c r="E7825" t="s">
        <v>193</v>
      </c>
      <c r="F7825" t="s">
        <v>73</v>
      </c>
      <c r="G7825" t="s">
        <v>303</v>
      </c>
      <c r="H7825" t="s">
        <v>207</v>
      </c>
      <c r="I7825" t="s">
        <v>50196</v>
      </c>
      <c r="J7825">
        <v>20</v>
      </c>
      <c r="K7825">
        <v>12</v>
      </c>
      <c r="L7825">
        <v>2024</v>
      </c>
      <c r="M7825" t="s">
        <v>12</v>
      </c>
      <c r="O7825" t="s">
        <v>208</v>
      </c>
      <c r="P7825" t="s">
        <v>207</v>
      </c>
      <c r="Q7825" t="s">
        <v>33</v>
      </c>
      <c r="R7825" t="s">
        <v>70</v>
      </c>
      <c r="S7825" t="s">
        <v>35</v>
      </c>
      <c r="T7825" t="s">
        <v>36</v>
      </c>
      <c r="U7825" s="3">
        <v>45646</v>
      </c>
      <c r="V7825" t="s">
        <v>37</v>
      </c>
      <c r="W7825" t="s">
        <v>21458</v>
      </c>
    </row>
    <row r="7826" spans="1:23" x14ac:dyDescent="0.25">
      <c r="A7826" t="s">
        <v>50197</v>
      </c>
      <c r="B7826" t="s">
        <v>25</v>
      </c>
      <c r="C7826" t="s">
        <v>26</v>
      </c>
      <c r="D7826" t="s">
        <v>41667</v>
      </c>
      <c r="E7826" t="s">
        <v>48</v>
      </c>
      <c r="F7826" t="s">
        <v>60</v>
      </c>
      <c r="G7826" t="s">
        <v>2099</v>
      </c>
      <c r="H7826" t="s">
        <v>878</v>
      </c>
      <c r="I7826" t="s">
        <v>50197</v>
      </c>
      <c r="J7826">
        <v>16</v>
      </c>
      <c r="K7826">
        <v>8</v>
      </c>
      <c r="L7826">
        <v>2024</v>
      </c>
      <c r="N7826" t="s">
        <v>13</v>
      </c>
      <c r="O7826" t="s">
        <v>673</v>
      </c>
      <c r="P7826" t="s">
        <v>672</v>
      </c>
      <c r="Q7826" t="s">
        <v>33</v>
      </c>
      <c r="R7826" t="s">
        <v>77</v>
      </c>
      <c r="S7826" t="s">
        <v>18</v>
      </c>
      <c r="T7826" t="s">
        <v>36</v>
      </c>
      <c r="U7826" s="3">
        <v>45520</v>
      </c>
      <c r="V7826" t="s">
        <v>145</v>
      </c>
      <c r="W7826" t="s">
        <v>145</v>
      </c>
    </row>
    <row r="7827" spans="1:23" x14ac:dyDescent="0.25">
      <c r="A7827" t="s">
        <v>50198</v>
      </c>
      <c r="B7827" t="s">
        <v>25</v>
      </c>
      <c r="C7827" t="s">
        <v>26</v>
      </c>
      <c r="D7827" t="s">
        <v>41667</v>
      </c>
      <c r="E7827" t="s">
        <v>903</v>
      </c>
      <c r="F7827" t="s">
        <v>15635</v>
      </c>
      <c r="G7827" t="s">
        <v>486</v>
      </c>
      <c r="H7827" t="s">
        <v>132</v>
      </c>
      <c r="I7827" t="s">
        <v>50198</v>
      </c>
      <c r="J7827">
        <v>16</v>
      </c>
      <c r="K7827">
        <v>8</v>
      </c>
      <c r="L7827">
        <v>2024</v>
      </c>
      <c r="N7827" t="s">
        <v>13</v>
      </c>
      <c r="O7827" t="s">
        <v>150</v>
      </c>
      <c r="P7827" t="s">
        <v>132</v>
      </c>
      <c r="Q7827" t="s">
        <v>33</v>
      </c>
      <c r="R7827" t="s">
        <v>77</v>
      </c>
      <c r="S7827" t="s">
        <v>35</v>
      </c>
      <c r="T7827" t="s">
        <v>36</v>
      </c>
      <c r="U7827" s="3">
        <v>45520</v>
      </c>
      <c r="V7827" t="s">
        <v>37</v>
      </c>
      <c r="W7827" t="s">
        <v>21458</v>
      </c>
    </row>
    <row r="7828" spans="1:23" x14ac:dyDescent="0.25">
      <c r="A7828" t="s">
        <v>50199</v>
      </c>
      <c r="B7828" t="s">
        <v>25</v>
      </c>
      <c r="C7828" t="s">
        <v>26</v>
      </c>
      <c r="D7828" t="s">
        <v>41667</v>
      </c>
      <c r="E7828" t="s">
        <v>14307</v>
      </c>
      <c r="F7828" t="s">
        <v>967</v>
      </c>
      <c r="G7828" t="s">
        <v>154</v>
      </c>
      <c r="H7828" t="s">
        <v>155</v>
      </c>
      <c r="I7828" t="s">
        <v>50199</v>
      </c>
      <c r="J7828">
        <v>16</v>
      </c>
      <c r="K7828">
        <v>12</v>
      </c>
      <c r="L7828">
        <v>2024</v>
      </c>
      <c r="M7828" t="s">
        <v>12</v>
      </c>
      <c r="O7828" t="s">
        <v>156</v>
      </c>
      <c r="P7828" t="s">
        <v>155</v>
      </c>
      <c r="Q7828" t="s">
        <v>33</v>
      </c>
      <c r="R7828" t="s">
        <v>45</v>
      </c>
      <c r="S7828" t="s">
        <v>35</v>
      </c>
      <c r="T7828" t="s">
        <v>36</v>
      </c>
      <c r="U7828" s="3">
        <v>45642</v>
      </c>
      <c r="V7828" t="s">
        <v>37</v>
      </c>
      <c r="W7828" t="s">
        <v>21458</v>
      </c>
    </row>
    <row r="7829" spans="1:23" x14ac:dyDescent="0.25">
      <c r="A7829" t="s">
        <v>50200</v>
      </c>
      <c r="B7829" t="s">
        <v>25</v>
      </c>
      <c r="C7829" t="s">
        <v>26</v>
      </c>
      <c r="D7829" t="s">
        <v>41667</v>
      </c>
      <c r="E7829" t="s">
        <v>480</v>
      </c>
      <c r="F7829" t="s">
        <v>1108</v>
      </c>
      <c r="G7829" t="s">
        <v>413</v>
      </c>
      <c r="H7829" t="s">
        <v>68</v>
      </c>
      <c r="I7829" t="s">
        <v>50200</v>
      </c>
      <c r="J7829">
        <v>5</v>
      </c>
      <c r="K7829">
        <v>9</v>
      </c>
      <c r="L7829">
        <v>2024</v>
      </c>
      <c r="M7829" t="s">
        <v>12</v>
      </c>
      <c r="O7829" t="s">
        <v>69</v>
      </c>
      <c r="P7829" t="s">
        <v>68</v>
      </c>
      <c r="Q7829" t="s">
        <v>33</v>
      </c>
      <c r="R7829" t="s">
        <v>70</v>
      </c>
      <c r="S7829" t="s">
        <v>35</v>
      </c>
      <c r="T7829" t="s">
        <v>36</v>
      </c>
      <c r="U7829" s="3">
        <v>45540</v>
      </c>
      <c r="V7829" t="s">
        <v>37</v>
      </c>
      <c r="W7829" t="s">
        <v>37</v>
      </c>
    </row>
    <row r="7830" spans="1:23" x14ac:dyDescent="0.25">
      <c r="A7830" t="s">
        <v>50201</v>
      </c>
      <c r="B7830" t="s">
        <v>25</v>
      </c>
      <c r="C7830" t="s">
        <v>26</v>
      </c>
      <c r="D7830" t="s">
        <v>41667</v>
      </c>
      <c r="E7830" t="s">
        <v>13787</v>
      </c>
      <c r="F7830" t="s">
        <v>14081</v>
      </c>
      <c r="G7830" t="s">
        <v>508</v>
      </c>
      <c r="H7830" t="s">
        <v>142</v>
      </c>
      <c r="I7830" t="s">
        <v>50201</v>
      </c>
      <c r="J7830">
        <v>20</v>
      </c>
      <c r="K7830">
        <v>8</v>
      </c>
      <c r="L7830">
        <v>2024</v>
      </c>
      <c r="N7830" t="s">
        <v>13</v>
      </c>
      <c r="O7830" t="s">
        <v>143</v>
      </c>
      <c r="P7830" t="s">
        <v>142</v>
      </c>
      <c r="Q7830" t="s">
        <v>144</v>
      </c>
      <c r="R7830" t="s">
        <v>77</v>
      </c>
      <c r="S7830" t="s">
        <v>18</v>
      </c>
      <c r="T7830" t="s">
        <v>36</v>
      </c>
      <c r="U7830" s="3">
        <v>45524</v>
      </c>
      <c r="V7830" t="s">
        <v>145</v>
      </c>
      <c r="W7830" t="s">
        <v>145</v>
      </c>
    </row>
    <row r="7831" spans="1:23" x14ac:dyDescent="0.25">
      <c r="A7831" t="s">
        <v>50202</v>
      </c>
      <c r="B7831" t="s">
        <v>25</v>
      </c>
      <c r="C7831" t="s">
        <v>26</v>
      </c>
      <c r="D7831" t="s">
        <v>41667</v>
      </c>
      <c r="E7831" t="s">
        <v>412</v>
      </c>
      <c r="F7831" t="s">
        <v>13215</v>
      </c>
      <c r="G7831" t="s">
        <v>1111</v>
      </c>
      <c r="H7831" t="s">
        <v>764</v>
      </c>
      <c r="I7831" t="s">
        <v>50202</v>
      </c>
      <c r="J7831">
        <v>19</v>
      </c>
      <c r="K7831">
        <v>8</v>
      </c>
      <c r="L7831">
        <v>2024</v>
      </c>
      <c r="N7831" t="s">
        <v>13</v>
      </c>
      <c r="O7831" t="s">
        <v>765</v>
      </c>
      <c r="P7831" t="s">
        <v>764</v>
      </c>
      <c r="Q7831" t="s">
        <v>33</v>
      </c>
      <c r="R7831" t="s">
        <v>77</v>
      </c>
      <c r="S7831" t="s">
        <v>18</v>
      </c>
      <c r="T7831" t="s">
        <v>36</v>
      </c>
      <c r="U7831" s="3">
        <v>45523</v>
      </c>
      <c r="V7831" t="s">
        <v>145</v>
      </c>
      <c r="W7831" t="s">
        <v>145</v>
      </c>
    </row>
    <row r="7832" spans="1:23" x14ac:dyDescent="0.25">
      <c r="A7832" t="s">
        <v>50203</v>
      </c>
      <c r="B7832" t="s">
        <v>25</v>
      </c>
      <c r="C7832" t="s">
        <v>26</v>
      </c>
      <c r="D7832" t="s">
        <v>41667</v>
      </c>
      <c r="E7832" t="s">
        <v>48</v>
      </c>
      <c r="F7832" t="s">
        <v>159</v>
      </c>
      <c r="G7832" t="s">
        <v>1222</v>
      </c>
      <c r="H7832" t="s">
        <v>672</v>
      </c>
      <c r="I7832" t="s">
        <v>50203</v>
      </c>
      <c r="J7832">
        <v>16</v>
      </c>
      <c r="K7832">
        <v>11</v>
      </c>
      <c r="L7832">
        <v>2024</v>
      </c>
      <c r="M7832" t="s">
        <v>12</v>
      </c>
      <c r="O7832" t="s">
        <v>673</v>
      </c>
      <c r="P7832" t="s">
        <v>672</v>
      </c>
      <c r="Q7832" t="s">
        <v>33</v>
      </c>
      <c r="R7832" t="s">
        <v>77</v>
      </c>
      <c r="S7832" t="s">
        <v>18</v>
      </c>
      <c r="T7832" t="s">
        <v>36</v>
      </c>
      <c r="U7832" s="3">
        <v>45612</v>
      </c>
      <c r="V7832" t="s">
        <v>145</v>
      </c>
      <c r="W7832" t="s">
        <v>145</v>
      </c>
    </row>
    <row r="7833" spans="1:23" x14ac:dyDescent="0.25">
      <c r="A7833" t="s">
        <v>50204</v>
      </c>
      <c r="B7833" t="s">
        <v>25</v>
      </c>
      <c r="C7833" t="s">
        <v>26</v>
      </c>
      <c r="D7833" t="s">
        <v>41667</v>
      </c>
      <c r="E7833" t="s">
        <v>48</v>
      </c>
      <c r="F7833" t="s">
        <v>13160</v>
      </c>
      <c r="G7833" t="s">
        <v>1082</v>
      </c>
      <c r="H7833" t="s">
        <v>290</v>
      </c>
      <c r="I7833" t="s">
        <v>50204</v>
      </c>
      <c r="J7833">
        <v>15</v>
      </c>
      <c r="K7833">
        <v>10</v>
      </c>
      <c r="L7833">
        <v>2024</v>
      </c>
      <c r="M7833" t="s">
        <v>12</v>
      </c>
      <c r="O7833" t="s">
        <v>756</v>
      </c>
      <c r="P7833" t="s">
        <v>292</v>
      </c>
      <c r="Q7833" t="s">
        <v>144</v>
      </c>
      <c r="R7833" t="s">
        <v>77</v>
      </c>
      <c r="S7833" t="s">
        <v>18</v>
      </c>
      <c r="T7833" t="s">
        <v>36</v>
      </c>
      <c r="U7833" s="3">
        <v>45580</v>
      </c>
      <c r="V7833" t="s">
        <v>145</v>
      </c>
      <c r="W7833" t="s">
        <v>145</v>
      </c>
    </row>
    <row r="7834" spans="1:23" x14ac:dyDescent="0.25">
      <c r="A7834" t="s">
        <v>50205</v>
      </c>
      <c r="B7834" t="s">
        <v>25</v>
      </c>
      <c r="C7834" t="s">
        <v>26</v>
      </c>
      <c r="D7834" t="s">
        <v>41667</v>
      </c>
      <c r="E7834" t="s">
        <v>48</v>
      </c>
      <c r="F7834" t="s">
        <v>210</v>
      </c>
      <c r="G7834" t="s">
        <v>4215</v>
      </c>
      <c r="H7834" t="s">
        <v>223</v>
      </c>
      <c r="I7834" t="s">
        <v>50205</v>
      </c>
      <c r="J7834">
        <v>22</v>
      </c>
      <c r="K7834">
        <v>9</v>
      </c>
      <c r="L7834">
        <v>2024</v>
      </c>
      <c r="M7834" t="s">
        <v>12</v>
      </c>
      <c r="O7834" t="s">
        <v>221</v>
      </c>
      <c r="P7834" t="s">
        <v>222</v>
      </c>
      <c r="Q7834" t="s">
        <v>144</v>
      </c>
      <c r="R7834" t="s">
        <v>223</v>
      </c>
      <c r="S7834" t="s">
        <v>18</v>
      </c>
      <c r="T7834" t="s">
        <v>36</v>
      </c>
      <c r="U7834" s="3">
        <v>45557</v>
      </c>
      <c r="V7834" t="s">
        <v>145</v>
      </c>
      <c r="W7834" t="s">
        <v>145</v>
      </c>
    </row>
    <row r="7835" spans="1:23" x14ac:dyDescent="0.25">
      <c r="A7835" t="s">
        <v>50206</v>
      </c>
      <c r="B7835" t="s">
        <v>25</v>
      </c>
      <c r="C7835" t="s">
        <v>26</v>
      </c>
      <c r="D7835" t="s">
        <v>41667</v>
      </c>
      <c r="E7835" t="s">
        <v>48</v>
      </c>
      <c r="F7835" t="s">
        <v>29</v>
      </c>
      <c r="G7835" t="s">
        <v>3422</v>
      </c>
      <c r="H7835" t="s">
        <v>3422</v>
      </c>
      <c r="I7835" t="s">
        <v>50206</v>
      </c>
      <c r="J7835">
        <v>3</v>
      </c>
      <c r="K7835">
        <v>2</v>
      </c>
      <c r="L7835">
        <v>2025</v>
      </c>
      <c r="M7835" t="s">
        <v>12</v>
      </c>
      <c r="O7835" t="s">
        <v>221</v>
      </c>
      <c r="P7835" t="s">
        <v>222</v>
      </c>
      <c r="Q7835" t="s">
        <v>144</v>
      </c>
      <c r="R7835" t="s">
        <v>223</v>
      </c>
      <c r="S7835" t="s">
        <v>18</v>
      </c>
      <c r="T7835" t="s">
        <v>36</v>
      </c>
      <c r="U7835" s="3">
        <v>45691</v>
      </c>
      <c r="V7835" t="s">
        <v>145</v>
      </c>
      <c r="W7835" t="s">
        <v>145</v>
      </c>
    </row>
    <row r="7836" spans="1:23" x14ac:dyDescent="0.25">
      <c r="A7836" t="s">
        <v>50207</v>
      </c>
      <c r="B7836" t="s">
        <v>25</v>
      </c>
      <c r="C7836" t="s">
        <v>26</v>
      </c>
      <c r="D7836" t="s">
        <v>41667</v>
      </c>
      <c r="E7836" t="s">
        <v>10200</v>
      </c>
      <c r="F7836" t="s">
        <v>50208</v>
      </c>
      <c r="G7836" t="s">
        <v>1368</v>
      </c>
      <c r="H7836" t="s">
        <v>672</v>
      </c>
      <c r="I7836" t="s">
        <v>50207</v>
      </c>
      <c r="J7836">
        <v>19</v>
      </c>
      <c r="K7836">
        <v>8</v>
      </c>
      <c r="L7836">
        <v>2024</v>
      </c>
      <c r="N7836" t="s">
        <v>13</v>
      </c>
      <c r="O7836" t="s">
        <v>1174</v>
      </c>
      <c r="P7836" t="s">
        <v>672</v>
      </c>
      <c r="Q7836" t="s">
        <v>33</v>
      </c>
      <c r="R7836" t="s">
        <v>77</v>
      </c>
      <c r="S7836" t="s">
        <v>18</v>
      </c>
      <c r="T7836" t="s">
        <v>36</v>
      </c>
      <c r="U7836" s="3">
        <v>45523</v>
      </c>
      <c r="V7836" t="s">
        <v>145</v>
      </c>
      <c r="W7836" t="s">
        <v>145</v>
      </c>
    </row>
    <row r="7837" spans="1:23" x14ac:dyDescent="0.25">
      <c r="A7837" t="s">
        <v>50209</v>
      </c>
      <c r="B7837" t="s">
        <v>25</v>
      </c>
      <c r="C7837" t="s">
        <v>26</v>
      </c>
      <c r="D7837" t="s">
        <v>41667</v>
      </c>
      <c r="E7837" t="s">
        <v>184</v>
      </c>
      <c r="F7837" t="s">
        <v>13738</v>
      </c>
      <c r="G7837" t="s">
        <v>195</v>
      </c>
      <c r="H7837" t="s">
        <v>196</v>
      </c>
      <c r="I7837" t="s">
        <v>50209</v>
      </c>
      <c r="J7837">
        <v>18</v>
      </c>
      <c r="K7837">
        <v>9</v>
      </c>
      <c r="L7837">
        <v>2024</v>
      </c>
      <c r="M7837" t="s">
        <v>12</v>
      </c>
      <c r="O7837" t="s">
        <v>946</v>
      </c>
      <c r="P7837" t="s">
        <v>198</v>
      </c>
      <c r="Q7837" t="s">
        <v>144</v>
      </c>
      <c r="R7837" t="s">
        <v>196</v>
      </c>
      <c r="S7837" t="s">
        <v>18</v>
      </c>
      <c r="T7837" t="s">
        <v>36</v>
      </c>
      <c r="U7837" s="3">
        <v>45553</v>
      </c>
      <c r="V7837" t="s">
        <v>145</v>
      </c>
      <c r="W7837" t="s">
        <v>145</v>
      </c>
    </row>
    <row r="7838" spans="1:23" x14ac:dyDescent="0.25">
      <c r="A7838" t="s">
        <v>50210</v>
      </c>
      <c r="B7838" t="s">
        <v>25</v>
      </c>
      <c r="C7838" t="s">
        <v>26</v>
      </c>
      <c r="D7838" t="s">
        <v>41667</v>
      </c>
      <c r="E7838" t="s">
        <v>1890</v>
      </c>
      <c r="F7838" t="s">
        <v>54</v>
      </c>
      <c r="G7838" t="s">
        <v>23492</v>
      </c>
      <c r="H7838" t="s">
        <v>132</v>
      </c>
      <c r="I7838" t="s">
        <v>50210</v>
      </c>
      <c r="J7838">
        <v>10</v>
      </c>
      <c r="K7838">
        <v>8</v>
      </c>
      <c r="L7838">
        <v>2024</v>
      </c>
      <c r="N7838" t="s">
        <v>13</v>
      </c>
      <c r="O7838" t="s">
        <v>150</v>
      </c>
      <c r="P7838" t="s">
        <v>132</v>
      </c>
      <c r="Q7838" t="s">
        <v>33</v>
      </c>
      <c r="R7838" t="s">
        <v>77</v>
      </c>
      <c r="S7838" t="s">
        <v>35</v>
      </c>
      <c r="T7838" t="s">
        <v>36</v>
      </c>
      <c r="U7838" s="3">
        <v>45514</v>
      </c>
      <c r="V7838" t="s">
        <v>37</v>
      </c>
      <c r="W7838" t="s">
        <v>21458</v>
      </c>
    </row>
    <row r="7839" spans="1:23" x14ac:dyDescent="0.25">
      <c r="A7839" t="s">
        <v>50211</v>
      </c>
      <c r="B7839" t="s">
        <v>25</v>
      </c>
      <c r="C7839" t="s">
        <v>26</v>
      </c>
      <c r="D7839" t="s">
        <v>41667</v>
      </c>
      <c r="E7839" t="s">
        <v>48</v>
      </c>
      <c r="F7839" t="s">
        <v>100</v>
      </c>
      <c r="G7839" t="s">
        <v>154</v>
      </c>
      <c r="H7839" t="s">
        <v>155</v>
      </c>
      <c r="I7839" t="s">
        <v>50211</v>
      </c>
      <c r="J7839">
        <v>13</v>
      </c>
      <c r="K7839">
        <v>8</v>
      </c>
      <c r="L7839">
        <v>2024</v>
      </c>
      <c r="N7839" t="s">
        <v>13</v>
      </c>
      <c r="O7839" t="s">
        <v>156</v>
      </c>
      <c r="P7839" t="s">
        <v>155</v>
      </c>
      <c r="Q7839" t="s">
        <v>33</v>
      </c>
      <c r="R7839" t="s">
        <v>45</v>
      </c>
      <c r="S7839" t="s">
        <v>35</v>
      </c>
      <c r="T7839" t="s">
        <v>36</v>
      </c>
      <c r="U7839" s="3">
        <v>45517</v>
      </c>
      <c r="V7839" t="s">
        <v>37</v>
      </c>
      <c r="W7839" t="s">
        <v>21458</v>
      </c>
    </row>
    <row r="7840" spans="1:23" x14ac:dyDescent="0.25">
      <c r="A7840" t="s">
        <v>50212</v>
      </c>
      <c r="B7840" t="s">
        <v>25</v>
      </c>
      <c r="C7840" t="s">
        <v>26</v>
      </c>
      <c r="D7840" t="s">
        <v>41667</v>
      </c>
      <c r="E7840" t="s">
        <v>48</v>
      </c>
      <c r="F7840" t="s">
        <v>29</v>
      </c>
      <c r="G7840" t="s">
        <v>3664</v>
      </c>
      <c r="H7840" t="s">
        <v>155</v>
      </c>
      <c r="I7840" t="s">
        <v>50212</v>
      </c>
      <c r="J7840">
        <v>12</v>
      </c>
      <c r="K7840">
        <v>8</v>
      </c>
      <c r="L7840">
        <v>2024</v>
      </c>
      <c r="N7840" t="s">
        <v>13</v>
      </c>
      <c r="O7840" t="s">
        <v>156</v>
      </c>
      <c r="P7840" t="s">
        <v>155</v>
      </c>
      <c r="Q7840" t="s">
        <v>33</v>
      </c>
      <c r="R7840" t="s">
        <v>45</v>
      </c>
      <c r="S7840" t="s">
        <v>35</v>
      </c>
      <c r="T7840" t="s">
        <v>36</v>
      </c>
      <c r="U7840" s="3">
        <v>45516</v>
      </c>
      <c r="V7840" t="s">
        <v>37</v>
      </c>
      <c r="W7840" t="s">
        <v>13090</v>
      </c>
    </row>
    <row r="7841" spans="1:23" x14ac:dyDescent="0.25">
      <c r="A7841" t="s">
        <v>50213</v>
      </c>
      <c r="B7841" t="s">
        <v>25</v>
      </c>
      <c r="C7841" t="s">
        <v>26</v>
      </c>
      <c r="D7841" t="s">
        <v>41667</v>
      </c>
      <c r="E7841" t="s">
        <v>15881</v>
      </c>
      <c r="F7841" t="s">
        <v>190</v>
      </c>
      <c r="G7841" t="s">
        <v>191</v>
      </c>
      <c r="H7841" t="s">
        <v>102</v>
      </c>
      <c r="I7841" t="s">
        <v>50213</v>
      </c>
      <c r="J7841">
        <v>16</v>
      </c>
      <c r="K7841">
        <v>8</v>
      </c>
      <c r="L7841">
        <v>2024</v>
      </c>
      <c r="N7841" t="s">
        <v>13</v>
      </c>
      <c r="O7841" t="s">
        <v>103</v>
      </c>
      <c r="P7841" t="s">
        <v>102</v>
      </c>
      <c r="Q7841" t="s">
        <v>33</v>
      </c>
      <c r="R7841" t="s">
        <v>34</v>
      </c>
      <c r="S7841" t="s">
        <v>35</v>
      </c>
      <c r="T7841" t="s">
        <v>36</v>
      </c>
      <c r="U7841" s="3">
        <v>45520</v>
      </c>
      <c r="V7841" t="s">
        <v>37</v>
      </c>
      <c r="W7841" t="s">
        <v>21458</v>
      </c>
    </row>
    <row r="7842" spans="1:23" x14ac:dyDescent="0.25">
      <c r="A7842" t="s">
        <v>50214</v>
      </c>
      <c r="B7842" t="s">
        <v>25</v>
      </c>
      <c r="C7842" t="s">
        <v>26</v>
      </c>
      <c r="D7842" t="s">
        <v>41667</v>
      </c>
      <c r="E7842" t="s">
        <v>12696</v>
      </c>
      <c r="F7842" t="s">
        <v>14380</v>
      </c>
      <c r="G7842" t="s">
        <v>1090</v>
      </c>
      <c r="H7842" t="s">
        <v>196</v>
      </c>
      <c r="I7842" t="s">
        <v>50214</v>
      </c>
      <c r="J7842">
        <v>26</v>
      </c>
      <c r="K7842">
        <v>8</v>
      </c>
      <c r="L7842">
        <v>2024</v>
      </c>
      <c r="M7842" t="s">
        <v>12</v>
      </c>
      <c r="O7842" t="s">
        <v>230</v>
      </c>
      <c r="P7842" t="s">
        <v>198</v>
      </c>
      <c r="Q7842" t="s">
        <v>144</v>
      </c>
      <c r="R7842" t="s">
        <v>196</v>
      </c>
      <c r="S7842" t="s">
        <v>18</v>
      </c>
      <c r="T7842" t="s">
        <v>36</v>
      </c>
      <c r="U7842" s="3">
        <v>45530</v>
      </c>
      <c r="V7842" t="s">
        <v>145</v>
      </c>
      <c r="W7842" t="s">
        <v>145</v>
      </c>
    </row>
    <row r="7843" spans="1:23" x14ac:dyDescent="0.25">
      <c r="A7843" t="s">
        <v>50215</v>
      </c>
      <c r="B7843" t="s">
        <v>25</v>
      </c>
      <c r="C7843" t="s">
        <v>26</v>
      </c>
      <c r="D7843" t="s">
        <v>41667</v>
      </c>
      <c r="E7843" t="s">
        <v>48</v>
      </c>
      <c r="F7843" t="s">
        <v>554</v>
      </c>
      <c r="G7843" t="s">
        <v>3298</v>
      </c>
      <c r="H7843" t="s">
        <v>254</v>
      </c>
      <c r="I7843" t="s">
        <v>50215</v>
      </c>
      <c r="J7843">
        <v>4</v>
      </c>
      <c r="K7843">
        <v>9</v>
      </c>
      <c r="L7843">
        <v>2024</v>
      </c>
      <c r="M7843" t="s">
        <v>12</v>
      </c>
      <c r="O7843" t="s">
        <v>197</v>
      </c>
      <c r="P7843" t="s">
        <v>198</v>
      </c>
      <c r="Q7843" t="s">
        <v>144</v>
      </c>
      <c r="R7843" t="s">
        <v>196</v>
      </c>
      <c r="S7843" t="s">
        <v>18</v>
      </c>
      <c r="T7843" t="s">
        <v>36</v>
      </c>
      <c r="U7843" s="3">
        <v>45539</v>
      </c>
      <c r="V7843" t="s">
        <v>145</v>
      </c>
      <c r="W7843" t="s">
        <v>145</v>
      </c>
    </row>
    <row r="7844" spans="1:23" x14ac:dyDescent="0.25">
      <c r="A7844" t="s">
        <v>50216</v>
      </c>
      <c r="B7844" t="s">
        <v>25</v>
      </c>
      <c r="C7844" t="s">
        <v>26</v>
      </c>
      <c r="D7844" t="s">
        <v>41667</v>
      </c>
      <c r="E7844" t="s">
        <v>166</v>
      </c>
      <c r="F7844" t="s">
        <v>17057</v>
      </c>
      <c r="G7844" t="s">
        <v>154</v>
      </c>
      <c r="H7844" t="s">
        <v>155</v>
      </c>
      <c r="I7844" t="s">
        <v>50216</v>
      </c>
      <c r="J7844">
        <v>23</v>
      </c>
      <c r="K7844">
        <v>8</v>
      </c>
      <c r="L7844">
        <v>2024</v>
      </c>
      <c r="M7844" t="s">
        <v>12</v>
      </c>
      <c r="O7844" t="s">
        <v>156</v>
      </c>
      <c r="P7844" t="s">
        <v>155</v>
      </c>
      <c r="Q7844" t="s">
        <v>33</v>
      </c>
      <c r="R7844" t="s">
        <v>45</v>
      </c>
      <c r="S7844" t="s">
        <v>35</v>
      </c>
      <c r="T7844" t="s">
        <v>36</v>
      </c>
      <c r="U7844" s="3">
        <v>45527</v>
      </c>
      <c r="V7844" t="s">
        <v>37</v>
      </c>
      <c r="W7844" t="s">
        <v>13090</v>
      </c>
    </row>
    <row r="7845" spans="1:23" x14ac:dyDescent="0.25">
      <c r="A7845" t="s">
        <v>50217</v>
      </c>
      <c r="B7845" t="s">
        <v>25</v>
      </c>
      <c r="C7845" t="s">
        <v>26</v>
      </c>
      <c r="D7845" t="s">
        <v>41667</v>
      </c>
      <c r="E7845" t="s">
        <v>184</v>
      </c>
      <c r="F7845" t="s">
        <v>60</v>
      </c>
      <c r="G7845" t="s">
        <v>186</v>
      </c>
      <c r="H7845" t="s">
        <v>186</v>
      </c>
      <c r="I7845" t="s">
        <v>50217</v>
      </c>
      <c r="J7845">
        <v>14</v>
      </c>
      <c r="K7845">
        <v>8</v>
      </c>
      <c r="L7845">
        <v>2024</v>
      </c>
      <c r="N7845" t="s">
        <v>13</v>
      </c>
      <c r="O7845" t="s">
        <v>187</v>
      </c>
      <c r="P7845" t="s">
        <v>186</v>
      </c>
      <c r="Q7845" t="s">
        <v>33</v>
      </c>
      <c r="R7845" t="s">
        <v>70</v>
      </c>
      <c r="S7845" t="s">
        <v>35</v>
      </c>
      <c r="T7845" t="s">
        <v>36</v>
      </c>
      <c r="U7845" s="3">
        <v>45518</v>
      </c>
      <c r="V7845" t="s">
        <v>37</v>
      </c>
      <c r="W7845" t="s">
        <v>21458</v>
      </c>
    </row>
    <row r="7846" spans="1:23" x14ac:dyDescent="0.25">
      <c r="A7846" t="s">
        <v>50218</v>
      </c>
      <c r="B7846" t="s">
        <v>25</v>
      </c>
      <c r="C7846" t="s">
        <v>26</v>
      </c>
      <c r="D7846" t="s">
        <v>41667</v>
      </c>
      <c r="E7846" t="s">
        <v>54</v>
      </c>
      <c r="F7846" t="s">
        <v>740</v>
      </c>
      <c r="G7846" t="s">
        <v>114</v>
      </c>
      <c r="H7846" t="s">
        <v>31</v>
      </c>
      <c r="I7846" t="s">
        <v>50218</v>
      </c>
      <c r="J7846">
        <v>15</v>
      </c>
      <c r="K7846">
        <v>8</v>
      </c>
      <c r="L7846">
        <v>2024</v>
      </c>
      <c r="N7846" t="s">
        <v>13</v>
      </c>
      <c r="O7846" t="s">
        <v>115</v>
      </c>
      <c r="P7846" t="s">
        <v>31</v>
      </c>
      <c r="Q7846" t="s">
        <v>33</v>
      </c>
      <c r="R7846" t="s">
        <v>34</v>
      </c>
      <c r="S7846" t="s">
        <v>35</v>
      </c>
      <c r="T7846" t="s">
        <v>36</v>
      </c>
      <c r="U7846" s="3">
        <v>45519</v>
      </c>
      <c r="V7846" t="s">
        <v>37</v>
      </c>
      <c r="W7846" t="s">
        <v>21458</v>
      </c>
    </row>
    <row r="7847" spans="1:23" x14ac:dyDescent="0.25">
      <c r="A7847" t="s">
        <v>50219</v>
      </c>
      <c r="B7847" t="s">
        <v>25</v>
      </c>
      <c r="C7847" t="s">
        <v>26</v>
      </c>
      <c r="D7847" t="s">
        <v>41667</v>
      </c>
      <c r="E7847" t="s">
        <v>110</v>
      </c>
      <c r="F7847" t="s">
        <v>124</v>
      </c>
      <c r="G7847" t="s">
        <v>81</v>
      </c>
      <c r="H7847" t="s">
        <v>82</v>
      </c>
      <c r="I7847" t="s">
        <v>50219</v>
      </c>
      <c r="J7847">
        <v>13</v>
      </c>
      <c r="K7847">
        <v>8</v>
      </c>
      <c r="L7847">
        <v>2024</v>
      </c>
      <c r="N7847" t="s">
        <v>13</v>
      </c>
      <c r="O7847" t="s">
        <v>83</v>
      </c>
      <c r="P7847" t="s">
        <v>82</v>
      </c>
      <c r="Q7847" t="s">
        <v>33</v>
      </c>
      <c r="R7847" t="s">
        <v>77</v>
      </c>
      <c r="S7847" t="s">
        <v>35</v>
      </c>
      <c r="T7847" t="s">
        <v>36</v>
      </c>
      <c r="U7847" s="3">
        <v>45517</v>
      </c>
      <c r="V7847" t="s">
        <v>37</v>
      </c>
      <c r="W7847" t="s">
        <v>37</v>
      </c>
    </row>
    <row r="7848" spans="1:23" x14ac:dyDescent="0.25">
      <c r="A7848" t="s">
        <v>50220</v>
      </c>
      <c r="B7848" t="s">
        <v>25</v>
      </c>
      <c r="C7848" t="s">
        <v>26</v>
      </c>
      <c r="D7848" t="s">
        <v>41667</v>
      </c>
      <c r="E7848" t="s">
        <v>48</v>
      </c>
      <c r="F7848" t="s">
        <v>1411</v>
      </c>
      <c r="G7848" t="s">
        <v>1137</v>
      </c>
      <c r="H7848" t="s">
        <v>245</v>
      </c>
      <c r="I7848" t="s">
        <v>50220</v>
      </c>
      <c r="J7848">
        <v>1</v>
      </c>
      <c r="K7848">
        <v>8</v>
      </c>
      <c r="L7848">
        <v>2024</v>
      </c>
      <c r="N7848" t="s">
        <v>13</v>
      </c>
      <c r="O7848" t="s">
        <v>872</v>
      </c>
      <c r="P7848" t="s">
        <v>247</v>
      </c>
      <c r="Q7848" t="s">
        <v>144</v>
      </c>
      <c r="R7848" t="s">
        <v>70</v>
      </c>
      <c r="S7848" t="s">
        <v>35</v>
      </c>
      <c r="T7848" t="s">
        <v>36</v>
      </c>
      <c r="U7848" s="3">
        <v>45505</v>
      </c>
      <c r="V7848" t="s">
        <v>37</v>
      </c>
      <c r="W7848" t="s">
        <v>12366</v>
      </c>
    </row>
    <row r="7849" spans="1:23" x14ac:dyDescent="0.25">
      <c r="A7849" t="s">
        <v>50221</v>
      </c>
      <c r="B7849" t="s">
        <v>25</v>
      </c>
      <c r="C7849" t="s">
        <v>26</v>
      </c>
      <c r="D7849" t="s">
        <v>41667</v>
      </c>
      <c r="E7849" t="s">
        <v>709</v>
      </c>
      <c r="F7849" t="s">
        <v>15408</v>
      </c>
      <c r="G7849" t="s">
        <v>137</v>
      </c>
      <c r="H7849" t="s">
        <v>102</v>
      </c>
      <c r="I7849" t="s">
        <v>50221</v>
      </c>
      <c r="J7849">
        <v>15</v>
      </c>
      <c r="K7849">
        <v>8</v>
      </c>
      <c r="L7849">
        <v>2024</v>
      </c>
      <c r="N7849" t="s">
        <v>13</v>
      </c>
      <c r="O7849" t="s">
        <v>103</v>
      </c>
      <c r="P7849" t="s">
        <v>102</v>
      </c>
      <c r="Q7849" t="s">
        <v>33</v>
      </c>
      <c r="R7849" t="s">
        <v>34</v>
      </c>
      <c r="S7849" t="s">
        <v>35</v>
      </c>
      <c r="T7849" t="s">
        <v>36</v>
      </c>
      <c r="U7849" s="3">
        <v>45519</v>
      </c>
      <c r="V7849" t="s">
        <v>37</v>
      </c>
      <c r="W7849" t="s">
        <v>37</v>
      </c>
    </row>
    <row r="7850" spans="1:23" x14ac:dyDescent="0.25">
      <c r="A7850" t="s">
        <v>50222</v>
      </c>
      <c r="B7850" t="s">
        <v>25</v>
      </c>
      <c r="C7850" t="s">
        <v>26</v>
      </c>
      <c r="D7850" t="s">
        <v>41667</v>
      </c>
      <c r="E7850" t="s">
        <v>709</v>
      </c>
      <c r="F7850" t="s">
        <v>228</v>
      </c>
      <c r="G7850" t="s">
        <v>710</v>
      </c>
      <c r="H7850" t="s">
        <v>91</v>
      </c>
      <c r="I7850" t="s">
        <v>50222</v>
      </c>
      <c r="J7850">
        <v>8</v>
      </c>
      <c r="K7850">
        <v>8</v>
      </c>
      <c r="L7850">
        <v>2024</v>
      </c>
      <c r="N7850" t="s">
        <v>13</v>
      </c>
      <c r="O7850" t="s">
        <v>92</v>
      </c>
      <c r="P7850" t="s">
        <v>91</v>
      </c>
      <c r="Q7850" t="s">
        <v>33</v>
      </c>
      <c r="R7850" t="s">
        <v>34</v>
      </c>
      <c r="S7850" t="s">
        <v>35</v>
      </c>
      <c r="T7850" t="s">
        <v>36</v>
      </c>
      <c r="U7850" s="3">
        <v>45512</v>
      </c>
      <c r="V7850" t="s">
        <v>37</v>
      </c>
      <c r="W7850" t="s">
        <v>21458</v>
      </c>
    </row>
    <row r="7851" spans="1:23" x14ac:dyDescent="0.25">
      <c r="A7851" t="s">
        <v>50223</v>
      </c>
      <c r="B7851" t="s">
        <v>25</v>
      </c>
      <c r="C7851" t="s">
        <v>26</v>
      </c>
      <c r="D7851" t="s">
        <v>41667</v>
      </c>
      <c r="E7851" t="s">
        <v>48</v>
      </c>
      <c r="F7851" t="s">
        <v>15433</v>
      </c>
      <c r="G7851" t="s">
        <v>6116</v>
      </c>
      <c r="H7851" t="s">
        <v>240</v>
      </c>
      <c r="I7851" t="s">
        <v>50223</v>
      </c>
      <c r="J7851">
        <v>19</v>
      </c>
      <c r="K7851">
        <v>11</v>
      </c>
      <c r="L7851">
        <v>2024</v>
      </c>
      <c r="M7851" t="s">
        <v>12</v>
      </c>
      <c r="O7851" t="s">
        <v>230</v>
      </c>
      <c r="P7851" t="s">
        <v>198</v>
      </c>
      <c r="Q7851" t="s">
        <v>144</v>
      </c>
      <c r="R7851" t="s">
        <v>196</v>
      </c>
      <c r="S7851" t="s">
        <v>18</v>
      </c>
      <c r="T7851" t="s">
        <v>36</v>
      </c>
      <c r="U7851" s="3">
        <v>45615</v>
      </c>
      <c r="V7851" t="s">
        <v>145</v>
      </c>
      <c r="W7851" t="s">
        <v>145</v>
      </c>
    </row>
    <row r="7852" spans="1:23" x14ac:dyDescent="0.25">
      <c r="A7852" t="s">
        <v>50224</v>
      </c>
      <c r="B7852" t="s">
        <v>25</v>
      </c>
      <c r="C7852" t="s">
        <v>26</v>
      </c>
      <c r="D7852" t="s">
        <v>41667</v>
      </c>
      <c r="E7852" t="s">
        <v>184</v>
      </c>
      <c r="F7852" t="s">
        <v>14380</v>
      </c>
      <c r="G7852" t="s">
        <v>875</v>
      </c>
      <c r="H7852" t="s">
        <v>764</v>
      </c>
      <c r="I7852" t="s">
        <v>50224</v>
      </c>
      <c r="J7852">
        <v>19</v>
      </c>
      <c r="K7852">
        <v>8</v>
      </c>
      <c r="L7852">
        <v>2024</v>
      </c>
      <c r="N7852" t="s">
        <v>13</v>
      </c>
      <c r="O7852" t="s">
        <v>765</v>
      </c>
      <c r="P7852" t="s">
        <v>764</v>
      </c>
      <c r="Q7852" t="s">
        <v>33</v>
      </c>
      <c r="R7852" t="s">
        <v>77</v>
      </c>
      <c r="S7852" t="s">
        <v>18</v>
      </c>
      <c r="T7852" t="s">
        <v>36</v>
      </c>
      <c r="U7852" s="3">
        <v>45523</v>
      </c>
      <c r="V7852" t="s">
        <v>145</v>
      </c>
      <c r="W7852" t="s">
        <v>145</v>
      </c>
    </row>
    <row r="7853" spans="1:23" x14ac:dyDescent="0.25">
      <c r="A7853" t="s">
        <v>50225</v>
      </c>
      <c r="B7853" t="s">
        <v>25</v>
      </c>
      <c r="C7853" t="s">
        <v>26</v>
      </c>
      <c r="D7853" t="s">
        <v>41667</v>
      </c>
      <c r="E7853" t="s">
        <v>480</v>
      </c>
      <c r="F7853" t="s">
        <v>50226</v>
      </c>
      <c r="G7853" t="s">
        <v>154</v>
      </c>
      <c r="H7853" t="s">
        <v>155</v>
      </c>
      <c r="I7853" t="s">
        <v>50225</v>
      </c>
      <c r="J7853">
        <v>5</v>
      </c>
      <c r="K7853">
        <v>8</v>
      </c>
      <c r="L7853">
        <v>2024</v>
      </c>
      <c r="N7853" t="s">
        <v>13</v>
      </c>
      <c r="O7853" t="s">
        <v>156</v>
      </c>
      <c r="P7853" t="s">
        <v>155</v>
      </c>
      <c r="Q7853" t="s">
        <v>33</v>
      </c>
      <c r="R7853" t="s">
        <v>45</v>
      </c>
      <c r="S7853" t="s">
        <v>35</v>
      </c>
      <c r="T7853" t="s">
        <v>36</v>
      </c>
      <c r="U7853" s="3">
        <v>45509</v>
      </c>
      <c r="V7853" t="s">
        <v>37</v>
      </c>
      <c r="W7853" t="s">
        <v>13090</v>
      </c>
    </row>
    <row r="7854" spans="1:23" x14ac:dyDescent="0.25">
      <c r="A7854" t="s">
        <v>50227</v>
      </c>
      <c r="B7854" t="s">
        <v>25</v>
      </c>
      <c r="C7854" t="s">
        <v>26</v>
      </c>
      <c r="D7854" t="s">
        <v>41667</v>
      </c>
      <c r="E7854" t="s">
        <v>16321</v>
      </c>
      <c r="F7854" t="s">
        <v>458</v>
      </c>
      <c r="G7854" t="s">
        <v>154</v>
      </c>
      <c r="H7854" t="s">
        <v>155</v>
      </c>
      <c r="I7854" t="s">
        <v>50227</v>
      </c>
      <c r="J7854">
        <v>9</v>
      </c>
      <c r="K7854">
        <v>8</v>
      </c>
      <c r="L7854">
        <v>2024</v>
      </c>
      <c r="N7854" t="s">
        <v>13</v>
      </c>
      <c r="O7854" t="s">
        <v>156</v>
      </c>
      <c r="P7854" t="s">
        <v>155</v>
      </c>
      <c r="Q7854" t="s">
        <v>33</v>
      </c>
      <c r="R7854" t="s">
        <v>45</v>
      </c>
      <c r="S7854" t="s">
        <v>35</v>
      </c>
      <c r="T7854" t="s">
        <v>36</v>
      </c>
      <c r="U7854" s="3">
        <v>45513</v>
      </c>
      <c r="V7854" t="s">
        <v>37</v>
      </c>
      <c r="W7854" t="s">
        <v>12323</v>
      </c>
    </row>
    <row r="7855" spans="1:23" x14ac:dyDescent="0.25">
      <c r="A7855" t="s">
        <v>50228</v>
      </c>
      <c r="B7855" t="s">
        <v>25</v>
      </c>
      <c r="C7855" t="s">
        <v>26</v>
      </c>
      <c r="D7855" t="s">
        <v>41667</v>
      </c>
      <c r="E7855" t="s">
        <v>48</v>
      </c>
      <c r="F7855" t="s">
        <v>17612</v>
      </c>
      <c r="G7855" t="s">
        <v>1082</v>
      </c>
      <c r="H7855" t="s">
        <v>290</v>
      </c>
      <c r="I7855" t="s">
        <v>50228</v>
      </c>
      <c r="J7855">
        <v>3</v>
      </c>
      <c r="K7855">
        <v>9</v>
      </c>
      <c r="L7855">
        <v>2024</v>
      </c>
      <c r="M7855" t="s">
        <v>12</v>
      </c>
      <c r="O7855" t="s">
        <v>756</v>
      </c>
      <c r="P7855" t="s">
        <v>292</v>
      </c>
      <c r="Q7855" t="s">
        <v>144</v>
      </c>
      <c r="R7855" t="s">
        <v>77</v>
      </c>
      <c r="S7855" t="s">
        <v>18</v>
      </c>
      <c r="T7855" t="s">
        <v>36</v>
      </c>
      <c r="U7855" s="3">
        <v>45538</v>
      </c>
      <c r="V7855" t="s">
        <v>145</v>
      </c>
      <c r="W7855" t="s">
        <v>145</v>
      </c>
    </row>
    <row r="7856" spans="1:23" x14ac:dyDescent="0.25">
      <c r="A7856" t="s">
        <v>50229</v>
      </c>
      <c r="B7856" t="s">
        <v>25</v>
      </c>
      <c r="C7856" t="s">
        <v>26</v>
      </c>
      <c r="D7856" t="s">
        <v>41667</v>
      </c>
      <c r="E7856" t="s">
        <v>15356</v>
      </c>
      <c r="F7856" t="s">
        <v>13738</v>
      </c>
      <c r="G7856" t="s">
        <v>1090</v>
      </c>
      <c r="H7856" t="s">
        <v>196</v>
      </c>
      <c r="I7856" t="s">
        <v>50229</v>
      </c>
      <c r="J7856">
        <v>13</v>
      </c>
      <c r="K7856">
        <v>8</v>
      </c>
      <c r="L7856">
        <v>2024</v>
      </c>
      <c r="N7856" t="s">
        <v>13</v>
      </c>
      <c r="O7856" t="s">
        <v>51</v>
      </c>
      <c r="P7856" t="s">
        <v>50</v>
      </c>
      <c r="Q7856" t="s">
        <v>33</v>
      </c>
      <c r="R7856" t="s">
        <v>34</v>
      </c>
      <c r="S7856" t="s">
        <v>35</v>
      </c>
      <c r="T7856" t="s">
        <v>36</v>
      </c>
      <c r="U7856" s="3">
        <v>45517</v>
      </c>
      <c r="V7856" t="s">
        <v>37</v>
      </c>
      <c r="W7856" t="s">
        <v>37</v>
      </c>
    </row>
    <row r="7857" spans="1:23" x14ac:dyDescent="0.25">
      <c r="A7857" t="s">
        <v>50230</v>
      </c>
      <c r="B7857" t="s">
        <v>25</v>
      </c>
      <c r="C7857" t="s">
        <v>26</v>
      </c>
      <c r="D7857" t="s">
        <v>41667</v>
      </c>
      <c r="E7857" t="s">
        <v>50231</v>
      </c>
      <c r="F7857" t="s">
        <v>262</v>
      </c>
      <c r="G7857" t="s">
        <v>24832</v>
      </c>
      <c r="H7857" t="s">
        <v>6288</v>
      </c>
      <c r="I7857" t="s">
        <v>50230</v>
      </c>
      <c r="J7857">
        <v>25</v>
      </c>
      <c r="K7857">
        <v>9</v>
      </c>
      <c r="L7857">
        <v>2024</v>
      </c>
      <c r="M7857" t="s">
        <v>12</v>
      </c>
      <c r="O7857" t="s">
        <v>150</v>
      </c>
      <c r="P7857" t="s">
        <v>132</v>
      </c>
      <c r="Q7857" t="s">
        <v>33</v>
      </c>
      <c r="R7857" t="s">
        <v>77</v>
      </c>
      <c r="S7857" t="s">
        <v>35</v>
      </c>
      <c r="T7857" t="s">
        <v>36</v>
      </c>
      <c r="U7857" s="3">
        <v>45560</v>
      </c>
      <c r="V7857" t="s">
        <v>37</v>
      </c>
      <c r="W7857" t="s">
        <v>37</v>
      </c>
    </row>
    <row r="7858" spans="1:23" x14ac:dyDescent="0.25">
      <c r="A7858" t="s">
        <v>50232</v>
      </c>
      <c r="B7858" t="s">
        <v>25</v>
      </c>
      <c r="C7858" t="s">
        <v>26</v>
      </c>
      <c r="D7858" t="s">
        <v>41667</v>
      </c>
      <c r="E7858" t="s">
        <v>391</v>
      </c>
      <c r="F7858" t="s">
        <v>13475</v>
      </c>
      <c r="G7858" t="s">
        <v>1346</v>
      </c>
      <c r="H7858" t="s">
        <v>91</v>
      </c>
      <c r="I7858" t="s">
        <v>50232</v>
      </c>
      <c r="J7858">
        <v>10</v>
      </c>
      <c r="K7858">
        <v>8</v>
      </c>
      <c r="L7858">
        <v>2024</v>
      </c>
      <c r="N7858" t="s">
        <v>13</v>
      </c>
      <c r="O7858" t="s">
        <v>92</v>
      </c>
      <c r="P7858" t="s">
        <v>91</v>
      </c>
      <c r="Q7858" t="s">
        <v>33</v>
      </c>
      <c r="R7858" t="s">
        <v>34</v>
      </c>
      <c r="S7858" t="s">
        <v>35</v>
      </c>
      <c r="T7858" t="s">
        <v>36</v>
      </c>
      <c r="U7858" s="3">
        <v>45514</v>
      </c>
      <c r="V7858" t="s">
        <v>37</v>
      </c>
      <c r="W7858" t="s">
        <v>37</v>
      </c>
    </row>
    <row r="7859" spans="1:23" x14ac:dyDescent="0.25">
      <c r="A7859" t="s">
        <v>50233</v>
      </c>
      <c r="B7859" t="s">
        <v>25</v>
      </c>
      <c r="C7859" t="s">
        <v>26</v>
      </c>
      <c r="D7859" t="s">
        <v>41667</v>
      </c>
      <c r="E7859" t="s">
        <v>48</v>
      </c>
      <c r="F7859" t="s">
        <v>429</v>
      </c>
      <c r="G7859" t="s">
        <v>396</v>
      </c>
      <c r="H7859" t="s">
        <v>155</v>
      </c>
      <c r="I7859" t="s">
        <v>50233</v>
      </c>
      <c r="J7859">
        <v>2</v>
      </c>
      <c r="K7859">
        <v>10</v>
      </c>
      <c r="L7859">
        <v>2024</v>
      </c>
      <c r="M7859" t="s">
        <v>12</v>
      </c>
      <c r="O7859" t="s">
        <v>221</v>
      </c>
      <c r="P7859" t="s">
        <v>222</v>
      </c>
      <c r="Q7859" t="s">
        <v>144</v>
      </c>
      <c r="R7859" t="s">
        <v>223</v>
      </c>
      <c r="S7859" t="s">
        <v>18</v>
      </c>
      <c r="T7859" t="s">
        <v>36</v>
      </c>
      <c r="U7859" s="3">
        <v>45567</v>
      </c>
      <c r="V7859" t="s">
        <v>145</v>
      </c>
      <c r="W7859" t="s">
        <v>145</v>
      </c>
    </row>
    <row r="7860" spans="1:23" x14ac:dyDescent="0.25">
      <c r="A7860" t="s">
        <v>50234</v>
      </c>
      <c r="B7860" t="s">
        <v>25</v>
      </c>
      <c r="C7860" t="s">
        <v>26</v>
      </c>
      <c r="D7860" t="s">
        <v>41667</v>
      </c>
      <c r="E7860" t="s">
        <v>48</v>
      </c>
      <c r="F7860" t="s">
        <v>18127</v>
      </c>
      <c r="G7860" t="s">
        <v>1082</v>
      </c>
      <c r="H7860" t="s">
        <v>290</v>
      </c>
      <c r="I7860" t="s">
        <v>50234</v>
      </c>
      <c r="J7860">
        <v>28</v>
      </c>
      <c r="K7860">
        <v>9</v>
      </c>
      <c r="L7860">
        <v>2024</v>
      </c>
      <c r="M7860" t="s">
        <v>12</v>
      </c>
      <c r="O7860" t="s">
        <v>756</v>
      </c>
      <c r="P7860" t="s">
        <v>292</v>
      </c>
      <c r="Q7860" t="s">
        <v>144</v>
      </c>
      <c r="R7860" t="s">
        <v>77</v>
      </c>
      <c r="S7860" t="s">
        <v>18</v>
      </c>
      <c r="T7860" t="s">
        <v>36</v>
      </c>
      <c r="U7860" s="3">
        <v>45563</v>
      </c>
      <c r="V7860" t="s">
        <v>145</v>
      </c>
      <c r="W7860" t="s">
        <v>145</v>
      </c>
    </row>
    <row r="7861" spans="1:23" x14ac:dyDescent="0.25">
      <c r="A7861" t="s">
        <v>50235</v>
      </c>
      <c r="B7861" t="s">
        <v>25</v>
      </c>
      <c r="C7861" t="s">
        <v>26</v>
      </c>
      <c r="D7861" t="s">
        <v>41667</v>
      </c>
      <c r="E7861" t="s">
        <v>184</v>
      </c>
      <c r="F7861" t="s">
        <v>17076</v>
      </c>
      <c r="G7861" t="s">
        <v>875</v>
      </c>
      <c r="H7861" t="s">
        <v>764</v>
      </c>
      <c r="I7861" t="s">
        <v>50235</v>
      </c>
      <c r="J7861">
        <v>10</v>
      </c>
      <c r="K7861">
        <v>8</v>
      </c>
      <c r="L7861">
        <v>2024</v>
      </c>
      <c r="N7861" t="s">
        <v>13</v>
      </c>
      <c r="O7861" t="s">
        <v>765</v>
      </c>
      <c r="P7861" t="s">
        <v>764</v>
      </c>
      <c r="Q7861" t="s">
        <v>33</v>
      </c>
      <c r="R7861" t="s">
        <v>77</v>
      </c>
      <c r="S7861" t="s">
        <v>18</v>
      </c>
      <c r="T7861" t="s">
        <v>36</v>
      </c>
      <c r="U7861" s="3">
        <v>45514</v>
      </c>
      <c r="V7861" t="s">
        <v>145</v>
      </c>
      <c r="W7861" t="s">
        <v>145</v>
      </c>
    </row>
    <row r="7862" spans="1:23" x14ac:dyDescent="0.25">
      <c r="A7862" t="s">
        <v>50236</v>
      </c>
      <c r="B7862" t="s">
        <v>25</v>
      </c>
      <c r="C7862" t="s">
        <v>26</v>
      </c>
      <c r="D7862" t="s">
        <v>41667</v>
      </c>
      <c r="E7862" t="s">
        <v>381</v>
      </c>
      <c r="F7862" t="s">
        <v>13215</v>
      </c>
      <c r="G7862" t="s">
        <v>423</v>
      </c>
      <c r="H7862" t="s">
        <v>75</v>
      </c>
      <c r="I7862" t="s">
        <v>50236</v>
      </c>
      <c r="J7862">
        <v>8</v>
      </c>
      <c r="K7862">
        <v>9</v>
      </c>
      <c r="L7862">
        <v>2024</v>
      </c>
      <c r="M7862" t="s">
        <v>12</v>
      </c>
      <c r="O7862" t="s">
        <v>76</v>
      </c>
      <c r="P7862" t="s">
        <v>75</v>
      </c>
      <c r="Q7862" t="s">
        <v>33</v>
      </c>
      <c r="R7862" t="s">
        <v>77</v>
      </c>
      <c r="S7862" t="s">
        <v>18</v>
      </c>
      <c r="T7862" t="s">
        <v>36</v>
      </c>
      <c r="U7862" s="3">
        <v>45543</v>
      </c>
      <c r="V7862" t="s">
        <v>145</v>
      </c>
      <c r="W7862" t="s">
        <v>145</v>
      </c>
    </row>
    <row r="7863" spans="1:23" x14ac:dyDescent="0.25">
      <c r="A7863" t="s">
        <v>50237</v>
      </c>
      <c r="B7863" t="s">
        <v>25</v>
      </c>
      <c r="C7863" t="s">
        <v>26</v>
      </c>
      <c r="D7863" t="s">
        <v>41667</v>
      </c>
      <c r="E7863" t="s">
        <v>17225</v>
      </c>
      <c r="F7863" t="s">
        <v>539</v>
      </c>
      <c r="G7863" t="s">
        <v>90</v>
      </c>
      <c r="H7863" t="s">
        <v>91</v>
      </c>
      <c r="I7863" t="s">
        <v>50237</v>
      </c>
      <c r="J7863">
        <v>24</v>
      </c>
      <c r="K7863">
        <v>11</v>
      </c>
      <c r="L7863">
        <v>2024</v>
      </c>
      <c r="M7863" t="s">
        <v>12</v>
      </c>
      <c r="O7863" t="s">
        <v>92</v>
      </c>
      <c r="P7863" t="s">
        <v>91</v>
      </c>
      <c r="Q7863" t="s">
        <v>33</v>
      </c>
      <c r="R7863" t="s">
        <v>34</v>
      </c>
      <c r="S7863" t="s">
        <v>35</v>
      </c>
      <c r="T7863" t="s">
        <v>36</v>
      </c>
      <c r="U7863" s="3">
        <v>45620</v>
      </c>
      <c r="V7863" t="s">
        <v>37</v>
      </c>
      <c r="W7863" t="s">
        <v>37</v>
      </c>
    </row>
    <row r="7864" spans="1:23" x14ac:dyDescent="0.25">
      <c r="A7864" t="s">
        <v>50238</v>
      </c>
      <c r="B7864" t="s">
        <v>25</v>
      </c>
      <c r="C7864" t="s">
        <v>26</v>
      </c>
      <c r="D7864" t="s">
        <v>41667</v>
      </c>
      <c r="E7864" t="s">
        <v>48</v>
      </c>
      <c r="F7864" t="s">
        <v>228</v>
      </c>
      <c r="G7864" t="s">
        <v>289</v>
      </c>
      <c r="H7864" t="s">
        <v>290</v>
      </c>
      <c r="I7864" t="s">
        <v>50238</v>
      </c>
      <c r="J7864">
        <v>19</v>
      </c>
      <c r="K7864">
        <v>9</v>
      </c>
      <c r="L7864">
        <v>2024</v>
      </c>
      <c r="M7864" t="s">
        <v>12</v>
      </c>
      <c r="O7864" t="s">
        <v>291</v>
      </c>
      <c r="P7864" t="s">
        <v>292</v>
      </c>
      <c r="Q7864" t="s">
        <v>144</v>
      </c>
      <c r="R7864" t="s">
        <v>77</v>
      </c>
      <c r="S7864" t="s">
        <v>35</v>
      </c>
      <c r="T7864" t="s">
        <v>36</v>
      </c>
      <c r="U7864" s="3">
        <v>45554</v>
      </c>
      <c r="V7864" t="s">
        <v>37</v>
      </c>
      <c r="W7864" t="s">
        <v>12751</v>
      </c>
    </row>
    <row r="7865" spans="1:23" x14ac:dyDescent="0.25">
      <c r="A7865" t="s">
        <v>50239</v>
      </c>
      <c r="B7865" t="s">
        <v>25</v>
      </c>
      <c r="C7865" t="s">
        <v>26</v>
      </c>
      <c r="D7865" t="s">
        <v>41667</v>
      </c>
      <c r="E7865" t="s">
        <v>228</v>
      </c>
      <c r="F7865" t="s">
        <v>96</v>
      </c>
      <c r="G7865" t="s">
        <v>154</v>
      </c>
      <c r="H7865" t="s">
        <v>155</v>
      </c>
      <c r="I7865" t="s">
        <v>50239</v>
      </c>
      <c r="J7865">
        <v>3</v>
      </c>
      <c r="K7865">
        <v>12</v>
      </c>
      <c r="L7865">
        <v>2024</v>
      </c>
      <c r="M7865" t="s">
        <v>12</v>
      </c>
      <c r="O7865" t="s">
        <v>156</v>
      </c>
      <c r="P7865" t="s">
        <v>155</v>
      </c>
      <c r="Q7865" t="s">
        <v>33</v>
      </c>
      <c r="R7865" t="s">
        <v>45</v>
      </c>
      <c r="S7865" t="s">
        <v>35</v>
      </c>
      <c r="T7865" t="s">
        <v>36</v>
      </c>
      <c r="U7865" s="3">
        <v>45629</v>
      </c>
      <c r="V7865" t="s">
        <v>37</v>
      </c>
      <c r="W7865" t="s">
        <v>13090</v>
      </c>
    </row>
    <row r="7866" spans="1:23" x14ac:dyDescent="0.25">
      <c r="A7866" t="s">
        <v>50240</v>
      </c>
      <c r="B7866" t="s">
        <v>25</v>
      </c>
      <c r="C7866" t="s">
        <v>26</v>
      </c>
      <c r="D7866" t="s">
        <v>41667</v>
      </c>
      <c r="E7866" t="s">
        <v>50241</v>
      </c>
      <c r="F7866" t="s">
        <v>277</v>
      </c>
      <c r="G7866" t="s">
        <v>154</v>
      </c>
      <c r="H7866" t="s">
        <v>155</v>
      </c>
      <c r="I7866" t="s">
        <v>50240</v>
      </c>
      <c r="J7866">
        <v>26</v>
      </c>
      <c r="K7866">
        <v>10</v>
      </c>
      <c r="L7866">
        <v>2024</v>
      </c>
      <c r="M7866" t="s">
        <v>12</v>
      </c>
      <c r="O7866" t="s">
        <v>156</v>
      </c>
      <c r="P7866" t="s">
        <v>155</v>
      </c>
      <c r="Q7866" t="s">
        <v>33</v>
      </c>
      <c r="R7866" t="s">
        <v>45</v>
      </c>
      <c r="S7866" t="s">
        <v>35</v>
      </c>
      <c r="T7866" t="s">
        <v>36</v>
      </c>
      <c r="U7866" s="3">
        <v>45591</v>
      </c>
      <c r="V7866" t="s">
        <v>37</v>
      </c>
      <c r="W7866" t="s">
        <v>37</v>
      </c>
    </row>
    <row r="7867" spans="1:23" x14ac:dyDescent="0.25">
      <c r="A7867" t="s">
        <v>50242</v>
      </c>
      <c r="B7867" t="s">
        <v>25</v>
      </c>
      <c r="C7867" t="s">
        <v>26</v>
      </c>
      <c r="D7867" t="s">
        <v>41667</v>
      </c>
      <c r="E7867" t="s">
        <v>820</v>
      </c>
      <c r="F7867" t="s">
        <v>73</v>
      </c>
      <c r="G7867" t="s">
        <v>907</v>
      </c>
      <c r="H7867" t="s">
        <v>207</v>
      </c>
      <c r="I7867" t="s">
        <v>50242</v>
      </c>
      <c r="J7867">
        <v>13</v>
      </c>
      <c r="K7867">
        <v>9</v>
      </c>
      <c r="L7867">
        <v>2024</v>
      </c>
      <c r="M7867" t="s">
        <v>12</v>
      </c>
      <c r="O7867" t="s">
        <v>208</v>
      </c>
      <c r="P7867" t="s">
        <v>207</v>
      </c>
      <c r="Q7867" t="s">
        <v>33</v>
      </c>
      <c r="R7867" t="s">
        <v>70</v>
      </c>
      <c r="S7867" t="s">
        <v>35</v>
      </c>
      <c r="T7867" t="s">
        <v>36</v>
      </c>
      <c r="U7867" s="3">
        <v>45548</v>
      </c>
      <c r="V7867" t="s">
        <v>37</v>
      </c>
      <c r="W7867" t="s">
        <v>12751</v>
      </c>
    </row>
    <row r="7868" spans="1:23" x14ac:dyDescent="0.25">
      <c r="A7868" t="s">
        <v>50243</v>
      </c>
      <c r="B7868" t="s">
        <v>25</v>
      </c>
      <c r="C7868" t="s">
        <v>26</v>
      </c>
      <c r="D7868" t="s">
        <v>41667</v>
      </c>
      <c r="E7868" t="s">
        <v>48</v>
      </c>
      <c r="F7868" t="s">
        <v>171</v>
      </c>
      <c r="G7868" t="s">
        <v>396</v>
      </c>
      <c r="H7868" t="s">
        <v>155</v>
      </c>
      <c r="I7868" t="s">
        <v>50243</v>
      </c>
      <c r="J7868">
        <v>23</v>
      </c>
      <c r="K7868">
        <v>8</v>
      </c>
      <c r="L7868">
        <v>2024</v>
      </c>
      <c r="M7868" t="s">
        <v>12</v>
      </c>
      <c r="O7868" t="s">
        <v>156</v>
      </c>
      <c r="P7868" t="s">
        <v>155</v>
      </c>
      <c r="Q7868" t="s">
        <v>33</v>
      </c>
      <c r="R7868" t="s">
        <v>45</v>
      </c>
      <c r="S7868" t="s">
        <v>35</v>
      </c>
      <c r="T7868" t="s">
        <v>36</v>
      </c>
      <c r="U7868" s="3">
        <v>45527</v>
      </c>
      <c r="V7868" t="s">
        <v>37</v>
      </c>
      <c r="W7868" t="s">
        <v>13090</v>
      </c>
    </row>
    <row r="7869" spans="1:23" x14ac:dyDescent="0.25">
      <c r="A7869" t="s">
        <v>50244</v>
      </c>
      <c r="B7869" t="s">
        <v>25</v>
      </c>
      <c r="C7869" t="s">
        <v>26</v>
      </c>
      <c r="D7869" t="s">
        <v>41667</v>
      </c>
      <c r="E7869" t="s">
        <v>184</v>
      </c>
      <c r="F7869" t="s">
        <v>13412</v>
      </c>
      <c r="G7869" t="s">
        <v>1455</v>
      </c>
      <c r="H7869" t="s">
        <v>764</v>
      </c>
      <c r="I7869" t="s">
        <v>50244</v>
      </c>
      <c r="J7869">
        <v>13</v>
      </c>
      <c r="K7869">
        <v>8</v>
      </c>
      <c r="L7869">
        <v>2024</v>
      </c>
      <c r="N7869" t="s">
        <v>13</v>
      </c>
      <c r="O7869" t="s">
        <v>765</v>
      </c>
      <c r="P7869" t="s">
        <v>764</v>
      </c>
      <c r="Q7869" t="s">
        <v>33</v>
      </c>
      <c r="R7869" t="s">
        <v>77</v>
      </c>
      <c r="S7869" t="s">
        <v>18</v>
      </c>
      <c r="T7869" t="s">
        <v>36</v>
      </c>
      <c r="U7869" s="3">
        <v>45517</v>
      </c>
      <c r="V7869" t="s">
        <v>145</v>
      </c>
      <c r="W7869" t="s">
        <v>145</v>
      </c>
    </row>
    <row r="7870" spans="1:23" x14ac:dyDescent="0.25">
      <c r="A7870" t="s">
        <v>50245</v>
      </c>
      <c r="B7870" t="s">
        <v>25</v>
      </c>
      <c r="C7870" t="s">
        <v>26</v>
      </c>
      <c r="D7870" t="s">
        <v>41667</v>
      </c>
      <c r="E7870" t="s">
        <v>375</v>
      </c>
      <c r="F7870" t="s">
        <v>571</v>
      </c>
      <c r="G7870" t="s">
        <v>81</v>
      </c>
      <c r="H7870" t="s">
        <v>82</v>
      </c>
      <c r="I7870" t="s">
        <v>50245</v>
      </c>
      <c r="J7870">
        <v>17</v>
      </c>
      <c r="K7870">
        <v>8</v>
      </c>
      <c r="L7870">
        <v>2024</v>
      </c>
      <c r="N7870" t="s">
        <v>13</v>
      </c>
      <c r="O7870" t="s">
        <v>83</v>
      </c>
      <c r="P7870" t="s">
        <v>82</v>
      </c>
      <c r="Q7870" t="s">
        <v>33</v>
      </c>
      <c r="R7870" t="s">
        <v>77</v>
      </c>
      <c r="S7870" t="s">
        <v>35</v>
      </c>
      <c r="T7870" t="s">
        <v>36</v>
      </c>
      <c r="U7870" s="3">
        <v>45521</v>
      </c>
      <c r="V7870" t="s">
        <v>37</v>
      </c>
      <c r="W7870" t="s">
        <v>21424</v>
      </c>
    </row>
    <row r="7871" spans="1:23" x14ac:dyDescent="0.25">
      <c r="A7871" t="s">
        <v>50246</v>
      </c>
      <c r="B7871" t="s">
        <v>25</v>
      </c>
      <c r="C7871" t="s">
        <v>26</v>
      </c>
      <c r="D7871" t="s">
        <v>41667</v>
      </c>
      <c r="E7871" t="s">
        <v>19814</v>
      </c>
      <c r="F7871" t="s">
        <v>213</v>
      </c>
      <c r="G7871" t="s">
        <v>42</v>
      </c>
      <c r="H7871" t="s">
        <v>43</v>
      </c>
      <c r="I7871" t="s">
        <v>50246</v>
      </c>
      <c r="J7871">
        <v>8</v>
      </c>
      <c r="K7871">
        <v>10</v>
      </c>
      <c r="L7871">
        <v>2024</v>
      </c>
      <c r="M7871" t="s">
        <v>12</v>
      </c>
      <c r="O7871" t="s">
        <v>44</v>
      </c>
      <c r="P7871" t="s">
        <v>43</v>
      </c>
      <c r="Q7871" t="s">
        <v>33</v>
      </c>
      <c r="R7871" t="s">
        <v>45</v>
      </c>
      <c r="S7871" t="s">
        <v>35</v>
      </c>
      <c r="T7871" t="s">
        <v>36</v>
      </c>
      <c r="U7871" s="3">
        <v>45573</v>
      </c>
      <c r="V7871" t="s">
        <v>37</v>
      </c>
      <c r="W7871" t="s">
        <v>37</v>
      </c>
    </row>
    <row r="7872" spans="1:23" x14ac:dyDescent="0.25">
      <c r="A7872" t="s">
        <v>50247</v>
      </c>
      <c r="B7872" t="s">
        <v>25</v>
      </c>
      <c r="C7872" t="s">
        <v>26</v>
      </c>
      <c r="D7872" t="s">
        <v>41667</v>
      </c>
      <c r="E7872" t="s">
        <v>48</v>
      </c>
      <c r="F7872" t="s">
        <v>13542</v>
      </c>
      <c r="G7872" t="s">
        <v>1501</v>
      </c>
      <c r="H7872" t="s">
        <v>290</v>
      </c>
      <c r="I7872" t="s">
        <v>50247</v>
      </c>
      <c r="J7872">
        <v>9</v>
      </c>
      <c r="K7872">
        <v>10</v>
      </c>
      <c r="L7872">
        <v>2024</v>
      </c>
      <c r="M7872" t="s">
        <v>12</v>
      </c>
      <c r="O7872" t="s">
        <v>756</v>
      </c>
      <c r="P7872" t="s">
        <v>292</v>
      </c>
      <c r="Q7872" t="s">
        <v>144</v>
      </c>
      <c r="R7872" t="s">
        <v>77</v>
      </c>
      <c r="S7872" t="s">
        <v>18</v>
      </c>
      <c r="T7872" t="s">
        <v>36</v>
      </c>
      <c r="U7872" s="3">
        <v>45574</v>
      </c>
      <c r="V7872" t="s">
        <v>145</v>
      </c>
      <c r="W7872" t="s">
        <v>145</v>
      </c>
    </row>
    <row r="7873" spans="1:23" x14ac:dyDescent="0.25">
      <c r="A7873" t="s">
        <v>50248</v>
      </c>
      <c r="B7873" t="s">
        <v>25</v>
      </c>
      <c r="C7873" t="s">
        <v>26</v>
      </c>
      <c r="D7873" t="s">
        <v>41667</v>
      </c>
      <c r="E7873" t="s">
        <v>12415</v>
      </c>
      <c r="F7873" t="s">
        <v>14340</v>
      </c>
      <c r="G7873" t="s">
        <v>195</v>
      </c>
      <c r="H7873" t="s">
        <v>196</v>
      </c>
      <c r="I7873" t="s">
        <v>50248</v>
      </c>
      <c r="J7873">
        <v>16</v>
      </c>
      <c r="K7873">
        <v>8</v>
      </c>
      <c r="L7873">
        <v>2024</v>
      </c>
      <c r="N7873" t="s">
        <v>13</v>
      </c>
      <c r="O7873" t="s">
        <v>230</v>
      </c>
      <c r="P7873" t="s">
        <v>198</v>
      </c>
      <c r="Q7873" t="s">
        <v>144</v>
      </c>
      <c r="R7873" t="s">
        <v>196</v>
      </c>
      <c r="S7873" t="s">
        <v>18</v>
      </c>
      <c r="T7873" t="s">
        <v>36</v>
      </c>
      <c r="U7873" s="3">
        <v>45520</v>
      </c>
      <c r="V7873" t="s">
        <v>145</v>
      </c>
      <c r="W7873" t="s">
        <v>145</v>
      </c>
    </row>
    <row r="7874" spans="1:23" x14ac:dyDescent="0.25">
      <c r="A7874" t="s">
        <v>50249</v>
      </c>
      <c r="B7874" t="s">
        <v>25</v>
      </c>
      <c r="C7874" t="s">
        <v>26</v>
      </c>
      <c r="D7874" t="s">
        <v>41667</v>
      </c>
      <c r="E7874" t="s">
        <v>709</v>
      </c>
      <c r="F7874" t="s">
        <v>280</v>
      </c>
      <c r="G7874" t="s">
        <v>154</v>
      </c>
      <c r="H7874" t="s">
        <v>155</v>
      </c>
      <c r="I7874" t="s">
        <v>50249</v>
      </c>
      <c r="J7874">
        <v>30</v>
      </c>
      <c r="K7874">
        <v>8</v>
      </c>
      <c r="L7874">
        <v>2024</v>
      </c>
      <c r="M7874" t="s">
        <v>12</v>
      </c>
      <c r="O7874" t="s">
        <v>156</v>
      </c>
      <c r="P7874" t="s">
        <v>155</v>
      </c>
      <c r="Q7874" t="s">
        <v>33</v>
      </c>
      <c r="R7874" t="s">
        <v>45</v>
      </c>
      <c r="S7874" t="s">
        <v>35</v>
      </c>
      <c r="T7874" t="s">
        <v>36</v>
      </c>
      <c r="U7874" s="3">
        <v>45534</v>
      </c>
      <c r="V7874" t="s">
        <v>37</v>
      </c>
      <c r="W7874" t="s">
        <v>13090</v>
      </c>
    </row>
    <row r="7875" spans="1:23" x14ac:dyDescent="0.25">
      <c r="A7875" t="s">
        <v>50250</v>
      </c>
      <c r="B7875" t="s">
        <v>25</v>
      </c>
      <c r="C7875" t="s">
        <v>26</v>
      </c>
      <c r="D7875" t="s">
        <v>41667</v>
      </c>
      <c r="E7875" t="s">
        <v>3783</v>
      </c>
      <c r="F7875" t="s">
        <v>15980</v>
      </c>
      <c r="G7875" t="s">
        <v>178</v>
      </c>
      <c r="H7875" t="s">
        <v>43</v>
      </c>
      <c r="I7875" t="s">
        <v>50250</v>
      </c>
      <c r="J7875">
        <v>2</v>
      </c>
      <c r="K7875">
        <v>9</v>
      </c>
      <c r="L7875">
        <v>2024</v>
      </c>
      <c r="M7875" t="s">
        <v>12</v>
      </c>
      <c r="O7875" t="s">
        <v>221</v>
      </c>
      <c r="P7875" t="s">
        <v>222</v>
      </c>
      <c r="Q7875" t="s">
        <v>144</v>
      </c>
      <c r="R7875" t="s">
        <v>223</v>
      </c>
      <c r="S7875" t="s">
        <v>18</v>
      </c>
      <c r="T7875" t="s">
        <v>36</v>
      </c>
      <c r="U7875" s="3">
        <v>45537</v>
      </c>
      <c r="V7875" t="s">
        <v>145</v>
      </c>
      <c r="W7875" t="s">
        <v>145</v>
      </c>
    </row>
    <row r="7876" spans="1:23" x14ac:dyDescent="0.25">
      <c r="A7876" t="s">
        <v>50251</v>
      </c>
      <c r="B7876" t="s">
        <v>25</v>
      </c>
      <c r="C7876" t="s">
        <v>26</v>
      </c>
      <c r="D7876" t="s">
        <v>41667</v>
      </c>
      <c r="E7876" t="s">
        <v>48</v>
      </c>
      <c r="F7876" t="s">
        <v>232</v>
      </c>
      <c r="G7876" t="s">
        <v>834</v>
      </c>
      <c r="H7876" t="s">
        <v>223</v>
      </c>
      <c r="I7876" t="s">
        <v>50251</v>
      </c>
      <c r="J7876">
        <v>27</v>
      </c>
      <c r="K7876">
        <v>11</v>
      </c>
      <c r="L7876">
        <v>2024</v>
      </c>
      <c r="M7876" t="s">
        <v>12</v>
      </c>
      <c r="O7876" t="s">
        <v>221</v>
      </c>
      <c r="P7876" t="s">
        <v>222</v>
      </c>
      <c r="Q7876" t="s">
        <v>144</v>
      </c>
      <c r="R7876" t="s">
        <v>223</v>
      </c>
      <c r="S7876" t="s">
        <v>18</v>
      </c>
      <c r="T7876" t="s">
        <v>36</v>
      </c>
      <c r="U7876" s="3">
        <v>45623</v>
      </c>
      <c r="V7876" t="s">
        <v>145</v>
      </c>
      <c r="W7876" t="s">
        <v>145</v>
      </c>
    </row>
    <row r="7877" spans="1:23" x14ac:dyDescent="0.25">
      <c r="A7877" t="s">
        <v>50252</v>
      </c>
      <c r="B7877" t="s">
        <v>25</v>
      </c>
      <c r="C7877" t="s">
        <v>26</v>
      </c>
      <c r="D7877" t="s">
        <v>41667</v>
      </c>
      <c r="E7877" t="s">
        <v>48</v>
      </c>
      <c r="F7877" t="s">
        <v>159</v>
      </c>
      <c r="G7877" t="s">
        <v>154</v>
      </c>
      <c r="H7877" t="s">
        <v>155</v>
      </c>
      <c r="I7877" t="s">
        <v>50252</v>
      </c>
      <c r="J7877">
        <v>20</v>
      </c>
      <c r="K7877">
        <v>2</v>
      </c>
      <c r="L7877">
        <v>2025</v>
      </c>
      <c r="M7877" t="s">
        <v>12</v>
      </c>
      <c r="O7877" t="s">
        <v>156</v>
      </c>
      <c r="P7877" t="s">
        <v>155</v>
      </c>
      <c r="Q7877" t="s">
        <v>33</v>
      </c>
      <c r="R7877" t="s">
        <v>45</v>
      </c>
      <c r="S7877" t="s">
        <v>35</v>
      </c>
      <c r="T7877" t="s">
        <v>36</v>
      </c>
      <c r="U7877" s="3">
        <v>45708</v>
      </c>
      <c r="V7877" t="s">
        <v>37</v>
      </c>
      <c r="W7877" t="s">
        <v>12323</v>
      </c>
    </row>
    <row r="7878" spans="1:23" x14ac:dyDescent="0.25">
      <c r="A7878" t="s">
        <v>50253</v>
      </c>
      <c r="B7878" t="s">
        <v>25</v>
      </c>
      <c r="C7878" t="s">
        <v>26</v>
      </c>
      <c r="D7878" t="s">
        <v>41667</v>
      </c>
      <c r="E7878" t="s">
        <v>45563</v>
      </c>
      <c r="F7878" t="s">
        <v>2027</v>
      </c>
      <c r="G7878" t="s">
        <v>42</v>
      </c>
      <c r="H7878" t="s">
        <v>43</v>
      </c>
      <c r="I7878" t="s">
        <v>50253</v>
      </c>
      <c r="J7878">
        <v>17</v>
      </c>
      <c r="K7878">
        <v>10</v>
      </c>
      <c r="L7878">
        <v>2024</v>
      </c>
      <c r="M7878" t="s">
        <v>12</v>
      </c>
      <c r="O7878" t="s">
        <v>44</v>
      </c>
      <c r="P7878" t="s">
        <v>43</v>
      </c>
      <c r="Q7878" t="s">
        <v>33</v>
      </c>
      <c r="R7878" t="s">
        <v>45</v>
      </c>
      <c r="S7878" t="s">
        <v>35</v>
      </c>
      <c r="T7878" t="s">
        <v>36</v>
      </c>
      <c r="U7878" s="3">
        <v>45582</v>
      </c>
      <c r="V7878" t="s">
        <v>37</v>
      </c>
      <c r="W7878" t="s">
        <v>21458</v>
      </c>
    </row>
    <row r="7879" spans="1:23" x14ac:dyDescent="0.25">
      <c r="A7879" t="s">
        <v>50254</v>
      </c>
      <c r="B7879" t="s">
        <v>25</v>
      </c>
      <c r="C7879" t="s">
        <v>26</v>
      </c>
      <c r="D7879" t="s">
        <v>41667</v>
      </c>
      <c r="E7879" t="s">
        <v>184</v>
      </c>
      <c r="F7879" t="s">
        <v>13131</v>
      </c>
      <c r="G7879" t="s">
        <v>186</v>
      </c>
      <c r="H7879" t="s">
        <v>186</v>
      </c>
      <c r="I7879" t="s">
        <v>50254</v>
      </c>
      <c r="J7879">
        <v>19</v>
      </c>
      <c r="K7879">
        <v>8</v>
      </c>
      <c r="L7879">
        <v>2024</v>
      </c>
      <c r="N7879" t="s">
        <v>13</v>
      </c>
      <c r="O7879" t="s">
        <v>187</v>
      </c>
      <c r="P7879" t="s">
        <v>186</v>
      </c>
      <c r="Q7879" t="s">
        <v>33</v>
      </c>
      <c r="R7879" t="s">
        <v>70</v>
      </c>
      <c r="S7879" t="s">
        <v>35</v>
      </c>
      <c r="T7879" t="s">
        <v>36</v>
      </c>
      <c r="U7879" s="3">
        <v>45523</v>
      </c>
      <c r="V7879" t="s">
        <v>37</v>
      </c>
      <c r="W7879" t="s">
        <v>37</v>
      </c>
    </row>
    <row r="7880" spans="1:23" x14ac:dyDescent="0.25">
      <c r="A7880" t="s">
        <v>50255</v>
      </c>
      <c r="B7880" t="s">
        <v>25</v>
      </c>
      <c r="C7880" t="s">
        <v>26</v>
      </c>
      <c r="D7880" t="s">
        <v>41667</v>
      </c>
      <c r="E7880" t="s">
        <v>48</v>
      </c>
      <c r="F7880" t="s">
        <v>13596</v>
      </c>
      <c r="G7880" t="s">
        <v>821</v>
      </c>
      <c r="H7880" t="s">
        <v>290</v>
      </c>
      <c r="I7880" t="s">
        <v>50255</v>
      </c>
      <c r="J7880">
        <v>15</v>
      </c>
      <c r="K7880">
        <v>9</v>
      </c>
      <c r="L7880">
        <v>2024</v>
      </c>
      <c r="M7880" t="s">
        <v>12</v>
      </c>
      <c r="O7880" t="s">
        <v>756</v>
      </c>
      <c r="P7880" t="s">
        <v>292</v>
      </c>
      <c r="Q7880" t="s">
        <v>144</v>
      </c>
      <c r="R7880" t="s">
        <v>77</v>
      </c>
      <c r="S7880" t="s">
        <v>35</v>
      </c>
      <c r="T7880" t="s">
        <v>36</v>
      </c>
      <c r="U7880" s="3">
        <v>45550</v>
      </c>
      <c r="V7880" t="s">
        <v>37</v>
      </c>
      <c r="W7880" t="s">
        <v>12751</v>
      </c>
    </row>
    <row r="7881" spans="1:23" x14ac:dyDescent="0.25">
      <c r="A7881" t="s">
        <v>50256</v>
      </c>
      <c r="B7881" t="s">
        <v>25</v>
      </c>
      <c r="C7881" t="s">
        <v>26</v>
      </c>
      <c r="D7881" t="s">
        <v>41667</v>
      </c>
      <c r="E7881" t="s">
        <v>48</v>
      </c>
      <c r="F7881" t="s">
        <v>50257</v>
      </c>
      <c r="G7881" t="s">
        <v>1336</v>
      </c>
      <c r="H7881" t="s">
        <v>196</v>
      </c>
      <c r="I7881" t="s">
        <v>50256</v>
      </c>
      <c r="J7881">
        <v>18</v>
      </c>
      <c r="K7881">
        <v>9</v>
      </c>
      <c r="L7881">
        <v>2024</v>
      </c>
      <c r="M7881" t="s">
        <v>12</v>
      </c>
      <c r="O7881" t="s">
        <v>230</v>
      </c>
      <c r="P7881" t="s">
        <v>198</v>
      </c>
      <c r="Q7881" t="s">
        <v>144</v>
      </c>
      <c r="R7881" t="s">
        <v>196</v>
      </c>
      <c r="S7881" t="s">
        <v>18</v>
      </c>
      <c r="T7881" t="s">
        <v>36</v>
      </c>
      <c r="U7881" s="3">
        <v>45553</v>
      </c>
      <c r="V7881" t="s">
        <v>145</v>
      </c>
      <c r="W7881" t="s">
        <v>145</v>
      </c>
    </row>
    <row r="7882" spans="1:23" x14ac:dyDescent="0.25">
      <c r="A7882" t="s">
        <v>50258</v>
      </c>
      <c r="B7882" t="s">
        <v>25</v>
      </c>
      <c r="C7882" t="s">
        <v>26</v>
      </c>
      <c r="D7882" t="s">
        <v>41667</v>
      </c>
      <c r="E7882" t="s">
        <v>18605</v>
      </c>
      <c r="F7882" t="s">
        <v>100</v>
      </c>
      <c r="G7882" t="s">
        <v>517</v>
      </c>
      <c r="H7882" t="s">
        <v>518</v>
      </c>
      <c r="I7882" t="s">
        <v>50258</v>
      </c>
      <c r="J7882">
        <v>8</v>
      </c>
      <c r="K7882">
        <v>11</v>
      </c>
      <c r="L7882">
        <v>2024</v>
      </c>
      <c r="M7882" t="s">
        <v>12</v>
      </c>
      <c r="O7882" t="s">
        <v>115</v>
      </c>
      <c r="P7882" t="s">
        <v>31</v>
      </c>
      <c r="Q7882" t="s">
        <v>33</v>
      </c>
      <c r="R7882" t="s">
        <v>34</v>
      </c>
      <c r="S7882" t="s">
        <v>35</v>
      </c>
      <c r="T7882" t="s">
        <v>36</v>
      </c>
      <c r="U7882" s="3">
        <v>45604</v>
      </c>
      <c r="V7882" t="s">
        <v>37</v>
      </c>
      <c r="W7882" t="s">
        <v>21458</v>
      </c>
    </row>
    <row r="7883" spans="1:23" x14ac:dyDescent="0.25">
      <c r="A7883" t="s">
        <v>50259</v>
      </c>
      <c r="B7883" t="s">
        <v>25</v>
      </c>
      <c r="C7883" t="s">
        <v>26</v>
      </c>
      <c r="D7883" t="s">
        <v>41667</v>
      </c>
      <c r="E7883" t="s">
        <v>48</v>
      </c>
      <c r="F7883" t="s">
        <v>23239</v>
      </c>
      <c r="G7883" t="s">
        <v>877</v>
      </c>
      <c r="H7883" t="s">
        <v>878</v>
      </c>
      <c r="I7883" t="s">
        <v>50259</v>
      </c>
      <c r="J7883">
        <v>18</v>
      </c>
      <c r="K7883">
        <v>8</v>
      </c>
      <c r="L7883">
        <v>2024</v>
      </c>
      <c r="N7883" t="s">
        <v>13</v>
      </c>
      <c r="O7883" t="s">
        <v>1174</v>
      </c>
      <c r="P7883" t="s">
        <v>672</v>
      </c>
      <c r="Q7883" t="s">
        <v>33</v>
      </c>
      <c r="R7883" t="s">
        <v>77</v>
      </c>
      <c r="S7883" t="s">
        <v>18</v>
      </c>
      <c r="T7883" t="s">
        <v>36</v>
      </c>
      <c r="U7883" s="3">
        <v>45522</v>
      </c>
      <c r="V7883" t="s">
        <v>145</v>
      </c>
      <c r="W7883" t="s">
        <v>145</v>
      </c>
    </row>
    <row r="7884" spans="1:23" x14ac:dyDescent="0.25">
      <c r="A7884" t="s">
        <v>50260</v>
      </c>
      <c r="B7884" t="s">
        <v>25</v>
      </c>
      <c r="C7884" t="s">
        <v>26</v>
      </c>
      <c r="D7884" t="s">
        <v>41667</v>
      </c>
      <c r="E7884" t="s">
        <v>48</v>
      </c>
      <c r="F7884" t="s">
        <v>13215</v>
      </c>
      <c r="G7884" t="s">
        <v>201</v>
      </c>
      <c r="H7884" t="s">
        <v>43</v>
      </c>
      <c r="I7884" t="s">
        <v>50260</v>
      </c>
      <c r="J7884">
        <v>31</v>
      </c>
      <c r="K7884">
        <v>10</v>
      </c>
      <c r="L7884">
        <v>2024</v>
      </c>
      <c r="M7884" t="s">
        <v>12</v>
      </c>
      <c r="O7884" t="s">
        <v>179</v>
      </c>
      <c r="P7884" t="s">
        <v>43</v>
      </c>
      <c r="Q7884" t="s">
        <v>33</v>
      </c>
      <c r="R7884" t="s">
        <v>45</v>
      </c>
      <c r="S7884" t="s">
        <v>35</v>
      </c>
      <c r="T7884" t="s">
        <v>36</v>
      </c>
      <c r="U7884" s="3">
        <v>45596</v>
      </c>
      <c r="V7884" t="s">
        <v>37</v>
      </c>
      <c r="W7884" t="s">
        <v>13090</v>
      </c>
    </row>
    <row r="7885" spans="1:23" x14ac:dyDescent="0.25">
      <c r="A7885" t="s">
        <v>50261</v>
      </c>
      <c r="B7885" t="s">
        <v>25</v>
      </c>
      <c r="C7885" t="s">
        <v>26</v>
      </c>
      <c r="D7885" t="s">
        <v>41667</v>
      </c>
      <c r="E7885" t="s">
        <v>17883</v>
      </c>
      <c r="F7885" t="s">
        <v>13119</v>
      </c>
      <c r="G7885" t="s">
        <v>141</v>
      </c>
      <c r="H7885" t="s">
        <v>142</v>
      </c>
      <c r="I7885" t="s">
        <v>50261</v>
      </c>
      <c r="J7885">
        <v>14</v>
      </c>
      <c r="K7885">
        <v>8</v>
      </c>
      <c r="L7885">
        <v>2024</v>
      </c>
      <c r="N7885" t="s">
        <v>13</v>
      </c>
      <c r="O7885" t="s">
        <v>143</v>
      </c>
      <c r="P7885" t="s">
        <v>142</v>
      </c>
      <c r="Q7885" t="s">
        <v>144</v>
      </c>
      <c r="R7885" t="s">
        <v>77</v>
      </c>
      <c r="S7885" t="s">
        <v>18</v>
      </c>
      <c r="T7885" t="s">
        <v>36</v>
      </c>
      <c r="U7885" s="3">
        <v>45518</v>
      </c>
      <c r="V7885" t="s">
        <v>145</v>
      </c>
      <c r="W7885" t="s">
        <v>145</v>
      </c>
    </row>
    <row r="7886" spans="1:23" x14ac:dyDescent="0.25">
      <c r="A7886" t="s">
        <v>50262</v>
      </c>
      <c r="B7886" t="s">
        <v>25</v>
      </c>
      <c r="C7886" t="s">
        <v>26</v>
      </c>
      <c r="D7886" t="s">
        <v>41667</v>
      </c>
      <c r="E7886" t="s">
        <v>100</v>
      </c>
      <c r="F7886" t="s">
        <v>23641</v>
      </c>
      <c r="G7886" t="s">
        <v>834</v>
      </c>
      <c r="H7886" t="s">
        <v>223</v>
      </c>
      <c r="I7886" t="s">
        <v>50262</v>
      </c>
      <c r="J7886">
        <v>5</v>
      </c>
      <c r="K7886">
        <v>9</v>
      </c>
      <c r="L7886">
        <v>2024</v>
      </c>
      <c r="M7886" t="s">
        <v>12</v>
      </c>
      <c r="O7886" t="s">
        <v>221</v>
      </c>
      <c r="P7886" t="s">
        <v>222</v>
      </c>
      <c r="Q7886" t="s">
        <v>144</v>
      </c>
      <c r="R7886" t="s">
        <v>223</v>
      </c>
      <c r="S7886" t="s">
        <v>18</v>
      </c>
      <c r="T7886" t="s">
        <v>36</v>
      </c>
      <c r="U7886" s="3">
        <v>45540</v>
      </c>
      <c r="V7886" t="s">
        <v>145</v>
      </c>
      <c r="W7886" t="s">
        <v>145</v>
      </c>
    </row>
    <row r="7887" spans="1:23" x14ac:dyDescent="0.25">
      <c r="A7887" t="s">
        <v>50263</v>
      </c>
      <c r="B7887" t="s">
        <v>25</v>
      </c>
      <c r="C7887" t="s">
        <v>26</v>
      </c>
      <c r="D7887" t="s">
        <v>41667</v>
      </c>
      <c r="E7887" t="s">
        <v>709</v>
      </c>
      <c r="F7887" t="s">
        <v>14380</v>
      </c>
      <c r="G7887" t="s">
        <v>154</v>
      </c>
      <c r="H7887" t="s">
        <v>155</v>
      </c>
      <c r="I7887" t="s">
        <v>50263</v>
      </c>
      <c r="J7887">
        <v>4</v>
      </c>
      <c r="K7887">
        <v>8</v>
      </c>
      <c r="L7887">
        <v>2024</v>
      </c>
      <c r="N7887" t="s">
        <v>13</v>
      </c>
      <c r="O7887" t="s">
        <v>156</v>
      </c>
      <c r="P7887" t="s">
        <v>155</v>
      </c>
      <c r="Q7887" t="s">
        <v>33</v>
      </c>
      <c r="R7887" t="s">
        <v>45</v>
      </c>
      <c r="S7887" t="s">
        <v>35</v>
      </c>
      <c r="T7887" t="s">
        <v>36</v>
      </c>
      <c r="U7887" s="3">
        <v>45508</v>
      </c>
      <c r="V7887" t="s">
        <v>37</v>
      </c>
      <c r="W7887" t="s">
        <v>13090</v>
      </c>
    </row>
    <row r="7888" spans="1:23" x14ac:dyDescent="0.25">
      <c r="A7888" t="s">
        <v>50264</v>
      </c>
      <c r="B7888" t="s">
        <v>25</v>
      </c>
      <c r="C7888" t="s">
        <v>26</v>
      </c>
      <c r="D7888" t="s">
        <v>41667</v>
      </c>
      <c r="E7888" t="s">
        <v>15356</v>
      </c>
      <c r="F7888" t="s">
        <v>17123</v>
      </c>
      <c r="G7888" t="s">
        <v>1224</v>
      </c>
      <c r="H7888" t="s">
        <v>31</v>
      </c>
      <c r="I7888" t="s">
        <v>50264</v>
      </c>
      <c r="J7888">
        <v>5</v>
      </c>
      <c r="K7888">
        <v>10</v>
      </c>
      <c r="L7888">
        <v>2024</v>
      </c>
      <c r="M7888" t="s">
        <v>12</v>
      </c>
      <c r="O7888" t="s">
        <v>86</v>
      </c>
      <c r="P7888" t="s">
        <v>31</v>
      </c>
      <c r="Q7888" t="s">
        <v>33</v>
      </c>
      <c r="R7888" t="s">
        <v>34</v>
      </c>
      <c r="S7888" t="s">
        <v>35</v>
      </c>
      <c r="T7888" t="s">
        <v>36</v>
      </c>
      <c r="U7888" s="3">
        <v>45570</v>
      </c>
      <c r="V7888" t="s">
        <v>37</v>
      </c>
      <c r="W7888" t="s">
        <v>37</v>
      </c>
    </row>
    <row r="7889" spans="1:23" x14ac:dyDescent="0.25">
      <c r="A7889" t="s">
        <v>50265</v>
      </c>
      <c r="B7889" t="s">
        <v>25</v>
      </c>
      <c r="C7889" t="s">
        <v>26</v>
      </c>
      <c r="D7889" t="s">
        <v>41667</v>
      </c>
      <c r="E7889" t="s">
        <v>15356</v>
      </c>
      <c r="F7889" t="s">
        <v>17568</v>
      </c>
      <c r="G7889" t="s">
        <v>50</v>
      </c>
      <c r="H7889" t="s">
        <v>50</v>
      </c>
      <c r="I7889" t="s">
        <v>50265</v>
      </c>
      <c r="J7889">
        <v>13</v>
      </c>
      <c r="K7889">
        <v>8</v>
      </c>
      <c r="L7889">
        <v>2024</v>
      </c>
      <c r="N7889" t="s">
        <v>13</v>
      </c>
      <c r="O7889" t="s">
        <v>51</v>
      </c>
      <c r="P7889" t="s">
        <v>50</v>
      </c>
      <c r="Q7889" t="s">
        <v>33</v>
      </c>
      <c r="R7889" t="s">
        <v>34</v>
      </c>
      <c r="S7889" t="s">
        <v>35</v>
      </c>
      <c r="T7889" t="s">
        <v>36</v>
      </c>
      <c r="U7889" s="3">
        <v>45517</v>
      </c>
      <c r="V7889" t="s">
        <v>37</v>
      </c>
      <c r="W7889" t="s">
        <v>37</v>
      </c>
    </row>
    <row r="7890" spans="1:23" x14ac:dyDescent="0.25">
      <c r="A7890" t="s">
        <v>50266</v>
      </c>
      <c r="B7890" t="s">
        <v>25</v>
      </c>
      <c r="C7890" t="s">
        <v>26</v>
      </c>
      <c r="D7890" t="s">
        <v>41667</v>
      </c>
      <c r="E7890" t="s">
        <v>184</v>
      </c>
      <c r="F7890" t="s">
        <v>13942</v>
      </c>
      <c r="G7890" t="s">
        <v>826</v>
      </c>
      <c r="H7890" t="s">
        <v>196</v>
      </c>
      <c r="I7890" t="s">
        <v>50266</v>
      </c>
      <c r="J7890">
        <v>23</v>
      </c>
      <c r="K7890">
        <v>8</v>
      </c>
      <c r="L7890">
        <v>2024</v>
      </c>
      <c r="M7890" t="s">
        <v>12</v>
      </c>
      <c r="O7890" t="s">
        <v>868</v>
      </c>
      <c r="P7890" t="s">
        <v>198</v>
      </c>
      <c r="Q7890" t="s">
        <v>144</v>
      </c>
      <c r="R7890" t="s">
        <v>196</v>
      </c>
      <c r="S7890" t="s">
        <v>18</v>
      </c>
      <c r="T7890" t="s">
        <v>36</v>
      </c>
      <c r="U7890" s="3">
        <v>45527</v>
      </c>
      <c r="V7890" t="s">
        <v>145</v>
      </c>
      <c r="W7890" t="s">
        <v>145</v>
      </c>
    </row>
    <row r="7891" spans="1:23" x14ac:dyDescent="0.25">
      <c r="A7891" t="s">
        <v>50267</v>
      </c>
      <c r="B7891" t="s">
        <v>25</v>
      </c>
      <c r="C7891" t="s">
        <v>26</v>
      </c>
      <c r="D7891" t="s">
        <v>41667</v>
      </c>
      <c r="E7891" t="s">
        <v>48</v>
      </c>
      <c r="F7891" t="s">
        <v>13412</v>
      </c>
      <c r="G7891" t="s">
        <v>1222</v>
      </c>
      <c r="H7891" t="s">
        <v>672</v>
      </c>
      <c r="I7891" t="s">
        <v>50267</v>
      </c>
      <c r="J7891">
        <v>17</v>
      </c>
      <c r="K7891">
        <v>8</v>
      </c>
      <c r="L7891">
        <v>2024</v>
      </c>
      <c r="N7891" t="s">
        <v>13</v>
      </c>
      <c r="O7891" t="s">
        <v>1174</v>
      </c>
      <c r="P7891" t="s">
        <v>672</v>
      </c>
      <c r="Q7891" t="s">
        <v>33</v>
      </c>
      <c r="R7891" t="s">
        <v>77</v>
      </c>
      <c r="S7891" t="s">
        <v>18</v>
      </c>
      <c r="T7891" t="s">
        <v>36</v>
      </c>
      <c r="U7891" s="3">
        <v>45521</v>
      </c>
      <c r="V7891" t="s">
        <v>145</v>
      </c>
      <c r="W7891" t="s">
        <v>145</v>
      </c>
    </row>
    <row r="7892" spans="1:23" x14ac:dyDescent="0.25">
      <c r="A7892" t="s">
        <v>50268</v>
      </c>
      <c r="B7892" t="s">
        <v>25</v>
      </c>
      <c r="C7892" t="s">
        <v>26</v>
      </c>
      <c r="D7892" t="s">
        <v>41667</v>
      </c>
      <c r="E7892" t="s">
        <v>15356</v>
      </c>
      <c r="F7892" t="s">
        <v>236</v>
      </c>
      <c r="G7892" t="s">
        <v>50</v>
      </c>
      <c r="H7892" t="s">
        <v>50</v>
      </c>
      <c r="I7892" t="s">
        <v>50268</v>
      </c>
      <c r="J7892">
        <v>16</v>
      </c>
      <c r="K7892">
        <v>8</v>
      </c>
      <c r="L7892">
        <v>2024</v>
      </c>
      <c r="N7892" t="s">
        <v>13</v>
      </c>
      <c r="O7892" t="s">
        <v>51</v>
      </c>
      <c r="P7892" t="s">
        <v>50</v>
      </c>
      <c r="Q7892" t="s">
        <v>33</v>
      </c>
      <c r="R7892" t="s">
        <v>34</v>
      </c>
      <c r="S7892" t="s">
        <v>35</v>
      </c>
      <c r="T7892" t="s">
        <v>36</v>
      </c>
      <c r="U7892" s="3">
        <v>45520</v>
      </c>
      <c r="V7892" t="s">
        <v>37</v>
      </c>
      <c r="W7892" t="s">
        <v>21424</v>
      </c>
    </row>
    <row r="7893" spans="1:23" x14ac:dyDescent="0.25">
      <c r="A7893" t="s">
        <v>50269</v>
      </c>
      <c r="B7893" t="s">
        <v>25</v>
      </c>
      <c r="C7893" t="s">
        <v>26</v>
      </c>
      <c r="D7893" t="s">
        <v>41667</v>
      </c>
      <c r="E7893" t="s">
        <v>48</v>
      </c>
      <c r="F7893" t="s">
        <v>106</v>
      </c>
      <c r="G7893" t="s">
        <v>915</v>
      </c>
      <c r="H7893" t="s">
        <v>223</v>
      </c>
      <c r="I7893" t="s">
        <v>50269</v>
      </c>
      <c r="J7893">
        <v>25</v>
      </c>
      <c r="K7893">
        <v>9</v>
      </c>
      <c r="L7893">
        <v>2024</v>
      </c>
      <c r="M7893" t="s">
        <v>12</v>
      </c>
      <c r="O7893" t="s">
        <v>221</v>
      </c>
      <c r="P7893" t="s">
        <v>222</v>
      </c>
      <c r="Q7893" t="s">
        <v>144</v>
      </c>
      <c r="R7893" t="s">
        <v>223</v>
      </c>
      <c r="S7893" t="s">
        <v>18</v>
      </c>
      <c r="T7893" t="s">
        <v>36</v>
      </c>
      <c r="U7893" s="3">
        <v>45560</v>
      </c>
      <c r="V7893" t="s">
        <v>145</v>
      </c>
      <c r="W7893" t="s">
        <v>145</v>
      </c>
    </row>
    <row r="7894" spans="1:23" x14ac:dyDescent="0.25">
      <c r="A7894" t="s">
        <v>50270</v>
      </c>
      <c r="B7894" t="s">
        <v>25</v>
      </c>
      <c r="C7894" t="s">
        <v>26</v>
      </c>
      <c r="D7894" t="s">
        <v>41667</v>
      </c>
      <c r="E7894" t="s">
        <v>110</v>
      </c>
      <c r="F7894" t="s">
        <v>13092</v>
      </c>
      <c r="G7894" t="s">
        <v>154</v>
      </c>
      <c r="H7894" t="s">
        <v>155</v>
      </c>
      <c r="I7894" t="s">
        <v>50270</v>
      </c>
      <c r="J7894">
        <v>5</v>
      </c>
      <c r="K7894">
        <v>8</v>
      </c>
      <c r="L7894">
        <v>2024</v>
      </c>
      <c r="N7894" t="s">
        <v>13</v>
      </c>
      <c r="O7894" t="s">
        <v>156</v>
      </c>
      <c r="P7894" t="s">
        <v>155</v>
      </c>
      <c r="Q7894" t="s">
        <v>33</v>
      </c>
      <c r="R7894" t="s">
        <v>45</v>
      </c>
      <c r="S7894" t="s">
        <v>35</v>
      </c>
      <c r="T7894" t="s">
        <v>36</v>
      </c>
      <c r="U7894" s="3">
        <v>45509</v>
      </c>
      <c r="V7894" t="s">
        <v>37</v>
      </c>
      <c r="W7894" t="s">
        <v>13090</v>
      </c>
    </row>
    <row r="7895" spans="1:23" x14ac:dyDescent="0.25">
      <c r="A7895" t="s">
        <v>50271</v>
      </c>
      <c r="B7895" t="s">
        <v>25</v>
      </c>
      <c r="C7895" t="s">
        <v>26</v>
      </c>
      <c r="D7895" t="s">
        <v>41667</v>
      </c>
      <c r="E7895" t="s">
        <v>2048</v>
      </c>
      <c r="F7895" t="s">
        <v>50272</v>
      </c>
      <c r="G7895" t="s">
        <v>74</v>
      </c>
      <c r="H7895" t="s">
        <v>75</v>
      </c>
      <c r="I7895" t="s">
        <v>50271</v>
      </c>
      <c r="J7895">
        <v>19</v>
      </c>
      <c r="K7895">
        <v>8</v>
      </c>
      <c r="L7895">
        <v>2024</v>
      </c>
      <c r="N7895" t="s">
        <v>13</v>
      </c>
      <c r="O7895" t="s">
        <v>76</v>
      </c>
      <c r="P7895" t="s">
        <v>75</v>
      </c>
      <c r="Q7895" t="s">
        <v>33</v>
      </c>
      <c r="R7895" t="s">
        <v>77</v>
      </c>
      <c r="S7895" t="s">
        <v>18</v>
      </c>
      <c r="T7895" t="s">
        <v>36</v>
      </c>
      <c r="U7895" s="3">
        <v>45523</v>
      </c>
      <c r="V7895" t="s">
        <v>145</v>
      </c>
      <c r="W7895" t="s">
        <v>145</v>
      </c>
    </row>
    <row r="7896" spans="1:23" x14ac:dyDescent="0.25">
      <c r="A7896" t="s">
        <v>50273</v>
      </c>
      <c r="B7896" t="s">
        <v>25</v>
      </c>
      <c r="C7896" t="s">
        <v>26</v>
      </c>
      <c r="D7896" t="s">
        <v>41667</v>
      </c>
      <c r="E7896" t="s">
        <v>375</v>
      </c>
      <c r="F7896" t="s">
        <v>376</v>
      </c>
      <c r="G7896" t="s">
        <v>154</v>
      </c>
      <c r="H7896" t="s">
        <v>155</v>
      </c>
      <c r="I7896" t="s">
        <v>50273</v>
      </c>
      <c r="J7896">
        <v>24</v>
      </c>
      <c r="K7896">
        <v>11</v>
      </c>
      <c r="L7896">
        <v>2024</v>
      </c>
      <c r="M7896" t="s">
        <v>12</v>
      </c>
      <c r="O7896" t="s">
        <v>156</v>
      </c>
      <c r="P7896" t="s">
        <v>155</v>
      </c>
      <c r="Q7896" t="s">
        <v>33</v>
      </c>
      <c r="R7896" t="s">
        <v>45</v>
      </c>
      <c r="S7896" t="s">
        <v>35</v>
      </c>
      <c r="T7896" t="s">
        <v>36</v>
      </c>
      <c r="U7896" s="3">
        <v>45620</v>
      </c>
      <c r="V7896" t="s">
        <v>37</v>
      </c>
      <c r="W7896" t="s">
        <v>37</v>
      </c>
    </row>
    <row r="7897" spans="1:23" x14ac:dyDescent="0.25">
      <c r="A7897" t="s">
        <v>50274</v>
      </c>
      <c r="B7897" t="s">
        <v>25</v>
      </c>
      <c r="C7897" t="s">
        <v>26</v>
      </c>
      <c r="D7897" t="s">
        <v>41667</v>
      </c>
      <c r="E7897" t="s">
        <v>48</v>
      </c>
      <c r="F7897" t="s">
        <v>274</v>
      </c>
      <c r="G7897" t="s">
        <v>68</v>
      </c>
      <c r="H7897" t="s">
        <v>68</v>
      </c>
      <c r="I7897" t="s">
        <v>50274</v>
      </c>
      <c r="J7897">
        <v>27</v>
      </c>
      <c r="K7897">
        <v>12</v>
      </c>
      <c r="L7897">
        <v>2024</v>
      </c>
      <c r="M7897" t="s">
        <v>12</v>
      </c>
      <c r="O7897" t="s">
        <v>69</v>
      </c>
      <c r="P7897" t="s">
        <v>68</v>
      </c>
      <c r="Q7897" t="s">
        <v>33</v>
      </c>
      <c r="R7897" t="s">
        <v>70</v>
      </c>
      <c r="S7897" t="s">
        <v>35</v>
      </c>
      <c r="T7897" t="s">
        <v>36</v>
      </c>
      <c r="U7897" s="3">
        <v>45653</v>
      </c>
      <c r="V7897" t="s">
        <v>37</v>
      </c>
      <c r="W7897" t="s">
        <v>21458</v>
      </c>
    </row>
    <row r="7898" spans="1:23" x14ac:dyDescent="0.25">
      <c r="A7898" t="s">
        <v>50275</v>
      </c>
      <c r="B7898" t="s">
        <v>25</v>
      </c>
      <c r="C7898" t="s">
        <v>26</v>
      </c>
      <c r="D7898" t="s">
        <v>41667</v>
      </c>
      <c r="E7898" t="s">
        <v>280</v>
      </c>
      <c r="F7898" t="s">
        <v>1077</v>
      </c>
      <c r="G7898" t="s">
        <v>431</v>
      </c>
      <c r="H7898" t="s">
        <v>132</v>
      </c>
      <c r="I7898" t="s">
        <v>50275</v>
      </c>
      <c r="J7898">
        <v>15</v>
      </c>
      <c r="K7898">
        <v>8</v>
      </c>
      <c r="L7898">
        <v>2024</v>
      </c>
      <c r="N7898" t="s">
        <v>13</v>
      </c>
      <c r="O7898" t="s">
        <v>150</v>
      </c>
      <c r="P7898" t="s">
        <v>132</v>
      </c>
      <c r="Q7898" t="s">
        <v>33</v>
      </c>
      <c r="R7898" t="s">
        <v>77</v>
      </c>
      <c r="S7898" t="s">
        <v>35</v>
      </c>
      <c r="T7898" t="s">
        <v>36</v>
      </c>
      <c r="U7898" s="3">
        <v>45519</v>
      </c>
      <c r="V7898" t="s">
        <v>37</v>
      </c>
      <c r="W7898" t="s">
        <v>37</v>
      </c>
    </row>
    <row r="7899" spans="1:23" x14ac:dyDescent="0.25">
      <c r="A7899" t="s">
        <v>50276</v>
      </c>
      <c r="B7899" t="s">
        <v>25</v>
      </c>
      <c r="C7899" t="s">
        <v>26</v>
      </c>
      <c r="D7899" t="s">
        <v>41667</v>
      </c>
      <c r="E7899" t="s">
        <v>17619</v>
      </c>
      <c r="F7899" t="s">
        <v>29</v>
      </c>
      <c r="G7899" t="s">
        <v>154</v>
      </c>
      <c r="H7899" t="s">
        <v>155</v>
      </c>
      <c r="I7899" t="s">
        <v>50276</v>
      </c>
      <c r="J7899">
        <v>16</v>
      </c>
      <c r="K7899">
        <v>12</v>
      </c>
      <c r="L7899">
        <v>2024</v>
      </c>
      <c r="M7899" t="s">
        <v>12</v>
      </c>
      <c r="O7899" t="s">
        <v>156</v>
      </c>
      <c r="P7899" t="s">
        <v>155</v>
      </c>
      <c r="Q7899" t="s">
        <v>33</v>
      </c>
      <c r="R7899" t="s">
        <v>45</v>
      </c>
      <c r="S7899" t="s">
        <v>35</v>
      </c>
      <c r="T7899" t="s">
        <v>36</v>
      </c>
      <c r="U7899" s="3">
        <v>45642</v>
      </c>
      <c r="V7899" t="s">
        <v>37</v>
      </c>
      <c r="W7899" t="s">
        <v>12323</v>
      </c>
    </row>
    <row r="7900" spans="1:23" x14ac:dyDescent="0.25">
      <c r="A7900" t="s">
        <v>50277</v>
      </c>
      <c r="B7900" t="s">
        <v>25</v>
      </c>
      <c r="C7900" t="s">
        <v>26</v>
      </c>
      <c r="D7900" t="s">
        <v>41667</v>
      </c>
      <c r="E7900" t="s">
        <v>1566</v>
      </c>
      <c r="F7900" t="s">
        <v>512</v>
      </c>
      <c r="G7900" t="s">
        <v>23492</v>
      </c>
      <c r="H7900" t="s">
        <v>132</v>
      </c>
      <c r="I7900" t="s">
        <v>50277</v>
      </c>
      <c r="J7900">
        <v>15</v>
      </c>
      <c r="K7900">
        <v>9</v>
      </c>
      <c r="L7900">
        <v>2024</v>
      </c>
      <c r="M7900" t="s">
        <v>12</v>
      </c>
      <c r="O7900" t="s">
        <v>150</v>
      </c>
      <c r="P7900" t="s">
        <v>132</v>
      </c>
      <c r="Q7900" t="s">
        <v>33</v>
      </c>
      <c r="R7900" t="s">
        <v>77</v>
      </c>
      <c r="S7900" t="s">
        <v>35</v>
      </c>
      <c r="T7900" t="s">
        <v>36</v>
      </c>
      <c r="U7900" s="3">
        <v>45550</v>
      </c>
      <c r="V7900" t="s">
        <v>37</v>
      </c>
      <c r="W7900" t="s">
        <v>37</v>
      </c>
    </row>
    <row r="7901" spans="1:23" x14ac:dyDescent="0.25">
      <c r="A7901" t="s">
        <v>50278</v>
      </c>
      <c r="B7901" t="s">
        <v>25</v>
      </c>
      <c r="C7901" t="s">
        <v>26</v>
      </c>
      <c r="D7901" t="s">
        <v>41667</v>
      </c>
      <c r="E7901" t="s">
        <v>184</v>
      </c>
      <c r="F7901" t="s">
        <v>182</v>
      </c>
      <c r="G7901" t="s">
        <v>817</v>
      </c>
      <c r="H7901" t="s">
        <v>196</v>
      </c>
      <c r="I7901" t="s">
        <v>50278</v>
      </c>
      <c r="J7901">
        <v>30</v>
      </c>
      <c r="K7901">
        <v>8</v>
      </c>
      <c r="L7901">
        <v>2024</v>
      </c>
      <c r="M7901" t="s">
        <v>12</v>
      </c>
      <c r="O7901" t="s">
        <v>946</v>
      </c>
      <c r="P7901" t="s">
        <v>198</v>
      </c>
      <c r="Q7901" t="s">
        <v>144</v>
      </c>
      <c r="R7901" t="s">
        <v>196</v>
      </c>
      <c r="S7901" t="s">
        <v>18</v>
      </c>
      <c r="T7901" t="s">
        <v>36</v>
      </c>
      <c r="U7901" s="3">
        <v>45534</v>
      </c>
      <c r="V7901" t="s">
        <v>145</v>
      </c>
      <c r="W7901" t="s">
        <v>145</v>
      </c>
    </row>
    <row r="7902" spans="1:23" x14ac:dyDescent="0.25">
      <c r="A7902" t="s">
        <v>50279</v>
      </c>
      <c r="B7902" t="s">
        <v>25</v>
      </c>
      <c r="C7902" t="s">
        <v>26</v>
      </c>
      <c r="D7902" t="s">
        <v>41667</v>
      </c>
      <c r="E7902" t="s">
        <v>48</v>
      </c>
      <c r="F7902" t="s">
        <v>262</v>
      </c>
      <c r="G7902" t="s">
        <v>408</v>
      </c>
      <c r="H7902" t="s">
        <v>645</v>
      </c>
      <c r="I7902" t="s">
        <v>50279</v>
      </c>
      <c r="J7902">
        <v>5</v>
      </c>
      <c r="K7902">
        <v>12</v>
      </c>
      <c r="L7902">
        <v>2024</v>
      </c>
      <c r="M7902" t="s">
        <v>12</v>
      </c>
      <c r="O7902" t="s">
        <v>221</v>
      </c>
      <c r="P7902" t="s">
        <v>222</v>
      </c>
      <c r="Q7902" t="s">
        <v>144</v>
      </c>
      <c r="R7902" t="s">
        <v>223</v>
      </c>
      <c r="S7902" t="s">
        <v>18</v>
      </c>
      <c r="T7902" t="s">
        <v>36</v>
      </c>
      <c r="U7902" s="3">
        <v>45631</v>
      </c>
      <c r="V7902" t="s">
        <v>145</v>
      </c>
      <c r="W7902" t="s">
        <v>145</v>
      </c>
    </row>
    <row r="7903" spans="1:23" x14ac:dyDescent="0.25">
      <c r="A7903" t="s">
        <v>50280</v>
      </c>
      <c r="B7903" t="s">
        <v>25</v>
      </c>
      <c r="C7903" t="s">
        <v>26</v>
      </c>
      <c r="D7903" t="s">
        <v>41667</v>
      </c>
      <c r="E7903" t="s">
        <v>15356</v>
      </c>
      <c r="F7903" t="s">
        <v>262</v>
      </c>
      <c r="G7903" t="s">
        <v>50</v>
      </c>
      <c r="H7903" t="s">
        <v>50</v>
      </c>
      <c r="I7903" t="s">
        <v>50280</v>
      </c>
      <c r="J7903">
        <v>14</v>
      </c>
      <c r="K7903">
        <v>8</v>
      </c>
      <c r="L7903">
        <v>2024</v>
      </c>
      <c r="N7903" t="s">
        <v>13</v>
      </c>
      <c r="O7903" t="s">
        <v>51</v>
      </c>
      <c r="P7903" t="s">
        <v>50</v>
      </c>
      <c r="Q7903" t="s">
        <v>33</v>
      </c>
      <c r="R7903" t="s">
        <v>34</v>
      </c>
      <c r="S7903" t="s">
        <v>35</v>
      </c>
      <c r="T7903" t="s">
        <v>36</v>
      </c>
      <c r="U7903" s="3">
        <v>45518</v>
      </c>
      <c r="V7903" t="s">
        <v>37</v>
      </c>
      <c r="W7903" t="s">
        <v>37</v>
      </c>
    </row>
    <row r="7904" spans="1:23" x14ac:dyDescent="0.25">
      <c r="A7904" t="s">
        <v>50281</v>
      </c>
      <c r="B7904" t="s">
        <v>25</v>
      </c>
      <c r="C7904" t="s">
        <v>26</v>
      </c>
      <c r="D7904" t="s">
        <v>41667</v>
      </c>
      <c r="E7904" t="s">
        <v>96</v>
      </c>
      <c r="F7904" t="s">
        <v>13340</v>
      </c>
      <c r="G7904" t="s">
        <v>437</v>
      </c>
      <c r="H7904" t="s">
        <v>68</v>
      </c>
      <c r="I7904" t="s">
        <v>50281</v>
      </c>
      <c r="J7904">
        <v>30</v>
      </c>
      <c r="K7904">
        <v>8</v>
      </c>
      <c r="L7904">
        <v>2024</v>
      </c>
      <c r="M7904" t="s">
        <v>12</v>
      </c>
      <c r="O7904" t="s">
        <v>69</v>
      </c>
      <c r="P7904" t="s">
        <v>68</v>
      </c>
      <c r="Q7904" t="s">
        <v>33</v>
      </c>
      <c r="R7904" t="s">
        <v>70</v>
      </c>
      <c r="S7904" t="s">
        <v>35</v>
      </c>
      <c r="T7904" t="s">
        <v>36</v>
      </c>
      <c r="U7904" s="3">
        <v>45534</v>
      </c>
      <c r="V7904" t="s">
        <v>37</v>
      </c>
      <c r="W7904" t="s">
        <v>37</v>
      </c>
    </row>
    <row r="7905" spans="1:23" x14ac:dyDescent="0.25">
      <c r="A7905" t="s">
        <v>50282</v>
      </c>
      <c r="B7905" t="s">
        <v>25</v>
      </c>
      <c r="C7905" t="s">
        <v>26</v>
      </c>
      <c r="D7905" t="s">
        <v>41667</v>
      </c>
      <c r="E7905" t="s">
        <v>15356</v>
      </c>
      <c r="F7905" t="s">
        <v>13356</v>
      </c>
      <c r="G7905" t="s">
        <v>2844</v>
      </c>
      <c r="H7905" t="s">
        <v>31</v>
      </c>
      <c r="I7905" t="s">
        <v>50282</v>
      </c>
      <c r="J7905">
        <v>12</v>
      </c>
      <c r="K7905">
        <v>10</v>
      </c>
      <c r="L7905">
        <v>2024</v>
      </c>
      <c r="M7905" t="s">
        <v>12</v>
      </c>
      <c r="O7905" t="s">
        <v>86</v>
      </c>
      <c r="P7905" t="s">
        <v>31</v>
      </c>
      <c r="Q7905" t="s">
        <v>33</v>
      </c>
      <c r="R7905" t="s">
        <v>34</v>
      </c>
      <c r="S7905" t="s">
        <v>35</v>
      </c>
      <c r="T7905" t="s">
        <v>36</v>
      </c>
      <c r="U7905" s="3">
        <v>45577</v>
      </c>
      <c r="V7905" t="s">
        <v>37</v>
      </c>
      <c r="W7905" t="s">
        <v>37</v>
      </c>
    </row>
    <row r="7906" spans="1:23" x14ac:dyDescent="0.25">
      <c r="A7906" t="s">
        <v>50283</v>
      </c>
      <c r="B7906" t="s">
        <v>25</v>
      </c>
      <c r="C7906" t="s">
        <v>26</v>
      </c>
      <c r="D7906" t="s">
        <v>41667</v>
      </c>
      <c r="E7906" t="s">
        <v>965</v>
      </c>
      <c r="F7906" t="s">
        <v>159</v>
      </c>
      <c r="G7906" t="s">
        <v>61</v>
      </c>
      <c r="H7906" t="s">
        <v>62</v>
      </c>
      <c r="I7906" t="s">
        <v>50283</v>
      </c>
      <c r="J7906">
        <v>17</v>
      </c>
      <c r="K7906">
        <v>10</v>
      </c>
      <c r="L7906">
        <v>2024</v>
      </c>
      <c r="M7906" t="s">
        <v>12</v>
      </c>
      <c r="O7906" t="s">
        <v>63</v>
      </c>
      <c r="P7906" t="s">
        <v>62</v>
      </c>
      <c r="Q7906" t="s">
        <v>33</v>
      </c>
      <c r="R7906" t="s">
        <v>34</v>
      </c>
      <c r="S7906" t="s">
        <v>35</v>
      </c>
      <c r="T7906" t="s">
        <v>36</v>
      </c>
      <c r="U7906" s="3">
        <v>45582</v>
      </c>
      <c r="V7906" t="s">
        <v>37</v>
      </c>
      <c r="W7906" t="s">
        <v>37</v>
      </c>
    </row>
    <row r="7907" spans="1:23" x14ac:dyDescent="0.25">
      <c r="A7907" t="s">
        <v>50284</v>
      </c>
      <c r="B7907" t="s">
        <v>25</v>
      </c>
      <c r="C7907" t="s">
        <v>26</v>
      </c>
      <c r="D7907" t="s">
        <v>41667</v>
      </c>
      <c r="E7907" t="s">
        <v>48</v>
      </c>
      <c r="F7907" t="s">
        <v>159</v>
      </c>
      <c r="G7907" t="s">
        <v>1919</v>
      </c>
      <c r="H7907" t="s">
        <v>759</v>
      </c>
      <c r="I7907" t="s">
        <v>50284</v>
      </c>
      <c r="J7907">
        <v>18</v>
      </c>
      <c r="K7907">
        <v>10</v>
      </c>
      <c r="L7907">
        <v>2024</v>
      </c>
      <c r="M7907" t="s">
        <v>12</v>
      </c>
      <c r="O7907" t="s">
        <v>872</v>
      </c>
      <c r="P7907" t="s">
        <v>247</v>
      </c>
      <c r="Q7907" t="s">
        <v>144</v>
      </c>
      <c r="R7907" t="s">
        <v>70</v>
      </c>
      <c r="S7907" t="s">
        <v>18</v>
      </c>
      <c r="T7907" t="s">
        <v>36</v>
      </c>
      <c r="U7907" s="3">
        <v>45583</v>
      </c>
      <c r="V7907" t="s">
        <v>145</v>
      </c>
      <c r="W7907" t="s">
        <v>145</v>
      </c>
    </row>
    <row r="7908" spans="1:23" x14ac:dyDescent="0.25">
      <c r="A7908" t="s">
        <v>50285</v>
      </c>
      <c r="B7908" t="s">
        <v>25</v>
      </c>
      <c r="C7908" t="s">
        <v>26</v>
      </c>
      <c r="D7908" t="s">
        <v>41667</v>
      </c>
      <c r="E7908" t="s">
        <v>48</v>
      </c>
      <c r="F7908" t="s">
        <v>73</v>
      </c>
      <c r="G7908" t="s">
        <v>1222</v>
      </c>
      <c r="H7908" t="s">
        <v>672</v>
      </c>
      <c r="I7908" t="s">
        <v>50285</v>
      </c>
      <c r="J7908">
        <v>4</v>
      </c>
      <c r="K7908">
        <v>9</v>
      </c>
      <c r="L7908">
        <v>2024</v>
      </c>
      <c r="M7908" t="s">
        <v>12</v>
      </c>
      <c r="O7908" t="s">
        <v>673</v>
      </c>
      <c r="P7908" t="s">
        <v>672</v>
      </c>
      <c r="Q7908" t="s">
        <v>33</v>
      </c>
      <c r="R7908" t="s">
        <v>77</v>
      </c>
      <c r="S7908" t="s">
        <v>18</v>
      </c>
      <c r="T7908" t="s">
        <v>36</v>
      </c>
      <c r="U7908" s="3">
        <v>45539</v>
      </c>
      <c r="V7908" t="s">
        <v>145</v>
      </c>
      <c r="W7908" t="s">
        <v>145</v>
      </c>
    </row>
    <row r="7909" spans="1:23" x14ac:dyDescent="0.25">
      <c r="A7909" t="s">
        <v>50286</v>
      </c>
      <c r="B7909" t="s">
        <v>25</v>
      </c>
      <c r="C7909" t="s">
        <v>26</v>
      </c>
      <c r="D7909" t="s">
        <v>41667</v>
      </c>
      <c r="E7909" t="s">
        <v>42570</v>
      </c>
      <c r="F7909" t="s">
        <v>14348</v>
      </c>
      <c r="G7909" t="s">
        <v>1425</v>
      </c>
      <c r="H7909" t="s">
        <v>196</v>
      </c>
      <c r="I7909" t="s">
        <v>50286</v>
      </c>
      <c r="J7909">
        <v>8</v>
      </c>
      <c r="K7909">
        <v>11</v>
      </c>
      <c r="L7909">
        <v>2024</v>
      </c>
      <c r="M7909" t="s">
        <v>12</v>
      </c>
      <c r="O7909" t="s">
        <v>230</v>
      </c>
      <c r="P7909" t="s">
        <v>198</v>
      </c>
      <c r="Q7909" t="s">
        <v>144</v>
      </c>
      <c r="R7909" t="s">
        <v>196</v>
      </c>
      <c r="S7909" t="s">
        <v>18</v>
      </c>
      <c r="T7909" t="s">
        <v>36</v>
      </c>
      <c r="U7909" s="3">
        <v>45604</v>
      </c>
      <c r="V7909" t="s">
        <v>145</v>
      </c>
      <c r="W7909" t="s">
        <v>145</v>
      </c>
    </row>
    <row r="7910" spans="1:23" x14ac:dyDescent="0.25">
      <c r="A7910" t="s">
        <v>50287</v>
      </c>
      <c r="B7910" t="s">
        <v>25</v>
      </c>
      <c r="C7910" t="s">
        <v>26</v>
      </c>
      <c r="D7910" t="s">
        <v>41667</v>
      </c>
      <c r="E7910" t="s">
        <v>48</v>
      </c>
      <c r="F7910" t="s">
        <v>228</v>
      </c>
      <c r="G7910" t="s">
        <v>6316</v>
      </c>
      <c r="H7910" t="s">
        <v>223</v>
      </c>
      <c r="I7910" t="s">
        <v>50287</v>
      </c>
      <c r="J7910">
        <v>19</v>
      </c>
      <c r="K7910">
        <v>12</v>
      </c>
      <c r="L7910">
        <v>2024</v>
      </c>
      <c r="M7910" t="s">
        <v>12</v>
      </c>
      <c r="O7910" t="s">
        <v>221</v>
      </c>
      <c r="P7910" t="s">
        <v>222</v>
      </c>
      <c r="Q7910" t="s">
        <v>144</v>
      </c>
      <c r="R7910" t="s">
        <v>223</v>
      </c>
      <c r="S7910" t="s">
        <v>18</v>
      </c>
      <c r="T7910" t="s">
        <v>36</v>
      </c>
      <c r="U7910" s="3">
        <v>45645</v>
      </c>
      <c r="V7910" t="s">
        <v>145</v>
      </c>
      <c r="W7910" t="s">
        <v>145</v>
      </c>
    </row>
    <row r="7911" spans="1:23" x14ac:dyDescent="0.25">
      <c r="A7911" t="s">
        <v>50288</v>
      </c>
      <c r="B7911" t="s">
        <v>25</v>
      </c>
      <c r="C7911" t="s">
        <v>26</v>
      </c>
      <c r="D7911" t="s">
        <v>41667</v>
      </c>
      <c r="E7911" t="s">
        <v>48</v>
      </c>
      <c r="F7911" t="s">
        <v>372</v>
      </c>
      <c r="G7911" t="s">
        <v>413</v>
      </c>
      <c r="H7911" t="s">
        <v>68</v>
      </c>
      <c r="I7911" t="s">
        <v>50288</v>
      </c>
      <c r="J7911">
        <v>17</v>
      </c>
      <c r="K7911">
        <v>8</v>
      </c>
      <c r="L7911">
        <v>2024</v>
      </c>
      <c r="N7911" t="s">
        <v>13</v>
      </c>
      <c r="O7911" t="s">
        <v>69</v>
      </c>
      <c r="P7911" t="s">
        <v>68</v>
      </c>
      <c r="Q7911" t="s">
        <v>33</v>
      </c>
      <c r="R7911" t="s">
        <v>70</v>
      </c>
      <c r="S7911" t="s">
        <v>35</v>
      </c>
      <c r="T7911" t="s">
        <v>36</v>
      </c>
      <c r="U7911" s="3">
        <v>45521</v>
      </c>
      <c r="V7911" t="s">
        <v>37</v>
      </c>
      <c r="W7911" t="s">
        <v>21458</v>
      </c>
    </row>
    <row r="7912" spans="1:23" x14ac:dyDescent="0.25">
      <c r="A7912" t="s">
        <v>50289</v>
      </c>
      <c r="B7912" t="s">
        <v>25</v>
      </c>
      <c r="C7912" t="s">
        <v>26</v>
      </c>
      <c r="D7912" t="s">
        <v>41667</v>
      </c>
      <c r="E7912" t="s">
        <v>193</v>
      </c>
      <c r="F7912" t="s">
        <v>853</v>
      </c>
      <c r="G7912" t="s">
        <v>1243</v>
      </c>
      <c r="H7912" t="s">
        <v>913</v>
      </c>
      <c r="I7912" t="s">
        <v>50289</v>
      </c>
      <c r="J7912">
        <v>15</v>
      </c>
      <c r="K7912">
        <v>8</v>
      </c>
      <c r="L7912">
        <v>2024</v>
      </c>
      <c r="N7912" t="s">
        <v>13</v>
      </c>
      <c r="O7912" t="s">
        <v>246</v>
      </c>
      <c r="P7912" t="s">
        <v>247</v>
      </c>
      <c r="Q7912" t="s">
        <v>144</v>
      </c>
      <c r="R7912" t="s">
        <v>70</v>
      </c>
      <c r="S7912" t="s">
        <v>18</v>
      </c>
      <c r="T7912" t="s">
        <v>36</v>
      </c>
      <c r="U7912" s="3">
        <v>45519</v>
      </c>
      <c r="V7912" t="s">
        <v>145</v>
      </c>
      <c r="W7912" t="s">
        <v>145</v>
      </c>
    </row>
    <row r="7913" spans="1:23" x14ac:dyDescent="0.25">
      <c r="A7913" t="s">
        <v>50290</v>
      </c>
      <c r="B7913" t="s">
        <v>25</v>
      </c>
      <c r="C7913" t="s">
        <v>26</v>
      </c>
      <c r="D7913" t="s">
        <v>41667</v>
      </c>
      <c r="E7913" t="s">
        <v>48</v>
      </c>
      <c r="F7913" t="s">
        <v>73</v>
      </c>
      <c r="G7913" t="s">
        <v>178</v>
      </c>
      <c r="H7913" t="s">
        <v>43</v>
      </c>
      <c r="I7913" t="s">
        <v>50290</v>
      </c>
      <c r="J7913">
        <v>26</v>
      </c>
      <c r="K7913">
        <v>9</v>
      </c>
      <c r="L7913">
        <v>2024</v>
      </c>
      <c r="M7913" t="s">
        <v>12</v>
      </c>
      <c r="O7913" t="s">
        <v>179</v>
      </c>
      <c r="P7913" t="s">
        <v>43</v>
      </c>
      <c r="Q7913" t="s">
        <v>33</v>
      </c>
      <c r="R7913" t="s">
        <v>45</v>
      </c>
      <c r="S7913" t="s">
        <v>35</v>
      </c>
      <c r="T7913" t="s">
        <v>36</v>
      </c>
      <c r="U7913" s="3">
        <v>45561</v>
      </c>
      <c r="V7913" t="s">
        <v>37</v>
      </c>
      <c r="W7913" t="s">
        <v>21458</v>
      </c>
    </row>
    <row r="7914" spans="1:23" x14ac:dyDescent="0.25">
      <c r="A7914" t="s">
        <v>50291</v>
      </c>
      <c r="B7914" t="s">
        <v>25</v>
      </c>
      <c r="C7914" t="s">
        <v>26</v>
      </c>
      <c r="D7914" t="s">
        <v>41667</v>
      </c>
      <c r="E7914" t="s">
        <v>48</v>
      </c>
      <c r="F7914" t="s">
        <v>129</v>
      </c>
      <c r="G7914" t="s">
        <v>7940</v>
      </c>
      <c r="H7914" t="s">
        <v>1105</v>
      </c>
      <c r="I7914" t="s">
        <v>50291</v>
      </c>
      <c r="J7914">
        <v>20</v>
      </c>
      <c r="K7914">
        <v>10</v>
      </c>
      <c r="L7914">
        <v>2024</v>
      </c>
      <c r="M7914" t="s">
        <v>12</v>
      </c>
      <c r="O7914" t="s">
        <v>221</v>
      </c>
      <c r="P7914" t="s">
        <v>222</v>
      </c>
      <c r="Q7914" t="s">
        <v>144</v>
      </c>
      <c r="R7914" t="s">
        <v>223</v>
      </c>
      <c r="S7914" t="s">
        <v>18</v>
      </c>
      <c r="T7914" t="s">
        <v>36</v>
      </c>
      <c r="U7914" s="3">
        <v>45585</v>
      </c>
      <c r="V7914" t="s">
        <v>145</v>
      </c>
      <c r="W7914" t="s">
        <v>145</v>
      </c>
    </row>
    <row r="7915" spans="1:23" x14ac:dyDescent="0.25">
      <c r="A7915" t="s">
        <v>50292</v>
      </c>
      <c r="B7915" t="s">
        <v>25</v>
      </c>
      <c r="C7915" t="s">
        <v>26</v>
      </c>
      <c r="D7915" t="s">
        <v>41667</v>
      </c>
      <c r="E7915" t="s">
        <v>184</v>
      </c>
      <c r="F7915" t="s">
        <v>13356</v>
      </c>
      <c r="G7915" t="s">
        <v>1232</v>
      </c>
      <c r="H7915" t="s">
        <v>196</v>
      </c>
      <c r="I7915" t="s">
        <v>50292</v>
      </c>
      <c r="J7915">
        <v>17</v>
      </c>
      <c r="K7915">
        <v>8</v>
      </c>
      <c r="L7915">
        <v>2024</v>
      </c>
      <c r="N7915" t="s">
        <v>13</v>
      </c>
      <c r="O7915" t="s">
        <v>827</v>
      </c>
      <c r="P7915" t="s">
        <v>198</v>
      </c>
      <c r="Q7915" t="s">
        <v>144</v>
      </c>
      <c r="R7915" t="s">
        <v>196</v>
      </c>
      <c r="S7915" t="s">
        <v>18</v>
      </c>
      <c r="T7915" t="s">
        <v>36</v>
      </c>
      <c r="U7915" s="3">
        <v>45521</v>
      </c>
      <c r="V7915" t="s">
        <v>145</v>
      </c>
      <c r="W7915" t="s">
        <v>145</v>
      </c>
    </row>
    <row r="7916" spans="1:23" x14ac:dyDescent="0.25">
      <c r="A7916" t="s">
        <v>50293</v>
      </c>
      <c r="B7916" t="s">
        <v>25</v>
      </c>
      <c r="C7916" t="s">
        <v>26</v>
      </c>
      <c r="D7916" t="s">
        <v>41667</v>
      </c>
      <c r="E7916" t="s">
        <v>48</v>
      </c>
      <c r="F7916" t="s">
        <v>213</v>
      </c>
      <c r="G7916" t="s">
        <v>1501</v>
      </c>
      <c r="H7916" t="s">
        <v>290</v>
      </c>
      <c r="I7916" t="s">
        <v>50293</v>
      </c>
      <c r="J7916">
        <v>18</v>
      </c>
      <c r="K7916">
        <v>10</v>
      </c>
      <c r="L7916">
        <v>2024</v>
      </c>
      <c r="M7916" t="s">
        <v>12</v>
      </c>
      <c r="O7916" t="s">
        <v>291</v>
      </c>
      <c r="P7916" t="s">
        <v>292</v>
      </c>
      <c r="Q7916" t="s">
        <v>144</v>
      </c>
      <c r="R7916" t="s">
        <v>77</v>
      </c>
      <c r="S7916" t="s">
        <v>18</v>
      </c>
      <c r="T7916" t="s">
        <v>36</v>
      </c>
      <c r="U7916" s="3">
        <v>45583</v>
      </c>
      <c r="V7916" t="s">
        <v>145</v>
      </c>
      <c r="W7916" t="s">
        <v>145</v>
      </c>
    </row>
    <row r="7917" spans="1:23" x14ac:dyDescent="0.25">
      <c r="A7917" t="s">
        <v>50294</v>
      </c>
      <c r="B7917" t="s">
        <v>25</v>
      </c>
      <c r="C7917" t="s">
        <v>26</v>
      </c>
      <c r="D7917" t="s">
        <v>41667</v>
      </c>
      <c r="E7917" t="s">
        <v>108</v>
      </c>
      <c r="F7917" t="s">
        <v>7491</v>
      </c>
      <c r="G7917" t="s">
        <v>1111</v>
      </c>
      <c r="H7917" t="s">
        <v>764</v>
      </c>
      <c r="I7917" t="s">
        <v>50294</v>
      </c>
      <c r="J7917">
        <v>21</v>
      </c>
      <c r="K7917">
        <v>8</v>
      </c>
      <c r="L7917">
        <v>2024</v>
      </c>
      <c r="N7917" t="s">
        <v>13</v>
      </c>
      <c r="O7917" t="s">
        <v>765</v>
      </c>
      <c r="P7917" t="s">
        <v>764</v>
      </c>
      <c r="Q7917" t="s">
        <v>33</v>
      </c>
      <c r="R7917" t="s">
        <v>77</v>
      </c>
      <c r="S7917" t="s">
        <v>35</v>
      </c>
      <c r="T7917" t="s">
        <v>36</v>
      </c>
      <c r="U7917" s="3">
        <v>45525</v>
      </c>
      <c r="V7917" t="s">
        <v>37</v>
      </c>
      <c r="W7917" t="s">
        <v>21458</v>
      </c>
    </row>
    <row r="7918" spans="1:23" x14ac:dyDescent="0.25">
      <c r="A7918" t="s">
        <v>50295</v>
      </c>
      <c r="B7918" t="s">
        <v>25</v>
      </c>
      <c r="C7918" t="s">
        <v>26</v>
      </c>
      <c r="D7918" t="s">
        <v>41667</v>
      </c>
      <c r="E7918" t="s">
        <v>48</v>
      </c>
      <c r="F7918" t="s">
        <v>4084</v>
      </c>
      <c r="G7918" t="s">
        <v>1137</v>
      </c>
      <c r="H7918" t="s">
        <v>245</v>
      </c>
      <c r="I7918" t="s">
        <v>50295</v>
      </c>
      <c r="J7918">
        <v>3</v>
      </c>
      <c r="K7918">
        <v>9</v>
      </c>
      <c r="L7918">
        <v>2024</v>
      </c>
      <c r="M7918" t="s">
        <v>12</v>
      </c>
      <c r="O7918" t="s">
        <v>872</v>
      </c>
      <c r="P7918" t="s">
        <v>247</v>
      </c>
      <c r="Q7918" t="s">
        <v>144</v>
      </c>
      <c r="R7918" t="s">
        <v>70</v>
      </c>
      <c r="S7918" t="s">
        <v>35</v>
      </c>
      <c r="T7918" t="s">
        <v>36</v>
      </c>
      <c r="U7918" s="3">
        <v>45538</v>
      </c>
      <c r="V7918" t="s">
        <v>37</v>
      </c>
      <c r="W7918" t="s">
        <v>12751</v>
      </c>
    </row>
    <row r="7919" spans="1:23" x14ac:dyDescent="0.25">
      <c r="A7919" t="s">
        <v>50296</v>
      </c>
      <c r="B7919" t="s">
        <v>25</v>
      </c>
      <c r="C7919" t="s">
        <v>26</v>
      </c>
      <c r="D7919" t="s">
        <v>41667</v>
      </c>
      <c r="E7919" t="s">
        <v>48</v>
      </c>
      <c r="F7919" t="s">
        <v>85</v>
      </c>
      <c r="G7919" t="s">
        <v>396</v>
      </c>
      <c r="H7919" t="s">
        <v>155</v>
      </c>
      <c r="I7919" t="s">
        <v>50296</v>
      </c>
      <c r="J7919">
        <v>15</v>
      </c>
      <c r="K7919">
        <v>8</v>
      </c>
      <c r="L7919">
        <v>2024</v>
      </c>
      <c r="N7919" t="s">
        <v>13</v>
      </c>
      <c r="O7919" t="s">
        <v>156</v>
      </c>
      <c r="P7919" t="s">
        <v>155</v>
      </c>
      <c r="Q7919" t="s">
        <v>33</v>
      </c>
      <c r="R7919" t="s">
        <v>45</v>
      </c>
      <c r="S7919" t="s">
        <v>35</v>
      </c>
      <c r="T7919" t="s">
        <v>36</v>
      </c>
      <c r="U7919" s="3">
        <v>45519</v>
      </c>
      <c r="V7919" t="s">
        <v>37</v>
      </c>
      <c r="W7919" t="s">
        <v>13090</v>
      </c>
    </row>
    <row r="7920" spans="1:23" x14ac:dyDescent="0.25">
      <c r="A7920" t="s">
        <v>50297</v>
      </c>
      <c r="B7920" t="s">
        <v>25</v>
      </c>
      <c r="C7920" t="s">
        <v>26</v>
      </c>
      <c r="D7920" t="s">
        <v>41667</v>
      </c>
      <c r="E7920" t="s">
        <v>976</v>
      </c>
      <c r="F7920" t="s">
        <v>412</v>
      </c>
      <c r="G7920" t="s">
        <v>90</v>
      </c>
      <c r="H7920" t="s">
        <v>91</v>
      </c>
      <c r="I7920" t="s">
        <v>50297</v>
      </c>
      <c r="J7920">
        <v>15</v>
      </c>
      <c r="K7920">
        <v>8</v>
      </c>
      <c r="L7920">
        <v>2024</v>
      </c>
      <c r="N7920" t="s">
        <v>13</v>
      </c>
      <c r="O7920" t="s">
        <v>92</v>
      </c>
      <c r="P7920" t="s">
        <v>91</v>
      </c>
      <c r="Q7920" t="s">
        <v>33</v>
      </c>
      <c r="R7920" t="s">
        <v>34</v>
      </c>
      <c r="S7920" t="s">
        <v>35</v>
      </c>
      <c r="T7920" t="s">
        <v>36</v>
      </c>
      <c r="U7920" s="3">
        <v>45519</v>
      </c>
      <c r="V7920" t="s">
        <v>37</v>
      </c>
      <c r="W7920" t="s">
        <v>21458</v>
      </c>
    </row>
    <row r="7921" spans="1:23" x14ac:dyDescent="0.25">
      <c r="A7921" t="s">
        <v>50298</v>
      </c>
      <c r="B7921" t="s">
        <v>25</v>
      </c>
      <c r="C7921" t="s">
        <v>26</v>
      </c>
      <c r="D7921" t="s">
        <v>41667</v>
      </c>
      <c r="E7921" t="s">
        <v>903</v>
      </c>
      <c r="F7921" t="s">
        <v>740</v>
      </c>
      <c r="G7921" t="s">
        <v>624</v>
      </c>
      <c r="H7921" t="s">
        <v>132</v>
      </c>
      <c r="I7921" t="s">
        <v>50298</v>
      </c>
      <c r="J7921">
        <v>18</v>
      </c>
      <c r="K7921">
        <v>8</v>
      </c>
      <c r="L7921">
        <v>2024</v>
      </c>
      <c r="N7921" t="s">
        <v>13</v>
      </c>
      <c r="O7921" t="s">
        <v>150</v>
      </c>
      <c r="P7921" t="s">
        <v>132</v>
      </c>
      <c r="Q7921" t="s">
        <v>33</v>
      </c>
      <c r="R7921" t="s">
        <v>77</v>
      </c>
      <c r="S7921" t="s">
        <v>35</v>
      </c>
      <c r="T7921" t="s">
        <v>36</v>
      </c>
      <c r="U7921" s="3">
        <v>45522</v>
      </c>
      <c r="V7921" t="s">
        <v>37</v>
      </c>
      <c r="W7921" t="s">
        <v>21458</v>
      </c>
    </row>
    <row r="7922" spans="1:23" x14ac:dyDescent="0.25">
      <c r="A7922" t="s">
        <v>50299</v>
      </c>
      <c r="B7922" t="s">
        <v>25</v>
      </c>
      <c r="C7922" t="s">
        <v>26</v>
      </c>
      <c r="D7922" t="s">
        <v>41667</v>
      </c>
      <c r="E7922" t="s">
        <v>480</v>
      </c>
      <c r="F7922" t="s">
        <v>485</v>
      </c>
      <c r="G7922" t="s">
        <v>713</v>
      </c>
      <c r="H7922" t="s">
        <v>68</v>
      </c>
      <c r="I7922" t="s">
        <v>50299</v>
      </c>
      <c r="J7922">
        <v>17</v>
      </c>
      <c r="K7922">
        <v>8</v>
      </c>
      <c r="L7922">
        <v>2024</v>
      </c>
      <c r="N7922" t="s">
        <v>13</v>
      </c>
      <c r="O7922" t="s">
        <v>69</v>
      </c>
      <c r="P7922" t="s">
        <v>68</v>
      </c>
      <c r="Q7922" t="s">
        <v>33</v>
      </c>
      <c r="R7922" t="s">
        <v>70</v>
      </c>
      <c r="S7922" t="s">
        <v>35</v>
      </c>
      <c r="T7922" t="s">
        <v>36</v>
      </c>
      <c r="U7922" s="3">
        <v>45521</v>
      </c>
      <c r="V7922" t="s">
        <v>37</v>
      </c>
      <c r="W7922" t="s">
        <v>37</v>
      </c>
    </row>
    <row r="7923" spans="1:23" x14ac:dyDescent="0.25">
      <c r="A7923" t="s">
        <v>50300</v>
      </c>
      <c r="B7923" t="s">
        <v>25</v>
      </c>
      <c r="C7923" t="s">
        <v>26</v>
      </c>
      <c r="D7923" t="s">
        <v>41667</v>
      </c>
      <c r="E7923" t="s">
        <v>709</v>
      </c>
      <c r="F7923" t="s">
        <v>18311</v>
      </c>
      <c r="G7923" t="s">
        <v>489</v>
      </c>
      <c r="H7923" t="s">
        <v>102</v>
      </c>
      <c r="I7923" t="s">
        <v>50300</v>
      </c>
      <c r="J7923">
        <v>19</v>
      </c>
      <c r="K7923">
        <v>8</v>
      </c>
      <c r="L7923">
        <v>2024</v>
      </c>
      <c r="N7923" t="s">
        <v>13</v>
      </c>
      <c r="O7923" t="s">
        <v>103</v>
      </c>
      <c r="P7923" t="s">
        <v>102</v>
      </c>
      <c r="Q7923" t="s">
        <v>33</v>
      </c>
      <c r="R7923" t="s">
        <v>34</v>
      </c>
      <c r="S7923" t="s">
        <v>35</v>
      </c>
      <c r="T7923" t="s">
        <v>36</v>
      </c>
      <c r="U7923" s="3">
        <v>45523</v>
      </c>
      <c r="V7923" t="s">
        <v>37</v>
      </c>
      <c r="W7923" t="s">
        <v>37</v>
      </c>
    </row>
    <row r="7924" spans="1:23" x14ac:dyDescent="0.25">
      <c r="A7924" t="s">
        <v>50301</v>
      </c>
      <c r="B7924" t="s">
        <v>25</v>
      </c>
      <c r="C7924" t="s">
        <v>26</v>
      </c>
      <c r="D7924" t="s">
        <v>41667</v>
      </c>
      <c r="E7924" t="s">
        <v>59</v>
      </c>
      <c r="F7924" t="s">
        <v>108</v>
      </c>
      <c r="G7924" t="s">
        <v>1710</v>
      </c>
      <c r="H7924" t="s">
        <v>155</v>
      </c>
      <c r="I7924" t="s">
        <v>50301</v>
      </c>
      <c r="J7924">
        <v>22</v>
      </c>
      <c r="K7924">
        <v>11</v>
      </c>
      <c r="L7924">
        <v>2024</v>
      </c>
      <c r="M7924" t="s">
        <v>12</v>
      </c>
      <c r="O7924" t="s">
        <v>156</v>
      </c>
      <c r="P7924" t="s">
        <v>155</v>
      </c>
      <c r="Q7924" t="s">
        <v>33</v>
      </c>
      <c r="R7924" t="s">
        <v>45</v>
      </c>
      <c r="S7924" t="s">
        <v>35</v>
      </c>
      <c r="T7924" t="s">
        <v>36</v>
      </c>
      <c r="U7924" s="3">
        <v>45618</v>
      </c>
      <c r="V7924" t="s">
        <v>37</v>
      </c>
      <c r="W7924" t="s">
        <v>37</v>
      </c>
    </row>
    <row r="7925" spans="1:23" x14ac:dyDescent="0.25">
      <c r="A7925" t="s">
        <v>50302</v>
      </c>
      <c r="B7925" t="s">
        <v>25</v>
      </c>
      <c r="C7925" t="s">
        <v>26</v>
      </c>
      <c r="D7925" t="s">
        <v>41667</v>
      </c>
      <c r="E7925" t="s">
        <v>170</v>
      </c>
      <c r="F7925" t="s">
        <v>13942</v>
      </c>
      <c r="G7925" t="s">
        <v>172</v>
      </c>
      <c r="H7925" t="s">
        <v>75</v>
      </c>
      <c r="I7925" t="s">
        <v>50302</v>
      </c>
      <c r="J7925">
        <v>15</v>
      </c>
      <c r="K7925">
        <v>8</v>
      </c>
      <c r="L7925">
        <v>2024</v>
      </c>
      <c r="N7925" t="s">
        <v>13</v>
      </c>
      <c r="O7925" t="s">
        <v>76</v>
      </c>
      <c r="P7925" t="s">
        <v>75</v>
      </c>
      <c r="Q7925" t="s">
        <v>33</v>
      </c>
      <c r="R7925" t="s">
        <v>77</v>
      </c>
      <c r="S7925" t="s">
        <v>35</v>
      </c>
      <c r="T7925" t="s">
        <v>36</v>
      </c>
      <c r="U7925" s="3">
        <v>45519</v>
      </c>
      <c r="V7925" t="s">
        <v>37</v>
      </c>
      <c r="W7925" t="s">
        <v>37</v>
      </c>
    </row>
    <row r="7926" spans="1:23" x14ac:dyDescent="0.25">
      <c r="A7926" t="s">
        <v>50303</v>
      </c>
      <c r="B7926" t="s">
        <v>25</v>
      </c>
      <c r="C7926" t="s">
        <v>26</v>
      </c>
      <c r="D7926" t="s">
        <v>41667</v>
      </c>
      <c r="E7926" t="s">
        <v>50304</v>
      </c>
      <c r="F7926" t="s">
        <v>2450</v>
      </c>
      <c r="G7926" t="s">
        <v>114</v>
      </c>
      <c r="H7926" t="s">
        <v>31</v>
      </c>
      <c r="I7926" t="s">
        <v>50303</v>
      </c>
      <c r="J7926">
        <v>8</v>
      </c>
      <c r="K7926">
        <v>8</v>
      </c>
      <c r="L7926">
        <v>2024</v>
      </c>
      <c r="N7926" t="s">
        <v>13</v>
      </c>
      <c r="O7926" t="s">
        <v>115</v>
      </c>
      <c r="P7926" t="s">
        <v>31</v>
      </c>
      <c r="Q7926" t="s">
        <v>33</v>
      </c>
      <c r="R7926" t="s">
        <v>34</v>
      </c>
      <c r="S7926" t="s">
        <v>35</v>
      </c>
      <c r="T7926" t="s">
        <v>36</v>
      </c>
      <c r="U7926" s="3">
        <v>45512</v>
      </c>
      <c r="V7926" t="s">
        <v>37</v>
      </c>
      <c r="W7926" t="s">
        <v>21458</v>
      </c>
    </row>
    <row r="7927" spans="1:23" x14ac:dyDescent="0.25">
      <c r="A7927" t="s">
        <v>50305</v>
      </c>
      <c r="B7927" t="s">
        <v>25</v>
      </c>
      <c r="C7927" t="s">
        <v>26</v>
      </c>
      <c r="D7927" t="s">
        <v>41667</v>
      </c>
      <c r="E7927" t="s">
        <v>391</v>
      </c>
      <c r="F7927" t="s">
        <v>13456</v>
      </c>
      <c r="G7927" t="s">
        <v>137</v>
      </c>
      <c r="H7927" t="s">
        <v>102</v>
      </c>
      <c r="I7927" t="s">
        <v>50305</v>
      </c>
      <c r="J7927">
        <v>20</v>
      </c>
      <c r="K7927">
        <v>8</v>
      </c>
      <c r="L7927">
        <v>2024</v>
      </c>
      <c r="N7927" t="s">
        <v>13</v>
      </c>
      <c r="O7927" t="s">
        <v>103</v>
      </c>
      <c r="P7927" t="s">
        <v>102</v>
      </c>
      <c r="Q7927" t="s">
        <v>33</v>
      </c>
      <c r="R7927" t="s">
        <v>34</v>
      </c>
      <c r="S7927" t="s">
        <v>35</v>
      </c>
      <c r="T7927" t="s">
        <v>36</v>
      </c>
      <c r="U7927" s="3">
        <v>45524</v>
      </c>
      <c r="V7927" t="s">
        <v>37</v>
      </c>
      <c r="W7927" t="s">
        <v>37</v>
      </c>
    </row>
    <row r="7928" spans="1:23" x14ac:dyDescent="0.25">
      <c r="A7928" t="s">
        <v>50306</v>
      </c>
      <c r="B7928" t="s">
        <v>25</v>
      </c>
      <c r="C7928" t="s">
        <v>26</v>
      </c>
      <c r="D7928" t="s">
        <v>41667</v>
      </c>
      <c r="E7928" t="s">
        <v>439</v>
      </c>
      <c r="F7928" t="s">
        <v>277</v>
      </c>
      <c r="G7928" t="s">
        <v>718</v>
      </c>
      <c r="H7928" t="s">
        <v>62</v>
      </c>
      <c r="I7928" t="s">
        <v>50306</v>
      </c>
      <c r="J7928">
        <v>25</v>
      </c>
      <c r="K7928">
        <v>11</v>
      </c>
      <c r="L7928">
        <v>2024</v>
      </c>
      <c r="M7928" t="s">
        <v>12</v>
      </c>
      <c r="O7928" t="s">
        <v>63</v>
      </c>
      <c r="P7928" t="s">
        <v>62</v>
      </c>
      <c r="Q7928" t="s">
        <v>33</v>
      </c>
      <c r="R7928" t="s">
        <v>34</v>
      </c>
      <c r="S7928" t="s">
        <v>35</v>
      </c>
      <c r="T7928" t="s">
        <v>36</v>
      </c>
      <c r="U7928" s="3">
        <v>45621</v>
      </c>
      <c r="V7928" t="s">
        <v>37</v>
      </c>
      <c r="W7928" t="s">
        <v>37</v>
      </c>
    </row>
    <row r="7929" spans="1:23" x14ac:dyDescent="0.25">
      <c r="A7929" t="s">
        <v>50307</v>
      </c>
      <c r="B7929" t="s">
        <v>25</v>
      </c>
      <c r="C7929" t="s">
        <v>26</v>
      </c>
      <c r="D7929" t="s">
        <v>41667</v>
      </c>
      <c r="E7929" t="s">
        <v>189</v>
      </c>
      <c r="F7929" t="s">
        <v>298</v>
      </c>
      <c r="G7929" t="s">
        <v>81</v>
      </c>
      <c r="H7929" t="s">
        <v>82</v>
      </c>
      <c r="I7929" t="s">
        <v>50307</v>
      </c>
      <c r="J7929">
        <v>10</v>
      </c>
      <c r="K7929">
        <v>8</v>
      </c>
      <c r="L7929">
        <v>2024</v>
      </c>
      <c r="N7929" t="s">
        <v>13</v>
      </c>
      <c r="O7929" t="s">
        <v>83</v>
      </c>
      <c r="P7929" t="s">
        <v>82</v>
      </c>
      <c r="Q7929" t="s">
        <v>33</v>
      </c>
      <c r="R7929" t="s">
        <v>77</v>
      </c>
      <c r="S7929" t="s">
        <v>35</v>
      </c>
      <c r="T7929" t="s">
        <v>36</v>
      </c>
      <c r="U7929" s="3">
        <v>45514</v>
      </c>
      <c r="V7929" t="s">
        <v>37</v>
      </c>
      <c r="W7929" t="s">
        <v>37</v>
      </c>
    </row>
    <row r="7930" spans="1:23" x14ac:dyDescent="0.25">
      <c r="A7930" t="s">
        <v>50308</v>
      </c>
      <c r="B7930" t="s">
        <v>25</v>
      </c>
      <c r="C7930" t="s">
        <v>26</v>
      </c>
      <c r="D7930" t="s">
        <v>41667</v>
      </c>
      <c r="E7930" t="s">
        <v>184</v>
      </c>
      <c r="F7930" t="s">
        <v>13385</v>
      </c>
      <c r="G7930" t="s">
        <v>826</v>
      </c>
      <c r="H7930" t="s">
        <v>196</v>
      </c>
      <c r="I7930" t="s">
        <v>50308</v>
      </c>
      <c r="J7930">
        <v>23</v>
      </c>
      <c r="K7930">
        <v>8</v>
      </c>
      <c r="L7930">
        <v>2024</v>
      </c>
      <c r="M7930" t="s">
        <v>12</v>
      </c>
      <c r="O7930" t="s">
        <v>827</v>
      </c>
      <c r="P7930" t="s">
        <v>198</v>
      </c>
      <c r="Q7930" t="s">
        <v>144</v>
      </c>
      <c r="R7930" t="s">
        <v>196</v>
      </c>
      <c r="S7930" t="s">
        <v>18</v>
      </c>
      <c r="T7930" t="s">
        <v>36</v>
      </c>
      <c r="U7930" s="3">
        <v>45527</v>
      </c>
      <c r="V7930" t="s">
        <v>145</v>
      </c>
      <c r="W7930" t="s">
        <v>145</v>
      </c>
    </row>
    <row r="7931" spans="1:23" x14ac:dyDescent="0.25">
      <c r="A7931" t="s">
        <v>50309</v>
      </c>
      <c r="B7931" t="s">
        <v>25</v>
      </c>
      <c r="C7931" t="s">
        <v>26</v>
      </c>
      <c r="D7931" t="s">
        <v>41667</v>
      </c>
      <c r="E7931" t="s">
        <v>184</v>
      </c>
      <c r="F7931" t="s">
        <v>13092</v>
      </c>
      <c r="G7931" t="s">
        <v>1111</v>
      </c>
      <c r="H7931" t="s">
        <v>764</v>
      </c>
      <c r="I7931" t="s">
        <v>50309</v>
      </c>
      <c r="J7931">
        <v>19</v>
      </c>
      <c r="K7931">
        <v>8</v>
      </c>
      <c r="L7931">
        <v>2024</v>
      </c>
      <c r="N7931" t="s">
        <v>13</v>
      </c>
      <c r="O7931" t="s">
        <v>765</v>
      </c>
      <c r="P7931" t="s">
        <v>764</v>
      </c>
      <c r="Q7931" t="s">
        <v>33</v>
      </c>
      <c r="R7931" t="s">
        <v>77</v>
      </c>
      <c r="S7931" t="s">
        <v>18</v>
      </c>
      <c r="T7931" t="s">
        <v>36</v>
      </c>
      <c r="U7931" s="3">
        <v>45523</v>
      </c>
      <c r="V7931" t="s">
        <v>145</v>
      </c>
      <c r="W7931" t="s">
        <v>145</v>
      </c>
    </row>
    <row r="7932" spans="1:23" x14ac:dyDescent="0.25">
      <c r="A7932" t="s">
        <v>50310</v>
      </c>
      <c r="B7932" t="s">
        <v>25</v>
      </c>
      <c r="C7932" t="s">
        <v>26</v>
      </c>
      <c r="D7932" t="s">
        <v>41667</v>
      </c>
      <c r="E7932" t="s">
        <v>184</v>
      </c>
      <c r="F7932" t="s">
        <v>200</v>
      </c>
      <c r="G7932" t="s">
        <v>945</v>
      </c>
      <c r="H7932" t="s">
        <v>196</v>
      </c>
      <c r="I7932" t="s">
        <v>50310</v>
      </c>
      <c r="J7932">
        <v>31</v>
      </c>
      <c r="K7932">
        <v>8</v>
      </c>
      <c r="L7932">
        <v>2024</v>
      </c>
      <c r="M7932" t="s">
        <v>12</v>
      </c>
      <c r="O7932" t="s">
        <v>598</v>
      </c>
      <c r="P7932" t="s">
        <v>198</v>
      </c>
      <c r="Q7932" t="s">
        <v>144</v>
      </c>
      <c r="R7932" t="s">
        <v>196</v>
      </c>
      <c r="S7932" t="s">
        <v>18</v>
      </c>
      <c r="T7932" t="s">
        <v>36</v>
      </c>
      <c r="U7932" s="3">
        <v>45535</v>
      </c>
      <c r="V7932" t="s">
        <v>145</v>
      </c>
      <c r="W7932" t="s">
        <v>145</v>
      </c>
    </row>
    <row r="7933" spans="1:23" x14ac:dyDescent="0.25">
      <c r="A7933" t="s">
        <v>50311</v>
      </c>
      <c r="B7933" t="s">
        <v>25</v>
      </c>
      <c r="C7933" t="s">
        <v>26</v>
      </c>
      <c r="D7933" t="s">
        <v>41667</v>
      </c>
      <c r="E7933" t="s">
        <v>15356</v>
      </c>
      <c r="F7933" t="s">
        <v>820</v>
      </c>
      <c r="G7933" t="s">
        <v>6116</v>
      </c>
      <c r="H7933" t="s">
        <v>240</v>
      </c>
      <c r="I7933" t="s">
        <v>50311</v>
      </c>
      <c r="J7933">
        <v>31</v>
      </c>
      <c r="K7933">
        <v>8</v>
      </c>
      <c r="L7933">
        <v>2024</v>
      </c>
      <c r="M7933" t="s">
        <v>12</v>
      </c>
      <c r="O7933" t="s">
        <v>588</v>
      </c>
      <c r="P7933" t="s">
        <v>240</v>
      </c>
      <c r="Q7933" t="s">
        <v>33</v>
      </c>
      <c r="R7933" t="s">
        <v>34</v>
      </c>
      <c r="S7933" t="s">
        <v>35</v>
      </c>
      <c r="T7933" t="s">
        <v>36</v>
      </c>
      <c r="U7933" s="3">
        <v>45535</v>
      </c>
      <c r="V7933" t="s">
        <v>37</v>
      </c>
      <c r="W7933" t="s">
        <v>21458</v>
      </c>
    </row>
    <row r="7934" spans="1:23" x14ac:dyDescent="0.25">
      <c r="A7934" t="s">
        <v>50312</v>
      </c>
      <c r="B7934" t="s">
        <v>25</v>
      </c>
      <c r="C7934" t="s">
        <v>26</v>
      </c>
      <c r="D7934" t="s">
        <v>41667</v>
      </c>
      <c r="E7934" t="s">
        <v>42570</v>
      </c>
      <c r="F7934" t="s">
        <v>13196</v>
      </c>
      <c r="G7934" t="s">
        <v>1461</v>
      </c>
      <c r="H7934" t="s">
        <v>196</v>
      </c>
      <c r="I7934" t="s">
        <v>50312</v>
      </c>
      <c r="J7934">
        <v>15</v>
      </c>
      <c r="K7934">
        <v>9</v>
      </c>
      <c r="L7934">
        <v>2024</v>
      </c>
      <c r="M7934" t="s">
        <v>12</v>
      </c>
      <c r="O7934" t="s">
        <v>230</v>
      </c>
      <c r="P7934" t="s">
        <v>198</v>
      </c>
      <c r="Q7934" t="s">
        <v>144</v>
      </c>
      <c r="R7934" t="s">
        <v>196</v>
      </c>
      <c r="S7934" t="s">
        <v>18</v>
      </c>
      <c r="T7934" t="s">
        <v>36</v>
      </c>
      <c r="U7934" s="3">
        <v>45550</v>
      </c>
      <c r="V7934" t="s">
        <v>145</v>
      </c>
      <c r="W7934" t="s">
        <v>145</v>
      </c>
    </row>
    <row r="7935" spans="1:23" x14ac:dyDescent="0.25">
      <c r="A7935" t="s">
        <v>50313</v>
      </c>
      <c r="B7935" t="s">
        <v>25</v>
      </c>
      <c r="C7935" t="s">
        <v>26</v>
      </c>
      <c r="D7935" t="s">
        <v>41667</v>
      </c>
      <c r="E7935" t="s">
        <v>148</v>
      </c>
      <c r="F7935" t="s">
        <v>13503</v>
      </c>
      <c r="G7935" t="s">
        <v>289</v>
      </c>
      <c r="H7935" t="s">
        <v>290</v>
      </c>
      <c r="I7935" t="s">
        <v>50313</v>
      </c>
      <c r="J7935">
        <v>25</v>
      </c>
      <c r="K7935">
        <v>10</v>
      </c>
      <c r="L7935">
        <v>2024</v>
      </c>
      <c r="M7935" t="s">
        <v>12</v>
      </c>
      <c r="O7935" t="s">
        <v>291</v>
      </c>
      <c r="P7935" t="s">
        <v>292</v>
      </c>
      <c r="Q7935" t="s">
        <v>144</v>
      </c>
      <c r="R7935" t="s">
        <v>77</v>
      </c>
      <c r="S7935" t="s">
        <v>18</v>
      </c>
      <c r="T7935" t="s">
        <v>36</v>
      </c>
      <c r="U7935" s="3">
        <v>45590</v>
      </c>
      <c r="V7935" t="s">
        <v>145</v>
      </c>
      <c r="W7935" t="s">
        <v>145</v>
      </c>
    </row>
    <row r="7936" spans="1:23" x14ac:dyDescent="0.25">
      <c r="A7936" t="s">
        <v>50314</v>
      </c>
      <c r="B7936" t="s">
        <v>25</v>
      </c>
      <c r="C7936" t="s">
        <v>26</v>
      </c>
      <c r="D7936" t="s">
        <v>41667</v>
      </c>
      <c r="E7936" t="s">
        <v>189</v>
      </c>
      <c r="F7936" t="s">
        <v>14309</v>
      </c>
      <c r="G7936" t="s">
        <v>1959</v>
      </c>
      <c r="H7936" t="s">
        <v>132</v>
      </c>
      <c r="I7936" t="s">
        <v>50314</v>
      </c>
      <c r="J7936">
        <v>16</v>
      </c>
      <c r="K7936">
        <v>8</v>
      </c>
      <c r="L7936">
        <v>2024</v>
      </c>
      <c r="N7936" t="s">
        <v>13</v>
      </c>
      <c r="O7936" t="s">
        <v>150</v>
      </c>
      <c r="P7936" t="s">
        <v>132</v>
      </c>
      <c r="Q7936" t="s">
        <v>33</v>
      </c>
      <c r="R7936" t="s">
        <v>77</v>
      </c>
      <c r="S7936" t="s">
        <v>35</v>
      </c>
      <c r="T7936" t="s">
        <v>36</v>
      </c>
      <c r="U7936" s="3">
        <v>45520</v>
      </c>
      <c r="V7936" t="s">
        <v>37</v>
      </c>
      <c r="W7936" t="s">
        <v>37</v>
      </c>
    </row>
    <row r="7937" spans="1:23" x14ac:dyDescent="0.25">
      <c r="A7937" t="s">
        <v>50315</v>
      </c>
      <c r="B7937" t="s">
        <v>25</v>
      </c>
      <c r="C7937" t="s">
        <v>26</v>
      </c>
      <c r="D7937" t="s">
        <v>41667</v>
      </c>
      <c r="E7937" t="s">
        <v>166</v>
      </c>
      <c r="F7937" t="s">
        <v>219</v>
      </c>
      <c r="G7937" t="s">
        <v>154</v>
      </c>
      <c r="H7937" t="s">
        <v>155</v>
      </c>
      <c r="I7937" t="s">
        <v>50315</v>
      </c>
      <c r="J7937">
        <v>3</v>
      </c>
      <c r="K7937">
        <v>8</v>
      </c>
      <c r="L7937">
        <v>2024</v>
      </c>
      <c r="N7937" t="s">
        <v>13</v>
      </c>
      <c r="O7937" t="s">
        <v>156</v>
      </c>
      <c r="P7937" t="s">
        <v>155</v>
      </c>
      <c r="Q7937" t="s">
        <v>33</v>
      </c>
      <c r="R7937" t="s">
        <v>45</v>
      </c>
      <c r="S7937" t="s">
        <v>35</v>
      </c>
      <c r="T7937" t="s">
        <v>36</v>
      </c>
      <c r="U7937" s="3">
        <v>45507</v>
      </c>
      <c r="V7937" t="s">
        <v>37</v>
      </c>
      <c r="W7937" t="s">
        <v>21458</v>
      </c>
    </row>
    <row r="7938" spans="1:23" x14ac:dyDescent="0.25">
      <c r="A7938" t="s">
        <v>50316</v>
      </c>
      <c r="B7938" t="s">
        <v>25</v>
      </c>
      <c r="C7938" t="s">
        <v>26</v>
      </c>
      <c r="D7938" t="s">
        <v>41667</v>
      </c>
      <c r="E7938" t="s">
        <v>17316</v>
      </c>
      <c r="F7938" t="s">
        <v>29</v>
      </c>
      <c r="G7938" t="s">
        <v>1928</v>
      </c>
      <c r="H7938" t="s">
        <v>207</v>
      </c>
      <c r="I7938" t="s">
        <v>50316</v>
      </c>
      <c r="J7938">
        <v>11</v>
      </c>
      <c r="K7938">
        <v>10</v>
      </c>
      <c r="L7938">
        <v>2024</v>
      </c>
      <c r="M7938" t="s">
        <v>12</v>
      </c>
      <c r="O7938" t="s">
        <v>208</v>
      </c>
      <c r="P7938" t="s">
        <v>207</v>
      </c>
      <c r="Q7938" t="s">
        <v>33</v>
      </c>
      <c r="R7938" t="s">
        <v>70</v>
      </c>
      <c r="S7938" t="s">
        <v>35</v>
      </c>
      <c r="T7938" t="s">
        <v>36</v>
      </c>
      <c r="U7938" s="3">
        <v>45576</v>
      </c>
      <c r="V7938" t="s">
        <v>37</v>
      </c>
      <c r="W7938" t="s">
        <v>21458</v>
      </c>
    </row>
    <row r="7939" spans="1:23" x14ac:dyDescent="0.25">
      <c r="A7939" t="s">
        <v>50317</v>
      </c>
      <c r="B7939" t="s">
        <v>25</v>
      </c>
      <c r="C7939" t="s">
        <v>26</v>
      </c>
      <c r="D7939" t="s">
        <v>41667</v>
      </c>
      <c r="E7939" t="s">
        <v>48</v>
      </c>
      <c r="F7939" t="s">
        <v>13163</v>
      </c>
      <c r="G7939" t="s">
        <v>651</v>
      </c>
      <c r="H7939" t="s">
        <v>264</v>
      </c>
      <c r="I7939" t="s">
        <v>50317</v>
      </c>
      <c r="J7939">
        <v>26</v>
      </c>
      <c r="K7939">
        <v>9</v>
      </c>
      <c r="L7939">
        <v>2024</v>
      </c>
      <c r="M7939" t="s">
        <v>12</v>
      </c>
      <c r="O7939" t="s">
        <v>265</v>
      </c>
      <c r="P7939" t="s">
        <v>266</v>
      </c>
      <c r="Q7939" t="s">
        <v>144</v>
      </c>
      <c r="R7939" t="s">
        <v>34</v>
      </c>
      <c r="S7939" t="s">
        <v>35</v>
      </c>
      <c r="T7939" t="s">
        <v>36</v>
      </c>
      <c r="U7939" s="3">
        <v>45561</v>
      </c>
      <c r="V7939" t="s">
        <v>37</v>
      </c>
      <c r="W7939" t="s">
        <v>37</v>
      </c>
    </row>
    <row r="7940" spans="1:23" x14ac:dyDescent="0.25">
      <c r="A7940" t="s">
        <v>50318</v>
      </c>
      <c r="B7940" t="s">
        <v>25</v>
      </c>
      <c r="C7940" t="s">
        <v>26</v>
      </c>
      <c r="D7940" t="s">
        <v>41667</v>
      </c>
      <c r="E7940" t="s">
        <v>48</v>
      </c>
      <c r="F7940" t="s">
        <v>7537</v>
      </c>
      <c r="G7940" t="s">
        <v>3664</v>
      </c>
      <c r="H7940" t="s">
        <v>155</v>
      </c>
      <c r="I7940" t="s">
        <v>50318</v>
      </c>
      <c r="J7940">
        <v>1</v>
      </c>
      <c r="K7940">
        <v>10</v>
      </c>
      <c r="L7940">
        <v>2024</v>
      </c>
      <c r="M7940" t="s">
        <v>12</v>
      </c>
      <c r="O7940" t="s">
        <v>221</v>
      </c>
      <c r="P7940" t="s">
        <v>222</v>
      </c>
      <c r="Q7940" t="s">
        <v>144</v>
      </c>
      <c r="R7940" t="s">
        <v>223</v>
      </c>
      <c r="S7940" t="s">
        <v>18</v>
      </c>
      <c r="T7940" t="s">
        <v>36</v>
      </c>
      <c r="U7940" s="3">
        <v>45566</v>
      </c>
      <c r="V7940" t="s">
        <v>145</v>
      </c>
      <c r="W7940" t="s">
        <v>145</v>
      </c>
    </row>
    <row r="7941" spans="1:23" x14ac:dyDescent="0.25">
      <c r="A7941" t="s">
        <v>50319</v>
      </c>
      <c r="B7941" t="s">
        <v>25</v>
      </c>
      <c r="C7941" t="s">
        <v>26</v>
      </c>
      <c r="D7941" t="s">
        <v>41667</v>
      </c>
      <c r="E7941" t="s">
        <v>14208</v>
      </c>
      <c r="F7941" t="s">
        <v>13614</v>
      </c>
      <c r="G7941" t="s">
        <v>281</v>
      </c>
      <c r="H7941" t="s">
        <v>142</v>
      </c>
      <c r="I7941" t="s">
        <v>50319</v>
      </c>
      <c r="J7941">
        <v>5</v>
      </c>
      <c r="K7941">
        <v>8</v>
      </c>
      <c r="L7941">
        <v>2024</v>
      </c>
      <c r="N7941" t="s">
        <v>13</v>
      </c>
      <c r="O7941" t="s">
        <v>143</v>
      </c>
      <c r="P7941" t="s">
        <v>142</v>
      </c>
      <c r="Q7941" t="s">
        <v>144</v>
      </c>
      <c r="R7941" t="s">
        <v>77</v>
      </c>
      <c r="S7941" t="s">
        <v>18</v>
      </c>
      <c r="T7941" t="s">
        <v>36</v>
      </c>
      <c r="U7941" s="3">
        <v>45509</v>
      </c>
      <c r="V7941" t="s">
        <v>145</v>
      </c>
      <c r="W7941" t="s">
        <v>145</v>
      </c>
    </row>
    <row r="7942" spans="1:23" x14ac:dyDescent="0.25">
      <c r="A7942" t="s">
        <v>50320</v>
      </c>
      <c r="B7942" t="s">
        <v>25</v>
      </c>
      <c r="C7942" t="s">
        <v>26</v>
      </c>
      <c r="D7942" t="s">
        <v>41667</v>
      </c>
      <c r="E7942" t="s">
        <v>1890</v>
      </c>
      <c r="F7942" t="s">
        <v>820</v>
      </c>
      <c r="G7942" t="s">
        <v>114</v>
      </c>
      <c r="H7942" t="s">
        <v>31</v>
      </c>
      <c r="I7942" t="s">
        <v>50320</v>
      </c>
      <c r="J7942">
        <v>19</v>
      </c>
      <c r="K7942">
        <v>8</v>
      </c>
      <c r="L7942">
        <v>2024</v>
      </c>
      <c r="N7942" t="s">
        <v>13</v>
      </c>
      <c r="O7942" t="s">
        <v>115</v>
      </c>
      <c r="P7942" t="s">
        <v>31</v>
      </c>
      <c r="Q7942" t="s">
        <v>33</v>
      </c>
      <c r="R7942" t="s">
        <v>34</v>
      </c>
      <c r="S7942" t="s">
        <v>35</v>
      </c>
      <c r="T7942" t="s">
        <v>36</v>
      </c>
      <c r="U7942" s="3">
        <v>45523</v>
      </c>
      <c r="V7942" t="s">
        <v>37</v>
      </c>
      <c r="W7942" t="s">
        <v>21458</v>
      </c>
    </row>
    <row r="7943" spans="1:23" x14ac:dyDescent="0.25">
      <c r="A7943" t="s">
        <v>50321</v>
      </c>
      <c r="B7943" t="s">
        <v>25</v>
      </c>
      <c r="C7943" t="s">
        <v>26</v>
      </c>
      <c r="D7943" t="s">
        <v>41667</v>
      </c>
      <c r="E7943" t="s">
        <v>280</v>
      </c>
      <c r="F7943" t="s">
        <v>1411</v>
      </c>
      <c r="G7943" t="s">
        <v>131</v>
      </c>
      <c r="H7943" t="s">
        <v>132</v>
      </c>
      <c r="I7943" t="s">
        <v>50321</v>
      </c>
      <c r="J7943">
        <v>3</v>
      </c>
      <c r="K7943">
        <v>10</v>
      </c>
      <c r="L7943">
        <v>2024</v>
      </c>
      <c r="M7943" t="s">
        <v>12</v>
      </c>
      <c r="O7943" t="s">
        <v>150</v>
      </c>
      <c r="P7943" t="s">
        <v>132</v>
      </c>
      <c r="Q7943" t="s">
        <v>33</v>
      </c>
      <c r="R7943" t="s">
        <v>77</v>
      </c>
      <c r="S7943" t="s">
        <v>35</v>
      </c>
      <c r="T7943" t="s">
        <v>36</v>
      </c>
      <c r="U7943" s="3">
        <v>45568</v>
      </c>
      <c r="V7943" t="s">
        <v>37</v>
      </c>
      <c r="W7943" t="s">
        <v>12323</v>
      </c>
    </row>
    <row r="7944" spans="1:23" x14ac:dyDescent="0.25">
      <c r="A7944" t="s">
        <v>50322</v>
      </c>
      <c r="B7944" t="s">
        <v>25</v>
      </c>
      <c r="C7944" t="s">
        <v>26</v>
      </c>
      <c r="D7944" t="s">
        <v>41667</v>
      </c>
      <c r="E7944" t="s">
        <v>50323</v>
      </c>
      <c r="F7944" t="s">
        <v>13832</v>
      </c>
      <c r="G7944" t="s">
        <v>838</v>
      </c>
      <c r="H7944" t="s">
        <v>839</v>
      </c>
      <c r="I7944" t="s">
        <v>50322</v>
      </c>
      <c r="J7944">
        <v>15</v>
      </c>
      <c r="K7944">
        <v>8</v>
      </c>
      <c r="L7944">
        <v>2024</v>
      </c>
      <c r="N7944" t="s">
        <v>13</v>
      </c>
      <c r="O7944" t="s">
        <v>103</v>
      </c>
      <c r="P7944" t="s">
        <v>102</v>
      </c>
      <c r="Q7944" t="s">
        <v>33</v>
      </c>
      <c r="R7944" t="s">
        <v>34</v>
      </c>
      <c r="S7944" t="s">
        <v>35</v>
      </c>
      <c r="T7944" t="s">
        <v>36</v>
      </c>
      <c r="U7944" s="3">
        <v>45519</v>
      </c>
      <c r="V7944" t="s">
        <v>37</v>
      </c>
      <c r="W7944" t="s">
        <v>37</v>
      </c>
    </row>
    <row r="7945" spans="1:23" x14ac:dyDescent="0.25">
      <c r="A7945" t="s">
        <v>50324</v>
      </c>
      <c r="B7945" t="s">
        <v>25</v>
      </c>
      <c r="C7945" t="s">
        <v>26</v>
      </c>
      <c r="D7945" t="s">
        <v>41667</v>
      </c>
      <c r="E7945" t="s">
        <v>15356</v>
      </c>
      <c r="F7945" t="s">
        <v>124</v>
      </c>
      <c r="G7945" t="s">
        <v>6116</v>
      </c>
      <c r="H7945" t="s">
        <v>240</v>
      </c>
      <c r="I7945" t="s">
        <v>50324</v>
      </c>
      <c r="J7945">
        <v>12</v>
      </c>
      <c r="K7945">
        <v>8</v>
      </c>
      <c r="L7945">
        <v>2024</v>
      </c>
      <c r="N7945" t="s">
        <v>13</v>
      </c>
      <c r="O7945" t="s">
        <v>588</v>
      </c>
      <c r="P7945" t="s">
        <v>240</v>
      </c>
      <c r="Q7945" t="s">
        <v>33</v>
      </c>
      <c r="R7945" t="s">
        <v>34</v>
      </c>
      <c r="S7945" t="s">
        <v>35</v>
      </c>
      <c r="T7945" t="s">
        <v>36</v>
      </c>
      <c r="U7945" s="3">
        <v>45516</v>
      </c>
      <c r="V7945" t="s">
        <v>37</v>
      </c>
      <c r="W7945" t="s">
        <v>21458</v>
      </c>
    </row>
    <row r="7946" spans="1:23" x14ac:dyDescent="0.25">
      <c r="A7946" t="s">
        <v>50325</v>
      </c>
      <c r="B7946" t="s">
        <v>25</v>
      </c>
      <c r="C7946" t="s">
        <v>26</v>
      </c>
      <c r="D7946" t="s">
        <v>41667</v>
      </c>
      <c r="E7946" t="s">
        <v>465</v>
      </c>
      <c r="F7946" t="s">
        <v>49</v>
      </c>
      <c r="G7946" t="s">
        <v>713</v>
      </c>
      <c r="H7946" t="s">
        <v>68</v>
      </c>
      <c r="I7946" t="s">
        <v>50325</v>
      </c>
      <c r="J7946">
        <v>18</v>
      </c>
      <c r="K7946">
        <v>8</v>
      </c>
      <c r="L7946">
        <v>2024</v>
      </c>
      <c r="N7946" t="s">
        <v>13</v>
      </c>
      <c r="O7946" t="s">
        <v>69</v>
      </c>
      <c r="P7946" t="s">
        <v>68</v>
      </c>
      <c r="Q7946" t="s">
        <v>33</v>
      </c>
      <c r="R7946" t="s">
        <v>70</v>
      </c>
      <c r="S7946" t="s">
        <v>35</v>
      </c>
      <c r="T7946" t="s">
        <v>36</v>
      </c>
      <c r="U7946" s="3">
        <v>45522</v>
      </c>
      <c r="V7946" t="s">
        <v>37</v>
      </c>
      <c r="W7946" t="s">
        <v>21458</v>
      </c>
    </row>
    <row r="7947" spans="1:23" x14ac:dyDescent="0.25">
      <c r="A7947" t="s">
        <v>50326</v>
      </c>
      <c r="B7947" t="s">
        <v>25</v>
      </c>
      <c r="C7947" t="s">
        <v>26</v>
      </c>
      <c r="D7947" t="s">
        <v>41667</v>
      </c>
      <c r="E7947" t="s">
        <v>166</v>
      </c>
      <c r="F7947" t="s">
        <v>366</v>
      </c>
      <c r="G7947" t="s">
        <v>154</v>
      </c>
      <c r="H7947" t="s">
        <v>155</v>
      </c>
      <c r="I7947" t="s">
        <v>50326</v>
      </c>
      <c r="J7947">
        <v>2</v>
      </c>
      <c r="K7947">
        <v>11</v>
      </c>
      <c r="L7947">
        <v>2024</v>
      </c>
      <c r="M7947" t="s">
        <v>12</v>
      </c>
      <c r="O7947" t="s">
        <v>156</v>
      </c>
      <c r="P7947" t="s">
        <v>155</v>
      </c>
      <c r="Q7947" t="s">
        <v>33</v>
      </c>
      <c r="R7947" t="s">
        <v>45</v>
      </c>
      <c r="S7947" t="s">
        <v>35</v>
      </c>
      <c r="T7947" t="s">
        <v>36</v>
      </c>
      <c r="U7947" s="3">
        <v>45598</v>
      </c>
      <c r="V7947" t="s">
        <v>37</v>
      </c>
      <c r="W7947" t="s">
        <v>13090</v>
      </c>
    </row>
    <row r="7948" spans="1:23" x14ac:dyDescent="0.25">
      <c r="A7948" t="s">
        <v>50327</v>
      </c>
      <c r="B7948" t="s">
        <v>25</v>
      </c>
      <c r="C7948" t="s">
        <v>26</v>
      </c>
      <c r="D7948" t="s">
        <v>41667</v>
      </c>
      <c r="E7948" t="s">
        <v>184</v>
      </c>
      <c r="F7948" t="s">
        <v>366</v>
      </c>
      <c r="G7948" t="s">
        <v>275</v>
      </c>
      <c r="H7948" t="s">
        <v>186</v>
      </c>
      <c r="I7948" t="s">
        <v>50327</v>
      </c>
      <c r="J7948">
        <v>8</v>
      </c>
      <c r="K7948">
        <v>8</v>
      </c>
      <c r="L7948">
        <v>2024</v>
      </c>
      <c r="N7948" t="s">
        <v>13</v>
      </c>
      <c r="O7948" t="s">
        <v>187</v>
      </c>
      <c r="P7948" t="s">
        <v>186</v>
      </c>
      <c r="Q7948" t="s">
        <v>33</v>
      </c>
      <c r="R7948" t="s">
        <v>70</v>
      </c>
      <c r="S7948" t="s">
        <v>35</v>
      </c>
      <c r="T7948" t="s">
        <v>36</v>
      </c>
      <c r="U7948" s="3">
        <v>45512</v>
      </c>
      <c r="V7948" t="s">
        <v>37</v>
      </c>
      <c r="W7948" t="s">
        <v>21458</v>
      </c>
    </row>
    <row r="7949" spans="1:23" x14ac:dyDescent="0.25">
      <c r="A7949" t="s">
        <v>50328</v>
      </c>
      <c r="B7949" t="s">
        <v>25</v>
      </c>
      <c r="C7949" t="s">
        <v>26</v>
      </c>
      <c r="D7949" t="s">
        <v>41667</v>
      </c>
      <c r="E7949" t="s">
        <v>280</v>
      </c>
      <c r="F7949" t="s">
        <v>232</v>
      </c>
      <c r="G7949" t="s">
        <v>413</v>
      </c>
      <c r="H7949" t="s">
        <v>68</v>
      </c>
      <c r="I7949" t="s">
        <v>50328</v>
      </c>
      <c r="J7949">
        <v>13</v>
      </c>
      <c r="K7949">
        <v>9</v>
      </c>
      <c r="L7949">
        <v>2024</v>
      </c>
      <c r="M7949" t="s">
        <v>12</v>
      </c>
      <c r="O7949" t="s">
        <v>69</v>
      </c>
      <c r="P7949" t="s">
        <v>68</v>
      </c>
      <c r="Q7949" t="s">
        <v>33</v>
      </c>
      <c r="R7949" t="s">
        <v>70</v>
      </c>
      <c r="S7949" t="s">
        <v>35</v>
      </c>
      <c r="T7949" t="s">
        <v>36</v>
      </c>
      <c r="U7949" s="3">
        <v>45548</v>
      </c>
      <c r="V7949" t="s">
        <v>37</v>
      </c>
      <c r="W7949" t="s">
        <v>21458</v>
      </c>
    </row>
    <row r="7950" spans="1:23" x14ac:dyDescent="0.25">
      <c r="A7950" t="s">
        <v>50329</v>
      </c>
      <c r="B7950" t="s">
        <v>25</v>
      </c>
      <c r="C7950" t="s">
        <v>26</v>
      </c>
      <c r="D7950" t="s">
        <v>41667</v>
      </c>
      <c r="E7950" t="s">
        <v>24154</v>
      </c>
      <c r="F7950" t="s">
        <v>610</v>
      </c>
      <c r="G7950" t="s">
        <v>1198</v>
      </c>
      <c r="H7950" t="s">
        <v>142</v>
      </c>
      <c r="I7950" t="s">
        <v>50329</v>
      </c>
      <c r="J7950">
        <v>1</v>
      </c>
      <c r="K7950">
        <v>8</v>
      </c>
      <c r="L7950">
        <v>2024</v>
      </c>
      <c r="N7950" t="s">
        <v>13</v>
      </c>
      <c r="O7950" t="s">
        <v>143</v>
      </c>
      <c r="P7950" t="s">
        <v>142</v>
      </c>
      <c r="Q7950" t="s">
        <v>144</v>
      </c>
      <c r="R7950" t="s">
        <v>77</v>
      </c>
      <c r="S7950" t="s">
        <v>35</v>
      </c>
      <c r="T7950" t="s">
        <v>36</v>
      </c>
      <c r="U7950" s="3">
        <v>45505</v>
      </c>
      <c r="V7950" t="s">
        <v>37</v>
      </c>
      <c r="W7950" t="s">
        <v>21424</v>
      </c>
    </row>
    <row r="7951" spans="1:23" x14ac:dyDescent="0.25">
      <c r="A7951" t="s">
        <v>50330</v>
      </c>
      <c r="B7951" t="s">
        <v>25</v>
      </c>
      <c r="C7951" t="s">
        <v>26</v>
      </c>
      <c r="D7951" t="s">
        <v>41667</v>
      </c>
      <c r="E7951" t="s">
        <v>50331</v>
      </c>
      <c r="F7951" t="s">
        <v>106</v>
      </c>
      <c r="G7951" t="s">
        <v>68</v>
      </c>
      <c r="H7951" t="s">
        <v>68</v>
      </c>
      <c r="I7951" t="s">
        <v>50330</v>
      </c>
      <c r="J7951">
        <v>28</v>
      </c>
      <c r="K7951">
        <v>10</v>
      </c>
      <c r="L7951">
        <v>2024</v>
      </c>
      <c r="M7951" t="s">
        <v>12</v>
      </c>
      <c r="O7951" t="s">
        <v>69</v>
      </c>
      <c r="P7951" t="s">
        <v>68</v>
      </c>
      <c r="Q7951" t="s">
        <v>33</v>
      </c>
      <c r="R7951" t="s">
        <v>70</v>
      </c>
      <c r="S7951" t="s">
        <v>35</v>
      </c>
      <c r="T7951" t="s">
        <v>36</v>
      </c>
      <c r="U7951" s="3">
        <v>45593</v>
      </c>
      <c r="V7951" t="s">
        <v>37</v>
      </c>
      <c r="W7951" t="s">
        <v>21458</v>
      </c>
    </row>
    <row r="7952" spans="1:23" x14ac:dyDescent="0.25">
      <c r="A7952" t="s">
        <v>50332</v>
      </c>
      <c r="B7952" t="s">
        <v>25</v>
      </c>
      <c r="C7952" t="s">
        <v>26</v>
      </c>
      <c r="D7952" t="s">
        <v>41667</v>
      </c>
      <c r="E7952" t="s">
        <v>48</v>
      </c>
      <c r="F7952" t="s">
        <v>29</v>
      </c>
      <c r="G7952" t="s">
        <v>2501</v>
      </c>
      <c r="H7952" t="s">
        <v>245</v>
      </c>
      <c r="I7952" t="s">
        <v>50332</v>
      </c>
      <c r="J7952">
        <v>21</v>
      </c>
      <c r="K7952">
        <v>8</v>
      </c>
      <c r="L7952">
        <v>2024</v>
      </c>
      <c r="N7952" t="s">
        <v>13</v>
      </c>
      <c r="O7952" t="s">
        <v>872</v>
      </c>
      <c r="P7952" t="s">
        <v>247</v>
      </c>
      <c r="Q7952" t="s">
        <v>144</v>
      </c>
      <c r="R7952" t="s">
        <v>70</v>
      </c>
      <c r="S7952" t="s">
        <v>35</v>
      </c>
      <c r="T7952" t="s">
        <v>36</v>
      </c>
      <c r="U7952" s="3">
        <v>45525</v>
      </c>
      <c r="V7952" t="s">
        <v>37</v>
      </c>
      <c r="W7952" t="s">
        <v>12751</v>
      </c>
    </row>
    <row r="7953" spans="1:23" x14ac:dyDescent="0.25">
      <c r="A7953" t="s">
        <v>50333</v>
      </c>
      <c r="B7953" t="s">
        <v>25</v>
      </c>
      <c r="C7953" t="s">
        <v>26</v>
      </c>
      <c r="D7953" t="s">
        <v>41667</v>
      </c>
      <c r="E7953" t="s">
        <v>709</v>
      </c>
      <c r="F7953" t="s">
        <v>14380</v>
      </c>
      <c r="G7953" t="s">
        <v>30</v>
      </c>
      <c r="H7953" t="s">
        <v>31</v>
      </c>
      <c r="I7953" t="s">
        <v>50333</v>
      </c>
      <c r="J7953">
        <v>25</v>
      </c>
      <c r="K7953">
        <v>9</v>
      </c>
      <c r="L7953">
        <v>2024</v>
      </c>
      <c r="M7953" t="s">
        <v>12</v>
      </c>
      <c r="O7953" t="s">
        <v>32</v>
      </c>
      <c r="P7953" t="s">
        <v>31</v>
      </c>
      <c r="Q7953" t="s">
        <v>33</v>
      </c>
      <c r="R7953" t="s">
        <v>34</v>
      </c>
      <c r="S7953" t="s">
        <v>35</v>
      </c>
      <c r="T7953" t="s">
        <v>36</v>
      </c>
      <c r="U7953" s="3">
        <v>45560</v>
      </c>
      <c r="V7953" t="s">
        <v>37</v>
      </c>
      <c r="W7953" t="s">
        <v>37</v>
      </c>
    </row>
    <row r="7954" spans="1:23" x14ac:dyDescent="0.25">
      <c r="A7954" t="s">
        <v>50334</v>
      </c>
      <c r="B7954" t="s">
        <v>25</v>
      </c>
      <c r="C7954" t="s">
        <v>26</v>
      </c>
      <c r="D7954" t="s">
        <v>41667</v>
      </c>
      <c r="E7954" t="s">
        <v>159</v>
      </c>
      <c r="F7954" t="s">
        <v>847</v>
      </c>
      <c r="G7954" t="s">
        <v>413</v>
      </c>
      <c r="H7954" t="s">
        <v>68</v>
      </c>
      <c r="I7954" t="s">
        <v>50334</v>
      </c>
      <c r="J7954">
        <v>10</v>
      </c>
      <c r="K7954">
        <v>9</v>
      </c>
      <c r="L7954">
        <v>2024</v>
      </c>
      <c r="M7954" t="s">
        <v>12</v>
      </c>
      <c r="O7954" t="s">
        <v>69</v>
      </c>
      <c r="P7954" t="s">
        <v>68</v>
      </c>
      <c r="Q7954" t="s">
        <v>33</v>
      </c>
      <c r="R7954" t="s">
        <v>70</v>
      </c>
      <c r="S7954" t="s">
        <v>35</v>
      </c>
      <c r="T7954" t="s">
        <v>36</v>
      </c>
      <c r="U7954" s="3">
        <v>45545</v>
      </c>
      <c r="V7954" t="s">
        <v>37</v>
      </c>
      <c r="W7954" t="s">
        <v>21458</v>
      </c>
    </row>
    <row r="7955" spans="1:23" x14ac:dyDescent="0.25">
      <c r="A7955" t="s">
        <v>50335</v>
      </c>
      <c r="B7955" t="s">
        <v>25</v>
      </c>
      <c r="C7955" t="s">
        <v>26</v>
      </c>
      <c r="D7955" t="s">
        <v>41667</v>
      </c>
      <c r="E7955" t="s">
        <v>110</v>
      </c>
      <c r="F7955" t="s">
        <v>1857</v>
      </c>
      <c r="G7955" t="s">
        <v>81</v>
      </c>
      <c r="H7955" t="s">
        <v>82</v>
      </c>
      <c r="I7955" t="s">
        <v>50335</v>
      </c>
      <c r="J7955">
        <v>16</v>
      </c>
      <c r="K7955">
        <v>8</v>
      </c>
      <c r="L7955">
        <v>2024</v>
      </c>
      <c r="N7955" t="s">
        <v>13</v>
      </c>
      <c r="O7955" t="s">
        <v>83</v>
      </c>
      <c r="P7955" t="s">
        <v>82</v>
      </c>
      <c r="Q7955" t="s">
        <v>33</v>
      </c>
      <c r="R7955" t="s">
        <v>77</v>
      </c>
      <c r="S7955" t="s">
        <v>35</v>
      </c>
      <c r="T7955" t="s">
        <v>36</v>
      </c>
      <c r="U7955" s="3">
        <v>45520</v>
      </c>
      <c r="V7955" t="s">
        <v>37</v>
      </c>
      <c r="W7955" t="s">
        <v>37</v>
      </c>
    </row>
    <row r="7956" spans="1:23" x14ac:dyDescent="0.25">
      <c r="A7956" t="s">
        <v>50336</v>
      </c>
      <c r="B7956" t="s">
        <v>25</v>
      </c>
      <c r="C7956" t="s">
        <v>26</v>
      </c>
      <c r="D7956" t="s">
        <v>41667</v>
      </c>
      <c r="E7956" t="s">
        <v>460</v>
      </c>
      <c r="F7956" t="s">
        <v>190</v>
      </c>
      <c r="G7956" t="s">
        <v>154</v>
      </c>
      <c r="H7956" t="s">
        <v>155</v>
      </c>
      <c r="I7956" t="s">
        <v>50336</v>
      </c>
      <c r="J7956">
        <v>14</v>
      </c>
      <c r="K7956">
        <v>9</v>
      </c>
      <c r="L7956">
        <v>2024</v>
      </c>
      <c r="M7956" t="s">
        <v>12</v>
      </c>
      <c r="O7956" t="s">
        <v>156</v>
      </c>
      <c r="P7956" t="s">
        <v>155</v>
      </c>
      <c r="Q7956" t="s">
        <v>33</v>
      </c>
      <c r="R7956" t="s">
        <v>45</v>
      </c>
      <c r="S7956" t="s">
        <v>35</v>
      </c>
      <c r="T7956" t="s">
        <v>36</v>
      </c>
      <c r="U7956" s="3">
        <v>45549</v>
      </c>
      <c r="V7956" t="s">
        <v>37</v>
      </c>
      <c r="W7956" t="s">
        <v>12323</v>
      </c>
    </row>
    <row r="7957" spans="1:23" x14ac:dyDescent="0.25">
      <c r="A7957" t="s">
        <v>50337</v>
      </c>
      <c r="B7957" t="s">
        <v>25</v>
      </c>
      <c r="C7957" t="s">
        <v>26</v>
      </c>
      <c r="D7957" t="s">
        <v>41667</v>
      </c>
      <c r="E7957" t="s">
        <v>48</v>
      </c>
      <c r="F7957" t="s">
        <v>29</v>
      </c>
      <c r="G7957" t="s">
        <v>3602</v>
      </c>
      <c r="H7957" t="s">
        <v>3603</v>
      </c>
      <c r="I7957" t="s">
        <v>50337</v>
      </c>
      <c r="J7957">
        <v>23</v>
      </c>
      <c r="K7957">
        <v>10</v>
      </c>
      <c r="L7957">
        <v>2024</v>
      </c>
      <c r="M7957" t="s">
        <v>12</v>
      </c>
      <c r="O7957" t="s">
        <v>221</v>
      </c>
      <c r="P7957" t="s">
        <v>222</v>
      </c>
      <c r="Q7957" t="s">
        <v>144</v>
      </c>
      <c r="R7957" t="s">
        <v>223</v>
      </c>
      <c r="S7957" t="s">
        <v>18</v>
      </c>
      <c r="T7957" t="s">
        <v>36</v>
      </c>
      <c r="U7957" s="3">
        <v>45588</v>
      </c>
      <c r="V7957" t="s">
        <v>145</v>
      </c>
      <c r="W7957" t="s">
        <v>145</v>
      </c>
    </row>
    <row r="7958" spans="1:23" x14ac:dyDescent="0.25">
      <c r="A7958" t="s">
        <v>50338</v>
      </c>
      <c r="B7958" t="s">
        <v>25</v>
      </c>
      <c r="C7958" t="s">
        <v>26</v>
      </c>
      <c r="D7958" t="s">
        <v>41667</v>
      </c>
      <c r="E7958" t="s">
        <v>48</v>
      </c>
      <c r="F7958" t="s">
        <v>13648</v>
      </c>
      <c r="G7958" t="s">
        <v>2667</v>
      </c>
      <c r="H7958" t="s">
        <v>672</v>
      </c>
      <c r="I7958" t="s">
        <v>50338</v>
      </c>
      <c r="J7958">
        <v>24</v>
      </c>
      <c r="K7958">
        <v>8</v>
      </c>
      <c r="L7958">
        <v>2024</v>
      </c>
      <c r="M7958" t="s">
        <v>12</v>
      </c>
      <c r="O7958" t="s">
        <v>1174</v>
      </c>
      <c r="P7958" t="s">
        <v>672</v>
      </c>
      <c r="Q7958" t="s">
        <v>33</v>
      </c>
      <c r="R7958" t="s">
        <v>77</v>
      </c>
      <c r="S7958" t="s">
        <v>18</v>
      </c>
      <c r="T7958" t="s">
        <v>36</v>
      </c>
      <c r="U7958" s="3">
        <v>45528</v>
      </c>
      <c r="V7958" t="s">
        <v>145</v>
      </c>
      <c r="W7958" t="s">
        <v>145</v>
      </c>
    </row>
    <row r="7959" spans="1:23" x14ac:dyDescent="0.25">
      <c r="A7959" t="s">
        <v>50339</v>
      </c>
      <c r="B7959" t="s">
        <v>25</v>
      </c>
      <c r="C7959" t="s">
        <v>26</v>
      </c>
      <c r="D7959" t="s">
        <v>41667</v>
      </c>
      <c r="E7959" t="s">
        <v>976</v>
      </c>
      <c r="F7959" t="s">
        <v>288</v>
      </c>
      <c r="G7959" t="s">
        <v>114</v>
      </c>
      <c r="H7959" t="s">
        <v>31</v>
      </c>
      <c r="I7959" t="s">
        <v>50339</v>
      </c>
      <c r="J7959">
        <v>15</v>
      </c>
      <c r="K7959">
        <v>8</v>
      </c>
      <c r="L7959">
        <v>2024</v>
      </c>
      <c r="N7959" t="s">
        <v>13</v>
      </c>
      <c r="O7959" t="s">
        <v>115</v>
      </c>
      <c r="P7959" t="s">
        <v>31</v>
      </c>
      <c r="Q7959" t="s">
        <v>33</v>
      </c>
      <c r="R7959" t="s">
        <v>34</v>
      </c>
      <c r="S7959" t="s">
        <v>35</v>
      </c>
      <c r="T7959" t="s">
        <v>36</v>
      </c>
      <c r="U7959" s="3">
        <v>45519</v>
      </c>
      <c r="V7959" t="s">
        <v>37</v>
      </c>
      <c r="W7959" t="s">
        <v>21458</v>
      </c>
    </row>
    <row r="7960" spans="1:23" x14ac:dyDescent="0.25">
      <c r="A7960" t="s">
        <v>50340</v>
      </c>
      <c r="B7960" t="s">
        <v>25</v>
      </c>
      <c r="C7960" t="s">
        <v>26</v>
      </c>
      <c r="D7960" t="s">
        <v>41667</v>
      </c>
      <c r="E7960" t="s">
        <v>13895</v>
      </c>
      <c r="F7960" t="s">
        <v>50341</v>
      </c>
      <c r="G7960" t="s">
        <v>590</v>
      </c>
      <c r="H7960" t="s">
        <v>155</v>
      </c>
      <c r="I7960" t="s">
        <v>50340</v>
      </c>
      <c r="J7960">
        <v>22</v>
      </c>
      <c r="K7960">
        <v>10</v>
      </c>
      <c r="L7960">
        <v>2024</v>
      </c>
      <c r="M7960" t="s">
        <v>12</v>
      </c>
      <c r="O7960" t="s">
        <v>156</v>
      </c>
      <c r="P7960" t="s">
        <v>155</v>
      </c>
      <c r="Q7960" t="s">
        <v>33</v>
      </c>
      <c r="R7960" t="s">
        <v>45</v>
      </c>
      <c r="S7960" t="s">
        <v>35</v>
      </c>
      <c r="T7960" t="s">
        <v>36</v>
      </c>
      <c r="U7960" s="3">
        <v>45587</v>
      </c>
      <c r="V7960" t="s">
        <v>37</v>
      </c>
      <c r="W7960" t="s">
        <v>13090</v>
      </c>
    </row>
    <row r="7961" spans="1:23" x14ac:dyDescent="0.25">
      <c r="A7961" t="s">
        <v>50342</v>
      </c>
      <c r="B7961" t="s">
        <v>25</v>
      </c>
      <c r="C7961" t="s">
        <v>26</v>
      </c>
      <c r="D7961" t="s">
        <v>41667</v>
      </c>
      <c r="E7961" t="s">
        <v>375</v>
      </c>
      <c r="F7961" t="s">
        <v>73</v>
      </c>
      <c r="G7961" t="s">
        <v>81</v>
      </c>
      <c r="H7961" t="s">
        <v>82</v>
      </c>
      <c r="I7961" t="s">
        <v>50342</v>
      </c>
      <c r="J7961">
        <v>19</v>
      </c>
      <c r="K7961">
        <v>8</v>
      </c>
      <c r="L7961">
        <v>2024</v>
      </c>
      <c r="N7961" t="s">
        <v>13</v>
      </c>
      <c r="O7961" t="s">
        <v>83</v>
      </c>
      <c r="P7961" t="s">
        <v>82</v>
      </c>
      <c r="Q7961" t="s">
        <v>33</v>
      </c>
      <c r="R7961" t="s">
        <v>77</v>
      </c>
      <c r="S7961" t="s">
        <v>35</v>
      </c>
      <c r="T7961" t="s">
        <v>36</v>
      </c>
      <c r="U7961" s="3">
        <v>45523</v>
      </c>
      <c r="V7961" t="s">
        <v>37</v>
      </c>
      <c r="W7961" t="s">
        <v>37</v>
      </c>
    </row>
    <row r="7962" spans="1:23" x14ac:dyDescent="0.25">
      <c r="A7962" t="s">
        <v>50343</v>
      </c>
      <c r="B7962" t="s">
        <v>25</v>
      </c>
      <c r="C7962" t="s">
        <v>26</v>
      </c>
      <c r="D7962" t="s">
        <v>41667</v>
      </c>
      <c r="E7962" t="s">
        <v>830</v>
      </c>
      <c r="F7962" t="s">
        <v>50344</v>
      </c>
      <c r="G7962" t="s">
        <v>74</v>
      </c>
      <c r="H7962" t="s">
        <v>75</v>
      </c>
      <c r="I7962" t="s">
        <v>50343</v>
      </c>
      <c r="J7962">
        <v>21</v>
      </c>
      <c r="K7962">
        <v>8</v>
      </c>
      <c r="L7962">
        <v>2024</v>
      </c>
      <c r="N7962" t="s">
        <v>13</v>
      </c>
      <c r="O7962" t="s">
        <v>76</v>
      </c>
      <c r="P7962" t="s">
        <v>75</v>
      </c>
      <c r="Q7962" t="s">
        <v>33</v>
      </c>
      <c r="R7962" t="s">
        <v>77</v>
      </c>
      <c r="S7962" t="s">
        <v>18</v>
      </c>
      <c r="T7962" t="s">
        <v>36</v>
      </c>
      <c r="U7962" s="3">
        <v>45525</v>
      </c>
      <c r="V7962" t="s">
        <v>145</v>
      </c>
      <c r="W7962" t="s">
        <v>145</v>
      </c>
    </row>
    <row r="7963" spans="1:23" x14ac:dyDescent="0.25">
      <c r="A7963" t="s">
        <v>50345</v>
      </c>
      <c r="B7963" t="s">
        <v>25</v>
      </c>
      <c r="C7963" t="s">
        <v>26</v>
      </c>
      <c r="D7963" t="s">
        <v>41667</v>
      </c>
      <c r="E7963" t="s">
        <v>228</v>
      </c>
      <c r="F7963" t="s">
        <v>13163</v>
      </c>
      <c r="G7963" t="s">
        <v>1232</v>
      </c>
      <c r="H7963" t="s">
        <v>196</v>
      </c>
      <c r="I7963" t="s">
        <v>50345</v>
      </c>
      <c r="J7963">
        <v>10</v>
      </c>
      <c r="K7963">
        <v>9</v>
      </c>
      <c r="L7963">
        <v>2024</v>
      </c>
      <c r="M7963" t="s">
        <v>12</v>
      </c>
      <c r="O7963" t="s">
        <v>230</v>
      </c>
      <c r="P7963" t="s">
        <v>198</v>
      </c>
      <c r="Q7963" t="s">
        <v>144</v>
      </c>
      <c r="R7963" t="s">
        <v>196</v>
      </c>
      <c r="S7963" t="s">
        <v>18</v>
      </c>
      <c r="T7963" t="s">
        <v>36</v>
      </c>
      <c r="U7963" s="3">
        <v>45545</v>
      </c>
      <c r="V7963" t="s">
        <v>145</v>
      </c>
      <c r="W7963" t="s">
        <v>145</v>
      </c>
    </row>
    <row r="7964" spans="1:23" x14ac:dyDescent="0.25">
      <c r="A7964" t="s">
        <v>50346</v>
      </c>
      <c r="B7964" t="s">
        <v>25</v>
      </c>
      <c r="C7964" t="s">
        <v>26</v>
      </c>
      <c r="D7964" t="s">
        <v>41667</v>
      </c>
      <c r="E7964" t="s">
        <v>48</v>
      </c>
      <c r="F7964" t="s">
        <v>159</v>
      </c>
      <c r="G7964" t="s">
        <v>1919</v>
      </c>
      <c r="H7964" t="s">
        <v>759</v>
      </c>
      <c r="I7964" t="s">
        <v>50346</v>
      </c>
      <c r="J7964">
        <v>30</v>
      </c>
      <c r="K7964">
        <v>12</v>
      </c>
      <c r="L7964">
        <v>2024</v>
      </c>
      <c r="M7964" t="s">
        <v>12</v>
      </c>
      <c r="O7964" t="s">
        <v>872</v>
      </c>
      <c r="P7964" t="s">
        <v>247</v>
      </c>
      <c r="Q7964" t="s">
        <v>144</v>
      </c>
      <c r="R7964" t="s">
        <v>70</v>
      </c>
      <c r="S7964" t="s">
        <v>18</v>
      </c>
      <c r="T7964" t="s">
        <v>36</v>
      </c>
      <c r="U7964" s="3">
        <v>45656</v>
      </c>
      <c r="V7964" t="s">
        <v>145</v>
      </c>
      <c r="W7964" t="s">
        <v>145</v>
      </c>
    </row>
    <row r="7965" spans="1:23" x14ac:dyDescent="0.25">
      <c r="A7965" t="s">
        <v>50347</v>
      </c>
      <c r="B7965" t="s">
        <v>25</v>
      </c>
      <c r="C7965" t="s">
        <v>26</v>
      </c>
      <c r="D7965" t="s">
        <v>41667</v>
      </c>
      <c r="E7965" t="s">
        <v>184</v>
      </c>
      <c r="F7965" t="s">
        <v>6301</v>
      </c>
      <c r="G7965" t="s">
        <v>826</v>
      </c>
      <c r="H7965" t="s">
        <v>196</v>
      </c>
      <c r="I7965" t="s">
        <v>50347</v>
      </c>
      <c r="J7965">
        <v>22</v>
      </c>
      <c r="K7965">
        <v>8</v>
      </c>
      <c r="L7965">
        <v>2024</v>
      </c>
      <c r="M7965" t="s">
        <v>12</v>
      </c>
      <c r="O7965" t="s">
        <v>868</v>
      </c>
      <c r="P7965" t="s">
        <v>198</v>
      </c>
      <c r="Q7965" t="s">
        <v>144</v>
      </c>
      <c r="R7965" t="s">
        <v>196</v>
      </c>
      <c r="S7965" t="s">
        <v>18</v>
      </c>
      <c r="T7965" t="s">
        <v>36</v>
      </c>
      <c r="U7965" s="3">
        <v>45526</v>
      </c>
      <c r="V7965" t="s">
        <v>145</v>
      </c>
      <c r="W7965" t="s">
        <v>145</v>
      </c>
    </row>
    <row r="7966" spans="1:23" x14ac:dyDescent="0.25">
      <c r="A7966" t="s">
        <v>50348</v>
      </c>
      <c r="B7966" t="s">
        <v>25</v>
      </c>
      <c r="C7966" t="s">
        <v>26</v>
      </c>
      <c r="D7966" t="s">
        <v>41667</v>
      </c>
      <c r="E7966" t="s">
        <v>280</v>
      </c>
      <c r="F7966" t="s">
        <v>13503</v>
      </c>
      <c r="G7966" t="s">
        <v>907</v>
      </c>
      <c r="H7966" t="s">
        <v>207</v>
      </c>
      <c r="I7966" t="s">
        <v>50348</v>
      </c>
      <c r="J7966">
        <v>7</v>
      </c>
      <c r="K7966">
        <v>12</v>
      </c>
      <c r="L7966">
        <v>2024</v>
      </c>
      <c r="M7966" t="s">
        <v>12</v>
      </c>
      <c r="O7966" t="s">
        <v>208</v>
      </c>
      <c r="P7966" t="s">
        <v>207</v>
      </c>
      <c r="Q7966" t="s">
        <v>33</v>
      </c>
      <c r="R7966" t="s">
        <v>70</v>
      </c>
      <c r="S7966" t="s">
        <v>35</v>
      </c>
      <c r="T7966" t="s">
        <v>36</v>
      </c>
      <c r="U7966" s="3">
        <v>45633</v>
      </c>
      <c r="V7966" t="s">
        <v>37</v>
      </c>
      <c r="W7966" t="s">
        <v>12751</v>
      </c>
    </row>
    <row r="7967" spans="1:23" x14ac:dyDescent="0.25">
      <c r="A7967" t="s">
        <v>50349</v>
      </c>
      <c r="B7967" t="s">
        <v>25</v>
      </c>
      <c r="C7967" t="s">
        <v>26</v>
      </c>
      <c r="D7967" t="s">
        <v>41667</v>
      </c>
      <c r="E7967" t="s">
        <v>48</v>
      </c>
      <c r="F7967" t="s">
        <v>12022</v>
      </c>
      <c r="G7967" t="s">
        <v>154</v>
      </c>
      <c r="H7967" t="s">
        <v>155</v>
      </c>
      <c r="I7967" t="s">
        <v>50349</v>
      </c>
      <c r="J7967">
        <v>23</v>
      </c>
      <c r="K7967">
        <v>8</v>
      </c>
      <c r="L7967">
        <v>2024</v>
      </c>
      <c r="M7967" t="s">
        <v>12</v>
      </c>
      <c r="O7967" t="s">
        <v>156</v>
      </c>
      <c r="P7967" t="s">
        <v>155</v>
      </c>
      <c r="Q7967" t="s">
        <v>33</v>
      </c>
      <c r="R7967" t="s">
        <v>45</v>
      </c>
      <c r="S7967" t="s">
        <v>35</v>
      </c>
      <c r="T7967" t="s">
        <v>36</v>
      </c>
      <c r="U7967" s="3">
        <v>45527</v>
      </c>
      <c r="V7967" t="s">
        <v>37</v>
      </c>
      <c r="W7967" t="s">
        <v>12323</v>
      </c>
    </row>
    <row r="7968" spans="1:23" x14ac:dyDescent="0.25">
      <c r="A7968" t="s">
        <v>50350</v>
      </c>
      <c r="B7968" t="s">
        <v>25</v>
      </c>
      <c r="C7968" t="s">
        <v>26</v>
      </c>
      <c r="D7968" t="s">
        <v>41667</v>
      </c>
      <c r="E7968" t="s">
        <v>48</v>
      </c>
      <c r="F7968" t="s">
        <v>139</v>
      </c>
      <c r="G7968" t="s">
        <v>713</v>
      </c>
      <c r="H7968" t="s">
        <v>68</v>
      </c>
      <c r="I7968" t="s">
        <v>50350</v>
      </c>
      <c r="J7968">
        <v>18</v>
      </c>
      <c r="K7968">
        <v>9</v>
      </c>
      <c r="L7968">
        <v>2024</v>
      </c>
      <c r="M7968" t="s">
        <v>12</v>
      </c>
      <c r="O7968" t="s">
        <v>69</v>
      </c>
      <c r="P7968" t="s">
        <v>68</v>
      </c>
      <c r="Q7968" t="s">
        <v>33</v>
      </c>
      <c r="R7968" t="s">
        <v>70</v>
      </c>
      <c r="S7968" t="s">
        <v>35</v>
      </c>
      <c r="T7968" t="s">
        <v>36</v>
      </c>
      <c r="U7968" s="3">
        <v>45553</v>
      </c>
      <c r="V7968" t="s">
        <v>37</v>
      </c>
      <c r="W7968" t="s">
        <v>21458</v>
      </c>
    </row>
    <row r="7969" spans="1:23" x14ac:dyDescent="0.25">
      <c r="A7969" t="s">
        <v>50351</v>
      </c>
      <c r="B7969" t="s">
        <v>25</v>
      </c>
      <c r="C7969" t="s">
        <v>26</v>
      </c>
      <c r="D7969" t="s">
        <v>41667</v>
      </c>
      <c r="E7969" t="s">
        <v>16016</v>
      </c>
      <c r="F7969" t="s">
        <v>395</v>
      </c>
      <c r="G7969" t="s">
        <v>710</v>
      </c>
      <c r="H7969" t="s">
        <v>91</v>
      </c>
      <c r="I7969" t="s">
        <v>50351</v>
      </c>
      <c r="J7969">
        <v>15</v>
      </c>
      <c r="K7969">
        <v>8</v>
      </c>
      <c r="L7969">
        <v>2024</v>
      </c>
      <c r="N7969" t="s">
        <v>13</v>
      </c>
      <c r="O7969" t="s">
        <v>92</v>
      </c>
      <c r="P7969" t="s">
        <v>91</v>
      </c>
      <c r="Q7969" t="s">
        <v>33</v>
      </c>
      <c r="R7969" t="s">
        <v>34</v>
      </c>
      <c r="S7969" t="s">
        <v>35</v>
      </c>
      <c r="T7969" t="s">
        <v>36</v>
      </c>
      <c r="U7969" s="3">
        <v>45519</v>
      </c>
      <c r="V7969" t="s">
        <v>37</v>
      </c>
      <c r="W7969" t="s">
        <v>21458</v>
      </c>
    </row>
    <row r="7970" spans="1:23" x14ac:dyDescent="0.25">
      <c r="A7970" t="s">
        <v>50352</v>
      </c>
      <c r="B7970" t="s">
        <v>25</v>
      </c>
      <c r="C7970" t="s">
        <v>26</v>
      </c>
      <c r="D7970" t="s">
        <v>41667</v>
      </c>
      <c r="E7970" t="s">
        <v>96</v>
      </c>
      <c r="F7970" t="s">
        <v>412</v>
      </c>
      <c r="G7970" t="s">
        <v>713</v>
      </c>
      <c r="H7970" t="s">
        <v>68</v>
      </c>
      <c r="I7970" t="s">
        <v>50352</v>
      </c>
      <c r="J7970">
        <v>20</v>
      </c>
      <c r="K7970">
        <v>10</v>
      </c>
      <c r="L7970">
        <v>2024</v>
      </c>
      <c r="M7970" t="s">
        <v>12</v>
      </c>
      <c r="O7970" t="s">
        <v>69</v>
      </c>
      <c r="P7970" t="s">
        <v>68</v>
      </c>
      <c r="Q7970" t="s">
        <v>33</v>
      </c>
      <c r="R7970" t="s">
        <v>70</v>
      </c>
      <c r="S7970" t="s">
        <v>35</v>
      </c>
      <c r="T7970" t="s">
        <v>36</v>
      </c>
      <c r="U7970" s="3">
        <v>45585</v>
      </c>
      <c r="V7970" t="s">
        <v>37</v>
      </c>
      <c r="W7970" t="s">
        <v>37</v>
      </c>
    </row>
    <row r="7971" spans="1:23" x14ac:dyDescent="0.25">
      <c r="A7971" t="s">
        <v>50353</v>
      </c>
      <c r="B7971" t="s">
        <v>25</v>
      </c>
      <c r="C7971" t="s">
        <v>26</v>
      </c>
      <c r="D7971" t="s">
        <v>41667</v>
      </c>
      <c r="E7971" t="s">
        <v>1812</v>
      </c>
      <c r="F7971" t="s">
        <v>108</v>
      </c>
      <c r="G7971" t="s">
        <v>154</v>
      </c>
      <c r="H7971" t="s">
        <v>155</v>
      </c>
      <c r="I7971" t="s">
        <v>50353</v>
      </c>
      <c r="J7971">
        <v>14</v>
      </c>
      <c r="K7971">
        <v>8</v>
      </c>
      <c r="L7971">
        <v>2024</v>
      </c>
      <c r="N7971" t="s">
        <v>13</v>
      </c>
      <c r="O7971" t="s">
        <v>156</v>
      </c>
      <c r="P7971" t="s">
        <v>155</v>
      </c>
      <c r="Q7971" t="s">
        <v>33</v>
      </c>
      <c r="R7971" t="s">
        <v>45</v>
      </c>
      <c r="S7971" t="s">
        <v>35</v>
      </c>
      <c r="T7971" t="s">
        <v>36</v>
      </c>
      <c r="U7971" s="3">
        <v>45518</v>
      </c>
      <c r="V7971" t="s">
        <v>37</v>
      </c>
      <c r="W7971" t="s">
        <v>12323</v>
      </c>
    </row>
    <row r="7972" spans="1:23" x14ac:dyDescent="0.25">
      <c r="A7972" t="s">
        <v>50354</v>
      </c>
      <c r="B7972" t="s">
        <v>25</v>
      </c>
      <c r="C7972" t="s">
        <v>26</v>
      </c>
      <c r="D7972" t="s">
        <v>41667</v>
      </c>
      <c r="E7972" t="s">
        <v>12668</v>
      </c>
      <c r="F7972" t="s">
        <v>190</v>
      </c>
      <c r="G7972" t="s">
        <v>141</v>
      </c>
      <c r="H7972" t="s">
        <v>142</v>
      </c>
      <c r="I7972" t="s">
        <v>50354</v>
      </c>
      <c r="J7972">
        <v>1</v>
      </c>
      <c r="K7972">
        <v>8</v>
      </c>
      <c r="L7972">
        <v>2024</v>
      </c>
      <c r="N7972" t="s">
        <v>13</v>
      </c>
      <c r="O7972" t="s">
        <v>143</v>
      </c>
      <c r="P7972" t="s">
        <v>142</v>
      </c>
      <c r="Q7972" t="s">
        <v>144</v>
      </c>
      <c r="R7972" t="s">
        <v>77</v>
      </c>
      <c r="S7972" t="s">
        <v>35</v>
      </c>
      <c r="T7972" t="s">
        <v>36</v>
      </c>
      <c r="U7972" s="3">
        <v>45505</v>
      </c>
      <c r="V7972" t="s">
        <v>37</v>
      </c>
      <c r="W7972" t="s">
        <v>21424</v>
      </c>
    </row>
    <row r="7973" spans="1:23" x14ac:dyDescent="0.25">
      <c r="A7973" t="s">
        <v>50355</v>
      </c>
      <c r="B7973" t="s">
        <v>25</v>
      </c>
      <c r="C7973" t="s">
        <v>26</v>
      </c>
      <c r="D7973" t="s">
        <v>41667</v>
      </c>
      <c r="E7973" t="s">
        <v>474</v>
      </c>
      <c r="F7973" t="s">
        <v>2242</v>
      </c>
      <c r="G7973" t="s">
        <v>413</v>
      </c>
      <c r="H7973" t="s">
        <v>68</v>
      </c>
      <c r="I7973" t="s">
        <v>50355</v>
      </c>
      <c r="J7973">
        <v>7</v>
      </c>
      <c r="K7973">
        <v>8</v>
      </c>
      <c r="L7973">
        <v>2024</v>
      </c>
      <c r="N7973" t="s">
        <v>13</v>
      </c>
      <c r="O7973" t="s">
        <v>69</v>
      </c>
      <c r="P7973" t="s">
        <v>68</v>
      </c>
      <c r="Q7973" t="s">
        <v>33</v>
      </c>
      <c r="R7973" t="s">
        <v>70</v>
      </c>
      <c r="S7973" t="s">
        <v>35</v>
      </c>
      <c r="T7973" t="s">
        <v>36</v>
      </c>
      <c r="U7973" s="3">
        <v>45511</v>
      </c>
      <c r="V7973" t="s">
        <v>37</v>
      </c>
      <c r="W7973" t="s">
        <v>21458</v>
      </c>
    </row>
    <row r="7974" spans="1:23" x14ac:dyDescent="0.25">
      <c r="A7974" t="s">
        <v>50356</v>
      </c>
      <c r="B7974" t="s">
        <v>25</v>
      </c>
      <c r="C7974" t="s">
        <v>26</v>
      </c>
      <c r="D7974" t="s">
        <v>41667</v>
      </c>
      <c r="E7974" t="s">
        <v>45988</v>
      </c>
      <c r="F7974" t="s">
        <v>85</v>
      </c>
      <c r="G7974" t="s">
        <v>42</v>
      </c>
      <c r="H7974" t="s">
        <v>43</v>
      </c>
      <c r="I7974" t="s">
        <v>50356</v>
      </c>
      <c r="J7974">
        <v>8</v>
      </c>
      <c r="K7974">
        <v>11</v>
      </c>
      <c r="L7974">
        <v>2024</v>
      </c>
      <c r="M7974" t="s">
        <v>12</v>
      </c>
      <c r="O7974" t="s">
        <v>44</v>
      </c>
      <c r="P7974" t="s">
        <v>43</v>
      </c>
      <c r="Q7974" t="s">
        <v>33</v>
      </c>
      <c r="R7974" t="s">
        <v>45</v>
      </c>
      <c r="S7974" t="s">
        <v>35</v>
      </c>
      <c r="T7974" t="s">
        <v>36</v>
      </c>
      <c r="U7974" s="3">
        <v>45604</v>
      </c>
      <c r="V7974" t="s">
        <v>37</v>
      </c>
      <c r="W7974" t="s">
        <v>21458</v>
      </c>
    </row>
    <row r="7975" spans="1:23" x14ac:dyDescent="0.25">
      <c r="A7975" t="s">
        <v>50357</v>
      </c>
      <c r="B7975" t="s">
        <v>25</v>
      </c>
      <c r="C7975" t="s">
        <v>26</v>
      </c>
      <c r="D7975" t="s">
        <v>41667</v>
      </c>
      <c r="E7975" t="s">
        <v>184</v>
      </c>
      <c r="F7975" t="s">
        <v>13236</v>
      </c>
      <c r="G7975" t="s">
        <v>5638</v>
      </c>
      <c r="H7975" t="s">
        <v>240</v>
      </c>
      <c r="I7975" t="s">
        <v>50357</v>
      </c>
      <c r="J7975">
        <v>20</v>
      </c>
      <c r="K7975">
        <v>8</v>
      </c>
      <c r="L7975">
        <v>2024</v>
      </c>
      <c r="N7975" t="s">
        <v>13</v>
      </c>
      <c r="O7975" t="s">
        <v>12314</v>
      </c>
      <c r="P7975" t="s">
        <v>240</v>
      </c>
      <c r="Q7975" t="s">
        <v>33</v>
      </c>
      <c r="R7975" t="s">
        <v>34</v>
      </c>
      <c r="S7975" t="s">
        <v>35</v>
      </c>
      <c r="T7975" t="s">
        <v>36</v>
      </c>
      <c r="U7975" s="3">
        <v>45524</v>
      </c>
      <c r="V7975" t="s">
        <v>37</v>
      </c>
      <c r="W7975" t="s">
        <v>21424</v>
      </c>
    </row>
    <row r="7976" spans="1:23" x14ac:dyDescent="0.25">
      <c r="A7976" t="s">
        <v>50358</v>
      </c>
      <c r="B7976" t="s">
        <v>25</v>
      </c>
      <c r="C7976" t="s">
        <v>26</v>
      </c>
      <c r="D7976" t="s">
        <v>41667</v>
      </c>
      <c r="E7976" t="s">
        <v>44347</v>
      </c>
      <c r="F7976" t="s">
        <v>1679</v>
      </c>
      <c r="G7976" t="s">
        <v>154</v>
      </c>
      <c r="H7976" t="s">
        <v>155</v>
      </c>
      <c r="I7976" t="s">
        <v>50358</v>
      </c>
      <c r="J7976">
        <v>5</v>
      </c>
      <c r="K7976">
        <v>8</v>
      </c>
      <c r="L7976">
        <v>2024</v>
      </c>
      <c r="N7976" t="s">
        <v>13</v>
      </c>
      <c r="O7976" t="s">
        <v>156</v>
      </c>
      <c r="P7976" t="s">
        <v>155</v>
      </c>
      <c r="Q7976" t="s">
        <v>33</v>
      </c>
      <c r="R7976" t="s">
        <v>45</v>
      </c>
      <c r="S7976" t="s">
        <v>35</v>
      </c>
      <c r="T7976" t="s">
        <v>36</v>
      </c>
      <c r="U7976" s="3">
        <v>45509</v>
      </c>
      <c r="V7976" t="s">
        <v>37</v>
      </c>
      <c r="W7976" t="s">
        <v>21458</v>
      </c>
    </row>
    <row r="7977" spans="1:23" x14ac:dyDescent="0.25">
      <c r="A7977" t="s">
        <v>50359</v>
      </c>
      <c r="B7977" t="s">
        <v>25</v>
      </c>
      <c r="C7977" t="s">
        <v>26</v>
      </c>
      <c r="D7977" t="s">
        <v>41667</v>
      </c>
      <c r="E7977" t="s">
        <v>43364</v>
      </c>
      <c r="F7977" t="s">
        <v>354</v>
      </c>
      <c r="G7977" t="s">
        <v>1959</v>
      </c>
      <c r="H7977" t="s">
        <v>132</v>
      </c>
      <c r="I7977" t="s">
        <v>50359</v>
      </c>
      <c r="J7977">
        <v>16</v>
      </c>
      <c r="K7977">
        <v>8</v>
      </c>
      <c r="L7977">
        <v>2024</v>
      </c>
      <c r="N7977" t="s">
        <v>13</v>
      </c>
      <c r="O7977" t="s">
        <v>150</v>
      </c>
      <c r="P7977" t="s">
        <v>132</v>
      </c>
      <c r="Q7977" t="s">
        <v>33</v>
      </c>
      <c r="R7977" t="s">
        <v>77</v>
      </c>
      <c r="S7977" t="s">
        <v>35</v>
      </c>
      <c r="T7977" t="s">
        <v>36</v>
      </c>
      <c r="U7977" s="3">
        <v>45520</v>
      </c>
      <c r="V7977" t="s">
        <v>37</v>
      </c>
      <c r="W7977" t="s">
        <v>12638</v>
      </c>
    </row>
    <row r="7978" spans="1:23" x14ac:dyDescent="0.25">
      <c r="A7978" t="s">
        <v>50360</v>
      </c>
      <c r="B7978" t="s">
        <v>25</v>
      </c>
      <c r="C7978" t="s">
        <v>26</v>
      </c>
      <c r="D7978" t="s">
        <v>41667</v>
      </c>
      <c r="E7978" t="s">
        <v>1108</v>
      </c>
      <c r="F7978" t="s">
        <v>571</v>
      </c>
      <c r="G7978" t="s">
        <v>1270</v>
      </c>
      <c r="H7978" t="s">
        <v>1271</v>
      </c>
      <c r="I7978" t="s">
        <v>50360</v>
      </c>
      <c r="J7978">
        <v>22</v>
      </c>
      <c r="K7978">
        <v>8</v>
      </c>
      <c r="L7978">
        <v>2024</v>
      </c>
      <c r="M7978" t="s">
        <v>12</v>
      </c>
      <c r="O7978" t="s">
        <v>150</v>
      </c>
      <c r="P7978" t="s">
        <v>132</v>
      </c>
      <c r="Q7978" t="s">
        <v>33</v>
      </c>
      <c r="R7978" t="s">
        <v>77</v>
      </c>
      <c r="S7978" t="s">
        <v>35</v>
      </c>
      <c r="T7978" t="s">
        <v>36</v>
      </c>
      <c r="U7978" s="3">
        <v>45526</v>
      </c>
      <c r="V7978" t="s">
        <v>37</v>
      </c>
      <c r="W7978" t="s">
        <v>12638</v>
      </c>
    </row>
    <row r="7979" spans="1:23" x14ac:dyDescent="0.25">
      <c r="A7979" t="s">
        <v>50361</v>
      </c>
      <c r="B7979" t="s">
        <v>25</v>
      </c>
      <c r="C7979" t="s">
        <v>26</v>
      </c>
      <c r="D7979" t="s">
        <v>41667</v>
      </c>
      <c r="E7979" t="s">
        <v>4916</v>
      </c>
      <c r="F7979" t="s">
        <v>13456</v>
      </c>
      <c r="G7979" t="s">
        <v>154</v>
      </c>
      <c r="H7979" t="s">
        <v>155</v>
      </c>
      <c r="I7979" t="s">
        <v>50361</v>
      </c>
      <c r="J7979">
        <v>5</v>
      </c>
      <c r="K7979">
        <v>8</v>
      </c>
      <c r="L7979">
        <v>2024</v>
      </c>
      <c r="N7979" t="s">
        <v>13</v>
      </c>
      <c r="O7979" t="s">
        <v>156</v>
      </c>
      <c r="P7979" t="s">
        <v>155</v>
      </c>
      <c r="Q7979" t="s">
        <v>33</v>
      </c>
      <c r="R7979" t="s">
        <v>45</v>
      </c>
      <c r="S7979" t="s">
        <v>35</v>
      </c>
      <c r="T7979" t="s">
        <v>36</v>
      </c>
      <c r="U7979" s="3">
        <v>45509</v>
      </c>
      <c r="V7979" t="s">
        <v>37</v>
      </c>
      <c r="W7979" t="s">
        <v>13090</v>
      </c>
    </row>
    <row r="7980" spans="1:23" x14ac:dyDescent="0.25">
      <c r="A7980" t="s">
        <v>50362</v>
      </c>
      <c r="B7980" t="s">
        <v>25</v>
      </c>
      <c r="C7980" t="s">
        <v>26</v>
      </c>
      <c r="D7980" t="s">
        <v>41667</v>
      </c>
      <c r="E7980" t="s">
        <v>381</v>
      </c>
      <c r="F7980" t="s">
        <v>481</v>
      </c>
      <c r="G7980" t="s">
        <v>1014</v>
      </c>
      <c r="H7980" t="s">
        <v>31</v>
      </c>
      <c r="I7980" t="s">
        <v>50362</v>
      </c>
      <c r="J7980">
        <v>17</v>
      </c>
      <c r="K7980">
        <v>8</v>
      </c>
      <c r="L7980">
        <v>2024</v>
      </c>
      <c r="N7980" t="s">
        <v>13</v>
      </c>
      <c r="O7980" t="s">
        <v>115</v>
      </c>
      <c r="P7980" t="s">
        <v>31</v>
      </c>
      <c r="Q7980" t="s">
        <v>33</v>
      </c>
      <c r="R7980" t="s">
        <v>34</v>
      </c>
      <c r="S7980" t="s">
        <v>35</v>
      </c>
      <c r="T7980" t="s">
        <v>36</v>
      </c>
      <c r="U7980" s="3">
        <v>45521</v>
      </c>
      <c r="V7980" t="s">
        <v>37</v>
      </c>
      <c r="W7980" t="s">
        <v>21458</v>
      </c>
    </row>
    <row r="7981" spans="1:23" x14ac:dyDescent="0.25">
      <c r="A7981" t="s">
        <v>50363</v>
      </c>
      <c r="B7981" t="s">
        <v>25</v>
      </c>
      <c r="C7981" t="s">
        <v>26</v>
      </c>
      <c r="D7981" t="s">
        <v>41667</v>
      </c>
      <c r="E7981" t="s">
        <v>976</v>
      </c>
      <c r="F7981" t="s">
        <v>458</v>
      </c>
      <c r="G7981" t="s">
        <v>624</v>
      </c>
      <c r="H7981" t="s">
        <v>132</v>
      </c>
      <c r="I7981" t="s">
        <v>50363</v>
      </c>
      <c r="J7981">
        <v>13</v>
      </c>
      <c r="K7981">
        <v>8</v>
      </c>
      <c r="L7981">
        <v>2024</v>
      </c>
      <c r="N7981" t="s">
        <v>13</v>
      </c>
      <c r="O7981" t="s">
        <v>150</v>
      </c>
      <c r="P7981" t="s">
        <v>132</v>
      </c>
      <c r="Q7981" t="s">
        <v>33</v>
      </c>
      <c r="R7981" t="s">
        <v>77</v>
      </c>
      <c r="S7981" t="s">
        <v>35</v>
      </c>
      <c r="T7981" t="s">
        <v>36</v>
      </c>
      <c r="U7981" s="3">
        <v>45517</v>
      </c>
      <c r="V7981" t="s">
        <v>37</v>
      </c>
      <c r="W7981" t="s">
        <v>21458</v>
      </c>
    </row>
    <row r="7982" spans="1:23" x14ac:dyDescent="0.25">
      <c r="A7982" t="s">
        <v>50364</v>
      </c>
      <c r="B7982" t="s">
        <v>25</v>
      </c>
      <c r="C7982" t="s">
        <v>26</v>
      </c>
      <c r="D7982" t="s">
        <v>41667</v>
      </c>
      <c r="E7982" t="s">
        <v>48</v>
      </c>
      <c r="F7982" t="s">
        <v>43473</v>
      </c>
      <c r="G7982" t="s">
        <v>201</v>
      </c>
      <c r="H7982" t="s">
        <v>43</v>
      </c>
      <c r="I7982" t="s">
        <v>50364</v>
      </c>
      <c r="J7982">
        <v>27</v>
      </c>
      <c r="K7982">
        <v>9</v>
      </c>
      <c r="L7982">
        <v>2024</v>
      </c>
      <c r="M7982" t="s">
        <v>12</v>
      </c>
      <c r="O7982" t="s">
        <v>179</v>
      </c>
      <c r="P7982" t="s">
        <v>43</v>
      </c>
      <c r="Q7982" t="s">
        <v>33</v>
      </c>
      <c r="R7982" t="s">
        <v>45</v>
      </c>
      <c r="S7982" t="s">
        <v>35</v>
      </c>
      <c r="T7982" t="s">
        <v>36</v>
      </c>
      <c r="U7982" s="3">
        <v>45562</v>
      </c>
      <c r="V7982" t="s">
        <v>37</v>
      </c>
      <c r="W7982" t="s">
        <v>21458</v>
      </c>
    </row>
    <row r="7983" spans="1:23" x14ac:dyDescent="0.25">
      <c r="A7983" t="s">
        <v>50365</v>
      </c>
      <c r="B7983" t="s">
        <v>25</v>
      </c>
      <c r="C7983" t="s">
        <v>26</v>
      </c>
      <c r="D7983" t="s">
        <v>41667</v>
      </c>
      <c r="E7983" t="s">
        <v>48</v>
      </c>
      <c r="F7983" t="s">
        <v>23324</v>
      </c>
      <c r="G7983" t="s">
        <v>311</v>
      </c>
      <c r="H7983" t="s">
        <v>264</v>
      </c>
      <c r="I7983" t="s">
        <v>50365</v>
      </c>
      <c r="J7983">
        <v>8</v>
      </c>
      <c r="K7983">
        <v>9</v>
      </c>
      <c r="L7983">
        <v>2024</v>
      </c>
      <c r="M7983" t="s">
        <v>12</v>
      </c>
      <c r="O7983" t="s">
        <v>265</v>
      </c>
      <c r="P7983" t="s">
        <v>266</v>
      </c>
      <c r="Q7983" t="s">
        <v>144</v>
      </c>
      <c r="R7983" t="s">
        <v>34</v>
      </c>
      <c r="S7983" t="s">
        <v>35</v>
      </c>
      <c r="T7983" t="s">
        <v>36</v>
      </c>
      <c r="U7983" s="3">
        <v>45543</v>
      </c>
      <c r="V7983" t="s">
        <v>37</v>
      </c>
      <c r="W7983" t="s">
        <v>37</v>
      </c>
    </row>
    <row r="7984" spans="1:23" x14ac:dyDescent="0.25">
      <c r="A7984" t="s">
        <v>50366</v>
      </c>
      <c r="B7984" t="s">
        <v>25</v>
      </c>
      <c r="C7984" t="s">
        <v>26</v>
      </c>
      <c r="D7984" t="s">
        <v>41667</v>
      </c>
      <c r="E7984" t="s">
        <v>50367</v>
      </c>
      <c r="F7984" t="s">
        <v>5058</v>
      </c>
      <c r="G7984" t="s">
        <v>154</v>
      </c>
      <c r="H7984" t="s">
        <v>155</v>
      </c>
      <c r="I7984" t="s">
        <v>50366</v>
      </c>
      <c r="J7984">
        <v>16</v>
      </c>
      <c r="K7984">
        <v>10</v>
      </c>
      <c r="L7984">
        <v>2024</v>
      </c>
      <c r="M7984" t="s">
        <v>12</v>
      </c>
      <c r="O7984" t="s">
        <v>156</v>
      </c>
      <c r="P7984" t="s">
        <v>155</v>
      </c>
      <c r="Q7984" t="s">
        <v>33</v>
      </c>
      <c r="R7984" t="s">
        <v>45</v>
      </c>
      <c r="S7984" t="s">
        <v>35</v>
      </c>
      <c r="T7984" t="s">
        <v>36</v>
      </c>
      <c r="U7984" s="3">
        <v>45581</v>
      </c>
      <c r="V7984" t="s">
        <v>37</v>
      </c>
      <c r="W7984" t="s">
        <v>12323</v>
      </c>
    </row>
    <row r="7985" spans="1:23" x14ac:dyDescent="0.25">
      <c r="A7985" t="s">
        <v>50368</v>
      </c>
      <c r="B7985" t="s">
        <v>25</v>
      </c>
      <c r="C7985" t="s">
        <v>26</v>
      </c>
      <c r="D7985" t="s">
        <v>41667</v>
      </c>
      <c r="E7985" t="s">
        <v>976</v>
      </c>
      <c r="F7985" t="s">
        <v>717</v>
      </c>
      <c r="G7985" t="s">
        <v>154</v>
      </c>
      <c r="H7985" t="s">
        <v>155</v>
      </c>
      <c r="I7985" t="s">
        <v>50368</v>
      </c>
      <c r="J7985">
        <v>14</v>
      </c>
      <c r="K7985">
        <v>8</v>
      </c>
      <c r="L7985">
        <v>2024</v>
      </c>
      <c r="N7985" t="s">
        <v>13</v>
      </c>
      <c r="O7985" t="s">
        <v>156</v>
      </c>
      <c r="P7985" t="s">
        <v>155</v>
      </c>
      <c r="Q7985" t="s">
        <v>33</v>
      </c>
      <c r="R7985" t="s">
        <v>45</v>
      </c>
      <c r="S7985" t="s">
        <v>35</v>
      </c>
      <c r="T7985" t="s">
        <v>36</v>
      </c>
      <c r="U7985" s="3">
        <v>45518</v>
      </c>
      <c r="V7985" t="s">
        <v>37</v>
      </c>
      <c r="W7985" t="s">
        <v>13090</v>
      </c>
    </row>
    <row r="7986" spans="1:23" x14ac:dyDescent="0.25">
      <c r="A7986" t="s">
        <v>50369</v>
      </c>
      <c r="B7986" t="s">
        <v>25</v>
      </c>
      <c r="C7986" t="s">
        <v>26</v>
      </c>
      <c r="D7986" t="s">
        <v>41667</v>
      </c>
      <c r="E7986" t="s">
        <v>48</v>
      </c>
      <c r="F7986" t="s">
        <v>29</v>
      </c>
      <c r="G7986" t="s">
        <v>154</v>
      </c>
      <c r="H7986" t="s">
        <v>155</v>
      </c>
      <c r="I7986" t="s">
        <v>50369</v>
      </c>
      <c r="J7986">
        <v>9</v>
      </c>
      <c r="K7986">
        <v>12</v>
      </c>
      <c r="L7986">
        <v>2024</v>
      </c>
      <c r="M7986" t="s">
        <v>12</v>
      </c>
      <c r="O7986" t="s">
        <v>156</v>
      </c>
      <c r="P7986" t="s">
        <v>155</v>
      </c>
      <c r="Q7986" t="s">
        <v>33</v>
      </c>
      <c r="R7986" t="s">
        <v>45</v>
      </c>
      <c r="S7986" t="s">
        <v>35</v>
      </c>
      <c r="T7986" t="s">
        <v>36</v>
      </c>
      <c r="U7986" s="3">
        <v>45635</v>
      </c>
      <c r="V7986" t="s">
        <v>37</v>
      </c>
      <c r="W7986" t="s">
        <v>21458</v>
      </c>
    </row>
    <row r="7987" spans="1:23" x14ac:dyDescent="0.25">
      <c r="A7987" t="s">
        <v>50370</v>
      </c>
      <c r="B7987" t="s">
        <v>25</v>
      </c>
      <c r="C7987" t="s">
        <v>26</v>
      </c>
      <c r="D7987" t="s">
        <v>41667</v>
      </c>
      <c r="E7987" t="s">
        <v>4421</v>
      </c>
      <c r="F7987" t="s">
        <v>50371</v>
      </c>
      <c r="G7987" t="s">
        <v>1039</v>
      </c>
      <c r="H7987" t="s">
        <v>196</v>
      </c>
      <c r="I7987" t="s">
        <v>50370</v>
      </c>
      <c r="J7987">
        <v>24</v>
      </c>
      <c r="K7987">
        <v>9</v>
      </c>
      <c r="L7987">
        <v>2024</v>
      </c>
      <c r="M7987" t="s">
        <v>12</v>
      </c>
      <c r="O7987" t="s">
        <v>598</v>
      </c>
      <c r="P7987" t="s">
        <v>198</v>
      </c>
      <c r="Q7987" t="s">
        <v>144</v>
      </c>
      <c r="R7987" t="s">
        <v>196</v>
      </c>
      <c r="S7987" t="s">
        <v>18</v>
      </c>
      <c r="T7987" t="s">
        <v>36</v>
      </c>
      <c r="U7987" s="3">
        <v>45559</v>
      </c>
      <c r="V7987" t="s">
        <v>145</v>
      </c>
      <c r="W7987" t="s">
        <v>145</v>
      </c>
    </row>
    <row r="7988" spans="1:23" x14ac:dyDescent="0.25">
      <c r="A7988" t="s">
        <v>50372</v>
      </c>
      <c r="B7988" t="s">
        <v>25</v>
      </c>
      <c r="C7988" t="s">
        <v>26</v>
      </c>
      <c r="D7988" t="s">
        <v>41667</v>
      </c>
      <c r="E7988" t="s">
        <v>48</v>
      </c>
      <c r="F7988" t="s">
        <v>7424</v>
      </c>
      <c r="G7988" t="s">
        <v>154</v>
      </c>
      <c r="H7988" t="s">
        <v>155</v>
      </c>
      <c r="I7988" t="s">
        <v>50372</v>
      </c>
      <c r="J7988">
        <v>9</v>
      </c>
      <c r="K7988">
        <v>10</v>
      </c>
      <c r="L7988">
        <v>2024</v>
      </c>
      <c r="M7988" t="s">
        <v>12</v>
      </c>
      <c r="O7988" t="s">
        <v>156</v>
      </c>
      <c r="P7988" t="s">
        <v>155</v>
      </c>
      <c r="Q7988" t="s">
        <v>33</v>
      </c>
      <c r="R7988" t="s">
        <v>45</v>
      </c>
      <c r="S7988" t="s">
        <v>35</v>
      </c>
      <c r="T7988" t="s">
        <v>36</v>
      </c>
      <c r="U7988" s="3">
        <v>45574</v>
      </c>
      <c r="V7988" t="s">
        <v>37</v>
      </c>
      <c r="W7988" t="s">
        <v>12323</v>
      </c>
    </row>
    <row r="7989" spans="1:23" x14ac:dyDescent="0.25">
      <c r="A7989" t="s">
        <v>50373</v>
      </c>
      <c r="B7989" t="s">
        <v>25</v>
      </c>
      <c r="C7989" t="s">
        <v>26</v>
      </c>
      <c r="D7989" t="s">
        <v>41667</v>
      </c>
      <c r="E7989" t="s">
        <v>313</v>
      </c>
      <c r="F7989" t="s">
        <v>13385</v>
      </c>
      <c r="G7989" t="s">
        <v>413</v>
      </c>
      <c r="H7989" t="s">
        <v>68</v>
      </c>
      <c r="I7989" t="s">
        <v>50373</v>
      </c>
      <c r="J7989">
        <v>17</v>
      </c>
      <c r="K7989">
        <v>8</v>
      </c>
      <c r="L7989">
        <v>2024</v>
      </c>
      <c r="N7989" t="s">
        <v>13</v>
      </c>
      <c r="O7989" t="s">
        <v>69</v>
      </c>
      <c r="P7989" t="s">
        <v>68</v>
      </c>
      <c r="Q7989" t="s">
        <v>33</v>
      </c>
      <c r="R7989" t="s">
        <v>70</v>
      </c>
      <c r="S7989" t="s">
        <v>35</v>
      </c>
      <c r="T7989" t="s">
        <v>36</v>
      </c>
      <c r="U7989" s="3">
        <v>45521</v>
      </c>
      <c r="V7989" t="s">
        <v>37</v>
      </c>
      <c r="W7989" t="s">
        <v>37</v>
      </c>
    </row>
    <row r="7990" spans="1:23" x14ac:dyDescent="0.25">
      <c r="A7990" t="s">
        <v>50374</v>
      </c>
      <c r="B7990" t="s">
        <v>25</v>
      </c>
      <c r="C7990" t="s">
        <v>26</v>
      </c>
      <c r="D7990" t="s">
        <v>41667</v>
      </c>
      <c r="E7990" t="s">
        <v>189</v>
      </c>
      <c r="F7990" t="s">
        <v>280</v>
      </c>
      <c r="G7990" t="s">
        <v>114</v>
      </c>
      <c r="H7990" t="s">
        <v>31</v>
      </c>
      <c r="I7990" t="s">
        <v>50374</v>
      </c>
      <c r="J7990">
        <v>11</v>
      </c>
      <c r="K7990">
        <v>8</v>
      </c>
      <c r="L7990">
        <v>2024</v>
      </c>
      <c r="N7990" t="s">
        <v>13</v>
      </c>
      <c r="O7990" t="s">
        <v>32</v>
      </c>
      <c r="P7990" t="s">
        <v>31</v>
      </c>
      <c r="Q7990" t="s">
        <v>33</v>
      </c>
      <c r="R7990" t="s">
        <v>34</v>
      </c>
      <c r="S7990" t="s">
        <v>35</v>
      </c>
      <c r="T7990" t="s">
        <v>36</v>
      </c>
      <c r="U7990" s="3">
        <v>45515</v>
      </c>
      <c r="V7990" t="s">
        <v>37</v>
      </c>
      <c r="W7990" t="s">
        <v>37</v>
      </c>
    </row>
    <row r="7991" spans="1:23" x14ac:dyDescent="0.25">
      <c r="A7991" t="s">
        <v>50375</v>
      </c>
      <c r="B7991" t="s">
        <v>25</v>
      </c>
      <c r="C7991" t="s">
        <v>26</v>
      </c>
      <c r="D7991" t="s">
        <v>41667</v>
      </c>
      <c r="E7991" t="s">
        <v>4851</v>
      </c>
      <c r="F7991" t="s">
        <v>140</v>
      </c>
      <c r="G7991" t="s">
        <v>296</v>
      </c>
      <c r="H7991" t="s">
        <v>62</v>
      </c>
      <c r="I7991" t="s">
        <v>50375</v>
      </c>
      <c r="J7991">
        <v>11</v>
      </c>
      <c r="K7991">
        <v>9</v>
      </c>
      <c r="L7991">
        <v>2024</v>
      </c>
      <c r="M7991" t="s">
        <v>12</v>
      </c>
      <c r="O7991" t="s">
        <v>63</v>
      </c>
      <c r="P7991" t="s">
        <v>62</v>
      </c>
      <c r="Q7991" t="s">
        <v>33</v>
      </c>
      <c r="R7991" t="s">
        <v>34</v>
      </c>
      <c r="S7991" t="s">
        <v>35</v>
      </c>
      <c r="T7991" t="s">
        <v>36</v>
      </c>
      <c r="U7991" s="3">
        <v>45546</v>
      </c>
      <c r="V7991" t="s">
        <v>37</v>
      </c>
      <c r="W7991" t="s">
        <v>37</v>
      </c>
    </row>
    <row r="7992" spans="1:23" x14ac:dyDescent="0.25">
      <c r="A7992" t="s">
        <v>50376</v>
      </c>
      <c r="B7992" t="s">
        <v>25</v>
      </c>
      <c r="C7992" t="s">
        <v>26</v>
      </c>
      <c r="D7992" t="s">
        <v>41667</v>
      </c>
      <c r="E7992" t="s">
        <v>189</v>
      </c>
      <c r="F7992" t="s">
        <v>29</v>
      </c>
      <c r="G7992" t="s">
        <v>443</v>
      </c>
      <c r="H7992" t="s">
        <v>31</v>
      </c>
      <c r="I7992" t="s">
        <v>50376</v>
      </c>
      <c r="J7992">
        <v>9</v>
      </c>
      <c r="K7992">
        <v>8</v>
      </c>
      <c r="L7992">
        <v>2024</v>
      </c>
      <c r="N7992" t="s">
        <v>13</v>
      </c>
      <c r="O7992" t="s">
        <v>32</v>
      </c>
      <c r="P7992" t="s">
        <v>31</v>
      </c>
      <c r="Q7992" t="s">
        <v>33</v>
      </c>
      <c r="R7992" t="s">
        <v>34</v>
      </c>
      <c r="S7992" t="s">
        <v>35</v>
      </c>
      <c r="T7992" t="s">
        <v>36</v>
      </c>
      <c r="U7992" s="3">
        <v>45513</v>
      </c>
      <c r="V7992" t="s">
        <v>37</v>
      </c>
      <c r="W7992" t="s">
        <v>37</v>
      </c>
    </row>
    <row r="7993" spans="1:23" x14ac:dyDescent="0.25">
      <c r="A7993" t="s">
        <v>50377</v>
      </c>
      <c r="B7993" t="s">
        <v>25</v>
      </c>
      <c r="C7993" t="s">
        <v>26</v>
      </c>
      <c r="D7993" t="s">
        <v>41667</v>
      </c>
      <c r="E7993" t="s">
        <v>48</v>
      </c>
      <c r="F7993" t="s">
        <v>1300</v>
      </c>
      <c r="G7993" t="s">
        <v>396</v>
      </c>
      <c r="H7993" t="s">
        <v>155</v>
      </c>
      <c r="I7993" t="s">
        <v>50377</v>
      </c>
      <c r="J7993">
        <v>16</v>
      </c>
      <c r="K7993">
        <v>1</v>
      </c>
      <c r="L7993">
        <v>2025</v>
      </c>
      <c r="M7993" t="s">
        <v>12</v>
      </c>
      <c r="O7993" t="s">
        <v>156</v>
      </c>
      <c r="P7993" t="s">
        <v>155</v>
      </c>
      <c r="Q7993" t="s">
        <v>33</v>
      </c>
      <c r="R7993" t="s">
        <v>45</v>
      </c>
      <c r="S7993" t="s">
        <v>35</v>
      </c>
      <c r="T7993" t="s">
        <v>36</v>
      </c>
      <c r="U7993" s="3">
        <v>45673</v>
      </c>
      <c r="V7993" t="s">
        <v>37</v>
      </c>
      <c r="W7993" t="s">
        <v>13090</v>
      </c>
    </row>
    <row r="7994" spans="1:23" x14ac:dyDescent="0.25">
      <c r="A7994" t="s">
        <v>50378</v>
      </c>
      <c r="B7994" t="s">
        <v>25</v>
      </c>
      <c r="C7994" t="s">
        <v>26</v>
      </c>
      <c r="D7994" t="s">
        <v>41667</v>
      </c>
      <c r="E7994" t="s">
        <v>16192</v>
      </c>
      <c r="F7994" t="s">
        <v>648</v>
      </c>
      <c r="G7994" t="s">
        <v>606</v>
      </c>
      <c r="H7994" t="s">
        <v>102</v>
      </c>
      <c r="I7994" t="s">
        <v>50378</v>
      </c>
      <c r="J7994">
        <v>13</v>
      </c>
      <c r="K7994">
        <v>8</v>
      </c>
      <c r="L7994">
        <v>2024</v>
      </c>
      <c r="N7994" t="s">
        <v>13</v>
      </c>
      <c r="O7994" t="s">
        <v>103</v>
      </c>
      <c r="P7994" t="s">
        <v>102</v>
      </c>
      <c r="Q7994" t="s">
        <v>33</v>
      </c>
      <c r="R7994" t="s">
        <v>34</v>
      </c>
      <c r="S7994" t="s">
        <v>35</v>
      </c>
      <c r="T7994" t="s">
        <v>36</v>
      </c>
      <c r="U7994" s="3">
        <v>45517</v>
      </c>
      <c r="V7994" t="s">
        <v>37</v>
      </c>
      <c r="W7994" t="s">
        <v>21458</v>
      </c>
    </row>
    <row r="7995" spans="1:23" x14ac:dyDescent="0.25">
      <c r="A7995" t="s">
        <v>50379</v>
      </c>
      <c r="B7995" t="s">
        <v>25</v>
      </c>
      <c r="C7995" t="s">
        <v>26</v>
      </c>
      <c r="D7995" t="s">
        <v>41667</v>
      </c>
      <c r="E7995" t="s">
        <v>34299</v>
      </c>
      <c r="F7995" t="s">
        <v>236</v>
      </c>
      <c r="G7995" t="s">
        <v>335</v>
      </c>
      <c r="H7995" t="s">
        <v>62</v>
      </c>
      <c r="I7995" t="s">
        <v>50379</v>
      </c>
      <c r="J7995">
        <v>20</v>
      </c>
      <c r="K7995">
        <v>8</v>
      </c>
      <c r="L7995">
        <v>2024</v>
      </c>
      <c r="N7995" t="s">
        <v>13</v>
      </c>
      <c r="O7995" t="s">
        <v>63</v>
      </c>
      <c r="P7995" t="s">
        <v>62</v>
      </c>
      <c r="Q7995" t="s">
        <v>33</v>
      </c>
      <c r="R7995" t="s">
        <v>34</v>
      </c>
      <c r="S7995" t="s">
        <v>35</v>
      </c>
      <c r="T7995" t="s">
        <v>36</v>
      </c>
      <c r="U7995" s="3">
        <v>45524</v>
      </c>
      <c r="V7995" t="s">
        <v>37</v>
      </c>
      <c r="W7995" t="s">
        <v>37</v>
      </c>
    </row>
    <row r="7996" spans="1:23" x14ac:dyDescent="0.25">
      <c r="A7996" t="s">
        <v>50380</v>
      </c>
      <c r="B7996" t="s">
        <v>25</v>
      </c>
      <c r="C7996" t="s">
        <v>26</v>
      </c>
      <c r="D7996" t="s">
        <v>41667</v>
      </c>
      <c r="E7996" t="s">
        <v>232</v>
      </c>
      <c r="F7996" t="s">
        <v>60</v>
      </c>
      <c r="G7996" t="s">
        <v>154</v>
      </c>
      <c r="H7996" t="s">
        <v>155</v>
      </c>
      <c r="I7996" t="s">
        <v>50380</v>
      </c>
      <c r="J7996">
        <v>1</v>
      </c>
      <c r="K7996">
        <v>8</v>
      </c>
      <c r="L7996">
        <v>2024</v>
      </c>
      <c r="N7996" t="s">
        <v>13</v>
      </c>
      <c r="O7996" t="s">
        <v>156</v>
      </c>
      <c r="P7996" t="s">
        <v>155</v>
      </c>
      <c r="Q7996" t="s">
        <v>33</v>
      </c>
      <c r="R7996" t="s">
        <v>45</v>
      </c>
      <c r="S7996" t="s">
        <v>35</v>
      </c>
      <c r="T7996" t="s">
        <v>36</v>
      </c>
      <c r="U7996" s="3">
        <v>45505</v>
      </c>
      <c r="V7996" t="s">
        <v>37</v>
      </c>
      <c r="W7996" t="s">
        <v>13090</v>
      </c>
    </row>
    <row r="7997" spans="1:23" x14ac:dyDescent="0.25">
      <c r="A7997" t="s">
        <v>50381</v>
      </c>
      <c r="B7997" t="s">
        <v>25</v>
      </c>
      <c r="C7997" t="s">
        <v>26</v>
      </c>
      <c r="D7997" t="s">
        <v>41667</v>
      </c>
      <c r="E7997" t="s">
        <v>48</v>
      </c>
      <c r="F7997" t="s">
        <v>280</v>
      </c>
      <c r="G7997" t="s">
        <v>1063</v>
      </c>
      <c r="H7997" t="s">
        <v>245</v>
      </c>
      <c r="I7997" t="s">
        <v>50381</v>
      </c>
      <c r="J7997">
        <v>25</v>
      </c>
      <c r="K7997">
        <v>8</v>
      </c>
      <c r="L7997">
        <v>2024</v>
      </c>
      <c r="M7997" t="s">
        <v>12</v>
      </c>
      <c r="O7997" t="s">
        <v>872</v>
      </c>
      <c r="P7997" t="s">
        <v>247</v>
      </c>
      <c r="Q7997" t="s">
        <v>144</v>
      </c>
      <c r="R7997" t="s">
        <v>70</v>
      </c>
      <c r="S7997" t="s">
        <v>35</v>
      </c>
      <c r="T7997" t="s">
        <v>36</v>
      </c>
      <c r="U7997" s="3">
        <v>45529</v>
      </c>
      <c r="V7997" t="s">
        <v>37</v>
      </c>
      <c r="W7997" t="s">
        <v>12366</v>
      </c>
    </row>
    <row r="7998" spans="1:23" x14ac:dyDescent="0.25">
      <c r="A7998" t="s">
        <v>50382</v>
      </c>
      <c r="B7998" t="s">
        <v>25</v>
      </c>
      <c r="C7998" t="s">
        <v>26</v>
      </c>
      <c r="D7998" t="s">
        <v>41667</v>
      </c>
      <c r="E7998" t="s">
        <v>17295</v>
      </c>
      <c r="F7998" t="s">
        <v>274</v>
      </c>
      <c r="G7998" t="s">
        <v>154</v>
      </c>
      <c r="H7998" t="s">
        <v>155</v>
      </c>
      <c r="I7998" t="s">
        <v>50382</v>
      </c>
      <c r="J7998">
        <v>13</v>
      </c>
      <c r="K7998">
        <v>8</v>
      </c>
      <c r="L7998">
        <v>2024</v>
      </c>
      <c r="N7998" t="s">
        <v>13</v>
      </c>
      <c r="O7998" t="s">
        <v>156</v>
      </c>
      <c r="P7998" t="s">
        <v>155</v>
      </c>
      <c r="Q7998" t="s">
        <v>33</v>
      </c>
      <c r="R7998" t="s">
        <v>45</v>
      </c>
      <c r="S7998" t="s">
        <v>35</v>
      </c>
      <c r="T7998" t="s">
        <v>36</v>
      </c>
      <c r="U7998" s="3">
        <v>45517</v>
      </c>
      <c r="V7998" t="s">
        <v>37</v>
      </c>
      <c r="W7998" t="s">
        <v>12323</v>
      </c>
    </row>
    <row r="7999" spans="1:23" x14ac:dyDescent="0.25">
      <c r="A7999" t="s">
        <v>50383</v>
      </c>
      <c r="B7999" t="s">
        <v>25</v>
      </c>
      <c r="C7999" t="s">
        <v>26</v>
      </c>
      <c r="D7999" t="s">
        <v>41667</v>
      </c>
      <c r="E7999" t="s">
        <v>48</v>
      </c>
      <c r="F7999" t="s">
        <v>200</v>
      </c>
      <c r="G7999" t="s">
        <v>1222</v>
      </c>
      <c r="H7999" t="s">
        <v>672</v>
      </c>
      <c r="I7999" t="s">
        <v>50383</v>
      </c>
      <c r="J7999">
        <v>18</v>
      </c>
      <c r="K7999">
        <v>8</v>
      </c>
      <c r="L7999">
        <v>2024</v>
      </c>
      <c r="N7999" t="s">
        <v>13</v>
      </c>
      <c r="O7999" t="s">
        <v>673</v>
      </c>
      <c r="P7999" t="s">
        <v>672</v>
      </c>
      <c r="Q7999" t="s">
        <v>33</v>
      </c>
      <c r="R7999" t="s">
        <v>77</v>
      </c>
      <c r="S7999" t="s">
        <v>35</v>
      </c>
      <c r="T7999" t="s">
        <v>36</v>
      </c>
      <c r="U7999" s="3">
        <v>45522</v>
      </c>
      <c r="V7999" t="s">
        <v>37</v>
      </c>
      <c r="W7999" t="s">
        <v>21424</v>
      </c>
    </row>
    <row r="8000" spans="1:23" x14ac:dyDescent="0.25">
      <c r="A8000" t="s">
        <v>50384</v>
      </c>
      <c r="B8000" t="s">
        <v>25</v>
      </c>
      <c r="C8000" t="s">
        <v>26</v>
      </c>
      <c r="D8000" t="s">
        <v>41667</v>
      </c>
      <c r="E8000" t="s">
        <v>13471</v>
      </c>
      <c r="F8000" t="s">
        <v>73</v>
      </c>
      <c r="G8000" t="s">
        <v>42</v>
      </c>
      <c r="H8000" t="s">
        <v>43</v>
      </c>
      <c r="I8000" t="s">
        <v>50384</v>
      </c>
      <c r="J8000">
        <v>17</v>
      </c>
      <c r="K8000">
        <v>10</v>
      </c>
      <c r="L8000">
        <v>2024</v>
      </c>
      <c r="M8000" t="s">
        <v>12</v>
      </c>
      <c r="O8000" t="s">
        <v>44</v>
      </c>
      <c r="P8000" t="s">
        <v>43</v>
      </c>
      <c r="Q8000" t="s">
        <v>33</v>
      </c>
      <c r="R8000" t="s">
        <v>45</v>
      </c>
      <c r="S8000" t="s">
        <v>35</v>
      </c>
      <c r="T8000" t="s">
        <v>36</v>
      </c>
      <c r="U8000" s="3">
        <v>45582</v>
      </c>
      <c r="V8000" t="s">
        <v>37</v>
      </c>
      <c r="W8000" t="s">
        <v>21458</v>
      </c>
    </row>
    <row r="8001" spans="1:23" x14ac:dyDescent="0.25">
      <c r="A8001" t="s">
        <v>50385</v>
      </c>
      <c r="B8001" t="s">
        <v>25</v>
      </c>
      <c r="C8001" t="s">
        <v>26</v>
      </c>
      <c r="D8001" t="s">
        <v>41667</v>
      </c>
      <c r="E8001" t="s">
        <v>23274</v>
      </c>
      <c r="F8001" t="s">
        <v>481</v>
      </c>
      <c r="G8001" t="s">
        <v>154</v>
      </c>
      <c r="H8001" t="s">
        <v>155</v>
      </c>
      <c r="I8001" t="s">
        <v>50385</v>
      </c>
      <c r="J8001">
        <v>1</v>
      </c>
      <c r="K8001">
        <v>8</v>
      </c>
      <c r="L8001">
        <v>2024</v>
      </c>
      <c r="N8001" t="s">
        <v>13</v>
      </c>
      <c r="O8001" t="s">
        <v>156</v>
      </c>
      <c r="P8001" t="s">
        <v>155</v>
      </c>
      <c r="Q8001" t="s">
        <v>33</v>
      </c>
      <c r="R8001" t="s">
        <v>45</v>
      </c>
      <c r="S8001" t="s">
        <v>35</v>
      </c>
      <c r="T8001" t="s">
        <v>36</v>
      </c>
      <c r="U8001" s="3">
        <v>45505</v>
      </c>
      <c r="V8001" t="s">
        <v>37</v>
      </c>
      <c r="W8001" t="s">
        <v>21458</v>
      </c>
    </row>
    <row r="8002" spans="1:23" x14ac:dyDescent="0.25">
      <c r="A8002" t="s">
        <v>50386</v>
      </c>
      <c r="B8002" t="s">
        <v>25</v>
      </c>
      <c r="C8002" t="s">
        <v>26</v>
      </c>
      <c r="D8002" t="s">
        <v>41667</v>
      </c>
      <c r="E8002" t="s">
        <v>4572</v>
      </c>
      <c r="F8002" t="s">
        <v>449</v>
      </c>
      <c r="G8002" t="s">
        <v>114</v>
      </c>
      <c r="H8002" t="s">
        <v>31</v>
      </c>
      <c r="I8002" t="s">
        <v>50386</v>
      </c>
      <c r="J8002">
        <v>17</v>
      </c>
      <c r="K8002">
        <v>8</v>
      </c>
      <c r="L8002">
        <v>2024</v>
      </c>
      <c r="N8002" t="s">
        <v>13</v>
      </c>
      <c r="O8002" t="s">
        <v>115</v>
      </c>
      <c r="P8002" t="s">
        <v>31</v>
      </c>
      <c r="Q8002" t="s">
        <v>33</v>
      </c>
      <c r="R8002" t="s">
        <v>34</v>
      </c>
      <c r="S8002" t="s">
        <v>35</v>
      </c>
      <c r="T8002" t="s">
        <v>36</v>
      </c>
      <c r="U8002" s="3">
        <v>45521</v>
      </c>
      <c r="V8002" t="s">
        <v>37</v>
      </c>
      <c r="W8002" t="s">
        <v>21458</v>
      </c>
    </row>
    <row r="8003" spans="1:23" x14ac:dyDescent="0.25">
      <c r="A8003" t="s">
        <v>50387</v>
      </c>
      <c r="B8003" t="s">
        <v>25</v>
      </c>
      <c r="C8003" t="s">
        <v>26</v>
      </c>
      <c r="D8003" t="s">
        <v>41667</v>
      </c>
      <c r="E8003" t="s">
        <v>709</v>
      </c>
      <c r="F8003" t="s">
        <v>962</v>
      </c>
      <c r="G8003" t="s">
        <v>154</v>
      </c>
      <c r="H8003" t="s">
        <v>155</v>
      </c>
      <c r="I8003" t="s">
        <v>50387</v>
      </c>
      <c r="J8003">
        <v>12</v>
      </c>
      <c r="K8003">
        <v>11</v>
      </c>
      <c r="L8003">
        <v>2024</v>
      </c>
      <c r="M8003" t="s">
        <v>12</v>
      </c>
      <c r="O8003" t="s">
        <v>156</v>
      </c>
      <c r="P8003" t="s">
        <v>155</v>
      </c>
      <c r="Q8003" t="s">
        <v>33</v>
      </c>
      <c r="R8003" t="s">
        <v>45</v>
      </c>
      <c r="S8003" t="s">
        <v>35</v>
      </c>
      <c r="T8003" t="s">
        <v>36</v>
      </c>
      <c r="U8003" s="3">
        <v>45608</v>
      </c>
      <c r="V8003" t="s">
        <v>37</v>
      </c>
      <c r="W8003" t="s">
        <v>21458</v>
      </c>
    </row>
    <row r="8004" spans="1:23" x14ac:dyDescent="0.25">
      <c r="A8004" t="s">
        <v>50388</v>
      </c>
      <c r="B8004" t="s">
        <v>25</v>
      </c>
      <c r="C8004" t="s">
        <v>26</v>
      </c>
      <c r="D8004" t="s">
        <v>41667</v>
      </c>
      <c r="E8004" t="s">
        <v>189</v>
      </c>
      <c r="F8004" t="s">
        <v>232</v>
      </c>
      <c r="G8004" t="s">
        <v>624</v>
      </c>
      <c r="H8004" t="s">
        <v>132</v>
      </c>
      <c r="I8004" t="s">
        <v>50388</v>
      </c>
      <c r="J8004">
        <v>13</v>
      </c>
      <c r="K8004">
        <v>8</v>
      </c>
      <c r="L8004">
        <v>2024</v>
      </c>
      <c r="N8004" t="s">
        <v>13</v>
      </c>
      <c r="O8004" t="s">
        <v>150</v>
      </c>
      <c r="P8004" t="s">
        <v>132</v>
      </c>
      <c r="Q8004" t="s">
        <v>33</v>
      </c>
      <c r="R8004" t="s">
        <v>77</v>
      </c>
      <c r="S8004" t="s">
        <v>35</v>
      </c>
      <c r="T8004" t="s">
        <v>36</v>
      </c>
      <c r="U8004" s="3">
        <v>45517</v>
      </c>
      <c r="V8004" t="s">
        <v>37</v>
      </c>
      <c r="W8004" t="s">
        <v>37</v>
      </c>
    </row>
    <row r="8005" spans="1:23" x14ac:dyDescent="0.25">
      <c r="A8005" t="s">
        <v>50389</v>
      </c>
      <c r="B8005" t="s">
        <v>25</v>
      </c>
      <c r="C8005" t="s">
        <v>26</v>
      </c>
      <c r="D8005" t="s">
        <v>41667</v>
      </c>
      <c r="E8005" t="s">
        <v>5503</v>
      </c>
      <c r="F8005" t="s">
        <v>159</v>
      </c>
      <c r="G8005" t="s">
        <v>81</v>
      </c>
      <c r="H8005" t="s">
        <v>82</v>
      </c>
      <c r="I8005" t="s">
        <v>50389</v>
      </c>
      <c r="J8005">
        <v>13</v>
      </c>
      <c r="K8005">
        <v>8</v>
      </c>
      <c r="L8005">
        <v>2024</v>
      </c>
      <c r="N8005" t="s">
        <v>13</v>
      </c>
      <c r="O8005" t="s">
        <v>83</v>
      </c>
      <c r="P8005" t="s">
        <v>82</v>
      </c>
      <c r="Q8005" t="s">
        <v>33</v>
      </c>
      <c r="R8005" t="s">
        <v>77</v>
      </c>
      <c r="S8005" t="s">
        <v>35</v>
      </c>
      <c r="T8005" t="s">
        <v>36</v>
      </c>
      <c r="U8005" s="3">
        <v>45517</v>
      </c>
      <c r="V8005" t="s">
        <v>37</v>
      </c>
      <c r="W8005" t="s">
        <v>37</v>
      </c>
    </row>
    <row r="8006" spans="1:23" x14ac:dyDescent="0.25">
      <c r="A8006" t="s">
        <v>50390</v>
      </c>
      <c r="B8006" t="s">
        <v>25</v>
      </c>
      <c r="C8006" t="s">
        <v>26</v>
      </c>
      <c r="D8006" t="s">
        <v>41667</v>
      </c>
      <c r="E8006" t="s">
        <v>79</v>
      </c>
      <c r="F8006" t="s">
        <v>60</v>
      </c>
      <c r="G8006" t="s">
        <v>81</v>
      </c>
      <c r="H8006" t="s">
        <v>82</v>
      </c>
      <c r="I8006" t="s">
        <v>50390</v>
      </c>
      <c r="J8006">
        <v>16</v>
      </c>
      <c r="K8006">
        <v>8</v>
      </c>
      <c r="L8006">
        <v>2024</v>
      </c>
      <c r="N8006" t="s">
        <v>13</v>
      </c>
      <c r="O8006" t="s">
        <v>83</v>
      </c>
      <c r="P8006" t="s">
        <v>82</v>
      </c>
      <c r="Q8006" t="s">
        <v>33</v>
      </c>
      <c r="R8006" t="s">
        <v>77</v>
      </c>
      <c r="S8006" t="s">
        <v>35</v>
      </c>
      <c r="T8006" t="s">
        <v>36</v>
      </c>
      <c r="U8006" s="3">
        <v>45520</v>
      </c>
      <c r="V8006" t="s">
        <v>37</v>
      </c>
      <c r="W8006" t="s">
        <v>37</v>
      </c>
    </row>
    <row r="8007" spans="1:23" x14ac:dyDescent="0.25">
      <c r="A8007" t="s">
        <v>50391</v>
      </c>
      <c r="B8007" t="s">
        <v>25</v>
      </c>
      <c r="C8007" t="s">
        <v>26</v>
      </c>
      <c r="D8007" t="s">
        <v>41667</v>
      </c>
      <c r="E8007" t="s">
        <v>2719</v>
      </c>
      <c r="F8007" t="s">
        <v>280</v>
      </c>
      <c r="G8007" t="s">
        <v>734</v>
      </c>
      <c r="H8007" t="s">
        <v>91</v>
      </c>
      <c r="I8007" t="s">
        <v>50391</v>
      </c>
      <c r="J8007">
        <v>2</v>
      </c>
      <c r="K8007">
        <v>1</v>
      </c>
      <c r="L8007">
        <v>2025</v>
      </c>
      <c r="M8007" t="s">
        <v>12</v>
      </c>
      <c r="O8007" t="s">
        <v>92</v>
      </c>
      <c r="P8007" t="s">
        <v>91</v>
      </c>
      <c r="Q8007" t="s">
        <v>33</v>
      </c>
      <c r="R8007" t="s">
        <v>34</v>
      </c>
      <c r="S8007" t="s">
        <v>35</v>
      </c>
      <c r="T8007" t="s">
        <v>36</v>
      </c>
      <c r="U8007" s="3">
        <v>45659</v>
      </c>
      <c r="V8007" t="s">
        <v>37</v>
      </c>
      <c r="W8007" t="s">
        <v>21458</v>
      </c>
    </row>
    <row r="8008" spans="1:23" x14ac:dyDescent="0.25">
      <c r="A8008" t="s">
        <v>50392</v>
      </c>
      <c r="B8008" t="s">
        <v>25</v>
      </c>
      <c r="C8008" t="s">
        <v>26</v>
      </c>
      <c r="D8008" t="s">
        <v>41667</v>
      </c>
      <c r="E8008" t="s">
        <v>232</v>
      </c>
      <c r="F8008" t="s">
        <v>13738</v>
      </c>
      <c r="G8008" t="s">
        <v>431</v>
      </c>
      <c r="H8008" t="s">
        <v>132</v>
      </c>
      <c r="I8008" t="s">
        <v>50392</v>
      </c>
      <c r="J8008">
        <v>12</v>
      </c>
      <c r="K8008">
        <v>9</v>
      </c>
      <c r="L8008">
        <v>2024</v>
      </c>
      <c r="M8008" t="s">
        <v>12</v>
      </c>
      <c r="O8008" t="s">
        <v>150</v>
      </c>
      <c r="P8008" t="s">
        <v>132</v>
      </c>
      <c r="Q8008" t="s">
        <v>33</v>
      </c>
      <c r="R8008" t="s">
        <v>77</v>
      </c>
      <c r="S8008" t="s">
        <v>35</v>
      </c>
      <c r="T8008" t="s">
        <v>36</v>
      </c>
      <c r="U8008" s="3">
        <v>45547</v>
      </c>
      <c r="V8008" t="s">
        <v>37</v>
      </c>
      <c r="W8008" t="s">
        <v>37</v>
      </c>
    </row>
    <row r="8009" spans="1:23" x14ac:dyDescent="0.25">
      <c r="A8009" t="s">
        <v>50393</v>
      </c>
      <c r="B8009" t="s">
        <v>25</v>
      </c>
      <c r="C8009" t="s">
        <v>26</v>
      </c>
      <c r="D8009" t="s">
        <v>41667</v>
      </c>
      <c r="E8009" t="s">
        <v>48</v>
      </c>
      <c r="F8009" t="s">
        <v>96</v>
      </c>
      <c r="G8009" t="s">
        <v>68</v>
      </c>
      <c r="H8009" t="s">
        <v>68</v>
      </c>
      <c r="I8009" t="s">
        <v>50393</v>
      </c>
      <c r="J8009">
        <v>5</v>
      </c>
      <c r="K8009">
        <v>8</v>
      </c>
      <c r="L8009">
        <v>2024</v>
      </c>
      <c r="N8009" t="s">
        <v>13</v>
      </c>
      <c r="O8009" t="s">
        <v>69</v>
      </c>
      <c r="P8009" t="s">
        <v>68</v>
      </c>
      <c r="Q8009" t="s">
        <v>33</v>
      </c>
      <c r="R8009" t="s">
        <v>70</v>
      </c>
      <c r="S8009" t="s">
        <v>35</v>
      </c>
      <c r="T8009" t="s">
        <v>36</v>
      </c>
      <c r="U8009" s="3">
        <v>45509</v>
      </c>
      <c r="V8009" t="s">
        <v>37</v>
      </c>
      <c r="W8009" t="s">
        <v>21458</v>
      </c>
    </row>
    <row r="8010" spans="1:23" x14ac:dyDescent="0.25">
      <c r="A8010" t="s">
        <v>50394</v>
      </c>
      <c r="B8010" t="s">
        <v>25</v>
      </c>
      <c r="C8010" t="s">
        <v>26</v>
      </c>
      <c r="D8010" t="s">
        <v>41667</v>
      </c>
      <c r="E8010" t="s">
        <v>15356</v>
      </c>
      <c r="F8010" t="s">
        <v>29</v>
      </c>
      <c r="G8010" t="s">
        <v>114</v>
      </c>
      <c r="H8010" t="s">
        <v>31</v>
      </c>
      <c r="I8010" t="s">
        <v>50394</v>
      </c>
      <c r="J8010">
        <v>12</v>
      </c>
      <c r="K8010">
        <v>10</v>
      </c>
      <c r="L8010">
        <v>2024</v>
      </c>
      <c r="M8010" t="s">
        <v>12</v>
      </c>
      <c r="O8010" t="s">
        <v>86</v>
      </c>
      <c r="P8010" t="s">
        <v>31</v>
      </c>
      <c r="Q8010" t="s">
        <v>33</v>
      </c>
      <c r="R8010" t="s">
        <v>34</v>
      </c>
      <c r="S8010" t="s">
        <v>35</v>
      </c>
      <c r="T8010" t="s">
        <v>36</v>
      </c>
      <c r="U8010" s="3">
        <v>45577</v>
      </c>
      <c r="V8010" t="s">
        <v>37</v>
      </c>
      <c r="W8010" t="s">
        <v>21458</v>
      </c>
    </row>
    <row r="8011" spans="1:23" x14ac:dyDescent="0.25">
      <c r="A8011" t="s">
        <v>50395</v>
      </c>
      <c r="B8011" t="s">
        <v>25</v>
      </c>
      <c r="C8011" t="s">
        <v>26</v>
      </c>
      <c r="D8011" t="s">
        <v>41667</v>
      </c>
      <c r="E8011" t="s">
        <v>6333</v>
      </c>
      <c r="F8011" t="s">
        <v>118</v>
      </c>
      <c r="G8011" t="s">
        <v>81</v>
      </c>
      <c r="H8011" t="s">
        <v>82</v>
      </c>
      <c r="I8011" t="s">
        <v>50395</v>
      </c>
      <c r="J8011">
        <v>13</v>
      </c>
      <c r="K8011">
        <v>8</v>
      </c>
      <c r="L8011">
        <v>2024</v>
      </c>
      <c r="N8011" t="s">
        <v>13</v>
      </c>
      <c r="O8011" t="s">
        <v>83</v>
      </c>
      <c r="P8011" t="s">
        <v>82</v>
      </c>
      <c r="Q8011" t="s">
        <v>33</v>
      </c>
      <c r="R8011" t="s">
        <v>77</v>
      </c>
      <c r="S8011" t="s">
        <v>35</v>
      </c>
      <c r="T8011" t="s">
        <v>36</v>
      </c>
      <c r="U8011" s="3">
        <v>45517</v>
      </c>
      <c r="V8011" t="s">
        <v>37</v>
      </c>
      <c r="W8011" t="s">
        <v>21424</v>
      </c>
    </row>
    <row r="8012" spans="1:23" x14ac:dyDescent="0.25">
      <c r="A8012" t="s">
        <v>50396</v>
      </c>
      <c r="B8012" t="s">
        <v>25</v>
      </c>
      <c r="C8012" t="s">
        <v>26</v>
      </c>
      <c r="D8012" t="s">
        <v>41667</v>
      </c>
      <c r="E8012" t="s">
        <v>330</v>
      </c>
      <c r="F8012" t="s">
        <v>274</v>
      </c>
      <c r="G8012" t="s">
        <v>154</v>
      </c>
      <c r="H8012" t="s">
        <v>155</v>
      </c>
      <c r="I8012" t="s">
        <v>50396</v>
      </c>
      <c r="J8012">
        <v>27</v>
      </c>
      <c r="K8012">
        <v>11</v>
      </c>
      <c r="L8012">
        <v>2024</v>
      </c>
      <c r="M8012" t="s">
        <v>12</v>
      </c>
      <c r="O8012" t="s">
        <v>156</v>
      </c>
      <c r="P8012" t="s">
        <v>155</v>
      </c>
      <c r="Q8012" t="s">
        <v>33</v>
      </c>
      <c r="R8012" t="s">
        <v>45</v>
      </c>
      <c r="S8012" t="s">
        <v>35</v>
      </c>
      <c r="T8012" t="s">
        <v>36</v>
      </c>
      <c r="U8012" s="3">
        <v>45623</v>
      </c>
      <c r="V8012" t="s">
        <v>37</v>
      </c>
      <c r="W8012" t="s">
        <v>37</v>
      </c>
    </row>
    <row r="8013" spans="1:23" x14ac:dyDescent="0.25">
      <c r="A8013" t="s">
        <v>50397</v>
      </c>
      <c r="B8013" t="s">
        <v>25</v>
      </c>
      <c r="C8013" t="s">
        <v>26</v>
      </c>
      <c r="D8013" t="s">
        <v>41667</v>
      </c>
      <c r="E8013" t="s">
        <v>712</v>
      </c>
      <c r="F8013" t="s">
        <v>1530</v>
      </c>
      <c r="G8013" t="s">
        <v>1959</v>
      </c>
      <c r="H8013" t="s">
        <v>132</v>
      </c>
      <c r="I8013" t="s">
        <v>50397</v>
      </c>
      <c r="J8013">
        <v>16</v>
      </c>
      <c r="K8013">
        <v>8</v>
      </c>
      <c r="L8013">
        <v>2024</v>
      </c>
      <c r="N8013" t="s">
        <v>13</v>
      </c>
      <c r="O8013" t="s">
        <v>150</v>
      </c>
      <c r="P8013" t="s">
        <v>132</v>
      </c>
      <c r="Q8013" t="s">
        <v>33</v>
      </c>
      <c r="R8013" t="s">
        <v>77</v>
      </c>
      <c r="S8013" t="s">
        <v>35</v>
      </c>
      <c r="T8013" t="s">
        <v>36</v>
      </c>
      <c r="U8013" s="3">
        <v>45520</v>
      </c>
      <c r="V8013" t="s">
        <v>37</v>
      </c>
      <c r="W8013" t="s">
        <v>21458</v>
      </c>
    </row>
    <row r="8014" spans="1:23" x14ac:dyDescent="0.25">
      <c r="A8014" t="s">
        <v>50398</v>
      </c>
      <c r="B8014" t="s">
        <v>25</v>
      </c>
      <c r="C8014" t="s">
        <v>26</v>
      </c>
      <c r="D8014" t="s">
        <v>41667</v>
      </c>
      <c r="E8014" t="s">
        <v>381</v>
      </c>
      <c r="F8014" t="s">
        <v>159</v>
      </c>
      <c r="G8014" t="s">
        <v>131</v>
      </c>
      <c r="H8014" t="s">
        <v>132</v>
      </c>
      <c r="I8014" t="s">
        <v>50398</v>
      </c>
      <c r="J8014">
        <v>18</v>
      </c>
      <c r="K8014">
        <v>11</v>
      </c>
      <c r="L8014">
        <v>2024</v>
      </c>
      <c r="M8014" t="s">
        <v>12</v>
      </c>
      <c r="O8014" t="s">
        <v>150</v>
      </c>
      <c r="P8014" t="s">
        <v>132</v>
      </c>
      <c r="Q8014" t="s">
        <v>33</v>
      </c>
      <c r="R8014" t="s">
        <v>77</v>
      </c>
      <c r="S8014" t="s">
        <v>35</v>
      </c>
      <c r="T8014" t="s">
        <v>36</v>
      </c>
      <c r="U8014" s="3">
        <v>45614</v>
      </c>
      <c r="V8014" t="s">
        <v>37</v>
      </c>
      <c r="W8014" t="s">
        <v>12638</v>
      </c>
    </row>
    <row r="8015" spans="1:23" x14ac:dyDescent="0.25">
      <c r="A8015" t="s">
        <v>50399</v>
      </c>
      <c r="B8015" t="s">
        <v>25</v>
      </c>
      <c r="C8015" t="s">
        <v>26</v>
      </c>
      <c r="D8015" t="s">
        <v>41667</v>
      </c>
      <c r="E8015" t="s">
        <v>391</v>
      </c>
      <c r="F8015" t="s">
        <v>15397</v>
      </c>
      <c r="G8015" t="s">
        <v>114</v>
      </c>
      <c r="H8015" t="s">
        <v>31</v>
      </c>
      <c r="I8015" t="s">
        <v>50399</v>
      </c>
      <c r="J8015">
        <v>17</v>
      </c>
      <c r="K8015">
        <v>8</v>
      </c>
      <c r="L8015">
        <v>2024</v>
      </c>
      <c r="N8015" t="s">
        <v>13</v>
      </c>
      <c r="O8015" t="s">
        <v>115</v>
      </c>
      <c r="P8015" t="s">
        <v>31</v>
      </c>
      <c r="Q8015" t="s">
        <v>33</v>
      </c>
      <c r="R8015" t="s">
        <v>34</v>
      </c>
      <c r="S8015" t="s">
        <v>35</v>
      </c>
      <c r="T8015" t="s">
        <v>36</v>
      </c>
      <c r="U8015" s="3">
        <v>45521</v>
      </c>
      <c r="V8015" t="s">
        <v>37</v>
      </c>
      <c r="W8015" t="s">
        <v>37</v>
      </c>
    </row>
    <row r="8016" spans="1:23" x14ac:dyDescent="0.25">
      <c r="A8016" t="s">
        <v>50400</v>
      </c>
      <c r="B8016" t="s">
        <v>25</v>
      </c>
      <c r="C8016" t="s">
        <v>26</v>
      </c>
      <c r="D8016" t="s">
        <v>41667</v>
      </c>
      <c r="E8016" t="s">
        <v>48</v>
      </c>
      <c r="F8016" t="s">
        <v>274</v>
      </c>
      <c r="G8016" t="s">
        <v>1984</v>
      </c>
      <c r="H8016" t="s">
        <v>155</v>
      </c>
      <c r="I8016" t="s">
        <v>50400</v>
      </c>
      <c r="J8016">
        <v>6</v>
      </c>
      <c r="K8016">
        <v>11</v>
      </c>
      <c r="L8016">
        <v>2024</v>
      </c>
      <c r="M8016" t="s">
        <v>12</v>
      </c>
      <c r="O8016" t="s">
        <v>156</v>
      </c>
      <c r="P8016" t="s">
        <v>155</v>
      </c>
      <c r="Q8016" t="s">
        <v>33</v>
      </c>
      <c r="R8016" t="s">
        <v>45</v>
      </c>
      <c r="S8016" t="s">
        <v>35</v>
      </c>
      <c r="T8016" t="s">
        <v>36</v>
      </c>
      <c r="U8016" s="3">
        <v>45602</v>
      </c>
      <c r="V8016" t="s">
        <v>37</v>
      </c>
      <c r="W8016" t="s">
        <v>13090</v>
      </c>
    </row>
    <row r="8017" spans="1:23" x14ac:dyDescent="0.25">
      <c r="A8017" t="s">
        <v>50401</v>
      </c>
      <c r="B8017" t="s">
        <v>25</v>
      </c>
      <c r="C8017" t="s">
        <v>26</v>
      </c>
      <c r="D8017" t="s">
        <v>41667</v>
      </c>
      <c r="E8017" t="s">
        <v>371</v>
      </c>
      <c r="F8017" t="s">
        <v>60</v>
      </c>
      <c r="G8017" t="s">
        <v>443</v>
      </c>
      <c r="H8017" t="s">
        <v>31</v>
      </c>
      <c r="I8017" t="s">
        <v>50401</v>
      </c>
      <c r="J8017">
        <v>12</v>
      </c>
      <c r="K8017">
        <v>8</v>
      </c>
      <c r="L8017">
        <v>2024</v>
      </c>
      <c r="N8017" t="s">
        <v>13</v>
      </c>
      <c r="O8017" t="s">
        <v>32</v>
      </c>
      <c r="P8017" t="s">
        <v>31</v>
      </c>
      <c r="Q8017" t="s">
        <v>33</v>
      </c>
      <c r="R8017" t="s">
        <v>34</v>
      </c>
      <c r="S8017" t="s">
        <v>35</v>
      </c>
      <c r="T8017" t="s">
        <v>36</v>
      </c>
      <c r="U8017" s="3">
        <v>45516</v>
      </c>
      <c r="V8017" t="s">
        <v>37</v>
      </c>
      <c r="W8017" t="s">
        <v>37</v>
      </c>
    </row>
    <row r="8018" spans="1:23" x14ac:dyDescent="0.25">
      <c r="A8018" t="s">
        <v>50402</v>
      </c>
      <c r="B8018" t="s">
        <v>25</v>
      </c>
      <c r="C8018" t="s">
        <v>26</v>
      </c>
      <c r="D8018" t="s">
        <v>41667</v>
      </c>
      <c r="E8018" t="s">
        <v>48</v>
      </c>
      <c r="F8018" t="s">
        <v>298</v>
      </c>
      <c r="G8018" t="s">
        <v>1710</v>
      </c>
      <c r="H8018" t="s">
        <v>155</v>
      </c>
      <c r="I8018" t="s">
        <v>50402</v>
      </c>
      <c r="J8018">
        <v>20</v>
      </c>
      <c r="K8018">
        <v>8</v>
      </c>
      <c r="L8018">
        <v>2024</v>
      </c>
      <c r="N8018" t="s">
        <v>13</v>
      </c>
      <c r="O8018" t="s">
        <v>156</v>
      </c>
      <c r="P8018" t="s">
        <v>155</v>
      </c>
      <c r="Q8018" t="s">
        <v>33</v>
      </c>
      <c r="R8018" t="s">
        <v>45</v>
      </c>
      <c r="S8018" t="s">
        <v>35</v>
      </c>
      <c r="T8018" t="s">
        <v>36</v>
      </c>
      <c r="U8018" s="3">
        <v>45524</v>
      </c>
      <c r="V8018" t="s">
        <v>37</v>
      </c>
      <c r="W8018" t="s">
        <v>13090</v>
      </c>
    </row>
    <row r="8019" spans="1:23" x14ac:dyDescent="0.25">
      <c r="A8019" t="s">
        <v>50403</v>
      </c>
      <c r="B8019" t="s">
        <v>25</v>
      </c>
      <c r="C8019" t="s">
        <v>26</v>
      </c>
      <c r="D8019" t="s">
        <v>41667</v>
      </c>
      <c r="E8019" t="s">
        <v>110</v>
      </c>
      <c r="F8019" t="s">
        <v>616</v>
      </c>
      <c r="G8019" t="s">
        <v>81</v>
      </c>
      <c r="H8019" t="s">
        <v>82</v>
      </c>
      <c r="I8019" t="s">
        <v>50403</v>
      </c>
      <c r="J8019">
        <v>17</v>
      </c>
      <c r="K8019">
        <v>8</v>
      </c>
      <c r="L8019">
        <v>2024</v>
      </c>
      <c r="N8019" t="s">
        <v>13</v>
      </c>
      <c r="O8019" t="s">
        <v>83</v>
      </c>
      <c r="P8019" t="s">
        <v>82</v>
      </c>
      <c r="Q8019" t="s">
        <v>33</v>
      </c>
      <c r="R8019" t="s">
        <v>77</v>
      </c>
      <c r="S8019" t="s">
        <v>35</v>
      </c>
      <c r="T8019" t="s">
        <v>36</v>
      </c>
      <c r="U8019" s="3">
        <v>45521</v>
      </c>
      <c r="V8019" t="s">
        <v>37</v>
      </c>
      <c r="W8019" t="s">
        <v>37</v>
      </c>
    </row>
    <row r="8020" spans="1:23" x14ac:dyDescent="0.25">
      <c r="A8020" t="s">
        <v>50404</v>
      </c>
      <c r="B8020" t="s">
        <v>25</v>
      </c>
      <c r="C8020" t="s">
        <v>26</v>
      </c>
      <c r="D8020" t="s">
        <v>41667</v>
      </c>
      <c r="E8020" t="s">
        <v>110</v>
      </c>
      <c r="F8020" t="s">
        <v>1108</v>
      </c>
      <c r="G8020" t="s">
        <v>81</v>
      </c>
      <c r="H8020" t="s">
        <v>82</v>
      </c>
      <c r="I8020" t="s">
        <v>50404</v>
      </c>
      <c r="J8020">
        <v>13</v>
      </c>
      <c r="K8020">
        <v>8</v>
      </c>
      <c r="L8020">
        <v>2024</v>
      </c>
      <c r="N8020" t="s">
        <v>13</v>
      </c>
      <c r="O8020" t="s">
        <v>83</v>
      </c>
      <c r="P8020" t="s">
        <v>82</v>
      </c>
      <c r="Q8020" t="s">
        <v>33</v>
      </c>
      <c r="R8020" t="s">
        <v>77</v>
      </c>
      <c r="S8020" t="s">
        <v>35</v>
      </c>
      <c r="T8020" t="s">
        <v>36</v>
      </c>
      <c r="U8020" s="3">
        <v>45517</v>
      </c>
      <c r="V8020" t="s">
        <v>37</v>
      </c>
      <c r="W8020" t="s">
        <v>37</v>
      </c>
    </row>
    <row r="8021" spans="1:23" x14ac:dyDescent="0.25">
      <c r="A8021" t="s">
        <v>50405</v>
      </c>
      <c r="B8021" t="s">
        <v>25</v>
      </c>
      <c r="C8021" t="s">
        <v>26</v>
      </c>
      <c r="D8021" t="s">
        <v>41667</v>
      </c>
      <c r="E8021" t="s">
        <v>184</v>
      </c>
      <c r="F8021" t="s">
        <v>274</v>
      </c>
      <c r="G8021" t="s">
        <v>4410</v>
      </c>
      <c r="H8021" t="s">
        <v>186</v>
      </c>
      <c r="I8021" t="s">
        <v>50405</v>
      </c>
      <c r="J8021">
        <v>13</v>
      </c>
      <c r="K8021">
        <v>8</v>
      </c>
      <c r="L8021">
        <v>2024</v>
      </c>
      <c r="N8021" t="s">
        <v>13</v>
      </c>
      <c r="O8021" t="s">
        <v>187</v>
      </c>
      <c r="P8021" t="s">
        <v>186</v>
      </c>
      <c r="Q8021" t="s">
        <v>33</v>
      </c>
      <c r="R8021" t="s">
        <v>70</v>
      </c>
      <c r="S8021" t="s">
        <v>35</v>
      </c>
      <c r="T8021" t="s">
        <v>36</v>
      </c>
      <c r="U8021" s="3">
        <v>45517</v>
      </c>
      <c r="V8021" t="s">
        <v>37</v>
      </c>
      <c r="W8021" t="s">
        <v>21458</v>
      </c>
    </row>
    <row r="8022" spans="1:23" x14ac:dyDescent="0.25">
      <c r="A8022" t="s">
        <v>50406</v>
      </c>
      <c r="B8022" t="s">
        <v>25</v>
      </c>
      <c r="C8022" t="s">
        <v>26</v>
      </c>
      <c r="D8022" t="s">
        <v>41667</v>
      </c>
      <c r="E8022" t="s">
        <v>391</v>
      </c>
      <c r="F8022" t="s">
        <v>274</v>
      </c>
      <c r="G8022" t="s">
        <v>1346</v>
      </c>
      <c r="H8022" t="s">
        <v>91</v>
      </c>
      <c r="I8022" t="s">
        <v>50406</v>
      </c>
      <c r="J8022">
        <v>8</v>
      </c>
      <c r="K8022">
        <v>8</v>
      </c>
      <c r="L8022">
        <v>2024</v>
      </c>
      <c r="N8022" t="s">
        <v>13</v>
      </c>
      <c r="O8022" t="s">
        <v>92</v>
      </c>
      <c r="P8022" t="s">
        <v>91</v>
      </c>
      <c r="Q8022" t="s">
        <v>33</v>
      </c>
      <c r="R8022" t="s">
        <v>34</v>
      </c>
      <c r="S8022" t="s">
        <v>35</v>
      </c>
      <c r="T8022" t="s">
        <v>36</v>
      </c>
      <c r="U8022" s="3">
        <v>45512</v>
      </c>
      <c r="V8022" t="s">
        <v>37</v>
      </c>
      <c r="W8022" t="s">
        <v>37</v>
      </c>
    </row>
    <row r="8023" spans="1:23" x14ac:dyDescent="0.25">
      <c r="A8023" t="s">
        <v>50407</v>
      </c>
      <c r="B8023" t="s">
        <v>25</v>
      </c>
      <c r="C8023" t="s">
        <v>26</v>
      </c>
      <c r="D8023" t="s">
        <v>41667</v>
      </c>
      <c r="E8023" t="s">
        <v>50408</v>
      </c>
      <c r="F8023" t="s">
        <v>274</v>
      </c>
      <c r="G8023" t="s">
        <v>30</v>
      </c>
      <c r="H8023" t="s">
        <v>31</v>
      </c>
      <c r="I8023" t="s">
        <v>50407</v>
      </c>
      <c r="J8023">
        <v>12</v>
      </c>
      <c r="K8023">
        <v>8</v>
      </c>
      <c r="L8023">
        <v>2024</v>
      </c>
      <c r="N8023" t="s">
        <v>13</v>
      </c>
      <c r="O8023" t="s">
        <v>32</v>
      </c>
      <c r="P8023" t="s">
        <v>31</v>
      </c>
      <c r="Q8023" t="s">
        <v>33</v>
      </c>
      <c r="R8023" t="s">
        <v>34</v>
      </c>
      <c r="S8023" t="s">
        <v>35</v>
      </c>
      <c r="T8023" t="s">
        <v>36</v>
      </c>
      <c r="U8023" s="3">
        <v>45516</v>
      </c>
      <c r="V8023" t="s">
        <v>37</v>
      </c>
      <c r="W8023" t="s">
        <v>37</v>
      </c>
    </row>
    <row r="8024" spans="1:23" x14ac:dyDescent="0.25">
      <c r="A8024" t="s">
        <v>50409</v>
      </c>
      <c r="B8024" t="s">
        <v>25</v>
      </c>
      <c r="C8024" t="s">
        <v>26</v>
      </c>
      <c r="D8024" t="s">
        <v>41667</v>
      </c>
      <c r="E8024" t="s">
        <v>50410</v>
      </c>
      <c r="F8024" t="s">
        <v>108</v>
      </c>
      <c r="G8024" t="s">
        <v>606</v>
      </c>
      <c r="H8024" t="s">
        <v>102</v>
      </c>
      <c r="I8024" t="s">
        <v>50409</v>
      </c>
      <c r="J8024">
        <v>10</v>
      </c>
      <c r="K8024">
        <v>8</v>
      </c>
      <c r="L8024">
        <v>2024</v>
      </c>
      <c r="N8024" t="s">
        <v>13</v>
      </c>
      <c r="O8024" t="s">
        <v>103</v>
      </c>
      <c r="P8024" t="s">
        <v>102</v>
      </c>
      <c r="Q8024" t="s">
        <v>33</v>
      </c>
      <c r="R8024" t="s">
        <v>34</v>
      </c>
      <c r="S8024" t="s">
        <v>35</v>
      </c>
      <c r="T8024" t="s">
        <v>36</v>
      </c>
      <c r="U8024" s="3">
        <v>45514</v>
      </c>
      <c r="V8024" t="s">
        <v>37</v>
      </c>
      <c r="W8024" t="s">
        <v>21458</v>
      </c>
    </row>
    <row r="8025" spans="1:23" x14ac:dyDescent="0.25">
      <c r="A8025" t="s">
        <v>50411</v>
      </c>
      <c r="B8025" t="s">
        <v>25</v>
      </c>
      <c r="C8025" t="s">
        <v>26</v>
      </c>
      <c r="D8025" t="s">
        <v>41667</v>
      </c>
      <c r="E8025" t="s">
        <v>48</v>
      </c>
      <c r="F8025" t="s">
        <v>7148</v>
      </c>
      <c r="G8025" t="s">
        <v>396</v>
      </c>
      <c r="H8025" t="s">
        <v>155</v>
      </c>
      <c r="I8025" t="s">
        <v>50411</v>
      </c>
      <c r="J8025">
        <v>13</v>
      </c>
      <c r="K8025">
        <v>12</v>
      </c>
      <c r="L8025">
        <v>2024</v>
      </c>
      <c r="M8025" t="s">
        <v>12</v>
      </c>
      <c r="O8025" t="s">
        <v>156</v>
      </c>
      <c r="P8025" t="s">
        <v>155</v>
      </c>
      <c r="Q8025" t="s">
        <v>33</v>
      </c>
      <c r="R8025" t="s">
        <v>45</v>
      </c>
      <c r="S8025" t="s">
        <v>35</v>
      </c>
      <c r="T8025" t="s">
        <v>36</v>
      </c>
      <c r="U8025" s="3">
        <v>45639</v>
      </c>
      <c r="V8025" t="s">
        <v>37</v>
      </c>
      <c r="W8025" t="s">
        <v>13090</v>
      </c>
    </row>
    <row r="8026" spans="1:23" x14ac:dyDescent="0.25">
      <c r="A8026" t="s">
        <v>50412</v>
      </c>
      <c r="B8026" t="s">
        <v>25</v>
      </c>
      <c r="C8026" t="s">
        <v>26</v>
      </c>
      <c r="D8026" t="s">
        <v>41667</v>
      </c>
      <c r="E8026" t="s">
        <v>378</v>
      </c>
      <c r="F8026" t="s">
        <v>298</v>
      </c>
      <c r="G8026" t="s">
        <v>62</v>
      </c>
      <c r="H8026" t="s">
        <v>62</v>
      </c>
      <c r="I8026" t="s">
        <v>50412</v>
      </c>
      <c r="J8026">
        <v>26</v>
      </c>
      <c r="K8026">
        <v>8</v>
      </c>
      <c r="L8026">
        <v>2024</v>
      </c>
      <c r="M8026" t="s">
        <v>12</v>
      </c>
      <c r="O8026" t="s">
        <v>63</v>
      </c>
      <c r="P8026" t="s">
        <v>62</v>
      </c>
      <c r="Q8026" t="s">
        <v>33</v>
      </c>
      <c r="R8026" t="s">
        <v>34</v>
      </c>
      <c r="S8026" t="s">
        <v>35</v>
      </c>
      <c r="T8026" t="s">
        <v>36</v>
      </c>
      <c r="U8026" s="3">
        <v>45530</v>
      </c>
      <c r="V8026" t="s">
        <v>37</v>
      </c>
      <c r="W8026" t="s">
        <v>37</v>
      </c>
    </row>
    <row r="8027" spans="1:23" x14ac:dyDescent="0.25">
      <c r="A8027" t="s">
        <v>50413</v>
      </c>
      <c r="B8027" t="s">
        <v>25</v>
      </c>
      <c r="C8027" t="s">
        <v>26</v>
      </c>
      <c r="D8027" t="s">
        <v>41667</v>
      </c>
      <c r="E8027" t="s">
        <v>391</v>
      </c>
      <c r="F8027" t="s">
        <v>12637</v>
      </c>
      <c r="G8027" t="s">
        <v>101</v>
      </c>
      <c r="H8027" t="s">
        <v>102</v>
      </c>
      <c r="I8027" t="s">
        <v>50413</v>
      </c>
      <c r="J8027">
        <v>15</v>
      </c>
      <c r="K8027">
        <v>8</v>
      </c>
      <c r="L8027">
        <v>2024</v>
      </c>
      <c r="N8027" t="s">
        <v>13</v>
      </c>
      <c r="O8027" t="s">
        <v>103</v>
      </c>
      <c r="P8027" t="s">
        <v>102</v>
      </c>
      <c r="Q8027" t="s">
        <v>33</v>
      </c>
      <c r="R8027" t="s">
        <v>34</v>
      </c>
      <c r="S8027" t="s">
        <v>35</v>
      </c>
      <c r="T8027" t="s">
        <v>36</v>
      </c>
      <c r="U8027" s="3">
        <v>45519</v>
      </c>
      <c r="V8027" t="s">
        <v>37</v>
      </c>
      <c r="W8027" t="s">
        <v>37</v>
      </c>
    </row>
    <row r="8028" spans="1:23" x14ac:dyDescent="0.25">
      <c r="A8028" t="s">
        <v>50414</v>
      </c>
      <c r="B8028" t="s">
        <v>25</v>
      </c>
      <c r="C8028" t="s">
        <v>26</v>
      </c>
      <c r="D8028" t="s">
        <v>41667</v>
      </c>
      <c r="E8028" t="s">
        <v>48</v>
      </c>
      <c r="F8028" t="s">
        <v>190</v>
      </c>
      <c r="G8028" t="s">
        <v>1153</v>
      </c>
      <c r="H8028" t="s">
        <v>43</v>
      </c>
      <c r="I8028" t="s">
        <v>50414</v>
      </c>
      <c r="J8028">
        <v>16</v>
      </c>
      <c r="K8028">
        <v>8</v>
      </c>
      <c r="L8028">
        <v>2024</v>
      </c>
      <c r="N8028" t="s">
        <v>13</v>
      </c>
      <c r="O8028" t="s">
        <v>179</v>
      </c>
      <c r="P8028" t="s">
        <v>43</v>
      </c>
      <c r="Q8028" t="s">
        <v>33</v>
      </c>
      <c r="R8028" t="s">
        <v>45</v>
      </c>
      <c r="S8028" t="s">
        <v>35</v>
      </c>
      <c r="T8028" t="s">
        <v>36</v>
      </c>
      <c r="U8028" s="3">
        <v>45520</v>
      </c>
      <c r="V8028" t="s">
        <v>37</v>
      </c>
      <c r="W8028" t="s">
        <v>13090</v>
      </c>
    </row>
    <row r="8029" spans="1:23" x14ac:dyDescent="0.25">
      <c r="A8029" t="s">
        <v>50415</v>
      </c>
      <c r="B8029" t="s">
        <v>25</v>
      </c>
      <c r="C8029" t="s">
        <v>26</v>
      </c>
      <c r="D8029" t="s">
        <v>41667</v>
      </c>
      <c r="E8029" t="s">
        <v>2137</v>
      </c>
      <c r="F8029" t="s">
        <v>182</v>
      </c>
      <c r="G8029" t="s">
        <v>4035</v>
      </c>
      <c r="H8029" t="s">
        <v>31</v>
      </c>
      <c r="I8029" t="s">
        <v>50415</v>
      </c>
      <c r="J8029">
        <v>13</v>
      </c>
      <c r="K8029">
        <v>8</v>
      </c>
      <c r="L8029">
        <v>2024</v>
      </c>
      <c r="N8029" t="s">
        <v>13</v>
      </c>
      <c r="O8029" t="s">
        <v>32</v>
      </c>
      <c r="P8029" t="s">
        <v>31</v>
      </c>
      <c r="Q8029" t="s">
        <v>33</v>
      </c>
      <c r="R8029" t="s">
        <v>34</v>
      </c>
      <c r="S8029" t="s">
        <v>35</v>
      </c>
      <c r="T8029" t="s">
        <v>36</v>
      </c>
      <c r="U8029" s="3">
        <v>45517</v>
      </c>
      <c r="V8029" t="s">
        <v>37</v>
      </c>
      <c r="W8029" t="s">
        <v>37</v>
      </c>
    </row>
    <row r="8030" spans="1:23" x14ac:dyDescent="0.25">
      <c r="A8030" t="s">
        <v>50416</v>
      </c>
      <c r="B8030" t="s">
        <v>25</v>
      </c>
      <c r="C8030" t="s">
        <v>26</v>
      </c>
      <c r="D8030" t="s">
        <v>41667</v>
      </c>
      <c r="E8030" t="s">
        <v>170</v>
      </c>
      <c r="F8030" t="s">
        <v>15949</v>
      </c>
      <c r="G8030" t="s">
        <v>172</v>
      </c>
      <c r="H8030" t="s">
        <v>75</v>
      </c>
      <c r="I8030" t="s">
        <v>50416</v>
      </c>
      <c r="J8030">
        <v>15</v>
      </c>
      <c r="K8030">
        <v>8</v>
      </c>
      <c r="L8030">
        <v>2024</v>
      </c>
      <c r="N8030" t="s">
        <v>13</v>
      </c>
      <c r="O8030" t="s">
        <v>76</v>
      </c>
      <c r="P8030" t="s">
        <v>75</v>
      </c>
      <c r="Q8030" t="s">
        <v>33</v>
      </c>
      <c r="R8030" t="s">
        <v>77</v>
      </c>
      <c r="S8030" t="s">
        <v>35</v>
      </c>
      <c r="T8030" t="s">
        <v>36</v>
      </c>
      <c r="U8030" s="3">
        <v>45519</v>
      </c>
      <c r="V8030" t="s">
        <v>37</v>
      </c>
      <c r="W8030" t="s">
        <v>37</v>
      </c>
    </row>
    <row r="8031" spans="1:23" x14ac:dyDescent="0.25">
      <c r="A8031" t="s">
        <v>50417</v>
      </c>
      <c r="B8031" t="s">
        <v>25</v>
      </c>
      <c r="C8031" t="s">
        <v>26</v>
      </c>
      <c r="D8031" t="s">
        <v>41667</v>
      </c>
      <c r="E8031" t="s">
        <v>15356</v>
      </c>
      <c r="F8031" t="s">
        <v>481</v>
      </c>
      <c r="G8031" t="s">
        <v>1224</v>
      </c>
      <c r="H8031" t="s">
        <v>31</v>
      </c>
      <c r="I8031" t="s">
        <v>50417</v>
      </c>
      <c r="J8031">
        <v>14</v>
      </c>
      <c r="K8031">
        <v>9</v>
      </c>
      <c r="L8031">
        <v>2024</v>
      </c>
      <c r="M8031" t="s">
        <v>12</v>
      </c>
      <c r="O8031" t="s">
        <v>86</v>
      </c>
      <c r="P8031" t="s">
        <v>31</v>
      </c>
      <c r="Q8031" t="s">
        <v>33</v>
      </c>
      <c r="R8031" t="s">
        <v>34</v>
      </c>
      <c r="S8031" t="s">
        <v>35</v>
      </c>
      <c r="T8031" t="s">
        <v>36</v>
      </c>
      <c r="U8031" s="3">
        <v>45549</v>
      </c>
      <c r="V8031" t="s">
        <v>37</v>
      </c>
      <c r="W8031" t="s">
        <v>21458</v>
      </c>
    </row>
    <row r="8032" spans="1:23" x14ac:dyDescent="0.25">
      <c r="A8032" t="s">
        <v>50418</v>
      </c>
      <c r="B8032" t="s">
        <v>25</v>
      </c>
      <c r="C8032" t="s">
        <v>26</v>
      </c>
      <c r="D8032" t="s">
        <v>41667</v>
      </c>
      <c r="E8032" t="s">
        <v>184</v>
      </c>
      <c r="F8032" t="s">
        <v>96</v>
      </c>
      <c r="G8032" t="s">
        <v>665</v>
      </c>
      <c r="H8032" t="s">
        <v>186</v>
      </c>
      <c r="I8032" t="s">
        <v>50418</v>
      </c>
      <c r="J8032">
        <v>16</v>
      </c>
      <c r="K8032">
        <v>8</v>
      </c>
      <c r="L8032">
        <v>2024</v>
      </c>
      <c r="N8032" t="s">
        <v>13</v>
      </c>
      <c r="O8032" t="s">
        <v>187</v>
      </c>
      <c r="P8032" t="s">
        <v>186</v>
      </c>
      <c r="Q8032" t="s">
        <v>33</v>
      </c>
      <c r="R8032" t="s">
        <v>70</v>
      </c>
      <c r="S8032" t="s">
        <v>35</v>
      </c>
      <c r="T8032" t="s">
        <v>36</v>
      </c>
      <c r="U8032" s="3">
        <v>45520</v>
      </c>
      <c r="V8032" t="s">
        <v>37</v>
      </c>
      <c r="W8032" t="s">
        <v>21458</v>
      </c>
    </row>
    <row r="8033" spans="1:23" x14ac:dyDescent="0.25">
      <c r="A8033" t="s">
        <v>50419</v>
      </c>
      <c r="B8033" t="s">
        <v>25</v>
      </c>
      <c r="C8033" t="s">
        <v>26</v>
      </c>
      <c r="D8033" t="s">
        <v>41667</v>
      </c>
      <c r="E8033" t="s">
        <v>280</v>
      </c>
      <c r="F8033" t="s">
        <v>73</v>
      </c>
      <c r="G8033" t="s">
        <v>408</v>
      </c>
      <c r="H8033" t="s">
        <v>207</v>
      </c>
      <c r="I8033" t="s">
        <v>50419</v>
      </c>
      <c r="J8033">
        <v>23</v>
      </c>
      <c r="K8033">
        <v>11</v>
      </c>
      <c r="L8033">
        <v>2024</v>
      </c>
      <c r="M8033" t="s">
        <v>12</v>
      </c>
      <c r="O8033" t="s">
        <v>208</v>
      </c>
      <c r="P8033" t="s">
        <v>207</v>
      </c>
      <c r="Q8033" t="s">
        <v>33</v>
      </c>
      <c r="R8033" t="s">
        <v>70</v>
      </c>
      <c r="S8033" t="s">
        <v>35</v>
      </c>
      <c r="T8033" t="s">
        <v>36</v>
      </c>
      <c r="U8033" s="3">
        <v>45619</v>
      </c>
      <c r="V8033" t="s">
        <v>37</v>
      </c>
      <c r="W8033" t="s">
        <v>12751</v>
      </c>
    </row>
    <row r="8034" spans="1:23" x14ac:dyDescent="0.25">
      <c r="A8034" t="s">
        <v>50420</v>
      </c>
      <c r="B8034" t="s">
        <v>25</v>
      </c>
      <c r="C8034" t="s">
        <v>26</v>
      </c>
      <c r="D8034" t="s">
        <v>41667</v>
      </c>
      <c r="E8034" t="s">
        <v>48</v>
      </c>
      <c r="F8034" t="s">
        <v>114</v>
      </c>
      <c r="G8034" t="s">
        <v>154</v>
      </c>
      <c r="H8034" t="s">
        <v>155</v>
      </c>
      <c r="I8034" t="s">
        <v>50420</v>
      </c>
      <c r="J8034">
        <v>2</v>
      </c>
      <c r="K8034">
        <v>10</v>
      </c>
      <c r="L8034">
        <v>2024</v>
      </c>
      <c r="M8034" t="s">
        <v>12</v>
      </c>
      <c r="O8034" t="s">
        <v>156</v>
      </c>
      <c r="P8034" t="s">
        <v>155</v>
      </c>
      <c r="Q8034" t="s">
        <v>33</v>
      </c>
      <c r="R8034" t="s">
        <v>45</v>
      </c>
      <c r="S8034" t="s">
        <v>35</v>
      </c>
      <c r="T8034" t="s">
        <v>36</v>
      </c>
      <c r="U8034" s="3">
        <v>45567</v>
      </c>
      <c r="V8034" t="s">
        <v>37</v>
      </c>
      <c r="W8034" t="s">
        <v>37</v>
      </c>
    </row>
    <row r="8035" spans="1:23" x14ac:dyDescent="0.25">
      <c r="A8035" t="s">
        <v>50421</v>
      </c>
      <c r="B8035" t="s">
        <v>25</v>
      </c>
      <c r="C8035" t="s">
        <v>26</v>
      </c>
      <c r="D8035" t="s">
        <v>41667</v>
      </c>
      <c r="E8035" t="s">
        <v>46677</v>
      </c>
      <c r="F8035" t="s">
        <v>3069</v>
      </c>
      <c r="G8035" t="s">
        <v>42</v>
      </c>
      <c r="H8035" t="s">
        <v>43</v>
      </c>
      <c r="I8035" t="s">
        <v>50421</v>
      </c>
      <c r="J8035">
        <v>30</v>
      </c>
      <c r="K8035">
        <v>9</v>
      </c>
      <c r="L8035">
        <v>2024</v>
      </c>
      <c r="M8035" t="s">
        <v>12</v>
      </c>
      <c r="O8035" t="s">
        <v>44</v>
      </c>
      <c r="P8035" t="s">
        <v>43</v>
      </c>
      <c r="Q8035" t="s">
        <v>33</v>
      </c>
      <c r="R8035" t="s">
        <v>45</v>
      </c>
      <c r="S8035" t="s">
        <v>35</v>
      </c>
      <c r="T8035" t="s">
        <v>36</v>
      </c>
      <c r="U8035" s="3">
        <v>45565</v>
      </c>
      <c r="V8035" t="s">
        <v>37</v>
      </c>
      <c r="W8035" t="s">
        <v>37</v>
      </c>
    </row>
    <row r="8036" spans="1:23" x14ac:dyDescent="0.25">
      <c r="A8036" t="s">
        <v>50422</v>
      </c>
      <c r="B8036" t="s">
        <v>25</v>
      </c>
      <c r="C8036" t="s">
        <v>26</v>
      </c>
      <c r="D8036" t="s">
        <v>41667</v>
      </c>
      <c r="E8036" t="s">
        <v>1050</v>
      </c>
      <c r="F8036" t="s">
        <v>967</v>
      </c>
      <c r="G8036" t="s">
        <v>81</v>
      </c>
      <c r="H8036" t="s">
        <v>82</v>
      </c>
      <c r="I8036" t="s">
        <v>50422</v>
      </c>
      <c r="J8036">
        <v>13</v>
      </c>
      <c r="K8036">
        <v>8</v>
      </c>
      <c r="L8036">
        <v>2024</v>
      </c>
      <c r="N8036" t="s">
        <v>13</v>
      </c>
      <c r="O8036" t="s">
        <v>83</v>
      </c>
      <c r="P8036" t="s">
        <v>82</v>
      </c>
      <c r="Q8036" t="s">
        <v>33</v>
      </c>
      <c r="R8036" t="s">
        <v>77</v>
      </c>
      <c r="S8036" t="s">
        <v>35</v>
      </c>
      <c r="T8036" t="s">
        <v>36</v>
      </c>
      <c r="U8036" s="3">
        <v>45517</v>
      </c>
      <c r="V8036" t="s">
        <v>37</v>
      </c>
      <c r="W8036" t="s">
        <v>37</v>
      </c>
    </row>
    <row r="8037" spans="1:23" x14ac:dyDescent="0.25">
      <c r="A8037" t="s">
        <v>50423</v>
      </c>
      <c r="B8037" t="s">
        <v>25</v>
      </c>
      <c r="C8037" t="s">
        <v>26</v>
      </c>
      <c r="D8037" t="s">
        <v>41667</v>
      </c>
      <c r="E8037" t="s">
        <v>184</v>
      </c>
      <c r="F8037" t="s">
        <v>13796</v>
      </c>
      <c r="G8037" t="s">
        <v>1455</v>
      </c>
      <c r="H8037" t="s">
        <v>764</v>
      </c>
      <c r="I8037" t="s">
        <v>50423</v>
      </c>
      <c r="J8037">
        <v>12</v>
      </c>
      <c r="K8037">
        <v>8</v>
      </c>
      <c r="L8037">
        <v>2024</v>
      </c>
      <c r="N8037" t="s">
        <v>13</v>
      </c>
      <c r="O8037" t="s">
        <v>765</v>
      </c>
      <c r="P8037" t="s">
        <v>764</v>
      </c>
      <c r="Q8037" t="s">
        <v>33</v>
      </c>
      <c r="R8037" t="s">
        <v>77</v>
      </c>
      <c r="S8037" t="s">
        <v>18</v>
      </c>
      <c r="T8037" t="s">
        <v>36</v>
      </c>
      <c r="U8037" s="3">
        <v>45516</v>
      </c>
      <c r="V8037" t="s">
        <v>145</v>
      </c>
      <c r="W8037" t="s">
        <v>145</v>
      </c>
    </row>
    <row r="8038" spans="1:23" x14ac:dyDescent="0.25">
      <c r="A8038" t="s">
        <v>50424</v>
      </c>
      <c r="B8038" t="s">
        <v>25</v>
      </c>
      <c r="C8038" t="s">
        <v>26</v>
      </c>
      <c r="D8038" t="s">
        <v>41667</v>
      </c>
      <c r="E8038" t="s">
        <v>381</v>
      </c>
      <c r="F8038" t="s">
        <v>108</v>
      </c>
      <c r="G8038" t="s">
        <v>154</v>
      </c>
      <c r="H8038" t="s">
        <v>155</v>
      </c>
      <c r="I8038" t="s">
        <v>50424</v>
      </c>
      <c r="J8038">
        <v>16</v>
      </c>
      <c r="K8038">
        <v>12</v>
      </c>
      <c r="L8038">
        <v>2024</v>
      </c>
      <c r="M8038" t="s">
        <v>12</v>
      </c>
      <c r="O8038" t="s">
        <v>156</v>
      </c>
      <c r="P8038" t="s">
        <v>155</v>
      </c>
      <c r="Q8038" t="s">
        <v>33</v>
      </c>
      <c r="R8038" t="s">
        <v>45</v>
      </c>
      <c r="S8038" t="s">
        <v>35</v>
      </c>
      <c r="T8038" t="s">
        <v>36</v>
      </c>
      <c r="U8038" s="3">
        <v>45642</v>
      </c>
      <c r="V8038" t="s">
        <v>37</v>
      </c>
      <c r="W8038" t="s">
        <v>13090</v>
      </c>
    </row>
    <row r="8039" spans="1:23" x14ac:dyDescent="0.25">
      <c r="A8039" t="s">
        <v>50425</v>
      </c>
      <c r="B8039" t="s">
        <v>25</v>
      </c>
      <c r="C8039" t="s">
        <v>26</v>
      </c>
      <c r="D8039" t="s">
        <v>41667</v>
      </c>
      <c r="E8039" t="s">
        <v>48</v>
      </c>
      <c r="F8039" t="s">
        <v>823</v>
      </c>
      <c r="G8039" t="s">
        <v>303</v>
      </c>
      <c r="H8039" t="s">
        <v>207</v>
      </c>
      <c r="I8039" t="s">
        <v>50425</v>
      </c>
      <c r="J8039">
        <v>10</v>
      </c>
      <c r="K8039">
        <v>11</v>
      </c>
      <c r="L8039">
        <v>2024</v>
      </c>
      <c r="M8039" t="s">
        <v>12</v>
      </c>
      <c r="O8039" t="s">
        <v>208</v>
      </c>
      <c r="P8039" t="s">
        <v>207</v>
      </c>
      <c r="Q8039" t="s">
        <v>33</v>
      </c>
      <c r="R8039" t="s">
        <v>70</v>
      </c>
      <c r="S8039" t="s">
        <v>35</v>
      </c>
      <c r="T8039" t="s">
        <v>36</v>
      </c>
      <c r="U8039" s="3">
        <v>45606</v>
      </c>
      <c r="V8039" t="s">
        <v>37</v>
      </c>
      <c r="W8039" t="s">
        <v>37</v>
      </c>
    </row>
    <row r="8040" spans="1:23" x14ac:dyDescent="0.25">
      <c r="A8040" t="s">
        <v>50426</v>
      </c>
      <c r="B8040" t="s">
        <v>25</v>
      </c>
      <c r="C8040" t="s">
        <v>26</v>
      </c>
      <c r="D8040" t="s">
        <v>41667</v>
      </c>
      <c r="E8040" t="s">
        <v>3783</v>
      </c>
      <c r="F8040" t="s">
        <v>429</v>
      </c>
      <c r="G8040" t="s">
        <v>5108</v>
      </c>
      <c r="H8040" t="s">
        <v>839</v>
      </c>
      <c r="I8040" t="s">
        <v>50426</v>
      </c>
      <c r="J8040">
        <v>13</v>
      </c>
      <c r="K8040">
        <v>8</v>
      </c>
      <c r="L8040">
        <v>2024</v>
      </c>
      <c r="N8040" t="s">
        <v>13</v>
      </c>
      <c r="O8040" t="s">
        <v>103</v>
      </c>
      <c r="P8040" t="s">
        <v>102</v>
      </c>
      <c r="Q8040" t="s">
        <v>33</v>
      </c>
      <c r="R8040" t="s">
        <v>34</v>
      </c>
      <c r="S8040" t="s">
        <v>35</v>
      </c>
      <c r="T8040" t="s">
        <v>36</v>
      </c>
      <c r="U8040" s="3">
        <v>45517</v>
      </c>
      <c r="V8040" t="s">
        <v>37</v>
      </c>
      <c r="W8040" t="s">
        <v>21458</v>
      </c>
    </row>
    <row r="8041" spans="1:23" x14ac:dyDescent="0.25">
      <c r="A8041" t="s">
        <v>50427</v>
      </c>
      <c r="B8041" t="s">
        <v>25</v>
      </c>
      <c r="C8041" t="s">
        <v>26</v>
      </c>
      <c r="D8041" t="s">
        <v>41667</v>
      </c>
      <c r="E8041" t="s">
        <v>48</v>
      </c>
      <c r="F8041" t="s">
        <v>49</v>
      </c>
      <c r="G8041" t="s">
        <v>68</v>
      </c>
      <c r="H8041" t="s">
        <v>68</v>
      </c>
      <c r="I8041" t="s">
        <v>50427</v>
      </c>
      <c r="J8041">
        <v>29</v>
      </c>
      <c r="K8041">
        <v>10</v>
      </c>
      <c r="L8041">
        <v>2024</v>
      </c>
      <c r="M8041" t="s">
        <v>12</v>
      </c>
      <c r="O8041" t="s">
        <v>69</v>
      </c>
      <c r="P8041" t="s">
        <v>68</v>
      </c>
      <c r="Q8041" t="s">
        <v>33</v>
      </c>
      <c r="R8041" t="s">
        <v>70</v>
      </c>
      <c r="S8041" t="s">
        <v>35</v>
      </c>
      <c r="T8041" t="s">
        <v>36</v>
      </c>
      <c r="U8041" s="3">
        <v>45594</v>
      </c>
      <c r="V8041" t="s">
        <v>37</v>
      </c>
      <c r="W8041" t="s">
        <v>21458</v>
      </c>
    </row>
    <row r="8042" spans="1:23" x14ac:dyDescent="0.25">
      <c r="A8042" t="s">
        <v>50428</v>
      </c>
      <c r="B8042" t="s">
        <v>25</v>
      </c>
      <c r="C8042" t="s">
        <v>26</v>
      </c>
      <c r="D8042" t="s">
        <v>41667</v>
      </c>
      <c r="E8042" t="s">
        <v>219</v>
      </c>
      <c r="F8042" t="s">
        <v>14054</v>
      </c>
      <c r="G8042" t="s">
        <v>651</v>
      </c>
      <c r="H8042" t="s">
        <v>264</v>
      </c>
      <c r="I8042" t="s">
        <v>50428</v>
      </c>
      <c r="J8042">
        <v>18</v>
      </c>
      <c r="K8042">
        <v>9</v>
      </c>
      <c r="L8042">
        <v>2024</v>
      </c>
      <c r="M8042" t="s">
        <v>12</v>
      </c>
      <c r="O8042" t="s">
        <v>265</v>
      </c>
      <c r="P8042" t="s">
        <v>266</v>
      </c>
      <c r="Q8042" t="s">
        <v>144</v>
      </c>
      <c r="R8042" t="s">
        <v>34</v>
      </c>
      <c r="S8042" t="s">
        <v>35</v>
      </c>
      <c r="T8042" t="s">
        <v>36</v>
      </c>
      <c r="U8042" s="3">
        <v>45553</v>
      </c>
      <c r="V8042" t="s">
        <v>37</v>
      </c>
      <c r="W8042" t="s">
        <v>37</v>
      </c>
    </row>
    <row r="8043" spans="1:23" x14ac:dyDescent="0.25">
      <c r="A8043" t="s">
        <v>50429</v>
      </c>
      <c r="B8043" t="s">
        <v>25</v>
      </c>
      <c r="C8043" t="s">
        <v>26</v>
      </c>
      <c r="D8043" t="s">
        <v>41667</v>
      </c>
      <c r="E8043" t="s">
        <v>184</v>
      </c>
      <c r="F8043" t="s">
        <v>159</v>
      </c>
      <c r="G8043" t="s">
        <v>875</v>
      </c>
      <c r="H8043" t="s">
        <v>764</v>
      </c>
      <c r="I8043" t="s">
        <v>50429</v>
      </c>
      <c r="J8043">
        <v>18</v>
      </c>
      <c r="K8043">
        <v>8</v>
      </c>
      <c r="L8043">
        <v>2024</v>
      </c>
      <c r="N8043" t="s">
        <v>13</v>
      </c>
      <c r="O8043" t="s">
        <v>765</v>
      </c>
      <c r="P8043" t="s">
        <v>764</v>
      </c>
      <c r="Q8043" t="s">
        <v>33</v>
      </c>
      <c r="R8043" t="s">
        <v>77</v>
      </c>
      <c r="S8043" t="s">
        <v>35</v>
      </c>
      <c r="T8043" t="s">
        <v>36</v>
      </c>
      <c r="U8043" s="3">
        <v>45522</v>
      </c>
      <c r="V8043" t="s">
        <v>37</v>
      </c>
      <c r="W8043" t="s">
        <v>21458</v>
      </c>
    </row>
    <row r="8044" spans="1:23" x14ac:dyDescent="0.25">
      <c r="A8044" t="s">
        <v>50430</v>
      </c>
      <c r="B8044" t="s">
        <v>25</v>
      </c>
      <c r="C8044" t="s">
        <v>26</v>
      </c>
      <c r="D8044" t="s">
        <v>41667</v>
      </c>
      <c r="E8044" t="s">
        <v>184</v>
      </c>
      <c r="F8044" t="s">
        <v>13191</v>
      </c>
      <c r="G8044" t="s">
        <v>3553</v>
      </c>
      <c r="H8044" t="s">
        <v>240</v>
      </c>
      <c r="I8044" t="s">
        <v>50430</v>
      </c>
      <c r="J8044">
        <v>19</v>
      </c>
      <c r="K8044">
        <v>8</v>
      </c>
      <c r="L8044">
        <v>2024</v>
      </c>
      <c r="N8044" t="s">
        <v>13</v>
      </c>
      <c r="O8044" t="s">
        <v>12314</v>
      </c>
      <c r="P8044" t="s">
        <v>240</v>
      </c>
      <c r="Q8044" t="s">
        <v>33</v>
      </c>
      <c r="R8044" t="s">
        <v>34</v>
      </c>
      <c r="S8044" t="s">
        <v>35</v>
      </c>
      <c r="T8044" t="s">
        <v>36</v>
      </c>
      <c r="U8044" s="3">
        <v>45523</v>
      </c>
      <c r="V8044" t="s">
        <v>37</v>
      </c>
      <c r="W8044" t="s">
        <v>21424</v>
      </c>
    </row>
    <row r="8045" spans="1:23" x14ac:dyDescent="0.25">
      <c r="A8045" t="s">
        <v>50431</v>
      </c>
      <c r="B8045" t="s">
        <v>25</v>
      </c>
      <c r="C8045" t="s">
        <v>26</v>
      </c>
      <c r="D8045" t="s">
        <v>41667</v>
      </c>
      <c r="E8045" t="s">
        <v>184</v>
      </c>
      <c r="F8045" t="s">
        <v>274</v>
      </c>
      <c r="G8045" t="s">
        <v>1249</v>
      </c>
      <c r="H8045" t="s">
        <v>186</v>
      </c>
      <c r="I8045" t="s">
        <v>50431</v>
      </c>
      <c r="J8045">
        <v>18</v>
      </c>
      <c r="K8045">
        <v>8</v>
      </c>
      <c r="L8045">
        <v>2024</v>
      </c>
      <c r="N8045" t="s">
        <v>13</v>
      </c>
      <c r="O8045" t="s">
        <v>187</v>
      </c>
      <c r="P8045" t="s">
        <v>186</v>
      </c>
      <c r="Q8045" t="s">
        <v>33</v>
      </c>
      <c r="R8045" t="s">
        <v>70</v>
      </c>
      <c r="S8045" t="s">
        <v>35</v>
      </c>
      <c r="T8045" t="s">
        <v>36</v>
      </c>
      <c r="U8045" s="3">
        <v>45522</v>
      </c>
      <c r="V8045" t="s">
        <v>37</v>
      </c>
      <c r="W8045" t="s">
        <v>21458</v>
      </c>
    </row>
    <row r="8046" spans="1:23" x14ac:dyDescent="0.25">
      <c r="A8046" t="s">
        <v>50432</v>
      </c>
      <c r="B8046" t="s">
        <v>25</v>
      </c>
      <c r="C8046" t="s">
        <v>26</v>
      </c>
      <c r="D8046" t="s">
        <v>41667</v>
      </c>
      <c r="E8046" t="s">
        <v>48</v>
      </c>
      <c r="F8046" t="s">
        <v>213</v>
      </c>
      <c r="G8046" t="s">
        <v>154</v>
      </c>
      <c r="H8046" t="s">
        <v>155</v>
      </c>
      <c r="I8046" t="s">
        <v>50432</v>
      </c>
      <c r="J8046">
        <v>15</v>
      </c>
      <c r="K8046">
        <v>8</v>
      </c>
      <c r="L8046">
        <v>2024</v>
      </c>
      <c r="N8046" t="s">
        <v>13</v>
      </c>
      <c r="O8046" t="s">
        <v>156</v>
      </c>
      <c r="P8046" t="s">
        <v>155</v>
      </c>
      <c r="Q8046" t="s">
        <v>33</v>
      </c>
      <c r="R8046" t="s">
        <v>45</v>
      </c>
      <c r="S8046" t="s">
        <v>35</v>
      </c>
      <c r="T8046" t="s">
        <v>36</v>
      </c>
      <c r="U8046" s="3">
        <v>45519</v>
      </c>
      <c r="V8046" t="s">
        <v>37</v>
      </c>
      <c r="W8046" t="s">
        <v>12323</v>
      </c>
    </row>
    <row r="8047" spans="1:23" x14ac:dyDescent="0.25">
      <c r="A8047" t="s">
        <v>50433</v>
      </c>
      <c r="B8047" t="s">
        <v>25</v>
      </c>
      <c r="C8047" t="s">
        <v>26</v>
      </c>
      <c r="D8047" t="s">
        <v>41667</v>
      </c>
      <c r="E8047" t="s">
        <v>15356</v>
      </c>
      <c r="F8047" t="s">
        <v>436</v>
      </c>
      <c r="G8047" t="s">
        <v>50</v>
      </c>
      <c r="H8047" t="s">
        <v>50</v>
      </c>
      <c r="I8047" t="s">
        <v>50433</v>
      </c>
      <c r="J8047">
        <v>12</v>
      </c>
      <c r="K8047">
        <v>8</v>
      </c>
      <c r="L8047">
        <v>2024</v>
      </c>
      <c r="N8047" t="s">
        <v>13</v>
      </c>
      <c r="O8047" t="s">
        <v>51</v>
      </c>
      <c r="P8047" t="s">
        <v>50</v>
      </c>
      <c r="Q8047" t="s">
        <v>33</v>
      </c>
      <c r="R8047" t="s">
        <v>34</v>
      </c>
      <c r="S8047" t="s">
        <v>35</v>
      </c>
      <c r="T8047" t="s">
        <v>36</v>
      </c>
      <c r="U8047" s="3">
        <v>45516</v>
      </c>
      <c r="V8047" t="s">
        <v>37</v>
      </c>
      <c r="W8047" t="s">
        <v>21424</v>
      </c>
    </row>
    <row r="8048" spans="1:23" x14ac:dyDescent="0.25">
      <c r="A8048" t="s">
        <v>50434</v>
      </c>
      <c r="B8048" t="s">
        <v>25</v>
      </c>
      <c r="C8048" t="s">
        <v>26</v>
      </c>
      <c r="D8048" t="s">
        <v>41667</v>
      </c>
      <c r="E8048" t="s">
        <v>48</v>
      </c>
      <c r="F8048" t="s">
        <v>29</v>
      </c>
      <c r="G8048" t="s">
        <v>2572</v>
      </c>
      <c r="H8048" t="s">
        <v>155</v>
      </c>
      <c r="I8048" t="s">
        <v>50434</v>
      </c>
      <c r="J8048">
        <v>7</v>
      </c>
      <c r="K8048">
        <v>11</v>
      </c>
      <c r="L8048">
        <v>2024</v>
      </c>
      <c r="M8048" t="s">
        <v>12</v>
      </c>
      <c r="O8048" t="s">
        <v>156</v>
      </c>
      <c r="P8048" t="s">
        <v>155</v>
      </c>
      <c r="Q8048" t="s">
        <v>33</v>
      </c>
      <c r="R8048" t="s">
        <v>45</v>
      </c>
      <c r="S8048" t="s">
        <v>35</v>
      </c>
      <c r="T8048" t="s">
        <v>36</v>
      </c>
      <c r="U8048" s="3">
        <v>45603</v>
      </c>
      <c r="V8048" t="s">
        <v>37</v>
      </c>
      <c r="W8048" t="s">
        <v>21458</v>
      </c>
    </row>
    <row r="8049" spans="1:23" x14ac:dyDescent="0.25">
      <c r="A8049" t="s">
        <v>50435</v>
      </c>
      <c r="B8049" t="s">
        <v>25</v>
      </c>
      <c r="C8049" t="s">
        <v>26</v>
      </c>
      <c r="D8049" t="s">
        <v>41667</v>
      </c>
      <c r="E8049" t="s">
        <v>54</v>
      </c>
      <c r="F8049" t="s">
        <v>412</v>
      </c>
      <c r="G8049" t="s">
        <v>154</v>
      </c>
      <c r="H8049" t="s">
        <v>155</v>
      </c>
      <c r="I8049" t="s">
        <v>50435</v>
      </c>
      <c r="J8049">
        <v>12</v>
      </c>
      <c r="K8049">
        <v>8</v>
      </c>
      <c r="L8049">
        <v>2024</v>
      </c>
      <c r="N8049" t="s">
        <v>13</v>
      </c>
      <c r="O8049" t="s">
        <v>156</v>
      </c>
      <c r="P8049" t="s">
        <v>155</v>
      </c>
      <c r="Q8049" t="s">
        <v>33</v>
      </c>
      <c r="R8049" t="s">
        <v>45</v>
      </c>
      <c r="S8049" t="s">
        <v>35</v>
      </c>
      <c r="T8049" t="s">
        <v>36</v>
      </c>
      <c r="U8049" s="3">
        <v>45516</v>
      </c>
      <c r="V8049" t="s">
        <v>37</v>
      </c>
      <c r="W8049" t="s">
        <v>21458</v>
      </c>
    </row>
    <row r="8050" spans="1:23" x14ac:dyDescent="0.25">
      <c r="A8050" t="s">
        <v>50436</v>
      </c>
      <c r="B8050" t="s">
        <v>25</v>
      </c>
      <c r="C8050" t="s">
        <v>26</v>
      </c>
      <c r="D8050" t="s">
        <v>41667</v>
      </c>
      <c r="E8050" t="s">
        <v>170</v>
      </c>
      <c r="F8050" t="s">
        <v>50437</v>
      </c>
      <c r="G8050" t="s">
        <v>814</v>
      </c>
      <c r="H8050" t="s">
        <v>75</v>
      </c>
      <c r="I8050" t="s">
        <v>50436</v>
      </c>
      <c r="J8050">
        <v>15</v>
      </c>
      <c r="K8050">
        <v>8</v>
      </c>
      <c r="L8050">
        <v>2024</v>
      </c>
      <c r="N8050" t="s">
        <v>13</v>
      </c>
      <c r="O8050" t="s">
        <v>76</v>
      </c>
      <c r="P8050" t="s">
        <v>75</v>
      </c>
      <c r="Q8050" t="s">
        <v>33</v>
      </c>
      <c r="R8050" t="s">
        <v>77</v>
      </c>
      <c r="S8050" t="s">
        <v>35</v>
      </c>
      <c r="T8050" t="s">
        <v>36</v>
      </c>
      <c r="U8050" s="3">
        <v>45519</v>
      </c>
      <c r="V8050" t="s">
        <v>37</v>
      </c>
      <c r="W8050" t="s">
        <v>37</v>
      </c>
    </row>
    <row r="8051" spans="1:23" x14ac:dyDescent="0.25">
      <c r="A8051" t="s">
        <v>50438</v>
      </c>
      <c r="B8051" t="s">
        <v>25</v>
      </c>
      <c r="C8051" t="s">
        <v>26</v>
      </c>
      <c r="D8051" t="s">
        <v>41667</v>
      </c>
      <c r="E8051" t="s">
        <v>48</v>
      </c>
      <c r="F8051" t="s">
        <v>13092</v>
      </c>
      <c r="G8051" t="s">
        <v>1966</v>
      </c>
      <c r="H8051" t="s">
        <v>672</v>
      </c>
      <c r="I8051" t="s">
        <v>50438</v>
      </c>
      <c r="J8051">
        <v>15</v>
      </c>
      <c r="K8051">
        <v>8</v>
      </c>
      <c r="L8051">
        <v>2024</v>
      </c>
      <c r="N8051" t="s">
        <v>13</v>
      </c>
      <c r="O8051" t="s">
        <v>1174</v>
      </c>
      <c r="P8051" t="s">
        <v>672</v>
      </c>
      <c r="Q8051" t="s">
        <v>33</v>
      </c>
      <c r="R8051" t="s">
        <v>77</v>
      </c>
      <c r="S8051" t="s">
        <v>18</v>
      </c>
      <c r="T8051" t="s">
        <v>36</v>
      </c>
      <c r="U8051" s="3">
        <v>45519</v>
      </c>
      <c r="V8051" t="s">
        <v>145</v>
      </c>
      <c r="W8051" t="s">
        <v>145</v>
      </c>
    </row>
    <row r="8052" spans="1:23" x14ac:dyDescent="0.25">
      <c r="A8052" t="s">
        <v>50439</v>
      </c>
      <c r="B8052" t="s">
        <v>25</v>
      </c>
      <c r="C8052" t="s">
        <v>26</v>
      </c>
      <c r="D8052" t="s">
        <v>41667</v>
      </c>
      <c r="E8052" t="s">
        <v>9201</v>
      </c>
      <c r="F8052" t="s">
        <v>14380</v>
      </c>
      <c r="G8052" t="s">
        <v>42</v>
      </c>
      <c r="H8052" t="s">
        <v>43</v>
      </c>
      <c r="I8052" t="s">
        <v>50439</v>
      </c>
      <c r="J8052">
        <v>10</v>
      </c>
      <c r="K8052">
        <v>10</v>
      </c>
      <c r="L8052">
        <v>2024</v>
      </c>
      <c r="M8052" t="s">
        <v>12</v>
      </c>
      <c r="O8052" t="s">
        <v>44</v>
      </c>
      <c r="P8052" t="s">
        <v>43</v>
      </c>
      <c r="Q8052" t="s">
        <v>33</v>
      </c>
      <c r="R8052" t="s">
        <v>45</v>
      </c>
      <c r="S8052" t="s">
        <v>35</v>
      </c>
      <c r="T8052" t="s">
        <v>36</v>
      </c>
      <c r="U8052" s="3">
        <v>45575</v>
      </c>
      <c r="V8052" t="s">
        <v>37</v>
      </c>
      <c r="W8052" t="s">
        <v>37</v>
      </c>
    </row>
    <row r="8053" spans="1:23" x14ac:dyDescent="0.25">
      <c r="A8053" t="s">
        <v>50440</v>
      </c>
      <c r="B8053" t="s">
        <v>25</v>
      </c>
      <c r="C8053" t="s">
        <v>26</v>
      </c>
      <c r="D8053" t="s">
        <v>41667</v>
      </c>
      <c r="E8053" t="s">
        <v>48</v>
      </c>
      <c r="F8053" t="s">
        <v>200</v>
      </c>
      <c r="G8053" t="s">
        <v>154</v>
      </c>
      <c r="H8053" t="s">
        <v>155</v>
      </c>
      <c r="I8053" t="s">
        <v>50440</v>
      </c>
      <c r="J8053">
        <v>14</v>
      </c>
      <c r="K8053">
        <v>11</v>
      </c>
      <c r="L8053">
        <v>2024</v>
      </c>
      <c r="M8053" t="s">
        <v>12</v>
      </c>
      <c r="O8053" t="s">
        <v>156</v>
      </c>
      <c r="P8053" t="s">
        <v>155</v>
      </c>
      <c r="Q8053" t="s">
        <v>33</v>
      </c>
      <c r="R8053" t="s">
        <v>45</v>
      </c>
      <c r="S8053" t="s">
        <v>35</v>
      </c>
      <c r="T8053" t="s">
        <v>36</v>
      </c>
      <c r="U8053" s="3">
        <v>45610</v>
      </c>
      <c r="V8053" t="s">
        <v>37</v>
      </c>
      <c r="W8053" t="s">
        <v>12323</v>
      </c>
    </row>
    <row r="8054" spans="1:23" x14ac:dyDescent="0.25">
      <c r="A8054" t="s">
        <v>50441</v>
      </c>
      <c r="B8054" t="s">
        <v>25</v>
      </c>
      <c r="C8054" t="s">
        <v>26</v>
      </c>
      <c r="D8054" t="s">
        <v>41667</v>
      </c>
      <c r="E8054" t="s">
        <v>48</v>
      </c>
      <c r="F8054" t="s">
        <v>140</v>
      </c>
      <c r="G8054" t="s">
        <v>154</v>
      </c>
      <c r="H8054" t="s">
        <v>155</v>
      </c>
      <c r="I8054" t="s">
        <v>50441</v>
      </c>
      <c r="J8054">
        <v>17</v>
      </c>
      <c r="K8054">
        <v>9</v>
      </c>
      <c r="L8054">
        <v>2024</v>
      </c>
      <c r="M8054" t="s">
        <v>12</v>
      </c>
      <c r="O8054" t="s">
        <v>156</v>
      </c>
      <c r="P8054" t="s">
        <v>155</v>
      </c>
      <c r="Q8054" t="s">
        <v>33</v>
      </c>
      <c r="R8054" t="s">
        <v>45</v>
      </c>
      <c r="S8054" t="s">
        <v>35</v>
      </c>
      <c r="T8054" t="s">
        <v>36</v>
      </c>
      <c r="U8054" s="3">
        <v>45552</v>
      </c>
      <c r="V8054" t="s">
        <v>37</v>
      </c>
      <c r="W8054" t="s">
        <v>12323</v>
      </c>
    </row>
    <row r="8055" spans="1:23" x14ac:dyDescent="0.25">
      <c r="A8055" t="s">
        <v>50442</v>
      </c>
      <c r="B8055" t="s">
        <v>25</v>
      </c>
      <c r="C8055" t="s">
        <v>26</v>
      </c>
      <c r="D8055" t="s">
        <v>41667</v>
      </c>
      <c r="E8055" t="s">
        <v>50443</v>
      </c>
      <c r="F8055" t="s">
        <v>236</v>
      </c>
      <c r="G8055" t="s">
        <v>1740</v>
      </c>
      <c r="H8055" t="s">
        <v>75</v>
      </c>
      <c r="I8055" t="s">
        <v>50442</v>
      </c>
      <c r="J8055">
        <v>12</v>
      </c>
      <c r="K8055">
        <v>8</v>
      </c>
      <c r="L8055">
        <v>2024</v>
      </c>
      <c r="N8055" t="s">
        <v>13</v>
      </c>
      <c r="O8055" t="s">
        <v>76</v>
      </c>
      <c r="P8055" t="s">
        <v>75</v>
      </c>
      <c r="Q8055" t="s">
        <v>33</v>
      </c>
      <c r="R8055" t="s">
        <v>77</v>
      </c>
      <c r="S8055" t="s">
        <v>35</v>
      </c>
      <c r="T8055" t="s">
        <v>36</v>
      </c>
      <c r="U8055" s="3">
        <v>45516</v>
      </c>
      <c r="V8055" t="s">
        <v>37</v>
      </c>
      <c r="W8055" t="s">
        <v>37</v>
      </c>
    </row>
    <row r="8056" spans="1:23" x14ac:dyDescent="0.25">
      <c r="A8056" t="s">
        <v>50444</v>
      </c>
      <c r="B8056" t="s">
        <v>25</v>
      </c>
      <c r="C8056" t="s">
        <v>26</v>
      </c>
      <c r="D8056" t="s">
        <v>41667</v>
      </c>
      <c r="E8056" t="s">
        <v>480</v>
      </c>
      <c r="F8056" t="s">
        <v>29</v>
      </c>
      <c r="G8056" t="s">
        <v>149</v>
      </c>
      <c r="H8056" t="s">
        <v>132</v>
      </c>
      <c r="I8056" t="s">
        <v>50444</v>
      </c>
      <c r="J8056">
        <v>12</v>
      </c>
      <c r="K8056">
        <v>8</v>
      </c>
      <c r="L8056">
        <v>2024</v>
      </c>
      <c r="N8056" t="s">
        <v>13</v>
      </c>
      <c r="O8056" t="s">
        <v>133</v>
      </c>
      <c r="P8056" t="s">
        <v>132</v>
      </c>
      <c r="Q8056" t="s">
        <v>33</v>
      </c>
      <c r="R8056" t="s">
        <v>77</v>
      </c>
      <c r="S8056" t="s">
        <v>35</v>
      </c>
      <c r="T8056" t="s">
        <v>36</v>
      </c>
      <c r="U8056" s="3">
        <v>45516</v>
      </c>
      <c r="V8056" t="s">
        <v>37</v>
      </c>
      <c r="W8056" t="s">
        <v>21458</v>
      </c>
    </row>
    <row r="8057" spans="1:23" x14ac:dyDescent="0.25">
      <c r="A8057" t="s">
        <v>50445</v>
      </c>
      <c r="B8057" t="s">
        <v>25</v>
      </c>
      <c r="C8057" t="s">
        <v>26</v>
      </c>
      <c r="D8057" t="s">
        <v>41667</v>
      </c>
      <c r="E8057" t="s">
        <v>48</v>
      </c>
      <c r="F8057" t="s">
        <v>449</v>
      </c>
      <c r="G8057" t="s">
        <v>1710</v>
      </c>
      <c r="H8057" t="s">
        <v>155</v>
      </c>
      <c r="I8057" t="s">
        <v>50445</v>
      </c>
      <c r="J8057">
        <v>2</v>
      </c>
      <c r="K8057">
        <v>9</v>
      </c>
      <c r="L8057">
        <v>2024</v>
      </c>
      <c r="M8057" t="s">
        <v>12</v>
      </c>
      <c r="O8057" t="s">
        <v>156</v>
      </c>
      <c r="P8057" t="s">
        <v>155</v>
      </c>
      <c r="Q8057" t="s">
        <v>33</v>
      </c>
      <c r="R8057" t="s">
        <v>45</v>
      </c>
      <c r="S8057" t="s">
        <v>35</v>
      </c>
      <c r="T8057" t="s">
        <v>36</v>
      </c>
      <c r="U8057" s="3">
        <v>45537</v>
      </c>
      <c r="V8057" t="s">
        <v>37</v>
      </c>
      <c r="W8057" t="s">
        <v>13090</v>
      </c>
    </row>
    <row r="8058" spans="1:23" x14ac:dyDescent="0.25">
      <c r="A8058" t="s">
        <v>50446</v>
      </c>
      <c r="B8058" t="s">
        <v>25</v>
      </c>
      <c r="C8058" t="s">
        <v>26</v>
      </c>
      <c r="D8058" t="s">
        <v>41667</v>
      </c>
      <c r="E8058" t="s">
        <v>48</v>
      </c>
      <c r="F8058" t="s">
        <v>481</v>
      </c>
      <c r="G8058" t="s">
        <v>67</v>
      </c>
      <c r="H8058" t="s">
        <v>68</v>
      </c>
      <c r="I8058" t="s">
        <v>50446</v>
      </c>
      <c r="J8058">
        <v>14</v>
      </c>
      <c r="K8058">
        <v>8</v>
      </c>
      <c r="L8058">
        <v>2024</v>
      </c>
      <c r="N8058" t="s">
        <v>13</v>
      </c>
      <c r="O8058" t="s">
        <v>69</v>
      </c>
      <c r="P8058" t="s">
        <v>68</v>
      </c>
      <c r="Q8058" t="s">
        <v>33</v>
      </c>
      <c r="R8058" t="s">
        <v>70</v>
      </c>
      <c r="S8058" t="s">
        <v>35</v>
      </c>
      <c r="T8058" t="s">
        <v>36</v>
      </c>
      <c r="U8058" s="3">
        <v>45518</v>
      </c>
      <c r="V8058" t="s">
        <v>37</v>
      </c>
      <c r="W8058" t="s">
        <v>37</v>
      </c>
    </row>
    <row r="8059" spans="1:23" x14ac:dyDescent="0.25">
      <c r="A8059" t="s">
        <v>50447</v>
      </c>
      <c r="B8059" t="s">
        <v>25</v>
      </c>
      <c r="C8059" t="s">
        <v>26</v>
      </c>
      <c r="D8059" t="s">
        <v>41667</v>
      </c>
      <c r="E8059" t="s">
        <v>48</v>
      </c>
      <c r="F8059" t="s">
        <v>412</v>
      </c>
      <c r="G8059" t="s">
        <v>603</v>
      </c>
      <c r="H8059" t="s">
        <v>155</v>
      </c>
      <c r="I8059" t="s">
        <v>50447</v>
      </c>
      <c r="J8059">
        <v>20</v>
      </c>
      <c r="K8059">
        <v>12</v>
      </c>
      <c r="L8059">
        <v>2024</v>
      </c>
      <c r="M8059" t="s">
        <v>12</v>
      </c>
      <c r="O8059" t="s">
        <v>156</v>
      </c>
      <c r="P8059" t="s">
        <v>155</v>
      </c>
      <c r="Q8059" t="s">
        <v>33</v>
      </c>
      <c r="R8059" t="s">
        <v>45</v>
      </c>
      <c r="S8059" t="s">
        <v>35</v>
      </c>
      <c r="T8059" t="s">
        <v>36</v>
      </c>
      <c r="U8059" s="3">
        <v>45646</v>
      </c>
      <c r="V8059" t="s">
        <v>37</v>
      </c>
      <c r="W8059" t="s">
        <v>13090</v>
      </c>
    </row>
    <row r="8060" spans="1:23" x14ac:dyDescent="0.25">
      <c r="A8060" t="s">
        <v>50448</v>
      </c>
      <c r="B8060" t="s">
        <v>25</v>
      </c>
      <c r="C8060" t="s">
        <v>26</v>
      </c>
      <c r="D8060" t="s">
        <v>41667</v>
      </c>
      <c r="E8060" t="s">
        <v>48</v>
      </c>
      <c r="F8060" t="s">
        <v>190</v>
      </c>
      <c r="G8060" t="s">
        <v>229</v>
      </c>
      <c r="H8060" t="s">
        <v>196</v>
      </c>
      <c r="I8060" t="s">
        <v>50448</v>
      </c>
      <c r="J8060">
        <v>20</v>
      </c>
      <c r="K8060">
        <v>9</v>
      </c>
      <c r="L8060">
        <v>2024</v>
      </c>
      <c r="M8060" t="s">
        <v>12</v>
      </c>
      <c r="O8060" t="s">
        <v>197</v>
      </c>
      <c r="P8060" t="s">
        <v>198</v>
      </c>
      <c r="Q8060" t="s">
        <v>144</v>
      </c>
      <c r="R8060" t="s">
        <v>196</v>
      </c>
      <c r="S8060" t="s">
        <v>18</v>
      </c>
      <c r="T8060" t="s">
        <v>36</v>
      </c>
      <c r="U8060" s="3">
        <v>45555</v>
      </c>
      <c r="V8060" t="s">
        <v>145</v>
      </c>
      <c r="W8060" t="s">
        <v>145</v>
      </c>
    </row>
    <row r="8061" spans="1:23" x14ac:dyDescent="0.25">
      <c r="A8061" t="s">
        <v>50449</v>
      </c>
      <c r="B8061" t="s">
        <v>25</v>
      </c>
      <c r="C8061" t="s">
        <v>26</v>
      </c>
      <c r="D8061" t="s">
        <v>41667</v>
      </c>
      <c r="E8061" t="s">
        <v>25010</v>
      </c>
      <c r="F8061" t="s">
        <v>236</v>
      </c>
      <c r="G8061" t="s">
        <v>154</v>
      </c>
      <c r="H8061" t="s">
        <v>155</v>
      </c>
      <c r="I8061" t="s">
        <v>50449</v>
      </c>
      <c r="J8061">
        <v>7</v>
      </c>
      <c r="K8061">
        <v>8</v>
      </c>
      <c r="L8061">
        <v>2024</v>
      </c>
      <c r="N8061" t="s">
        <v>13</v>
      </c>
      <c r="O8061" t="s">
        <v>156</v>
      </c>
      <c r="P8061" t="s">
        <v>155</v>
      </c>
      <c r="Q8061" t="s">
        <v>33</v>
      </c>
      <c r="R8061" t="s">
        <v>45</v>
      </c>
      <c r="S8061" t="s">
        <v>35</v>
      </c>
      <c r="T8061" t="s">
        <v>36</v>
      </c>
      <c r="U8061" s="3">
        <v>45511</v>
      </c>
      <c r="V8061" t="s">
        <v>37</v>
      </c>
      <c r="W8061" t="s">
        <v>13090</v>
      </c>
    </row>
    <row r="8062" spans="1:23" x14ac:dyDescent="0.25">
      <c r="A8062" t="s">
        <v>50450</v>
      </c>
      <c r="B8062" t="s">
        <v>25</v>
      </c>
      <c r="C8062" t="s">
        <v>26</v>
      </c>
      <c r="D8062" t="s">
        <v>41667</v>
      </c>
      <c r="E8062" t="s">
        <v>50451</v>
      </c>
      <c r="F8062" t="s">
        <v>24925</v>
      </c>
      <c r="G8062" t="s">
        <v>682</v>
      </c>
      <c r="H8062" t="s">
        <v>682</v>
      </c>
      <c r="I8062" t="s">
        <v>50450</v>
      </c>
      <c r="J8062">
        <v>28</v>
      </c>
      <c r="K8062">
        <v>11</v>
      </c>
      <c r="L8062">
        <v>2024</v>
      </c>
      <c r="M8062" t="s">
        <v>12</v>
      </c>
      <c r="O8062" t="s">
        <v>230</v>
      </c>
      <c r="P8062" t="s">
        <v>198</v>
      </c>
      <c r="Q8062" t="s">
        <v>144</v>
      </c>
      <c r="R8062" t="s">
        <v>196</v>
      </c>
      <c r="S8062" t="s">
        <v>18</v>
      </c>
      <c r="T8062" t="s">
        <v>36</v>
      </c>
      <c r="U8062" s="3">
        <v>45624</v>
      </c>
      <c r="V8062" t="s">
        <v>145</v>
      </c>
      <c r="W8062" t="s">
        <v>145</v>
      </c>
    </row>
    <row r="8063" spans="1:23" x14ac:dyDescent="0.25">
      <c r="A8063" t="s">
        <v>50452</v>
      </c>
      <c r="B8063" t="s">
        <v>25</v>
      </c>
      <c r="C8063" t="s">
        <v>26</v>
      </c>
      <c r="D8063" t="s">
        <v>41667</v>
      </c>
      <c r="E8063" t="s">
        <v>184</v>
      </c>
      <c r="F8063" t="s">
        <v>13426</v>
      </c>
      <c r="G8063" t="s">
        <v>1232</v>
      </c>
      <c r="H8063" t="s">
        <v>196</v>
      </c>
      <c r="I8063" t="s">
        <v>50452</v>
      </c>
      <c r="J8063">
        <v>23</v>
      </c>
      <c r="K8063">
        <v>8</v>
      </c>
      <c r="L8063">
        <v>2024</v>
      </c>
      <c r="M8063" t="s">
        <v>12</v>
      </c>
      <c r="O8063" t="s">
        <v>868</v>
      </c>
      <c r="P8063" t="s">
        <v>198</v>
      </c>
      <c r="Q8063" t="s">
        <v>144</v>
      </c>
      <c r="R8063" t="s">
        <v>196</v>
      </c>
      <c r="S8063" t="s">
        <v>18</v>
      </c>
      <c r="T8063" t="s">
        <v>36</v>
      </c>
      <c r="U8063" s="3">
        <v>45527</v>
      </c>
      <c r="V8063" t="s">
        <v>145</v>
      </c>
      <c r="W8063" t="s">
        <v>145</v>
      </c>
    </row>
    <row r="8064" spans="1:23" x14ac:dyDescent="0.25">
      <c r="A8064" t="s">
        <v>50453</v>
      </c>
      <c r="B8064" t="s">
        <v>25</v>
      </c>
      <c r="C8064" t="s">
        <v>26</v>
      </c>
      <c r="D8064" t="s">
        <v>41667</v>
      </c>
      <c r="E8064" t="s">
        <v>16626</v>
      </c>
      <c r="F8064" t="s">
        <v>18482</v>
      </c>
      <c r="G8064" t="s">
        <v>1198</v>
      </c>
      <c r="H8064" t="s">
        <v>142</v>
      </c>
      <c r="I8064" t="s">
        <v>50453</v>
      </c>
      <c r="J8064">
        <v>16</v>
      </c>
      <c r="K8064">
        <v>8</v>
      </c>
      <c r="L8064">
        <v>2024</v>
      </c>
      <c r="N8064" t="s">
        <v>13</v>
      </c>
      <c r="O8064" t="s">
        <v>143</v>
      </c>
      <c r="P8064" t="s">
        <v>142</v>
      </c>
      <c r="Q8064" t="s">
        <v>144</v>
      </c>
      <c r="R8064" t="s">
        <v>77</v>
      </c>
      <c r="S8064" t="s">
        <v>35</v>
      </c>
      <c r="T8064" t="s">
        <v>36</v>
      </c>
      <c r="U8064" s="3">
        <v>45520</v>
      </c>
      <c r="V8064" t="s">
        <v>145</v>
      </c>
      <c r="W8064" t="s">
        <v>145</v>
      </c>
    </row>
    <row r="8065" spans="1:23" x14ac:dyDescent="0.25">
      <c r="A8065" t="s">
        <v>50454</v>
      </c>
      <c r="B8065" t="s">
        <v>25</v>
      </c>
      <c r="C8065" t="s">
        <v>26</v>
      </c>
      <c r="D8065" t="s">
        <v>41667</v>
      </c>
      <c r="E8065" t="s">
        <v>15356</v>
      </c>
      <c r="F8065" t="s">
        <v>73</v>
      </c>
      <c r="G8065" t="s">
        <v>6116</v>
      </c>
      <c r="H8065" t="s">
        <v>240</v>
      </c>
      <c r="I8065" t="s">
        <v>50454</v>
      </c>
      <c r="J8065">
        <v>31</v>
      </c>
      <c r="K8065">
        <v>8</v>
      </c>
      <c r="L8065">
        <v>2024</v>
      </c>
      <c r="M8065" t="s">
        <v>12</v>
      </c>
      <c r="O8065" t="s">
        <v>588</v>
      </c>
      <c r="P8065" t="s">
        <v>240</v>
      </c>
      <c r="Q8065" t="s">
        <v>33</v>
      </c>
      <c r="R8065" t="s">
        <v>34</v>
      </c>
      <c r="S8065" t="s">
        <v>35</v>
      </c>
      <c r="T8065" t="s">
        <v>36</v>
      </c>
      <c r="U8065" s="3">
        <v>45535</v>
      </c>
      <c r="V8065" t="s">
        <v>37</v>
      </c>
      <c r="W8065" t="s">
        <v>21458</v>
      </c>
    </row>
    <row r="8066" spans="1:23" x14ac:dyDescent="0.25">
      <c r="A8066" t="s">
        <v>50455</v>
      </c>
      <c r="B8066" t="s">
        <v>25</v>
      </c>
      <c r="C8066" t="s">
        <v>26</v>
      </c>
      <c r="D8066" t="s">
        <v>41667</v>
      </c>
      <c r="E8066" t="s">
        <v>110</v>
      </c>
      <c r="F8066" t="s">
        <v>29</v>
      </c>
      <c r="G8066" t="s">
        <v>81</v>
      </c>
      <c r="H8066" t="s">
        <v>82</v>
      </c>
      <c r="I8066" t="s">
        <v>50455</v>
      </c>
      <c r="J8066">
        <v>13</v>
      </c>
      <c r="K8066">
        <v>8</v>
      </c>
      <c r="L8066">
        <v>2024</v>
      </c>
      <c r="N8066" t="s">
        <v>13</v>
      </c>
      <c r="O8066" t="s">
        <v>83</v>
      </c>
      <c r="P8066" t="s">
        <v>82</v>
      </c>
      <c r="Q8066" t="s">
        <v>33</v>
      </c>
      <c r="R8066" t="s">
        <v>77</v>
      </c>
      <c r="S8066" t="s">
        <v>35</v>
      </c>
      <c r="T8066" t="s">
        <v>36</v>
      </c>
      <c r="U8066" s="3">
        <v>45517</v>
      </c>
      <c r="V8066" t="s">
        <v>37</v>
      </c>
      <c r="W8066" t="s">
        <v>37</v>
      </c>
    </row>
    <row r="8067" spans="1:23" x14ac:dyDescent="0.25">
      <c r="A8067" t="s">
        <v>50456</v>
      </c>
      <c r="B8067" t="s">
        <v>25</v>
      </c>
      <c r="C8067" t="s">
        <v>26</v>
      </c>
      <c r="D8067" t="s">
        <v>41667</v>
      </c>
      <c r="E8067" t="s">
        <v>48</v>
      </c>
      <c r="F8067" t="s">
        <v>168</v>
      </c>
      <c r="G8067" t="s">
        <v>603</v>
      </c>
      <c r="H8067" t="s">
        <v>155</v>
      </c>
      <c r="I8067" t="s">
        <v>50456</v>
      </c>
      <c r="J8067">
        <v>20</v>
      </c>
      <c r="K8067">
        <v>12</v>
      </c>
      <c r="L8067">
        <v>2024</v>
      </c>
      <c r="M8067" t="s">
        <v>12</v>
      </c>
      <c r="O8067" t="s">
        <v>156</v>
      </c>
      <c r="P8067" t="s">
        <v>155</v>
      </c>
      <c r="Q8067" t="s">
        <v>33</v>
      </c>
      <c r="R8067" t="s">
        <v>45</v>
      </c>
      <c r="S8067" t="s">
        <v>35</v>
      </c>
      <c r="T8067" t="s">
        <v>36</v>
      </c>
      <c r="U8067" s="3">
        <v>45646</v>
      </c>
      <c r="V8067" t="s">
        <v>37</v>
      </c>
      <c r="W8067" t="s">
        <v>13090</v>
      </c>
    </row>
    <row r="8068" spans="1:23" x14ac:dyDescent="0.25">
      <c r="A8068" t="s">
        <v>50457</v>
      </c>
      <c r="B8068" t="s">
        <v>25</v>
      </c>
      <c r="C8068" t="s">
        <v>26</v>
      </c>
      <c r="D8068" t="s">
        <v>41667</v>
      </c>
      <c r="E8068" t="s">
        <v>184</v>
      </c>
      <c r="F8068" t="s">
        <v>50458</v>
      </c>
      <c r="G8068" t="s">
        <v>817</v>
      </c>
      <c r="H8068" t="s">
        <v>196</v>
      </c>
      <c r="I8068" t="s">
        <v>50457</v>
      </c>
      <c r="J8068">
        <v>21</v>
      </c>
      <c r="K8068">
        <v>9</v>
      </c>
      <c r="L8068">
        <v>2024</v>
      </c>
      <c r="M8068" t="s">
        <v>12</v>
      </c>
      <c r="O8068" t="s">
        <v>868</v>
      </c>
      <c r="P8068" t="s">
        <v>198</v>
      </c>
      <c r="Q8068" t="s">
        <v>144</v>
      </c>
      <c r="R8068" t="s">
        <v>196</v>
      </c>
      <c r="S8068" t="s">
        <v>18</v>
      </c>
      <c r="T8068" t="s">
        <v>36</v>
      </c>
      <c r="U8068" s="3">
        <v>45556</v>
      </c>
      <c r="V8068" t="s">
        <v>145</v>
      </c>
      <c r="W8068" t="s">
        <v>145</v>
      </c>
    </row>
    <row r="8069" spans="1:23" x14ac:dyDescent="0.25">
      <c r="A8069" t="s">
        <v>50459</v>
      </c>
      <c r="B8069" t="s">
        <v>25</v>
      </c>
      <c r="C8069" t="s">
        <v>26</v>
      </c>
      <c r="D8069" t="s">
        <v>41667</v>
      </c>
      <c r="E8069" t="s">
        <v>184</v>
      </c>
      <c r="F8069" t="s">
        <v>13301</v>
      </c>
      <c r="G8069" t="s">
        <v>826</v>
      </c>
      <c r="H8069" t="s">
        <v>196</v>
      </c>
      <c r="I8069" t="s">
        <v>50459</v>
      </c>
      <c r="J8069">
        <v>30</v>
      </c>
      <c r="K8069">
        <v>8</v>
      </c>
      <c r="L8069">
        <v>2024</v>
      </c>
      <c r="M8069" t="s">
        <v>12</v>
      </c>
      <c r="O8069" t="s">
        <v>827</v>
      </c>
      <c r="P8069" t="s">
        <v>198</v>
      </c>
      <c r="Q8069" t="s">
        <v>144</v>
      </c>
      <c r="R8069" t="s">
        <v>196</v>
      </c>
      <c r="S8069" t="s">
        <v>18</v>
      </c>
      <c r="T8069" t="s">
        <v>36</v>
      </c>
      <c r="U8069" s="3">
        <v>45534</v>
      </c>
      <c r="V8069" t="s">
        <v>145</v>
      </c>
      <c r="W8069" t="s">
        <v>145</v>
      </c>
    </row>
    <row r="8070" spans="1:23" x14ac:dyDescent="0.25">
      <c r="A8070" t="s">
        <v>50460</v>
      </c>
      <c r="B8070" t="s">
        <v>25</v>
      </c>
      <c r="C8070" t="s">
        <v>26</v>
      </c>
      <c r="D8070" t="s">
        <v>41667</v>
      </c>
      <c r="E8070" t="s">
        <v>280</v>
      </c>
      <c r="F8070" t="s">
        <v>720</v>
      </c>
      <c r="G8070" t="s">
        <v>437</v>
      </c>
      <c r="H8070" t="s">
        <v>68</v>
      </c>
      <c r="I8070" t="s">
        <v>50460</v>
      </c>
      <c r="J8070">
        <v>26</v>
      </c>
      <c r="K8070">
        <v>8</v>
      </c>
      <c r="L8070">
        <v>2024</v>
      </c>
      <c r="M8070" t="s">
        <v>12</v>
      </c>
      <c r="O8070" t="s">
        <v>69</v>
      </c>
      <c r="P8070" t="s">
        <v>68</v>
      </c>
      <c r="Q8070" t="s">
        <v>33</v>
      </c>
      <c r="R8070" t="s">
        <v>70</v>
      </c>
      <c r="S8070" t="s">
        <v>35</v>
      </c>
      <c r="T8070" t="s">
        <v>36</v>
      </c>
      <c r="U8070" s="3">
        <v>45530</v>
      </c>
      <c r="V8070" t="s">
        <v>37</v>
      </c>
      <c r="W8070" t="s">
        <v>21458</v>
      </c>
    </row>
    <row r="8071" spans="1:23" x14ac:dyDescent="0.25">
      <c r="A8071" t="s">
        <v>50461</v>
      </c>
      <c r="B8071" t="s">
        <v>25</v>
      </c>
      <c r="C8071" t="s">
        <v>26</v>
      </c>
      <c r="D8071" t="s">
        <v>41667</v>
      </c>
      <c r="E8071" t="s">
        <v>48</v>
      </c>
      <c r="F8071" t="s">
        <v>29</v>
      </c>
      <c r="G8071" t="s">
        <v>1220</v>
      </c>
      <c r="H8071" t="s">
        <v>223</v>
      </c>
      <c r="I8071" t="s">
        <v>50461</v>
      </c>
      <c r="J8071">
        <v>29</v>
      </c>
      <c r="K8071">
        <v>9</v>
      </c>
      <c r="L8071">
        <v>2024</v>
      </c>
      <c r="M8071" t="s">
        <v>12</v>
      </c>
      <c r="O8071" t="s">
        <v>221</v>
      </c>
      <c r="P8071" t="s">
        <v>222</v>
      </c>
      <c r="Q8071" t="s">
        <v>144</v>
      </c>
      <c r="R8071" t="s">
        <v>223</v>
      </c>
      <c r="S8071" t="s">
        <v>18</v>
      </c>
      <c r="T8071" t="s">
        <v>36</v>
      </c>
      <c r="U8071" s="3">
        <v>45564</v>
      </c>
      <c r="V8071" t="s">
        <v>145</v>
      </c>
      <c r="W8071" t="s">
        <v>145</v>
      </c>
    </row>
    <row r="8072" spans="1:23" x14ac:dyDescent="0.25">
      <c r="A8072" t="s">
        <v>50462</v>
      </c>
      <c r="B8072" t="s">
        <v>25</v>
      </c>
      <c r="C8072" t="s">
        <v>26</v>
      </c>
      <c r="D8072" t="s">
        <v>41667</v>
      </c>
      <c r="E8072" t="s">
        <v>184</v>
      </c>
      <c r="F8072" t="s">
        <v>23361</v>
      </c>
      <c r="G8072" t="s">
        <v>1111</v>
      </c>
      <c r="H8072" t="s">
        <v>764</v>
      </c>
      <c r="I8072" t="s">
        <v>50462</v>
      </c>
      <c r="J8072">
        <v>14</v>
      </c>
      <c r="K8072">
        <v>8</v>
      </c>
      <c r="L8072">
        <v>2024</v>
      </c>
      <c r="N8072" t="s">
        <v>13</v>
      </c>
      <c r="O8072" t="s">
        <v>765</v>
      </c>
      <c r="P8072" t="s">
        <v>764</v>
      </c>
      <c r="Q8072" t="s">
        <v>33</v>
      </c>
      <c r="R8072" t="s">
        <v>77</v>
      </c>
      <c r="S8072" t="s">
        <v>18</v>
      </c>
      <c r="T8072" t="s">
        <v>36</v>
      </c>
      <c r="U8072" s="3">
        <v>45518</v>
      </c>
      <c r="V8072" t="s">
        <v>145</v>
      </c>
      <c r="W8072" t="s">
        <v>145</v>
      </c>
    </row>
    <row r="8073" spans="1:23" x14ac:dyDescent="0.25">
      <c r="A8073" t="s">
        <v>50463</v>
      </c>
      <c r="B8073" t="s">
        <v>25</v>
      </c>
      <c r="C8073" t="s">
        <v>26</v>
      </c>
      <c r="D8073" t="s">
        <v>41667</v>
      </c>
      <c r="E8073" t="s">
        <v>184</v>
      </c>
      <c r="F8073" t="s">
        <v>412</v>
      </c>
      <c r="G8073" t="s">
        <v>826</v>
      </c>
      <c r="H8073" t="s">
        <v>196</v>
      </c>
      <c r="I8073" t="s">
        <v>50463</v>
      </c>
      <c r="J8073">
        <v>16</v>
      </c>
      <c r="K8073">
        <v>8</v>
      </c>
      <c r="L8073">
        <v>2024</v>
      </c>
      <c r="N8073" t="s">
        <v>13</v>
      </c>
      <c r="O8073" t="s">
        <v>868</v>
      </c>
      <c r="P8073" t="s">
        <v>198</v>
      </c>
      <c r="Q8073" t="s">
        <v>144</v>
      </c>
      <c r="R8073" t="s">
        <v>196</v>
      </c>
      <c r="S8073" t="s">
        <v>18</v>
      </c>
      <c r="T8073" t="s">
        <v>36</v>
      </c>
      <c r="U8073" s="3">
        <v>45520</v>
      </c>
      <c r="V8073" t="s">
        <v>145</v>
      </c>
      <c r="W8073" t="s">
        <v>145</v>
      </c>
    </row>
    <row r="8074" spans="1:23" x14ac:dyDescent="0.25">
      <c r="A8074" t="s">
        <v>50464</v>
      </c>
      <c r="B8074" t="s">
        <v>25</v>
      </c>
      <c r="C8074" t="s">
        <v>26</v>
      </c>
      <c r="D8074" t="s">
        <v>41667</v>
      </c>
      <c r="E8074" t="s">
        <v>96</v>
      </c>
      <c r="F8074" t="s">
        <v>33946</v>
      </c>
      <c r="G8074" t="s">
        <v>671</v>
      </c>
      <c r="H8074" t="s">
        <v>672</v>
      </c>
      <c r="I8074" t="s">
        <v>50464</v>
      </c>
      <c r="J8074">
        <v>27</v>
      </c>
      <c r="K8074">
        <v>11</v>
      </c>
      <c r="L8074">
        <v>2024</v>
      </c>
      <c r="M8074" t="s">
        <v>12</v>
      </c>
      <c r="O8074" t="s">
        <v>673</v>
      </c>
      <c r="P8074" t="s">
        <v>672</v>
      </c>
      <c r="Q8074" t="s">
        <v>33</v>
      </c>
      <c r="R8074" t="s">
        <v>77</v>
      </c>
      <c r="S8074" t="s">
        <v>18</v>
      </c>
      <c r="T8074" t="s">
        <v>36</v>
      </c>
      <c r="U8074" s="3">
        <v>45623</v>
      </c>
      <c r="V8074" t="s">
        <v>145</v>
      </c>
      <c r="W8074" t="s">
        <v>145</v>
      </c>
    </row>
    <row r="8075" spans="1:23" x14ac:dyDescent="0.25">
      <c r="A8075" t="s">
        <v>50465</v>
      </c>
      <c r="B8075" t="s">
        <v>25</v>
      </c>
      <c r="C8075" t="s">
        <v>26</v>
      </c>
      <c r="D8075" t="s">
        <v>41667</v>
      </c>
      <c r="E8075" t="s">
        <v>48</v>
      </c>
      <c r="F8075" t="s">
        <v>481</v>
      </c>
      <c r="G8075" t="s">
        <v>1162</v>
      </c>
      <c r="H8075" t="s">
        <v>245</v>
      </c>
      <c r="I8075" t="s">
        <v>50465</v>
      </c>
      <c r="J8075">
        <v>18</v>
      </c>
      <c r="K8075">
        <v>8</v>
      </c>
      <c r="L8075">
        <v>2024</v>
      </c>
      <c r="N8075" t="s">
        <v>13</v>
      </c>
      <c r="O8075" t="s">
        <v>246</v>
      </c>
      <c r="P8075" t="s">
        <v>247</v>
      </c>
      <c r="Q8075" t="s">
        <v>144</v>
      </c>
      <c r="R8075" t="s">
        <v>70</v>
      </c>
      <c r="S8075" t="s">
        <v>18</v>
      </c>
      <c r="T8075" t="s">
        <v>36</v>
      </c>
      <c r="U8075" s="3">
        <v>45522</v>
      </c>
      <c r="V8075" t="s">
        <v>145</v>
      </c>
      <c r="W8075" t="s">
        <v>145</v>
      </c>
    </row>
    <row r="8076" spans="1:23" x14ac:dyDescent="0.25">
      <c r="A8076" t="s">
        <v>50466</v>
      </c>
      <c r="B8076" t="s">
        <v>25</v>
      </c>
      <c r="C8076" t="s">
        <v>26</v>
      </c>
      <c r="D8076" t="s">
        <v>41667</v>
      </c>
      <c r="E8076" t="s">
        <v>184</v>
      </c>
      <c r="F8076" t="s">
        <v>820</v>
      </c>
      <c r="G8076" t="s">
        <v>945</v>
      </c>
      <c r="H8076" t="s">
        <v>196</v>
      </c>
      <c r="I8076" t="s">
        <v>50466</v>
      </c>
      <c r="J8076">
        <v>23</v>
      </c>
      <c r="K8076">
        <v>8</v>
      </c>
      <c r="L8076">
        <v>2024</v>
      </c>
      <c r="M8076" t="s">
        <v>12</v>
      </c>
      <c r="O8076" t="s">
        <v>868</v>
      </c>
      <c r="P8076" t="s">
        <v>198</v>
      </c>
      <c r="Q8076" t="s">
        <v>144</v>
      </c>
      <c r="R8076" t="s">
        <v>196</v>
      </c>
      <c r="S8076" t="s">
        <v>18</v>
      </c>
      <c r="T8076" t="s">
        <v>36</v>
      </c>
      <c r="U8076" s="3">
        <v>45527</v>
      </c>
      <c r="V8076" t="s">
        <v>145</v>
      </c>
      <c r="W8076" t="s">
        <v>145</v>
      </c>
    </row>
    <row r="8077" spans="1:23" x14ac:dyDescent="0.25">
      <c r="A8077" t="s">
        <v>50467</v>
      </c>
      <c r="B8077" t="s">
        <v>25</v>
      </c>
      <c r="C8077" t="s">
        <v>26</v>
      </c>
      <c r="D8077" t="s">
        <v>41667</v>
      </c>
      <c r="E8077" t="s">
        <v>48</v>
      </c>
      <c r="F8077" t="s">
        <v>219</v>
      </c>
      <c r="G8077" t="s">
        <v>154</v>
      </c>
      <c r="H8077" t="s">
        <v>155</v>
      </c>
      <c r="I8077" t="s">
        <v>50467</v>
      </c>
      <c r="J8077">
        <v>29</v>
      </c>
      <c r="K8077">
        <v>8</v>
      </c>
      <c r="L8077">
        <v>2024</v>
      </c>
      <c r="M8077" t="s">
        <v>12</v>
      </c>
      <c r="O8077" t="s">
        <v>156</v>
      </c>
      <c r="P8077" t="s">
        <v>155</v>
      </c>
      <c r="Q8077" t="s">
        <v>33</v>
      </c>
      <c r="R8077" t="s">
        <v>45</v>
      </c>
      <c r="S8077" t="s">
        <v>35</v>
      </c>
      <c r="T8077" t="s">
        <v>36</v>
      </c>
      <c r="U8077" s="3">
        <v>45533</v>
      </c>
      <c r="V8077" t="s">
        <v>37</v>
      </c>
      <c r="W8077" t="s">
        <v>21458</v>
      </c>
    </row>
    <row r="8078" spans="1:23" x14ac:dyDescent="0.25">
      <c r="A8078" t="s">
        <v>50468</v>
      </c>
      <c r="B8078" t="s">
        <v>25</v>
      </c>
      <c r="C8078" t="s">
        <v>26</v>
      </c>
      <c r="D8078" t="s">
        <v>41667</v>
      </c>
      <c r="E8078" t="s">
        <v>1661</v>
      </c>
      <c r="F8078" t="s">
        <v>610</v>
      </c>
      <c r="G8078" t="s">
        <v>81</v>
      </c>
      <c r="H8078" t="s">
        <v>82</v>
      </c>
      <c r="I8078" t="s">
        <v>50468</v>
      </c>
      <c r="J8078">
        <v>16</v>
      </c>
      <c r="K8078">
        <v>8</v>
      </c>
      <c r="L8078">
        <v>2024</v>
      </c>
      <c r="N8078" t="s">
        <v>13</v>
      </c>
      <c r="O8078" t="s">
        <v>83</v>
      </c>
      <c r="P8078" t="s">
        <v>82</v>
      </c>
      <c r="Q8078" t="s">
        <v>33</v>
      </c>
      <c r="R8078" t="s">
        <v>77</v>
      </c>
      <c r="S8078" t="s">
        <v>35</v>
      </c>
      <c r="T8078" t="s">
        <v>36</v>
      </c>
      <c r="U8078" s="3">
        <v>45520</v>
      </c>
      <c r="V8078" t="s">
        <v>37</v>
      </c>
      <c r="W8078" t="s">
        <v>37</v>
      </c>
    </row>
    <row r="8079" spans="1:23" x14ac:dyDescent="0.25">
      <c r="A8079" t="s">
        <v>50469</v>
      </c>
      <c r="B8079" t="s">
        <v>25</v>
      </c>
      <c r="C8079" t="s">
        <v>26</v>
      </c>
      <c r="D8079" t="s">
        <v>41667</v>
      </c>
      <c r="E8079" t="s">
        <v>485</v>
      </c>
      <c r="F8079" t="s">
        <v>85</v>
      </c>
      <c r="G8079" t="s">
        <v>154</v>
      </c>
      <c r="H8079" t="s">
        <v>155</v>
      </c>
      <c r="I8079" t="s">
        <v>50469</v>
      </c>
      <c r="J8079">
        <v>18</v>
      </c>
      <c r="K8079">
        <v>8</v>
      </c>
      <c r="L8079">
        <v>2024</v>
      </c>
      <c r="N8079" t="s">
        <v>13</v>
      </c>
      <c r="O8079" t="s">
        <v>156</v>
      </c>
      <c r="P8079" t="s">
        <v>155</v>
      </c>
      <c r="Q8079" t="s">
        <v>33</v>
      </c>
      <c r="R8079" t="s">
        <v>45</v>
      </c>
      <c r="S8079" t="s">
        <v>35</v>
      </c>
      <c r="T8079" t="s">
        <v>36</v>
      </c>
      <c r="U8079" s="3">
        <v>45522</v>
      </c>
      <c r="V8079" t="s">
        <v>37</v>
      </c>
      <c r="W8079" t="s">
        <v>21458</v>
      </c>
    </row>
    <row r="8080" spans="1:23" x14ac:dyDescent="0.25">
      <c r="A8080" t="s">
        <v>50470</v>
      </c>
      <c r="B8080" t="s">
        <v>25</v>
      </c>
      <c r="C8080" t="s">
        <v>26</v>
      </c>
      <c r="D8080" t="s">
        <v>41667</v>
      </c>
      <c r="E8080" t="s">
        <v>15356</v>
      </c>
      <c r="F8080" t="s">
        <v>313</v>
      </c>
      <c r="G8080" t="s">
        <v>1224</v>
      </c>
      <c r="H8080" t="s">
        <v>31</v>
      </c>
      <c r="I8080" t="s">
        <v>50470</v>
      </c>
      <c r="J8080">
        <v>31</v>
      </c>
      <c r="K8080">
        <v>10</v>
      </c>
      <c r="L8080">
        <v>2024</v>
      </c>
      <c r="M8080" t="s">
        <v>12</v>
      </c>
      <c r="O8080" t="s">
        <v>86</v>
      </c>
      <c r="P8080" t="s">
        <v>31</v>
      </c>
      <c r="Q8080" t="s">
        <v>33</v>
      </c>
      <c r="R8080" t="s">
        <v>34</v>
      </c>
      <c r="S8080" t="s">
        <v>35</v>
      </c>
      <c r="T8080" t="s">
        <v>36</v>
      </c>
      <c r="U8080" s="3">
        <v>45596</v>
      </c>
      <c r="V8080" t="s">
        <v>37</v>
      </c>
      <c r="W8080" t="s">
        <v>21458</v>
      </c>
    </row>
    <row r="8081" spans="1:23" x14ac:dyDescent="0.25">
      <c r="A8081" t="s">
        <v>50471</v>
      </c>
      <c r="B8081" t="s">
        <v>25</v>
      </c>
      <c r="C8081" t="s">
        <v>26</v>
      </c>
      <c r="D8081" t="s">
        <v>41667</v>
      </c>
      <c r="E8081" t="s">
        <v>48</v>
      </c>
      <c r="F8081" t="s">
        <v>118</v>
      </c>
      <c r="G8081" t="s">
        <v>154</v>
      </c>
      <c r="H8081" t="s">
        <v>155</v>
      </c>
      <c r="I8081" t="s">
        <v>50471</v>
      </c>
      <c r="J8081">
        <v>8</v>
      </c>
      <c r="K8081">
        <v>8</v>
      </c>
      <c r="L8081">
        <v>2024</v>
      </c>
      <c r="N8081" t="s">
        <v>13</v>
      </c>
      <c r="O8081" t="s">
        <v>156</v>
      </c>
      <c r="P8081" t="s">
        <v>155</v>
      </c>
      <c r="Q8081" t="s">
        <v>33</v>
      </c>
      <c r="R8081" t="s">
        <v>45</v>
      </c>
      <c r="S8081" t="s">
        <v>35</v>
      </c>
      <c r="T8081" t="s">
        <v>36</v>
      </c>
      <c r="U8081" s="3">
        <v>45512</v>
      </c>
      <c r="V8081" t="s">
        <v>37</v>
      </c>
      <c r="W8081" t="s">
        <v>13090</v>
      </c>
    </row>
    <row r="8082" spans="1:23" x14ac:dyDescent="0.25">
      <c r="A8082" t="s">
        <v>50472</v>
      </c>
      <c r="B8082" t="s">
        <v>25</v>
      </c>
      <c r="C8082" t="s">
        <v>26</v>
      </c>
      <c r="D8082" t="s">
        <v>41667</v>
      </c>
      <c r="E8082" t="s">
        <v>48</v>
      </c>
      <c r="F8082" t="s">
        <v>60</v>
      </c>
      <c r="G8082" t="s">
        <v>154</v>
      </c>
      <c r="H8082" t="s">
        <v>155</v>
      </c>
      <c r="I8082" t="s">
        <v>50472</v>
      </c>
      <c r="J8082">
        <v>12</v>
      </c>
      <c r="K8082">
        <v>8</v>
      </c>
      <c r="L8082">
        <v>2024</v>
      </c>
      <c r="N8082" t="s">
        <v>13</v>
      </c>
      <c r="O8082" t="s">
        <v>156</v>
      </c>
      <c r="P8082" t="s">
        <v>155</v>
      </c>
      <c r="Q8082" t="s">
        <v>33</v>
      </c>
      <c r="R8082" t="s">
        <v>45</v>
      </c>
      <c r="S8082" t="s">
        <v>35</v>
      </c>
      <c r="T8082" t="s">
        <v>36</v>
      </c>
      <c r="U8082" s="3">
        <v>45516</v>
      </c>
      <c r="V8082" t="s">
        <v>37</v>
      </c>
      <c r="W8082" t="s">
        <v>12323</v>
      </c>
    </row>
    <row r="8083" spans="1:23" x14ac:dyDescent="0.25">
      <c r="A8083" t="s">
        <v>50473</v>
      </c>
      <c r="B8083" t="s">
        <v>25</v>
      </c>
      <c r="C8083" t="s">
        <v>26</v>
      </c>
      <c r="D8083" t="s">
        <v>41667</v>
      </c>
      <c r="E8083" t="s">
        <v>48</v>
      </c>
      <c r="F8083" t="s">
        <v>226</v>
      </c>
      <c r="G8083" t="s">
        <v>154</v>
      </c>
      <c r="H8083" t="s">
        <v>155</v>
      </c>
      <c r="I8083" t="s">
        <v>50473</v>
      </c>
      <c r="J8083">
        <v>13</v>
      </c>
      <c r="K8083">
        <v>8</v>
      </c>
      <c r="L8083">
        <v>2024</v>
      </c>
      <c r="N8083" t="s">
        <v>13</v>
      </c>
      <c r="O8083" t="s">
        <v>156</v>
      </c>
      <c r="P8083" t="s">
        <v>155</v>
      </c>
      <c r="Q8083" t="s">
        <v>33</v>
      </c>
      <c r="R8083" t="s">
        <v>45</v>
      </c>
      <c r="S8083" t="s">
        <v>35</v>
      </c>
      <c r="T8083" t="s">
        <v>36</v>
      </c>
      <c r="U8083" s="3">
        <v>45517</v>
      </c>
      <c r="V8083" t="s">
        <v>37</v>
      </c>
      <c r="W8083" t="s">
        <v>21458</v>
      </c>
    </row>
    <row r="8084" spans="1:23" x14ac:dyDescent="0.25">
      <c r="A8084" t="s">
        <v>50474</v>
      </c>
      <c r="B8084" t="s">
        <v>25</v>
      </c>
      <c r="C8084" t="s">
        <v>26</v>
      </c>
      <c r="D8084" t="s">
        <v>41667</v>
      </c>
      <c r="E8084" t="s">
        <v>15356</v>
      </c>
      <c r="F8084" t="s">
        <v>13131</v>
      </c>
      <c r="G8084" t="s">
        <v>50</v>
      </c>
      <c r="H8084" t="s">
        <v>50</v>
      </c>
      <c r="I8084" t="s">
        <v>50474</v>
      </c>
      <c r="J8084">
        <v>15</v>
      </c>
      <c r="K8084">
        <v>8</v>
      </c>
      <c r="L8084">
        <v>2024</v>
      </c>
      <c r="N8084" t="s">
        <v>13</v>
      </c>
      <c r="O8084" t="s">
        <v>51</v>
      </c>
      <c r="P8084" t="s">
        <v>50</v>
      </c>
      <c r="Q8084" t="s">
        <v>33</v>
      </c>
      <c r="R8084" t="s">
        <v>34</v>
      </c>
      <c r="S8084" t="s">
        <v>35</v>
      </c>
      <c r="T8084" t="s">
        <v>36</v>
      </c>
      <c r="U8084" s="3">
        <v>45519</v>
      </c>
      <c r="V8084" t="s">
        <v>37</v>
      </c>
      <c r="W8084" t="s">
        <v>37</v>
      </c>
    </row>
    <row r="8085" spans="1:23" x14ac:dyDescent="0.25">
      <c r="A8085" t="s">
        <v>50475</v>
      </c>
      <c r="B8085" t="s">
        <v>25</v>
      </c>
      <c r="C8085" t="s">
        <v>26</v>
      </c>
      <c r="D8085" t="s">
        <v>41667</v>
      </c>
      <c r="E8085" t="s">
        <v>184</v>
      </c>
      <c r="F8085" t="s">
        <v>13196</v>
      </c>
      <c r="G8085" t="s">
        <v>826</v>
      </c>
      <c r="H8085" t="s">
        <v>196</v>
      </c>
      <c r="I8085" t="s">
        <v>50475</v>
      </c>
      <c r="J8085">
        <v>31</v>
      </c>
      <c r="K8085">
        <v>8</v>
      </c>
      <c r="L8085">
        <v>2024</v>
      </c>
      <c r="M8085" t="s">
        <v>12</v>
      </c>
      <c r="O8085" t="s">
        <v>868</v>
      </c>
      <c r="P8085" t="s">
        <v>198</v>
      </c>
      <c r="Q8085" t="s">
        <v>144</v>
      </c>
      <c r="R8085" t="s">
        <v>196</v>
      </c>
      <c r="S8085" t="s">
        <v>18</v>
      </c>
      <c r="T8085" t="s">
        <v>36</v>
      </c>
      <c r="U8085" s="3">
        <v>45535</v>
      </c>
      <c r="V8085" t="s">
        <v>145</v>
      </c>
      <c r="W8085" t="s">
        <v>145</v>
      </c>
    </row>
    <row r="8086" spans="1:23" x14ac:dyDescent="0.25">
      <c r="A8086" t="s">
        <v>50476</v>
      </c>
      <c r="B8086" t="s">
        <v>25</v>
      </c>
      <c r="C8086" t="s">
        <v>26</v>
      </c>
      <c r="D8086" t="s">
        <v>41667</v>
      </c>
      <c r="E8086" t="s">
        <v>465</v>
      </c>
      <c r="F8086" t="s">
        <v>13576</v>
      </c>
      <c r="G8086" t="s">
        <v>821</v>
      </c>
      <c r="H8086" t="s">
        <v>290</v>
      </c>
      <c r="I8086" t="s">
        <v>50476</v>
      </c>
      <c r="J8086">
        <v>17</v>
      </c>
      <c r="K8086">
        <v>10</v>
      </c>
      <c r="L8086">
        <v>2024</v>
      </c>
      <c r="M8086" t="s">
        <v>12</v>
      </c>
      <c r="O8086" t="s">
        <v>291</v>
      </c>
      <c r="P8086" t="s">
        <v>292</v>
      </c>
      <c r="Q8086" t="s">
        <v>144</v>
      </c>
      <c r="R8086" t="s">
        <v>77</v>
      </c>
      <c r="S8086" t="s">
        <v>18</v>
      </c>
      <c r="T8086" t="s">
        <v>36</v>
      </c>
      <c r="U8086" s="3">
        <v>45582</v>
      </c>
      <c r="V8086" t="s">
        <v>145</v>
      </c>
      <c r="W8086" t="s">
        <v>145</v>
      </c>
    </row>
    <row r="8087" spans="1:23" x14ac:dyDescent="0.25">
      <c r="A8087" t="s">
        <v>50477</v>
      </c>
      <c r="B8087" t="s">
        <v>25</v>
      </c>
      <c r="C8087" t="s">
        <v>26</v>
      </c>
      <c r="D8087" t="s">
        <v>41667</v>
      </c>
      <c r="E8087" t="s">
        <v>391</v>
      </c>
      <c r="F8087" t="s">
        <v>168</v>
      </c>
      <c r="G8087" t="s">
        <v>114</v>
      </c>
      <c r="H8087" t="s">
        <v>31</v>
      </c>
      <c r="I8087" t="s">
        <v>50477</v>
      </c>
      <c r="J8087">
        <v>10</v>
      </c>
      <c r="K8087">
        <v>9</v>
      </c>
      <c r="L8087">
        <v>2024</v>
      </c>
      <c r="M8087" t="s">
        <v>12</v>
      </c>
      <c r="O8087" t="s">
        <v>115</v>
      </c>
      <c r="P8087" t="s">
        <v>31</v>
      </c>
      <c r="Q8087" t="s">
        <v>33</v>
      </c>
      <c r="R8087" t="s">
        <v>34</v>
      </c>
      <c r="S8087" t="s">
        <v>35</v>
      </c>
      <c r="T8087" t="s">
        <v>36</v>
      </c>
      <c r="U8087" s="3">
        <v>45545</v>
      </c>
      <c r="V8087" t="s">
        <v>37</v>
      </c>
      <c r="W8087" t="s">
        <v>21458</v>
      </c>
    </row>
    <row r="8088" spans="1:23" x14ac:dyDescent="0.25">
      <c r="A8088" t="s">
        <v>50478</v>
      </c>
      <c r="B8088" t="s">
        <v>25</v>
      </c>
      <c r="C8088" t="s">
        <v>26</v>
      </c>
      <c r="D8088" t="s">
        <v>41667</v>
      </c>
      <c r="E8088" t="s">
        <v>184</v>
      </c>
      <c r="F8088" t="s">
        <v>13131</v>
      </c>
      <c r="G8088" t="s">
        <v>817</v>
      </c>
      <c r="H8088" t="s">
        <v>196</v>
      </c>
      <c r="I8088" t="s">
        <v>50478</v>
      </c>
      <c r="J8088">
        <v>21</v>
      </c>
      <c r="K8088">
        <v>9</v>
      </c>
      <c r="L8088">
        <v>2024</v>
      </c>
      <c r="M8088" t="s">
        <v>12</v>
      </c>
      <c r="O8088" t="s">
        <v>827</v>
      </c>
      <c r="P8088" t="s">
        <v>198</v>
      </c>
      <c r="Q8088" t="s">
        <v>144</v>
      </c>
      <c r="R8088" t="s">
        <v>196</v>
      </c>
      <c r="S8088" t="s">
        <v>18</v>
      </c>
      <c r="T8088" t="s">
        <v>36</v>
      </c>
      <c r="U8088" s="3">
        <v>45556</v>
      </c>
      <c r="V8088" t="s">
        <v>145</v>
      </c>
      <c r="W8088" t="s">
        <v>145</v>
      </c>
    </row>
    <row r="8089" spans="1:23" x14ac:dyDescent="0.25">
      <c r="A8089" t="s">
        <v>50479</v>
      </c>
      <c r="B8089" t="s">
        <v>25</v>
      </c>
      <c r="C8089" t="s">
        <v>26</v>
      </c>
      <c r="D8089" t="s">
        <v>41667</v>
      </c>
      <c r="E8089" t="s">
        <v>48</v>
      </c>
      <c r="F8089" t="s">
        <v>1734</v>
      </c>
      <c r="G8089" t="s">
        <v>1919</v>
      </c>
      <c r="H8089" t="s">
        <v>759</v>
      </c>
      <c r="I8089" t="s">
        <v>50479</v>
      </c>
      <c r="J8089">
        <v>15</v>
      </c>
      <c r="K8089">
        <v>8</v>
      </c>
      <c r="L8089">
        <v>2024</v>
      </c>
      <c r="N8089" t="s">
        <v>13</v>
      </c>
      <c r="O8089" t="s">
        <v>246</v>
      </c>
      <c r="P8089" t="s">
        <v>247</v>
      </c>
      <c r="Q8089" t="s">
        <v>144</v>
      </c>
      <c r="R8089" t="s">
        <v>70</v>
      </c>
      <c r="S8089" t="s">
        <v>18</v>
      </c>
      <c r="T8089" t="s">
        <v>36</v>
      </c>
      <c r="U8089" s="3">
        <v>45519</v>
      </c>
      <c r="V8089" t="s">
        <v>145</v>
      </c>
      <c r="W8089" t="s">
        <v>145</v>
      </c>
    </row>
    <row r="8090" spans="1:23" x14ac:dyDescent="0.25">
      <c r="A8090" t="s">
        <v>50480</v>
      </c>
      <c r="B8090" t="s">
        <v>25</v>
      </c>
      <c r="C8090" t="s">
        <v>26</v>
      </c>
      <c r="D8090" t="s">
        <v>41667</v>
      </c>
      <c r="E8090" t="s">
        <v>465</v>
      </c>
      <c r="F8090" t="s">
        <v>14348</v>
      </c>
      <c r="G8090" t="s">
        <v>1603</v>
      </c>
      <c r="H8090" t="s">
        <v>223</v>
      </c>
      <c r="I8090" t="s">
        <v>50480</v>
      </c>
      <c r="J8090">
        <v>14</v>
      </c>
      <c r="K8090">
        <v>10</v>
      </c>
      <c r="L8090">
        <v>2024</v>
      </c>
      <c r="M8090" t="s">
        <v>12</v>
      </c>
      <c r="O8090" t="s">
        <v>221</v>
      </c>
      <c r="P8090" t="s">
        <v>222</v>
      </c>
      <c r="Q8090" t="s">
        <v>144</v>
      </c>
      <c r="R8090" t="s">
        <v>223</v>
      </c>
      <c r="S8090" t="s">
        <v>18</v>
      </c>
      <c r="T8090" t="s">
        <v>36</v>
      </c>
      <c r="U8090" s="3">
        <v>45579</v>
      </c>
      <c r="V8090" t="s">
        <v>145</v>
      </c>
      <c r="W8090" t="s">
        <v>145</v>
      </c>
    </row>
    <row r="8091" spans="1:23" x14ac:dyDescent="0.25">
      <c r="A8091" t="s">
        <v>50481</v>
      </c>
      <c r="B8091" t="s">
        <v>25</v>
      </c>
      <c r="C8091" t="s">
        <v>26</v>
      </c>
      <c r="D8091" t="s">
        <v>41667</v>
      </c>
      <c r="E8091" t="s">
        <v>184</v>
      </c>
      <c r="F8091" t="s">
        <v>13648</v>
      </c>
      <c r="G8091" t="s">
        <v>665</v>
      </c>
      <c r="H8091" t="s">
        <v>186</v>
      </c>
      <c r="I8091" t="s">
        <v>50481</v>
      </c>
      <c r="J8091">
        <v>19</v>
      </c>
      <c r="K8091">
        <v>8</v>
      </c>
      <c r="L8091">
        <v>2024</v>
      </c>
      <c r="N8091" t="s">
        <v>13</v>
      </c>
      <c r="O8091" t="s">
        <v>187</v>
      </c>
      <c r="P8091" t="s">
        <v>186</v>
      </c>
      <c r="Q8091" t="s">
        <v>33</v>
      </c>
      <c r="R8091" t="s">
        <v>70</v>
      </c>
      <c r="S8091" t="s">
        <v>35</v>
      </c>
      <c r="T8091" t="s">
        <v>36</v>
      </c>
      <c r="U8091" s="3">
        <v>45523</v>
      </c>
      <c r="V8091" t="s">
        <v>37</v>
      </c>
      <c r="W8091" t="s">
        <v>37</v>
      </c>
    </row>
    <row r="8092" spans="1:23" x14ac:dyDescent="0.25">
      <c r="A8092" t="s">
        <v>50482</v>
      </c>
      <c r="B8092" t="s">
        <v>25</v>
      </c>
      <c r="C8092" t="s">
        <v>26</v>
      </c>
      <c r="D8092" t="s">
        <v>41667</v>
      </c>
      <c r="E8092" t="s">
        <v>48</v>
      </c>
      <c r="F8092" t="s">
        <v>50483</v>
      </c>
      <c r="G8092" t="s">
        <v>2099</v>
      </c>
      <c r="H8092" t="s">
        <v>878</v>
      </c>
      <c r="I8092" t="s">
        <v>50482</v>
      </c>
      <c r="J8092">
        <v>15</v>
      </c>
      <c r="K8092">
        <v>8</v>
      </c>
      <c r="L8092">
        <v>2024</v>
      </c>
      <c r="N8092" t="s">
        <v>13</v>
      </c>
      <c r="O8092" t="s">
        <v>1174</v>
      </c>
      <c r="P8092" t="s">
        <v>672</v>
      </c>
      <c r="Q8092" t="s">
        <v>33</v>
      </c>
      <c r="R8092" t="s">
        <v>77</v>
      </c>
      <c r="S8092" t="s">
        <v>18</v>
      </c>
      <c r="T8092" t="s">
        <v>36</v>
      </c>
      <c r="U8092" s="3">
        <v>45519</v>
      </c>
      <c r="V8092" t="s">
        <v>145</v>
      </c>
      <c r="W8092" t="s">
        <v>145</v>
      </c>
    </row>
    <row r="8093" spans="1:23" x14ac:dyDescent="0.25">
      <c r="A8093" t="s">
        <v>50484</v>
      </c>
      <c r="B8093" t="s">
        <v>25</v>
      </c>
      <c r="C8093" t="s">
        <v>26</v>
      </c>
      <c r="D8093" t="s">
        <v>41667</v>
      </c>
      <c r="E8093" t="s">
        <v>50485</v>
      </c>
      <c r="F8093" t="s">
        <v>13614</v>
      </c>
      <c r="G8093" t="s">
        <v>42</v>
      </c>
      <c r="H8093" t="s">
        <v>43</v>
      </c>
      <c r="I8093" t="s">
        <v>50484</v>
      </c>
      <c r="J8093">
        <v>18</v>
      </c>
      <c r="K8093">
        <v>11</v>
      </c>
      <c r="L8093">
        <v>2024</v>
      </c>
      <c r="M8093" t="s">
        <v>12</v>
      </c>
      <c r="O8093" t="s">
        <v>770</v>
      </c>
      <c r="P8093" t="s">
        <v>43</v>
      </c>
      <c r="Q8093" t="s">
        <v>33</v>
      </c>
      <c r="R8093" t="s">
        <v>45</v>
      </c>
      <c r="S8093" t="s">
        <v>18</v>
      </c>
      <c r="T8093" t="s">
        <v>36</v>
      </c>
      <c r="U8093" s="3">
        <v>45614</v>
      </c>
      <c r="V8093" t="s">
        <v>145</v>
      </c>
      <c r="W8093" t="s">
        <v>145</v>
      </c>
    </row>
    <row r="8094" spans="1:23" x14ac:dyDescent="0.25">
      <c r="A8094" t="s">
        <v>50486</v>
      </c>
      <c r="B8094" t="s">
        <v>25</v>
      </c>
      <c r="C8094" t="s">
        <v>26</v>
      </c>
      <c r="D8094" t="s">
        <v>41667</v>
      </c>
      <c r="E8094" t="s">
        <v>48</v>
      </c>
      <c r="F8094" t="s">
        <v>226</v>
      </c>
      <c r="G8094" t="s">
        <v>758</v>
      </c>
      <c r="H8094" t="s">
        <v>759</v>
      </c>
      <c r="I8094" t="s">
        <v>50486</v>
      </c>
      <c r="J8094">
        <v>31</v>
      </c>
      <c r="K8094">
        <v>8</v>
      </c>
      <c r="L8094">
        <v>2024</v>
      </c>
      <c r="M8094" t="s">
        <v>12</v>
      </c>
      <c r="O8094" t="s">
        <v>246</v>
      </c>
      <c r="P8094" t="s">
        <v>247</v>
      </c>
      <c r="Q8094" t="s">
        <v>144</v>
      </c>
      <c r="R8094" t="s">
        <v>70</v>
      </c>
      <c r="S8094" t="s">
        <v>35</v>
      </c>
      <c r="T8094" t="s">
        <v>36</v>
      </c>
      <c r="U8094" s="3">
        <v>45535</v>
      </c>
      <c r="V8094" t="s">
        <v>37</v>
      </c>
      <c r="W8094" t="s">
        <v>12751</v>
      </c>
    </row>
    <row r="8095" spans="1:23" x14ac:dyDescent="0.25">
      <c r="A8095" t="s">
        <v>50487</v>
      </c>
      <c r="B8095" t="s">
        <v>25</v>
      </c>
      <c r="C8095" t="s">
        <v>26</v>
      </c>
      <c r="D8095" t="s">
        <v>41667</v>
      </c>
      <c r="E8095" t="s">
        <v>184</v>
      </c>
      <c r="F8095" t="s">
        <v>14340</v>
      </c>
      <c r="G8095" t="s">
        <v>826</v>
      </c>
      <c r="H8095" t="s">
        <v>196</v>
      </c>
      <c r="I8095" t="s">
        <v>50487</v>
      </c>
      <c r="J8095">
        <v>5</v>
      </c>
      <c r="K8095">
        <v>9</v>
      </c>
      <c r="L8095">
        <v>2024</v>
      </c>
      <c r="M8095" t="s">
        <v>12</v>
      </c>
      <c r="O8095" t="s">
        <v>868</v>
      </c>
      <c r="P8095" t="s">
        <v>198</v>
      </c>
      <c r="Q8095" t="s">
        <v>144</v>
      </c>
      <c r="R8095" t="s">
        <v>196</v>
      </c>
      <c r="S8095" t="s">
        <v>18</v>
      </c>
      <c r="T8095" t="s">
        <v>36</v>
      </c>
      <c r="U8095" s="3">
        <v>45540</v>
      </c>
      <c r="V8095" t="s">
        <v>145</v>
      </c>
      <c r="W8095" t="s">
        <v>145</v>
      </c>
    </row>
    <row r="8096" spans="1:23" x14ac:dyDescent="0.25">
      <c r="A8096" t="s">
        <v>50488</v>
      </c>
      <c r="B8096" t="s">
        <v>25</v>
      </c>
      <c r="C8096" t="s">
        <v>26</v>
      </c>
      <c r="D8096" t="s">
        <v>41667</v>
      </c>
      <c r="E8096" t="s">
        <v>280</v>
      </c>
      <c r="F8096" t="s">
        <v>539</v>
      </c>
      <c r="G8096" t="s">
        <v>1928</v>
      </c>
      <c r="H8096" t="s">
        <v>207</v>
      </c>
      <c r="I8096" t="s">
        <v>50488</v>
      </c>
      <c r="J8096">
        <v>15</v>
      </c>
      <c r="K8096">
        <v>8</v>
      </c>
      <c r="L8096">
        <v>2024</v>
      </c>
      <c r="N8096" t="s">
        <v>13</v>
      </c>
      <c r="O8096" t="s">
        <v>208</v>
      </c>
      <c r="P8096" t="s">
        <v>207</v>
      </c>
      <c r="Q8096" t="s">
        <v>33</v>
      </c>
      <c r="R8096" t="s">
        <v>70</v>
      </c>
      <c r="S8096" t="s">
        <v>35</v>
      </c>
      <c r="T8096" t="s">
        <v>36</v>
      </c>
      <c r="U8096" s="3">
        <v>45519</v>
      </c>
      <c r="V8096" t="s">
        <v>37</v>
      </c>
      <c r="W8096" t="s">
        <v>37</v>
      </c>
    </row>
    <row r="8097" spans="1:23" x14ac:dyDescent="0.25">
      <c r="A8097" t="s">
        <v>50489</v>
      </c>
      <c r="B8097" t="s">
        <v>25</v>
      </c>
      <c r="C8097" t="s">
        <v>26</v>
      </c>
      <c r="D8097" t="s">
        <v>41667</v>
      </c>
      <c r="E8097" t="s">
        <v>48</v>
      </c>
      <c r="F8097" t="s">
        <v>456</v>
      </c>
      <c r="G8097" t="s">
        <v>1162</v>
      </c>
      <c r="H8097" t="s">
        <v>245</v>
      </c>
      <c r="I8097" t="s">
        <v>50489</v>
      </c>
      <c r="J8097">
        <v>30</v>
      </c>
      <c r="K8097">
        <v>8</v>
      </c>
      <c r="L8097">
        <v>2024</v>
      </c>
      <c r="M8097" t="s">
        <v>12</v>
      </c>
      <c r="O8097" t="s">
        <v>872</v>
      </c>
      <c r="P8097" t="s">
        <v>247</v>
      </c>
      <c r="Q8097" t="s">
        <v>144</v>
      </c>
      <c r="R8097" t="s">
        <v>70</v>
      </c>
      <c r="S8097" t="s">
        <v>35</v>
      </c>
      <c r="T8097" t="s">
        <v>36</v>
      </c>
      <c r="U8097" s="3">
        <v>45534</v>
      </c>
      <c r="V8097" t="s">
        <v>37</v>
      </c>
      <c r="W8097" t="s">
        <v>12751</v>
      </c>
    </row>
    <row r="8098" spans="1:23" x14ac:dyDescent="0.25">
      <c r="A8098" t="s">
        <v>50490</v>
      </c>
      <c r="B8098" t="s">
        <v>25</v>
      </c>
      <c r="C8098" t="s">
        <v>26</v>
      </c>
      <c r="D8098" t="s">
        <v>41667</v>
      </c>
      <c r="E8098" t="s">
        <v>13769</v>
      </c>
      <c r="F8098" t="s">
        <v>12360</v>
      </c>
      <c r="G8098" t="s">
        <v>1270</v>
      </c>
      <c r="H8098" t="s">
        <v>1271</v>
      </c>
      <c r="I8098" t="s">
        <v>50490</v>
      </c>
      <c r="J8098">
        <v>16</v>
      </c>
      <c r="K8098">
        <v>8</v>
      </c>
      <c r="L8098">
        <v>2024</v>
      </c>
      <c r="N8098" t="s">
        <v>13</v>
      </c>
      <c r="O8098" t="s">
        <v>150</v>
      </c>
      <c r="P8098" t="s">
        <v>132</v>
      </c>
      <c r="Q8098" t="s">
        <v>33</v>
      </c>
      <c r="R8098" t="s">
        <v>77</v>
      </c>
      <c r="S8098" t="s">
        <v>35</v>
      </c>
      <c r="T8098" t="s">
        <v>36</v>
      </c>
      <c r="U8098" s="3">
        <v>45520</v>
      </c>
      <c r="V8098" t="s">
        <v>37</v>
      </c>
      <c r="W8098" t="s">
        <v>37</v>
      </c>
    </row>
    <row r="8099" spans="1:23" x14ac:dyDescent="0.25">
      <c r="A8099" t="s">
        <v>50491</v>
      </c>
      <c r="B8099" t="s">
        <v>25</v>
      </c>
      <c r="C8099" t="s">
        <v>26</v>
      </c>
      <c r="D8099" t="s">
        <v>41667</v>
      </c>
      <c r="E8099" t="s">
        <v>935</v>
      </c>
      <c r="F8099" t="s">
        <v>720</v>
      </c>
      <c r="G8099" t="s">
        <v>81</v>
      </c>
      <c r="H8099" t="s">
        <v>82</v>
      </c>
      <c r="I8099" t="s">
        <v>50491</v>
      </c>
      <c r="J8099">
        <v>13</v>
      </c>
      <c r="K8099">
        <v>8</v>
      </c>
      <c r="L8099">
        <v>2024</v>
      </c>
      <c r="N8099" t="s">
        <v>13</v>
      </c>
      <c r="O8099" t="s">
        <v>83</v>
      </c>
      <c r="P8099" t="s">
        <v>82</v>
      </c>
      <c r="Q8099" t="s">
        <v>33</v>
      </c>
      <c r="R8099" t="s">
        <v>77</v>
      </c>
      <c r="S8099" t="s">
        <v>35</v>
      </c>
      <c r="T8099" t="s">
        <v>36</v>
      </c>
      <c r="U8099" s="3">
        <v>45517</v>
      </c>
      <c r="V8099" t="s">
        <v>37</v>
      </c>
      <c r="W8099" t="s">
        <v>37</v>
      </c>
    </row>
    <row r="8100" spans="1:23" x14ac:dyDescent="0.25">
      <c r="A8100" t="s">
        <v>50492</v>
      </c>
      <c r="B8100" t="s">
        <v>25</v>
      </c>
      <c r="C8100" t="s">
        <v>26</v>
      </c>
      <c r="D8100" t="s">
        <v>41667</v>
      </c>
      <c r="E8100" t="s">
        <v>12668</v>
      </c>
      <c r="F8100" t="s">
        <v>14487</v>
      </c>
      <c r="G8100" t="s">
        <v>233</v>
      </c>
      <c r="H8100" t="s">
        <v>142</v>
      </c>
      <c r="I8100" t="s">
        <v>50492</v>
      </c>
      <c r="J8100">
        <v>15</v>
      </c>
      <c r="K8100">
        <v>8</v>
      </c>
      <c r="L8100">
        <v>2024</v>
      </c>
      <c r="N8100" t="s">
        <v>13</v>
      </c>
      <c r="O8100" t="s">
        <v>143</v>
      </c>
      <c r="P8100" t="s">
        <v>142</v>
      </c>
      <c r="Q8100" t="s">
        <v>144</v>
      </c>
      <c r="R8100" t="s">
        <v>77</v>
      </c>
      <c r="S8100" t="s">
        <v>18</v>
      </c>
      <c r="T8100" t="s">
        <v>36</v>
      </c>
      <c r="U8100" s="3">
        <v>45519</v>
      </c>
      <c r="V8100" t="s">
        <v>145</v>
      </c>
      <c r="W8100" t="s">
        <v>145</v>
      </c>
    </row>
    <row r="8101" spans="1:23" x14ac:dyDescent="0.25">
      <c r="A8101" t="s">
        <v>50493</v>
      </c>
      <c r="B8101" t="s">
        <v>25</v>
      </c>
      <c r="C8101" t="s">
        <v>26</v>
      </c>
      <c r="D8101" t="s">
        <v>41667</v>
      </c>
      <c r="E8101" t="s">
        <v>48</v>
      </c>
      <c r="F8101" t="s">
        <v>16139</v>
      </c>
      <c r="G8101" t="s">
        <v>917</v>
      </c>
      <c r="H8101" t="s">
        <v>196</v>
      </c>
      <c r="I8101" t="s">
        <v>50493</v>
      </c>
      <c r="J8101">
        <v>26</v>
      </c>
      <c r="K8101">
        <v>8</v>
      </c>
      <c r="L8101">
        <v>2024</v>
      </c>
      <c r="M8101" t="s">
        <v>12</v>
      </c>
      <c r="O8101" t="s">
        <v>230</v>
      </c>
      <c r="P8101" t="s">
        <v>198</v>
      </c>
      <c r="Q8101" t="s">
        <v>144</v>
      </c>
      <c r="R8101" t="s">
        <v>196</v>
      </c>
      <c r="S8101" t="s">
        <v>18</v>
      </c>
      <c r="T8101" t="s">
        <v>36</v>
      </c>
      <c r="U8101" s="3">
        <v>45530</v>
      </c>
      <c r="V8101" t="s">
        <v>145</v>
      </c>
      <c r="W8101" t="s">
        <v>145</v>
      </c>
    </row>
    <row r="8102" spans="1:23" x14ac:dyDescent="0.25">
      <c r="A8102" t="s">
        <v>50494</v>
      </c>
      <c r="B8102" t="s">
        <v>25</v>
      </c>
      <c r="C8102" t="s">
        <v>26</v>
      </c>
      <c r="D8102" t="s">
        <v>41667</v>
      </c>
      <c r="E8102" t="s">
        <v>48</v>
      </c>
      <c r="F8102" t="s">
        <v>717</v>
      </c>
      <c r="G8102" t="s">
        <v>195</v>
      </c>
      <c r="H8102" t="s">
        <v>196</v>
      </c>
      <c r="I8102" t="s">
        <v>50494</v>
      </c>
      <c r="J8102">
        <v>21</v>
      </c>
      <c r="K8102">
        <v>8</v>
      </c>
      <c r="L8102">
        <v>2024</v>
      </c>
      <c r="N8102" t="s">
        <v>13</v>
      </c>
      <c r="O8102" t="s">
        <v>230</v>
      </c>
      <c r="P8102" t="s">
        <v>198</v>
      </c>
      <c r="Q8102" t="s">
        <v>144</v>
      </c>
      <c r="R8102" t="s">
        <v>196</v>
      </c>
      <c r="S8102" t="s">
        <v>18</v>
      </c>
      <c r="T8102" t="s">
        <v>36</v>
      </c>
      <c r="U8102" s="3">
        <v>45525</v>
      </c>
      <c r="V8102" t="s">
        <v>145</v>
      </c>
      <c r="W8102" t="s">
        <v>145</v>
      </c>
    </row>
    <row r="8103" spans="1:23" x14ac:dyDescent="0.25">
      <c r="A8103" t="s">
        <v>50495</v>
      </c>
      <c r="B8103" t="s">
        <v>25</v>
      </c>
      <c r="C8103" t="s">
        <v>26</v>
      </c>
      <c r="D8103" t="s">
        <v>41667</v>
      </c>
      <c r="E8103" t="s">
        <v>48</v>
      </c>
      <c r="F8103" t="s">
        <v>124</v>
      </c>
      <c r="G8103" t="s">
        <v>1104</v>
      </c>
      <c r="H8103" t="s">
        <v>1105</v>
      </c>
      <c r="I8103" t="s">
        <v>50495</v>
      </c>
      <c r="J8103">
        <v>18</v>
      </c>
      <c r="K8103">
        <v>10</v>
      </c>
      <c r="L8103">
        <v>2024</v>
      </c>
      <c r="M8103" t="s">
        <v>12</v>
      </c>
      <c r="O8103" t="s">
        <v>221</v>
      </c>
      <c r="P8103" t="s">
        <v>222</v>
      </c>
      <c r="Q8103" t="s">
        <v>144</v>
      </c>
      <c r="R8103" t="s">
        <v>223</v>
      </c>
      <c r="S8103" t="s">
        <v>18</v>
      </c>
      <c r="T8103" t="s">
        <v>36</v>
      </c>
      <c r="U8103" s="3">
        <v>45583</v>
      </c>
      <c r="V8103" t="s">
        <v>145</v>
      </c>
      <c r="W8103" t="s">
        <v>145</v>
      </c>
    </row>
    <row r="8104" spans="1:23" x14ac:dyDescent="0.25">
      <c r="A8104" t="s">
        <v>50496</v>
      </c>
      <c r="B8104" t="s">
        <v>25</v>
      </c>
      <c r="C8104" t="s">
        <v>26</v>
      </c>
      <c r="D8104" t="s">
        <v>41667</v>
      </c>
      <c r="E8104" t="s">
        <v>50497</v>
      </c>
      <c r="F8104" t="s">
        <v>12360</v>
      </c>
      <c r="G8104" t="s">
        <v>749</v>
      </c>
      <c r="H8104" t="s">
        <v>196</v>
      </c>
      <c r="I8104" t="s">
        <v>50496</v>
      </c>
      <c r="J8104">
        <v>1</v>
      </c>
      <c r="K8104">
        <v>9</v>
      </c>
      <c r="L8104">
        <v>2024</v>
      </c>
      <c r="M8104" t="s">
        <v>12</v>
      </c>
      <c r="O8104" t="s">
        <v>230</v>
      </c>
      <c r="P8104" t="s">
        <v>198</v>
      </c>
      <c r="Q8104" t="s">
        <v>144</v>
      </c>
      <c r="R8104" t="s">
        <v>196</v>
      </c>
      <c r="S8104" t="s">
        <v>18</v>
      </c>
      <c r="T8104" t="s">
        <v>36</v>
      </c>
      <c r="U8104" s="3">
        <v>45536</v>
      </c>
      <c r="V8104" t="s">
        <v>145</v>
      </c>
      <c r="W8104" t="s">
        <v>145</v>
      </c>
    </row>
    <row r="8105" spans="1:23" x14ac:dyDescent="0.25">
      <c r="A8105" t="s">
        <v>50498</v>
      </c>
      <c r="B8105" t="s">
        <v>25</v>
      </c>
      <c r="C8105" t="s">
        <v>26</v>
      </c>
      <c r="D8105" t="s">
        <v>41667</v>
      </c>
      <c r="E8105" t="s">
        <v>48</v>
      </c>
      <c r="F8105" t="s">
        <v>15604</v>
      </c>
      <c r="G8105" t="s">
        <v>1368</v>
      </c>
      <c r="H8105" t="s">
        <v>672</v>
      </c>
      <c r="I8105" t="s">
        <v>50498</v>
      </c>
      <c r="J8105">
        <v>22</v>
      </c>
      <c r="K8105">
        <v>8</v>
      </c>
      <c r="L8105">
        <v>2024</v>
      </c>
      <c r="M8105" t="s">
        <v>12</v>
      </c>
      <c r="O8105" t="s">
        <v>1174</v>
      </c>
      <c r="P8105" t="s">
        <v>672</v>
      </c>
      <c r="Q8105" t="s">
        <v>33</v>
      </c>
      <c r="R8105" t="s">
        <v>77</v>
      </c>
      <c r="S8105" t="s">
        <v>18</v>
      </c>
      <c r="T8105" t="s">
        <v>36</v>
      </c>
      <c r="U8105" s="3">
        <v>45526</v>
      </c>
      <c r="V8105" t="s">
        <v>145</v>
      </c>
      <c r="W8105" t="s">
        <v>145</v>
      </c>
    </row>
    <row r="8106" spans="1:23" x14ac:dyDescent="0.25">
      <c r="A8106" t="s">
        <v>50499</v>
      </c>
      <c r="B8106" t="s">
        <v>25</v>
      </c>
      <c r="C8106" t="s">
        <v>26</v>
      </c>
      <c r="D8106" t="s">
        <v>41667</v>
      </c>
      <c r="E8106" t="s">
        <v>48</v>
      </c>
      <c r="F8106" t="s">
        <v>14208</v>
      </c>
      <c r="G8106" t="s">
        <v>1082</v>
      </c>
      <c r="H8106" t="s">
        <v>290</v>
      </c>
      <c r="I8106" t="s">
        <v>50499</v>
      </c>
      <c r="J8106">
        <v>16</v>
      </c>
      <c r="K8106">
        <v>10</v>
      </c>
      <c r="L8106">
        <v>2024</v>
      </c>
      <c r="M8106" t="s">
        <v>12</v>
      </c>
      <c r="O8106" t="s">
        <v>756</v>
      </c>
      <c r="P8106" t="s">
        <v>292</v>
      </c>
      <c r="Q8106" t="s">
        <v>144</v>
      </c>
      <c r="R8106" t="s">
        <v>77</v>
      </c>
      <c r="S8106" t="s">
        <v>18</v>
      </c>
      <c r="T8106" t="s">
        <v>36</v>
      </c>
      <c r="U8106" s="3">
        <v>45581</v>
      </c>
      <c r="V8106" t="s">
        <v>145</v>
      </c>
      <c r="W8106" t="s">
        <v>145</v>
      </c>
    </row>
    <row r="8107" spans="1:23" x14ac:dyDescent="0.25">
      <c r="A8107" t="s">
        <v>50500</v>
      </c>
      <c r="B8107" t="s">
        <v>25</v>
      </c>
      <c r="C8107" t="s">
        <v>26</v>
      </c>
      <c r="D8107" t="s">
        <v>41667</v>
      </c>
      <c r="E8107" t="s">
        <v>5688</v>
      </c>
      <c r="F8107" t="s">
        <v>13648</v>
      </c>
      <c r="G8107" t="s">
        <v>1402</v>
      </c>
      <c r="H8107" t="s">
        <v>871</v>
      </c>
      <c r="I8107" t="s">
        <v>50500</v>
      </c>
      <c r="J8107">
        <v>19</v>
      </c>
      <c r="K8107">
        <v>8</v>
      </c>
      <c r="L8107">
        <v>2024</v>
      </c>
      <c r="N8107" t="s">
        <v>13</v>
      </c>
      <c r="O8107" t="s">
        <v>246</v>
      </c>
      <c r="P8107" t="s">
        <v>247</v>
      </c>
      <c r="Q8107" t="s">
        <v>144</v>
      </c>
      <c r="R8107" t="s">
        <v>70</v>
      </c>
      <c r="S8107" t="s">
        <v>18</v>
      </c>
      <c r="T8107" t="s">
        <v>36</v>
      </c>
      <c r="U8107" s="3">
        <v>45523</v>
      </c>
      <c r="V8107" t="s">
        <v>145</v>
      </c>
      <c r="W8107" t="s">
        <v>145</v>
      </c>
    </row>
    <row r="8108" spans="1:23" x14ac:dyDescent="0.25">
      <c r="A8108" t="s">
        <v>50501</v>
      </c>
      <c r="B8108" t="s">
        <v>25</v>
      </c>
      <c r="C8108" t="s">
        <v>26</v>
      </c>
      <c r="D8108" t="s">
        <v>41667</v>
      </c>
      <c r="E8108" t="s">
        <v>15356</v>
      </c>
      <c r="F8108" t="s">
        <v>376</v>
      </c>
      <c r="G8108" t="s">
        <v>50</v>
      </c>
      <c r="H8108" t="s">
        <v>50</v>
      </c>
      <c r="I8108" t="s">
        <v>50501</v>
      </c>
      <c r="J8108">
        <v>10</v>
      </c>
      <c r="K8108">
        <v>8</v>
      </c>
      <c r="L8108">
        <v>2024</v>
      </c>
      <c r="N8108" t="s">
        <v>13</v>
      </c>
      <c r="O8108" t="s">
        <v>51</v>
      </c>
      <c r="P8108" t="s">
        <v>50</v>
      </c>
      <c r="Q8108" t="s">
        <v>33</v>
      </c>
      <c r="R8108" t="s">
        <v>34</v>
      </c>
      <c r="S8108" t="s">
        <v>35</v>
      </c>
      <c r="T8108" t="s">
        <v>36</v>
      </c>
      <c r="U8108" s="3">
        <v>45514</v>
      </c>
      <c r="V8108" t="s">
        <v>37</v>
      </c>
      <c r="W8108" t="s">
        <v>37</v>
      </c>
    </row>
    <row r="8109" spans="1:23" x14ac:dyDescent="0.25">
      <c r="A8109" t="s">
        <v>50502</v>
      </c>
      <c r="B8109" t="s">
        <v>25</v>
      </c>
      <c r="C8109" t="s">
        <v>26</v>
      </c>
      <c r="D8109" t="s">
        <v>41667</v>
      </c>
      <c r="E8109" t="s">
        <v>13535</v>
      </c>
      <c r="F8109" t="s">
        <v>182</v>
      </c>
      <c r="G8109" t="s">
        <v>195</v>
      </c>
      <c r="H8109" t="s">
        <v>196</v>
      </c>
      <c r="I8109" t="s">
        <v>50502</v>
      </c>
      <c r="J8109">
        <v>24</v>
      </c>
      <c r="K8109">
        <v>8</v>
      </c>
      <c r="L8109">
        <v>2024</v>
      </c>
      <c r="M8109" t="s">
        <v>12</v>
      </c>
      <c r="O8109" t="s">
        <v>230</v>
      </c>
      <c r="P8109" t="s">
        <v>198</v>
      </c>
      <c r="Q8109" t="s">
        <v>144</v>
      </c>
      <c r="R8109" t="s">
        <v>196</v>
      </c>
      <c r="S8109" t="s">
        <v>18</v>
      </c>
      <c r="T8109" t="s">
        <v>36</v>
      </c>
      <c r="U8109" s="3">
        <v>45528</v>
      </c>
      <c r="V8109" t="s">
        <v>145</v>
      </c>
      <c r="W8109" t="s">
        <v>145</v>
      </c>
    </row>
    <row r="8110" spans="1:23" x14ac:dyDescent="0.25">
      <c r="A8110" t="s">
        <v>50503</v>
      </c>
      <c r="B8110" t="s">
        <v>25</v>
      </c>
      <c r="C8110" t="s">
        <v>26</v>
      </c>
      <c r="D8110" t="s">
        <v>41667</v>
      </c>
      <c r="E8110" t="s">
        <v>381</v>
      </c>
      <c r="F8110" t="s">
        <v>16670</v>
      </c>
      <c r="G8110" t="s">
        <v>191</v>
      </c>
      <c r="H8110" t="s">
        <v>102</v>
      </c>
      <c r="I8110" t="s">
        <v>50503</v>
      </c>
      <c r="J8110">
        <v>21</v>
      </c>
      <c r="K8110">
        <v>8</v>
      </c>
      <c r="L8110">
        <v>2024</v>
      </c>
      <c r="N8110" t="s">
        <v>13</v>
      </c>
      <c r="O8110" t="s">
        <v>103</v>
      </c>
      <c r="P8110" t="s">
        <v>102</v>
      </c>
      <c r="Q8110" t="s">
        <v>33</v>
      </c>
      <c r="R8110" t="s">
        <v>34</v>
      </c>
      <c r="S8110" t="s">
        <v>35</v>
      </c>
      <c r="T8110" t="s">
        <v>36</v>
      </c>
      <c r="U8110" s="3">
        <v>45525</v>
      </c>
      <c r="V8110" t="s">
        <v>37</v>
      </c>
      <c r="W8110" t="s">
        <v>37</v>
      </c>
    </row>
    <row r="8111" spans="1:23" x14ac:dyDescent="0.25">
      <c r="A8111" t="s">
        <v>50504</v>
      </c>
      <c r="B8111" t="s">
        <v>25</v>
      </c>
      <c r="C8111" t="s">
        <v>26</v>
      </c>
      <c r="D8111" t="s">
        <v>41667</v>
      </c>
      <c r="E8111" t="s">
        <v>29</v>
      </c>
      <c r="F8111" t="s">
        <v>12665</v>
      </c>
      <c r="G8111" t="s">
        <v>154</v>
      </c>
      <c r="H8111" t="s">
        <v>155</v>
      </c>
      <c r="I8111" t="s">
        <v>50504</v>
      </c>
      <c r="J8111">
        <v>15</v>
      </c>
      <c r="K8111">
        <v>8</v>
      </c>
      <c r="L8111">
        <v>2024</v>
      </c>
      <c r="N8111" t="s">
        <v>13</v>
      </c>
      <c r="O8111" t="s">
        <v>156</v>
      </c>
      <c r="P8111" t="s">
        <v>155</v>
      </c>
      <c r="Q8111" t="s">
        <v>33</v>
      </c>
      <c r="R8111" t="s">
        <v>45</v>
      </c>
      <c r="S8111" t="s">
        <v>35</v>
      </c>
      <c r="T8111" t="s">
        <v>36</v>
      </c>
      <c r="U8111" s="3">
        <v>45519</v>
      </c>
      <c r="V8111" t="s">
        <v>37</v>
      </c>
      <c r="W8111" t="s">
        <v>13090</v>
      </c>
    </row>
    <row r="8112" spans="1:23" x14ac:dyDescent="0.25">
      <c r="A8112" t="s">
        <v>50505</v>
      </c>
      <c r="B8112" t="s">
        <v>25</v>
      </c>
      <c r="C8112" t="s">
        <v>26</v>
      </c>
      <c r="D8112" t="s">
        <v>41667</v>
      </c>
      <c r="E8112" t="s">
        <v>59</v>
      </c>
      <c r="F8112" t="s">
        <v>108</v>
      </c>
      <c r="G8112" t="s">
        <v>517</v>
      </c>
      <c r="H8112" t="s">
        <v>518</v>
      </c>
      <c r="I8112" t="s">
        <v>50505</v>
      </c>
      <c r="J8112">
        <v>11</v>
      </c>
      <c r="K8112">
        <v>8</v>
      </c>
      <c r="L8112">
        <v>2024</v>
      </c>
      <c r="N8112" t="s">
        <v>13</v>
      </c>
      <c r="O8112" t="s">
        <v>32</v>
      </c>
      <c r="P8112" t="s">
        <v>31</v>
      </c>
      <c r="Q8112" t="s">
        <v>33</v>
      </c>
      <c r="R8112" t="s">
        <v>34</v>
      </c>
      <c r="S8112" t="s">
        <v>35</v>
      </c>
      <c r="T8112" t="s">
        <v>36</v>
      </c>
      <c r="U8112" s="3">
        <v>45515</v>
      </c>
      <c r="V8112" t="s">
        <v>37</v>
      </c>
      <c r="W8112" t="s">
        <v>37</v>
      </c>
    </row>
    <row r="8113" spans="1:23" x14ac:dyDescent="0.25">
      <c r="A8113" t="s">
        <v>50506</v>
      </c>
      <c r="B8113" t="s">
        <v>25</v>
      </c>
      <c r="C8113" t="s">
        <v>26</v>
      </c>
      <c r="D8113" t="s">
        <v>41667</v>
      </c>
      <c r="E8113" t="s">
        <v>219</v>
      </c>
      <c r="F8113" t="s">
        <v>13155</v>
      </c>
      <c r="G8113" t="s">
        <v>651</v>
      </c>
      <c r="H8113" t="s">
        <v>264</v>
      </c>
      <c r="I8113" t="s">
        <v>50506</v>
      </c>
      <c r="J8113">
        <v>10</v>
      </c>
      <c r="K8113">
        <v>10</v>
      </c>
      <c r="L8113">
        <v>2024</v>
      </c>
      <c r="M8113" t="s">
        <v>12</v>
      </c>
      <c r="O8113" t="s">
        <v>265</v>
      </c>
      <c r="P8113" t="s">
        <v>266</v>
      </c>
      <c r="Q8113" t="s">
        <v>144</v>
      </c>
      <c r="R8113" t="s">
        <v>34</v>
      </c>
      <c r="S8113" t="s">
        <v>35</v>
      </c>
      <c r="T8113" t="s">
        <v>36</v>
      </c>
      <c r="U8113" s="3">
        <v>45575</v>
      </c>
      <c r="V8113" t="s">
        <v>37</v>
      </c>
      <c r="W8113" t="s">
        <v>37</v>
      </c>
    </row>
    <row r="8114" spans="1:23" x14ac:dyDescent="0.25">
      <c r="A8114" t="s">
        <v>50507</v>
      </c>
      <c r="B8114" t="s">
        <v>25</v>
      </c>
      <c r="C8114" t="s">
        <v>26</v>
      </c>
      <c r="D8114" t="s">
        <v>41667</v>
      </c>
      <c r="E8114" t="s">
        <v>14612</v>
      </c>
      <c r="F8114" t="s">
        <v>13160</v>
      </c>
      <c r="G8114" t="s">
        <v>937</v>
      </c>
      <c r="H8114" t="s">
        <v>518</v>
      </c>
      <c r="I8114" t="s">
        <v>50507</v>
      </c>
      <c r="J8114">
        <v>15</v>
      </c>
      <c r="K8114">
        <v>9</v>
      </c>
      <c r="L8114">
        <v>2024</v>
      </c>
      <c r="M8114" t="s">
        <v>12</v>
      </c>
      <c r="O8114" t="s">
        <v>230</v>
      </c>
      <c r="P8114" t="s">
        <v>198</v>
      </c>
      <c r="Q8114" t="s">
        <v>144</v>
      </c>
      <c r="R8114" t="s">
        <v>196</v>
      </c>
      <c r="S8114" t="s">
        <v>18</v>
      </c>
      <c r="T8114" t="s">
        <v>36</v>
      </c>
      <c r="U8114" s="3">
        <v>45550</v>
      </c>
      <c r="V8114" t="s">
        <v>145</v>
      </c>
      <c r="W8114" t="s">
        <v>145</v>
      </c>
    </row>
    <row r="8115" spans="1:23" x14ac:dyDescent="0.25">
      <c r="A8115" t="s">
        <v>50508</v>
      </c>
      <c r="B8115" t="s">
        <v>25</v>
      </c>
      <c r="C8115" t="s">
        <v>26</v>
      </c>
      <c r="D8115" t="s">
        <v>41667</v>
      </c>
      <c r="E8115" t="s">
        <v>2096</v>
      </c>
      <c r="F8115" t="s">
        <v>108</v>
      </c>
      <c r="G8115" t="s">
        <v>335</v>
      </c>
      <c r="H8115" t="s">
        <v>62</v>
      </c>
      <c r="I8115" t="s">
        <v>50508</v>
      </c>
      <c r="J8115">
        <v>2</v>
      </c>
      <c r="K8115">
        <v>9</v>
      </c>
      <c r="L8115">
        <v>2024</v>
      </c>
      <c r="M8115" t="s">
        <v>12</v>
      </c>
      <c r="O8115" t="s">
        <v>63</v>
      </c>
      <c r="P8115" t="s">
        <v>62</v>
      </c>
      <c r="Q8115" t="s">
        <v>33</v>
      </c>
      <c r="R8115" t="s">
        <v>34</v>
      </c>
      <c r="S8115" t="s">
        <v>35</v>
      </c>
      <c r="T8115" t="s">
        <v>36</v>
      </c>
      <c r="U8115" s="3">
        <v>45537</v>
      </c>
      <c r="V8115" t="s">
        <v>37</v>
      </c>
      <c r="W8115" t="s">
        <v>37</v>
      </c>
    </row>
    <row r="8116" spans="1:23" x14ac:dyDescent="0.25">
      <c r="A8116" t="s">
        <v>50509</v>
      </c>
      <c r="B8116" t="s">
        <v>25</v>
      </c>
      <c r="C8116" t="s">
        <v>26</v>
      </c>
      <c r="D8116" t="s">
        <v>41667</v>
      </c>
      <c r="E8116" t="s">
        <v>48</v>
      </c>
      <c r="F8116" t="s">
        <v>14019</v>
      </c>
      <c r="G8116" t="s">
        <v>1194</v>
      </c>
      <c r="H8116" t="s">
        <v>672</v>
      </c>
      <c r="I8116" t="s">
        <v>50509</v>
      </c>
      <c r="J8116">
        <v>18</v>
      </c>
      <c r="K8116">
        <v>8</v>
      </c>
      <c r="L8116">
        <v>2024</v>
      </c>
      <c r="N8116" t="s">
        <v>13</v>
      </c>
      <c r="O8116" t="s">
        <v>1174</v>
      </c>
      <c r="P8116" t="s">
        <v>672</v>
      </c>
      <c r="Q8116" t="s">
        <v>33</v>
      </c>
      <c r="R8116" t="s">
        <v>77</v>
      </c>
      <c r="S8116" t="s">
        <v>18</v>
      </c>
      <c r="T8116" t="s">
        <v>36</v>
      </c>
      <c r="U8116" s="3">
        <v>45522</v>
      </c>
      <c r="V8116" t="s">
        <v>145</v>
      </c>
      <c r="W8116" t="s">
        <v>145</v>
      </c>
    </row>
    <row r="8117" spans="1:23" x14ac:dyDescent="0.25">
      <c r="A8117" t="s">
        <v>50510</v>
      </c>
      <c r="B8117" t="s">
        <v>25</v>
      </c>
      <c r="C8117" t="s">
        <v>26</v>
      </c>
      <c r="D8117" t="s">
        <v>41667</v>
      </c>
      <c r="E8117" t="s">
        <v>43033</v>
      </c>
      <c r="F8117" t="s">
        <v>412</v>
      </c>
      <c r="G8117" t="s">
        <v>61</v>
      </c>
      <c r="H8117" t="s">
        <v>62</v>
      </c>
      <c r="I8117" t="s">
        <v>50510</v>
      </c>
      <c r="J8117">
        <v>5</v>
      </c>
      <c r="K8117">
        <v>11</v>
      </c>
      <c r="L8117">
        <v>2024</v>
      </c>
      <c r="M8117" t="s">
        <v>12</v>
      </c>
      <c r="O8117" t="s">
        <v>63</v>
      </c>
      <c r="P8117" t="s">
        <v>62</v>
      </c>
      <c r="Q8117" t="s">
        <v>33</v>
      </c>
      <c r="R8117" t="s">
        <v>34</v>
      </c>
      <c r="S8117" t="s">
        <v>35</v>
      </c>
      <c r="T8117" t="s">
        <v>36</v>
      </c>
      <c r="U8117" s="3">
        <v>45601</v>
      </c>
      <c r="V8117" t="s">
        <v>37</v>
      </c>
      <c r="W8117" t="s">
        <v>37</v>
      </c>
    </row>
    <row r="8118" spans="1:23" x14ac:dyDescent="0.25">
      <c r="A8118" t="s">
        <v>50511</v>
      </c>
      <c r="B8118" t="s">
        <v>25</v>
      </c>
      <c r="C8118" t="s">
        <v>26</v>
      </c>
      <c r="D8118" t="s">
        <v>41667</v>
      </c>
      <c r="E8118" t="s">
        <v>159</v>
      </c>
      <c r="F8118" t="s">
        <v>13356</v>
      </c>
      <c r="G8118" t="s">
        <v>1137</v>
      </c>
      <c r="H8118" t="s">
        <v>245</v>
      </c>
      <c r="I8118" t="s">
        <v>50511</v>
      </c>
      <c r="J8118">
        <v>20</v>
      </c>
      <c r="K8118">
        <v>8</v>
      </c>
      <c r="L8118">
        <v>2024</v>
      </c>
      <c r="N8118" t="s">
        <v>13</v>
      </c>
      <c r="O8118" t="s">
        <v>246</v>
      </c>
      <c r="P8118" t="s">
        <v>247</v>
      </c>
      <c r="Q8118" t="s">
        <v>144</v>
      </c>
      <c r="R8118" t="s">
        <v>70</v>
      </c>
      <c r="S8118" t="s">
        <v>18</v>
      </c>
      <c r="T8118" t="s">
        <v>36</v>
      </c>
      <c r="U8118" s="3">
        <v>45524</v>
      </c>
      <c r="V8118" t="s">
        <v>145</v>
      </c>
      <c r="W8118" t="s">
        <v>145</v>
      </c>
    </row>
    <row r="8119" spans="1:23" x14ac:dyDescent="0.25">
      <c r="A8119" t="s">
        <v>50512</v>
      </c>
      <c r="B8119" t="s">
        <v>25</v>
      </c>
      <c r="C8119" t="s">
        <v>26</v>
      </c>
      <c r="D8119" t="s">
        <v>41667</v>
      </c>
      <c r="E8119" t="s">
        <v>976</v>
      </c>
      <c r="F8119" t="s">
        <v>717</v>
      </c>
      <c r="G8119" t="s">
        <v>1014</v>
      </c>
      <c r="H8119" t="s">
        <v>31</v>
      </c>
      <c r="I8119" t="s">
        <v>50512</v>
      </c>
      <c r="J8119">
        <v>17</v>
      </c>
      <c r="K8119">
        <v>8</v>
      </c>
      <c r="L8119">
        <v>2024</v>
      </c>
      <c r="N8119" t="s">
        <v>13</v>
      </c>
      <c r="O8119" t="s">
        <v>115</v>
      </c>
      <c r="P8119" t="s">
        <v>31</v>
      </c>
      <c r="Q8119" t="s">
        <v>33</v>
      </c>
      <c r="R8119" t="s">
        <v>34</v>
      </c>
      <c r="S8119" t="s">
        <v>35</v>
      </c>
      <c r="T8119" t="s">
        <v>36</v>
      </c>
      <c r="U8119" s="3">
        <v>45521</v>
      </c>
      <c r="V8119" t="s">
        <v>37</v>
      </c>
      <c r="W8119" t="s">
        <v>21458</v>
      </c>
    </row>
    <row r="8120" spans="1:23" x14ac:dyDescent="0.25">
      <c r="A8120" t="s">
        <v>50513</v>
      </c>
      <c r="B8120" t="s">
        <v>25</v>
      </c>
      <c r="C8120" t="s">
        <v>26</v>
      </c>
      <c r="D8120" t="s">
        <v>41667</v>
      </c>
      <c r="E8120" t="s">
        <v>2045</v>
      </c>
      <c r="F8120" t="s">
        <v>12360</v>
      </c>
      <c r="G8120" t="s">
        <v>767</v>
      </c>
      <c r="H8120" t="s">
        <v>196</v>
      </c>
      <c r="I8120" t="s">
        <v>50513</v>
      </c>
      <c r="J8120">
        <v>10</v>
      </c>
      <c r="K8120">
        <v>12</v>
      </c>
      <c r="L8120">
        <v>2024</v>
      </c>
      <c r="M8120" t="s">
        <v>12</v>
      </c>
      <c r="O8120" t="s">
        <v>197</v>
      </c>
      <c r="P8120" t="s">
        <v>198</v>
      </c>
      <c r="Q8120" t="s">
        <v>144</v>
      </c>
      <c r="R8120" t="s">
        <v>196</v>
      </c>
      <c r="S8120" t="s">
        <v>18</v>
      </c>
      <c r="T8120" t="s">
        <v>36</v>
      </c>
      <c r="U8120" s="3">
        <v>45636</v>
      </c>
      <c r="V8120" t="s">
        <v>145</v>
      </c>
      <c r="W8120" t="s">
        <v>145</v>
      </c>
    </row>
    <row r="8121" spans="1:23" x14ac:dyDescent="0.25">
      <c r="A8121" t="s">
        <v>50514</v>
      </c>
      <c r="B8121" t="s">
        <v>25</v>
      </c>
      <c r="C8121" t="s">
        <v>26</v>
      </c>
      <c r="D8121" t="s">
        <v>41667</v>
      </c>
      <c r="E8121" t="s">
        <v>96</v>
      </c>
      <c r="F8121" t="s">
        <v>1046</v>
      </c>
      <c r="G8121" t="s">
        <v>1316</v>
      </c>
      <c r="H8121" t="s">
        <v>878</v>
      </c>
      <c r="I8121" t="s">
        <v>50514</v>
      </c>
      <c r="J8121">
        <v>29</v>
      </c>
      <c r="K8121">
        <v>11</v>
      </c>
      <c r="L8121">
        <v>2024</v>
      </c>
      <c r="M8121" t="s">
        <v>12</v>
      </c>
      <c r="O8121" t="s">
        <v>673</v>
      </c>
      <c r="P8121" t="s">
        <v>672</v>
      </c>
      <c r="Q8121" t="s">
        <v>33</v>
      </c>
      <c r="R8121" t="s">
        <v>77</v>
      </c>
      <c r="S8121" t="s">
        <v>18</v>
      </c>
      <c r="T8121" t="s">
        <v>36</v>
      </c>
      <c r="U8121" s="3">
        <v>45625</v>
      </c>
      <c r="V8121" t="s">
        <v>145</v>
      </c>
      <c r="W8121" t="s">
        <v>145</v>
      </c>
    </row>
    <row r="8122" spans="1:23" x14ac:dyDescent="0.25">
      <c r="A8122" t="s">
        <v>50515</v>
      </c>
      <c r="B8122" t="s">
        <v>25</v>
      </c>
      <c r="C8122" t="s">
        <v>26</v>
      </c>
      <c r="D8122" t="s">
        <v>41667</v>
      </c>
      <c r="E8122" t="s">
        <v>49046</v>
      </c>
      <c r="F8122" t="s">
        <v>96</v>
      </c>
      <c r="G8122" t="s">
        <v>62</v>
      </c>
      <c r="H8122" t="s">
        <v>62</v>
      </c>
      <c r="I8122" t="s">
        <v>50515</v>
      </c>
      <c r="J8122">
        <v>28</v>
      </c>
      <c r="K8122">
        <v>8</v>
      </c>
      <c r="L8122">
        <v>2024</v>
      </c>
      <c r="M8122" t="s">
        <v>12</v>
      </c>
      <c r="O8122" t="s">
        <v>63</v>
      </c>
      <c r="P8122" t="s">
        <v>62</v>
      </c>
      <c r="Q8122" t="s">
        <v>33</v>
      </c>
      <c r="R8122" t="s">
        <v>34</v>
      </c>
      <c r="S8122" t="s">
        <v>35</v>
      </c>
      <c r="T8122" t="s">
        <v>36</v>
      </c>
      <c r="U8122" s="3">
        <v>45532</v>
      </c>
      <c r="V8122" t="s">
        <v>37</v>
      </c>
      <c r="W8122" t="s">
        <v>37</v>
      </c>
    </row>
    <row r="8123" spans="1:23" x14ac:dyDescent="0.25">
      <c r="A8123" t="s">
        <v>50516</v>
      </c>
      <c r="B8123" t="s">
        <v>25</v>
      </c>
      <c r="C8123" t="s">
        <v>26</v>
      </c>
      <c r="D8123" t="s">
        <v>41667</v>
      </c>
      <c r="E8123" t="s">
        <v>48</v>
      </c>
      <c r="F8123" t="s">
        <v>85</v>
      </c>
      <c r="G8123" t="s">
        <v>877</v>
      </c>
      <c r="H8123" t="s">
        <v>878</v>
      </c>
      <c r="I8123" t="s">
        <v>50516</v>
      </c>
      <c r="J8123">
        <v>6</v>
      </c>
      <c r="K8123">
        <v>9</v>
      </c>
      <c r="L8123">
        <v>2024</v>
      </c>
      <c r="M8123" t="s">
        <v>12</v>
      </c>
      <c r="O8123" t="s">
        <v>673</v>
      </c>
      <c r="P8123" t="s">
        <v>672</v>
      </c>
      <c r="Q8123" t="s">
        <v>33</v>
      </c>
      <c r="R8123" t="s">
        <v>77</v>
      </c>
      <c r="S8123" t="s">
        <v>35</v>
      </c>
      <c r="T8123" t="s">
        <v>36</v>
      </c>
      <c r="U8123" s="3">
        <v>45541</v>
      </c>
      <c r="V8123" t="s">
        <v>37</v>
      </c>
      <c r="W8123" t="s">
        <v>21424</v>
      </c>
    </row>
    <row r="8124" spans="1:23" x14ac:dyDescent="0.25">
      <c r="A8124" t="s">
        <v>50517</v>
      </c>
      <c r="B8124" t="s">
        <v>25</v>
      </c>
      <c r="C8124" t="s">
        <v>26</v>
      </c>
      <c r="D8124" t="s">
        <v>41667</v>
      </c>
      <c r="E8124" t="s">
        <v>15356</v>
      </c>
      <c r="F8124" t="s">
        <v>379</v>
      </c>
      <c r="G8124" t="s">
        <v>50</v>
      </c>
      <c r="H8124" t="s">
        <v>50</v>
      </c>
      <c r="I8124" t="s">
        <v>50517</v>
      </c>
      <c r="J8124">
        <v>13</v>
      </c>
      <c r="K8124">
        <v>8</v>
      </c>
      <c r="L8124">
        <v>2024</v>
      </c>
      <c r="N8124" t="s">
        <v>13</v>
      </c>
      <c r="O8124" t="s">
        <v>51</v>
      </c>
      <c r="P8124" t="s">
        <v>50</v>
      </c>
      <c r="Q8124" t="s">
        <v>33</v>
      </c>
      <c r="R8124" t="s">
        <v>34</v>
      </c>
      <c r="S8124" t="s">
        <v>35</v>
      </c>
      <c r="T8124" t="s">
        <v>36</v>
      </c>
      <c r="U8124" s="3">
        <v>45517</v>
      </c>
      <c r="V8124" t="s">
        <v>37</v>
      </c>
      <c r="W8124" t="s">
        <v>37</v>
      </c>
    </row>
    <row r="8125" spans="1:23" x14ac:dyDescent="0.25">
      <c r="A8125" t="s">
        <v>50518</v>
      </c>
      <c r="B8125" t="s">
        <v>25</v>
      </c>
      <c r="C8125" t="s">
        <v>26</v>
      </c>
      <c r="D8125" t="s">
        <v>41667</v>
      </c>
      <c r="E8125" t="s">
        <v>193</v>
      </c>
      <c r="F8125" t="s">
        <v>139</v>
      </c>
      <c r="G8125" t="s">
        <v>620</v>
      </c>
      <c r="H8125" t="s">
        <v>68</v>
      </c>
      <c r="I8125" t="s">
        <v>50518</v>
      </c>
      <c r="J8125">
        <v>18</v>
      </c>
      <c r="K8125">
        <v>8</v>
      </c>
      <c r="L8125">
        <v>2024</v>
      </c>
      <c r="N8125" t="s">
        <v>13</v>
      </c>
      <c r="O8125" t="s">
        <v>69</v>
      </c>
      <c r="P8125" t="s">
        <v>68</v>
      </c>
      <c r="Q8125" t="s">
        <v>33</v>
      </c>
      <c r="R8125" t="s">
        <v>70</v>
      </c>
      <c r="S8125" t="s">
        <v>35</v>
      </c>
      <c r="T8125" t="s">
        <v>36</v>
      </c>
      <c r="U8125" s="3">
        <v>45522</v>
      </c>
      <c r="V8125" t="s">
        <v>37</v>
      </c>
      <c r="W8125" t="s">
        <v>37</v>
      </c>
    </row>
    <row r="8126" spans="1:23" x14ac:dyDescent="0.25">
      <c r="A8126" t="s">
        <v>50519</v>
      </c>
      <c r="B8126" t="s">
        <v>25</v>
      </c>
      <c r="C8126" t="s">
        <v>26</v>
      </c>
      <c r="D8126" t="s">
        <v>41667</v>
      </c>
      <c r="E8126" t="s">
        <v>189</v>
      </c>
      <c r="F8126" t="s">
        <v>213</v>
      </c>
      <c r="G8126" t="s">
        <v>81</v>
      </c>
      <c r="H8126" t="s">
        <v>82</v>
      </c>
      <c r="I8126" t="s">
        <v>50519</v>
      </c>
      <c r="J8126">
        <v>16</v>
      </c>
      <c r="K8126">
        <v>8</v>
      </c>
      <c r="L8126">
        <v>2024</v>
      </c>
      <c r="N8126" t="s">
        <v>13</v>
      </c>
      <c r="O8126" t="s">
        <v>83</v>
      </c>
      <c r="P8126" t="s">
        <v>82</v>
      </c>
      <c r="Q8126" t="s">
        <v>33</v>
      </c>
      <c r="R8126" t="s">
        <v>77</v>
      </c>
      <c r="S8126" t="s">
        <v>35</v>
      </c>
      <c r="T8126" t="s">
        <v>36</v>
      </c>
      <c r="U8126" s="3">
        <v>45520</v>
      </c>
      <c r="V8126" t="s">
        <v>37</v>
      </c>
      <c r="W8126" t="s">
        <v>37</v>
      </c>
    </row>
    <row r="8127" spans="1:23" x14ac:dyDescent="0.25">
      <c r="A8127" t="s">
        <v>50520</v>
      </c>
      <c r="B8127" t="s">
        <v>25</v>
      </c>
      <c r="C8127" t="s">
        <v>26</v>
      </c>
      <c r="D8127" t="s">
        <v>41667</v>
      </c>
      <c r="E8127" t="s">
        <v>976</v>
      </c>
      <c r="F8127" t="s">
        <v>847</v>
      </c>
      <c r="G8127" t="s">
        <v>149</v>
      </c>
      <c r="H8127" t="s">
        <v>132</v>
      </c>
      <c r="I8127" t="s">
        <v>50520</v>
      </c>
      <c r="J8127">
        <v>12</v>
      </c>
      <c r="K8127">
        <v>8</v>
      </c>
      <c r="L8127">
        <v>2024</v>
      </c>
      <c r="N8127" t="s">
        <v>13</v>
      </c>
      <c r="O8127" t="s">
        <v>150</v>
      </c>
      <c r="P8127" t="s">
        <v>132</v>
      </c>
      <c r="Q8127" t="s">
        <v>33</v>
      </c>
      <c r="R8127" t="s">
        <v>77</v>
      </c>
      <c r="S8127" t="s">
        <v>35</v>
      </c>
      <c r="T8127" t="s">
        <v>36</v>
      </c>
      <c r="U8127" s="3">
        <v>45516</v>
      </c>
      <c r="V8127" t="s">
        <v>37</v>
      </c>
      <c r="W8127" t="s">
        <v>21458</v>
      </c>
    </row>
    <row r="8128" spans="1:23" x14ac:dyDescent="0.25">
      <c r="A8128" t="s">
        <v>50521</v>
      </c>
      <c r="B8128" t="s">
        <v>25</v>
      </c>
      <c r="C8128" t="s">
        <v>26</v>
      </c>
      <c r="D8128" t="s">
        <v>41667</v>
      </c>
      <c r="E8128" t="s">
        <v>1108</v>
      </c>
      <c r="F8128" t="s">
        <v>18476</v>
      </c>
      <c r="G8128" t="s">
        <v>114</v>
      </c>
      <c r="H8128" t="s">
        <v>31</v>
      </c>
      <c r="I8128" t="s">
        <v>50521</v>
      </c>
      <c r="J8128">
        <v>14</v>
      </c>
      <c r="K8128">
        <v>8</v>
      </c>
      <c r="L8128">
        <v>2024</v>
      </c>
      <c r="N8128" t="s">
        <v>13</v>
      </c>
      <c r="O8128" t="s">
        <v>32</v>
      </c>
      <c r="P8128" t="s">
        <v>31</v>
      </c>
      <c r="Q8128" t="s">
        <v>33</v>
      </c>
      <c r="R8128" t="s">
        <v>34</v>
      </c>
      <c r="S8128" t="s">
        <v>35</v>
      </c>
      <c r="T8128" t="s">
        <v>36</v>
      </c>
      <c r="U8128" s="3">
        <v>45518</v>
      </c>
      <c r="V8128" t="s">
        <v>37</v>
      </c>
      <c r="W8128" t="s">
        <v>37</v>
      </c>
    </row>
    <row r="8129" spans="1:23" x14ac:dyDescent="0.25">
      <c r="A8129" t="s">
        <v>50522</v>
      </c>
      <c r="B8129" t="s">
        <v>25</v>
      </c>
      <c r="C8129" t="s">
        <v>26</v>
      </c>
      <c r="D8129" t="s">
        <v>41667</v>
      </c>
      <c r="E8129" t="s">
        <v>184</v>
      </c>
      <c r="F8129" t="s">
        <v>15961</v>
      </c>
      <c r="G8129" t="s">
        <v>826</v>
      </c>
      <c r="H8129" t="s">
        <v>196</v>
      </c>
      <c r="I8129" t="s">
        <v>50522</v>
      </c>
      <c r="J8129">
        <v>23</v>
      </c>
      <c r="K8129">
        <v>8</v>
      </c>
      <c r="L8129">
        <v>2024</v>
      </c>
      <c r="M8129" t="s">
        <v>12</v>
      </c>
      <c r="O8129" t="s">
        <v>868</v>
      </c>
      <c r="P8129" t="s">
        <v>198</v>
      </c>
      <c r="Q8129" t="s">
        <v>144</v>
      </c>
      <c r="R8129" t="s">
        <v>196</v>
      </c>
      <c r="S8129" t="s">
        <v>18</v>
      </c>
      <c r="T8129" t="s">
        <v>36</v>
      </c>
      <c r="U8129" s="3">
        <v>45527</v>
      </c>
      <c r="V8129" t="s">
        <v>145</v>
      </c>
      <c r="W8129" t="s">
        <v>145</v>
      </c>
    </row>
    <row r="8130" spans="1:23" x14ac:dyDescent="0.25">
      <c r="A8130" t="s">
        <v>50523</v>
      </c>
      <c r="B8130" t="s">
        <v>25</v>
      </c>
      <c r="C8130" t="s">
        <v>26</v>
      </c>
      <c r="D8130" t="s">
        <v>41667</v>
      </c>
      <c r="E8130" t="s">
        <v>48</v>
      </c>
      <c r="F8130" t="s">
        <v>474</v>
      </c>
      <c r="G8130" t="s">
        <v>713</v>
      </c>
      <c r="H8130" t="s">
        <v>68</v>
      </c>
      <c r="I8130" t="s">
        <v>50523</v>
      </c>
      <c r="J8130">
        <v>18</v>
      </c>
      <c r="K8130">
        <v>9</v>
      </c>
      <c r="L8130">
        <v>2024</v>
      </c>
      <c r="M8130" t="s">
        <v>12</v>
      </c>
      <c r="O8130" t="s">
        <v>69</v>
      </c>
      <c r="P8130" t="s">
        <v>68</v>
      </c>
      <c r="Q8130" t="s">
        <v>33</v>
      </c>
      <c r="R8130" t="s">
        <v>70</v>
      </c>
      <c r="S8130" t="s">
        <v>35</v>
      </c>
      <c r="T8130" t="s">
        <v>36</v>
      </c>
      <c r="U8130" s="3">
        <v>45553</v>
      </c>
      <c r="V8130" t="s">
        <v>37</v>
      </c>
      <c r="W8130" t="s">
        <v>37</v>
      </c>
    </row>
    <row r="8131" spans="1:23" x14ac:dyDescent="0.25">
      <c r="A8131" t="s">
        <v>50524</v>
      </c>
      <c r="B8131" t="s">
        <v>25</v>
      </c>
      <c r="C8131" t="s">
        <v>26</v>
      </c>
      <c r="D8131" t="s">
        <v>41667</v>
      </c>
      <c r="E8131" t="s">
        <v>410</v>
      </c>
      <c r="F8131" t="s">
        <v>54</v>
      </c>
      <c r="G8131" t="s">
        <v>713</v>
      </c>
      <c r="H8131" t="s">
        <v>68</v>
      </c>
      <c r="I8131" t="s">
        <v>50524</v>
      </c>
      <c r="J8131">
        <v>20</v>
      </c>
      <c r="K8131">
        <v>10</v>
      </c>
      <c r="L8131">
        <v>2024</v>
      </c>
      <c r="M8131" t="s">
        <v>12</v>
      </c>
      <c r="O8131" t="s">
        <v>69</v>
      </c>
      <c r="P8131" t="s">
        <v>68</v>
      </c>
      <c r="Q8131" t="s">
        <v>33</v>
      </c>
      <c r="R8131" t="s">
        <v>70</v>
      </c>
      <c r="S8131" t="s">
        <v>35</v>
      </c>
      <c r="T8131" t="s">
        <v>36</v>
      </c>
      <c r="U8131" s="3">
        <v>45585</v>
      </c>
      <c r="V8131" t="s">
        <v>37</v>
      </c>
      <c r="W8131" t="s">
        <v>37</v>
      </c>
    </row>
    <row r="8132" spans="1:23" x14ac:dyDescent="0.25">
      <c r="A8132" t="s">
        <v>50525</v>
      </c>
      <c r="B8132" t="s">
        <v>25</v>
      </c>
      <c r="C8132" t="s">
        <v>26</v>
      </c>
      <c r="D8132" t="s">
        <v>41667</v>
      </c>
      <c r="E8132" t="s">
        <v>853</v>
      </c>
      <c r="F8132" t="s">
        <v>17316</v>
      </c>
      <c r="G8132" t="s">
        <v>413</v>
      </c>
      <c r="H8132" t="s">
        <v>68</v>
      </c>
      <c r="I8132" t="s">
        <v>50525</v>
      </c>
      <c r="J8132">
        <v>14</v>
      </c>
      <c r="K8132">
        <v>8</v>
      </c>
      <c r="L8132">
        <v>2024</v>
      </c>
      <c r="N8132" t="s">
        <v>13</v>
      </c>
      <c r="O8132" t="s">
        <v>69</v>
      </c>
      <c r="P8132" t="s">
        <v>68</v>
      </c>
      <c r="Q8132" t="s">
        <v>33</v>
      </c>
      <c r="R8132" t="s">
        <v>70</v>
      </c>
      <c r="S8132" t="s">
        <v>35</v>
      </c>
      <c r="T8132" t="s">
        <v>36</v>
      </c>
      <c r="U8132" s="3">
        <v>45518</v>
      </c>
      <c r="V8132" t="s">
        <v>37</v>
      </c>
      <c r="W8132" t="s">
        <v>37</v>
      </c>
    </row>
    <row r="8133" spans="1:23" x14ac:dyDescent="0.25">
      <c r="A8133" t="s">
        <v>50526</v>
      </c>
      <c r="B8133" t="s">
        <v>25</v>
      </c>
      <c r="C8133" t="s">
        <v>26</v>
      </c>
      <c r="D8133" t="s">
        <v>41667</v>
      </c>
      <c r="E8133" t="s">
        <v>864</v>
      </c>
      <c r="F8133" t="s">
        <v>449</v>
      </c>
      <c r="G8133" t="s">
        <v>81</v>
      </c>
      <c r="H8133" t="s">
        <v>82</v>
      </c>
      <c r="I8133" t="s">
        <v>50526</v>
      </c>
      <c r="J8133">
        <v>14</v>
      </c>
      <c r="K8133">
        <v>8</v>
      </c>
      <c r="L8133">
        <v>2024</v>
      </c>
      <c r="N8133" t="s">
        <v>13</v>
      </c>
      <c r="O8133" t="s">
        <v>83</v>
      </c>
      <c r="P8133" t="s">
        <v>82</v>
      </c>
      <c r="Q8133" t="s">
        <v>33</v>
      </c>
      <c r="R8133" t="s">
        <v>77</v>
      </c>
      <c r="S8133" t="s">
        <v>35</v>
      </c>
      <c r="T8133" t="s">
        <v>36</v>
      </c>
      <c r="U8133" s="3">
        <v>45518</v>
      </c>
      <c r="V8133" t="s">
        <v>37</v>
      </c>
      <c r="W8133" t="s">
        <v>37</v>
      </c>
    </row>
    <row r="8134" spans="1:23" x14ac:dyDescent="0.25">
      <c r="A8134" t="s">
        <v>50527</v>
      </c>
      <c r="B8134" t="s">
        <v>25</v>
      </c>
      <c r="C8134" t="s">
        <v>26</v>
      </c>
      <c r="D8134" t="s">
        <v>41667</v>
      </c>
      <c r="E8134" t="s">
        <v>709</v>
      </c>
      <c r="F8134" t="s">
        <v>412</v>
      </c>
      <c r="G8134" t="s">
        <v>154</v>
      </c>
      <c r="H8134" t="s">
        <v>155</v>
      </c>
      <c r="I8134" t="s">
        <v>50527</v>
      </c>
      <c r="J8134">
        <v>24</v>
      </c>
      <c r="K8134">
        <v>12</v>
      </c>
      <c r="L8134">
        <v>2024</v>
      </c>
      <c r="M8134" t="s">
        <v>12</v>
      </c>
      <c r="O8134" t="s">
        <v>156</v>
      </c>
      <c r="P8134" t="s">
        <v>155</v>
      </c>
      <c r="Q8134" t="s">
        <v>33</v>
      </c>
      <c r="R8134" t="s">
        <v>45</v>
      </c>
      <c r="S8134" t="s">
        <v>35</v>
      </c>
      <c r="T8134" t="s">
        <v>36</v>
      </c>
      <c r="U8134" s="3">
        <v>45650</v>
      </c>
      <c r="V8134" t="s">
        <v>37</v>
      </c>
      <c r="W8134" t="s">
        <v>13090</v>
      </c>
    </row>
    <row r="8135" spans="1:23" x14ac:dyDescent="0.25">
      <c r="A8135" t="s">
        <v>50528</v>
      </c>
      <c r="B8135" t="s">
        <v>25</v>
      </c>
      <c r="C8135" t="s">
        <v>26</v>
      </c>
      <c r="D8135" t="s">
        <v>41667</v>
      </c>
      <c r="E8135" t="s">
        <v>391</v>
      </c>
      <c r="F8135" t="s">
        <v>458</v>
      </c>
      <c r="G8135" t="s">
        <v>718</v>
      </c>
      <c r="H8135" t="s">
        <v>62</v>
      </c>
      <c r="I8135" t="s">
        <v>50528</v>
      </c>
      <c r="J8135">
        <v>30</v>
      </c>
      <c r="K8135">
        <v>8</v>
      </c>
      <c r="L8135">
        <v>2024</v>
      </c>
      <c r="M8135" t="s">
        <v>12</v>
      </c>
      <c r="O8135" t="s">
        <v>260</v>
      </c>
      <c r="P8135" t="s">
        <v>62</v>
      </c>
      <c r="Q8135" t="s">
        <v>33</v>
      </c>
      <c r="R8135" t="s">
        <v>34</v>
      </c>
      <c r="S8135" t="s">
        <v>35</v>
      </c>
      <c r="T8135" t="s">
        <v>36</v>
      </c>
      <c r="U8135" s="3">
        <v>45534</v>
      </c>
      <c r="V8135" t="s">
        <v>37</v>
      </c>
      <c r="W8135" t="s">
        <v>37</v>
      </c>
    </row>
    <row r="8136" spans="1:23" x14ac:dyDescent="0.25">
      <c r="A8136" t="s">
        <v>50529</v>
      </c>
      <c r="B8136" t="s">
        <v>25</v>
      </c>
      <c r="C8136" t="s">
        <v>26</v>
      </c>
      <c r="D8136" t="s">
        <v>41667</v>
      </c>
      <c r="E8136" t="s">
        <v>12503</v>
      </c>
      <c r="F8136" t="s">
        <v>13832</v>
      </c>
      <c r="G8136" t="s">
        <v>1268</v>
      </c>
      <c r="H8136" t="s">
        <v>196</v>
      </c>
      <c r="I8136" t="s">
        <v>50529</v>
      </c>
      <c r="J8136">
        <v>15</v>
      </c>
      <c r="K8136">
        <v>9</v>
      </c>
      <c r="L8136">
        <v>2024</v>
      </c>
      <c r="M8136" t="s">
        <v>12</v>
      </c>
      <c r="O8136" t="s">
        <v>230</v>
      </c>
      <c r="P8136" t="s">
        <v>198</v>
      </c>
      <c r="Q8136" t="s">
        <v>144</v>
      </c>
      <c r="R8136" t="s">
        <v>196</v>
      </c>
      <c r="S8136" t="s">
        <v>18</v>
      </c>
      <c r="T8136" t="s">
        <v>36</v>
      </c>
      <c r="U8136" s="3">
        <v>45550</v>
      </c>
      <c r="V8136" t="s">
        <v>145</v>
      </c>
      <c r="W8136" t="s">
        <v>145</v>
      </c>
    </row>
    <row r="8137" spans="1:23" x14ac:dyDescent="0.25">
      <c r="A8137" t="s">
        <v>50530</v>
      </c>
      <c r="B8137" t="s">
        <v>25</v>
      </c>
      <c r="C8137" t="s">
        <v>26</v>
      </c>
      <c r="D8137" t="s">
        <v>41667</v>
      </c>
      <c r="E8137" t="s">
        <v>280</v>
      </c>
      <c r="F8137" t="s">
        <v>13738</v>
      </c>
      <c r="G8137" t="s">
        <v>875</v>
      </c>
      <c r="H8137" t="s">
        <v>764</v>
      </c>
      <c r="I8137" t="s">
        <v>50530</v>
      </c>
      <c r="J8137">
        <v>5</v>
      </c>
      <c r="K8137">
        <v>9</v>
      </c>
      <c r="L8137">
        <v>2024</v>
      </c>
      <c r="M8137" t="s">
        <v>12</v>
      </c>
      <c r="O8137" t="s">
        <v>765</v>
      </c>
      <c r="P8137" t="s">
        <v>764</v>
      </c>
      <c r="Q8137" t="s">
        <v>33</v>
      </c>
      <c r="R8137" t="s">
        <v>77</v>
      </c>
      <c r="S8137" t="s">
        <v>18</v>
      </c>
      <c r="T8137" t="s">
        <v>36</v>
      </c>
      <c r="U8137" s="3">
        <v>45540</v>
      </c>
      <c r="V8137" t="s">
        <v>145</v>
      </c>
      <c r="W8137" t="s">
        <v>145</v>
      </c>
    </row>
    <row r="8138" spans="1:23" x14ac:dyDescent="0.25">
      <c r="A8138" t="s">
        <v>50531</v>
      </c>
      <c r="B8138" t="s">
        <v>25</v>
      </c>
      <c r="C8138" t="s">
        <v>26</v>
      </c>
      <c r="D8138" t="s">
        <v>41667</v>
      </c>
      <c r="E8138" t="s">
        <v>2856</v>
      </c>
      <c r="F8138" t="s">
        <v>124</v>
      </c>
      <c r="G8138" t="s">
        <v>259</v>
      </c>
      <c r="H8138" t="s">
        <v>62</v>
      </c>
      <c r="I8138" t="s">
        <v>50531</v>
      </c>
      <c r="J8138">
        <v>7</v>
      </c>
      <c r="K8138">
        <v>10</v>
      </c>
      <c r="L8138">
        <v>2024</v>
      </c>
      <c r="M8138" t="s">
        <v>12</v>
      </c>
      <c r="O8138" t="s">
        <v>63</v>
      </c>
      <c r="P8138" t="s">
        <v>62</v>
      </c>
      <c r="Q8138" t="s">
        <v>33</v>
      </c>
      <c r="R8138" t="s">
        <v>34</v>
      </c>
      <c r="S8138" t="s">
        <v>35</v>
      </c>
      <c r="T8138" t="s">
        <v>36</v>
      </c>
      <c r="U8138" s="3">
        <v>45572</v>
      </c>
      <c r="V8138" t="s">
        <v>37</v>
      </c>
      <c r="W8138" t="s">
        <v>37</v>
      </c>
    </row>
    <row r="8139" spans="1:23" x14ac:dyDescent="0.25">
      <c r="A8139" t="s">
        <v>50532</v>
      </c>
      <c r="B8139" t="s">
        <v>25</v>
      </c>
      <c r="C8139" t="s">
        <v>26</v>
      </c>
      <c r="D8139" t="s">
        <v>41667</v>
      </c>
      <c r="E8139" t="s">
        <v>228</v>
      </c>
      <c r="F8139" t="s">
        <v>124</v>
      </c>
      <c r="G8139" t="s">
        <v>154</v>
      </c>
      <c r="H8139" t="s">
        <v>155</v>
      </c>
      <c r="I8139" t="s">
        <v>50532</v>
      </c>
      <c r="J8139">
        <v>20</v>
      </c>
      <c r="K8139">
        <v>10</v>
      </c>
      <c r="L8139">
        <v>2024</v>
      </c>
      <c r="M8139" t="s">
        <v>12</v>
      </c>
      <c r="O8139" t="s">
        <v>156</v>
      </c>
      <c r="P8139" t="s">
        <v>155</v>
      </c>
      <c r="Q8139" t="s">
        <v>33</v>
      </c>
      <c r="R8139" t="s">
        <v>45</v>
      </c>
      <c r="S8139" t="s">
        <v>35</v>
      </c>
      <c r="T8139" t="s">
        <v>36</v>
      </c>
      <c r="U8139" s="3">
        <v>45585</v>
      </c>
      <c r="V8139" t="s">
        <v>37</v>
      </c>
      <c r="W8139" t="s">
        <v>37</v>
      </c>
    </row>
    <row r="8140" spans="1:23" x14ac:dyDescent="0.25">
      <c r="A8140" t="s">
        <v>50533</v>
      </c>
      <c r="B8140" t="s">
        <v>25</v>
      </c>
      <c r="C8140" t="s">
        <v>26</v>
      </c>
      <c r="D8140" t="s">
        <v>41667</v>
      </c>
      <c r="E8140" t="s">
        <v>189</v>
      </c>
      <c r="F8140" t="s">
        <v>85</v>
      </c>
      <c r="G8140" t="s">
        <v>1581</v>
      </c>
      <c r="H8140" t="s">
        <v>31</v>
      </c>
      <c r="I8140" t="s">
        <v>50533</v>
      </c>
      <c r="J8140">
        <v>12</v>
      </c>
      <c r="K8140">
        <v>8</v>
      </c>
      <c r="L8140">
        <v>2024</v>
      </c>
      <c r="N8140" t="s">
        <v>13</v>
      </c>
      <c r="O8140" t="s">
        <v>32</v>
      </c>
      <c r="P8140" t="s">
        <v>31</v>
      </c>
      <c r="Q8140" t="s">
        <v>33</v>
      </c>
      <c r="R8140" t="s">
        <v>34</v>
      </c>
      <c r="S8140" t="s">
        <v>35</v>
      </c>
      <c r="T8140" t="s">
        <v>36</v>
      </c>
      <c r="U8140" s="3">
        <v>45516</v>
      </c>
      <c r="V8140" t="s">
        <v>37</v>
      </c>
      <c r="W8140" t="s">
        <v>37</v>
      </c>
    </row>
    <row r="8141" spans="1:23" x14ac:dyDescent="0.25">
      <c r="A8141" t="s">
        <v>50534</v>
      </c>
      <c r="B8141" t="s">
        <v>25</v>
      </c>
      <c r="C8141" t="s">
        <v>26</v>
      </c>
      <c r="D8141" t="s">
        <v>41667</v>
      </c>
      <c r="E8141" t="s">
        <v>48</v>
      </c>
      <c r="F8141" t="s">
        <v>862</v>
      </c>
      <c r="G8141" t="s">
        <v>68</v>
      </c>
      <c r="H8141" t="s">
        <v>68</v>
      </c>
      <c r="I8141" t="s">
        <v>50534</v>
      </c>
      <c r="J8141">
        <v>14</v>
      </c>
      <c r="K8141">
        <v>8</v>
      </c>
      <c r="L8141">
        <v>2024</v>
      </c>
      <c r="N8141" t="s">
        <v>13</v>
      </c>
      <c r="O8141" t="s">
        <v>69</v>
      </c>
      <c r="P8141" t="s">
        <v>68</v>
      </c>
      <c r="Q8141" t="s">
        <v>33</v>
      </c>
      <c r="R8141" t="s">
        <v>70</v>
      </c>
      <c r="S8141" t="s">
        <v>35</v>
      </c>
      <c r="T8141" t="s">
        <v>36</v>
      </c>
      <c r="U8141" s="3">
        <v>45518</v>
      </c>
      <c r="V8141" t="s">
        <v>37</v>
      </c>
      <c r="W8141" t="s">
        <v>21458</v>
      </c>
    </row>
    <row r="8142" spans="1:23" x14ac:dyDescent="0.25">
      <c r="A8142" t="s">
        <v>50535</v>
      </c>
      <c r="B8142" t="s">
        <v>25</v>
      </c>
      <c r="C8142" t="s">
        <v>26</v>
      </c>
      <c r="D8142" t="s">
        <v>41667</v>
      </c>
      <c r="E8142" t="s">
        <v>159</v>
      </c>
      <c r="F8142" t="s">
        <v>96</v>
      </c>
      <c r="G8142" t="s">
        <v>154</v>
      </c>
      <c r="H8142" t="s">
        <v>155</v>
      </c>
      <c r="I8142" t="s">
        <v>50535</v>
      </c>
      <c r="J8142">
        <v>13</v>
      </c>
      <c r="K8142">
        <v>10</v>
      </c>
      <c r="L8142">
        <v>2024</v>
      </c>
      <c r="M8142" t="s">
        <v>12</v>
      </c>
      <c r="O8142" t="s">
        <v>156</v>
      </c>
      <c r="P8142" t="s">
        <v>155</v>
      </c>
      <c r="Q8142" t="s">
        <v>33</v>
      </c>
      <c r="R8142" t="s">
        <v>45</v>
      </c>
      <c r="S8142" t="s">
        <v>35</v>
      </c>
      <c r="T8142" t="s">
        <v>36</v>
      </c>
      <c r="U8142" s="3">
        <v>45578</v>
      </c>
      <c r="V8142" t="s">
        <v>37</v>
      </c>
      <c r="W8142" t="s">
        <v>12323</v>
      </c>
    </row>
    <row r="8143" spans="1:23" x14ac:dyDescent="0.25">
      <c r="A8143" t="s">
        <v>50536</v>
      </c>
      <c r="B8143" t="s">
        <v>25</v>
      </c>
      <c r="C8143" t="s">
        <v>26</v>
      </c>
      <c r="D8143" t="s">
        <v>41667</v>
      </c>
      <c r="E8143" t="s">
        <v>48</v>
      </c>
      <c r="F8143" t="s">
        <v>346</v>
      </c>
      <c r="G8143" t="s">
        <v>154</v>
      </c>
      <c r="H8143" t="s">
        <v>155</v>
      </c>
      <c r="I8143" t="s">
        <v>50536</v>
      </c>
      <c r="J8143">
        <v>3</v>
      </c>
      <c r="K8143">
        <v>8</v>
      </c>
      <c r="L8143">
        <v>2024</v>
      </c>
      <c r="N8143" t="s">
        <v>13</v>
      </c>
      <c r="O8143" t="s">
        <v>156</v>
      </c>
      <c r="P8143" t="s">
        <v>155</v>
      </c>
      <c r="Q8143" t="s">
        <v>33</v>
      </c>
      <c r="R8143" t="s">
        <v>45</v>
      </c>
      <c r="S8143" t="s">
        <v>35</v>
      </c>
      <c r="T8143" t="s">
        <v>36</v>
      </c>
      <c r="U8143" s="3">
        <v>45507</v>
      </c>
      <c r="V8143" t="s">
        <v>37</v>
      </c>
      <c r="W8143" t="s">
        <v>13090</v>
      </c>
    </row>
    <row r="8144" spans="1:23" x14ac:dyDescent="0.25">
      <c r="A8144" t="s">
        <v>50537</v>
      </c>
      <c r="B8144" t="s">
        <v>25</v>
      </c>
      <c r="C8144" t="s">
        <v>26</v>
      </c>
      <c r="D8144" t="s">
        <v>41667</v>
      </c>
      <c r="E8144" t="s">
        <v>381</v>
      </c>
      <c r="F8144" t="s">
        <v>32779</v>
      </c>
      <c r="G8144" t="s">
        <v>154</v>
      </c>
      <c r="H8144" t="s">
        <v>155</v>
      </c>
      <c r="I8144" t="s">
        <v>50537</v>
      </c>
      <c r="J8144">
        <v>6</v>
      </c>
      <c r="K8144">
        <v>10</v>
      </c>
      <c r="L8144">
        <v>2024</v>
      </c>
      <c r="M8144" t="s">
        <v>12</v>
      </c>
      <c r="O8144" t="s">
        <v>156</v>
      </c>
      <c r="P8144" t="s">
        <v>155</v>
      </c>
      <c r="Q8144" t="s">
        <v>33</v>
      </c>
      <c r="R8144" t="s">
        <v>45</v>
      </c>
      <c r="S8144" t="s">
        <v>35</v>
      </c>
      <c r="T8144" t="s">
        <v>36</v>
      </c>
      <c r="U8144" s="3">
        <v>45571</v>
      </c>
      <c r="V8144" t="s">
        <v>37</v>
      </c>
      <c r="W8144" t="s">
        <v>21458</v>
      </c>
    </row>
    <row r="8145" spans="1:23" x14ac:dyDescent="0.25">
      <c r="A8145" t="s">
        <v>50538</v>
      </c>
      <c r="B8145" t="s">
        <v>25</v>
      </c>
      <c r="C8145" t="s">
        <v>26</v>
      </c>
      <c r="D8145" t="s">
        <v>41667</v>
      </c>
      <c r="E8145" t="s">
        <v>48</v>
      </c>
      <c r="F8145" t="s">
        <v>11767</v>
      </c>
      <c r="G8145" t="s">
        <v>154</v>
      </c>
      <c r="H8145" t="s">
        <v>155</v>
      </c>
      <c r="I8145" t="s">
        <v>50538</v>
      </c>
      <c r="J8145">
        <v>16</v>
      </c>
      <c r="K8145">
        <v>8</v>
      </c>
      <c r="L8145">
        <v>2024</v>
      </c>
      <c r="N8145" t="s">
        <v>13</v>
      </c>
      <c r="O8145" t="s">
        <v>156</v>
      </c>
      <c r="P8145" t="s">
        <v>155</v>
      </c>
      <c r="Q8145" t="s">
        <v>33</v>
      </c>
      <c r="R8145" t="s">
        <v>45</v>
      </c>
      <c r="S8145" t="s">
        <v>35</v>
      </c>
      <c r="T8145" t="s">
        <v>36</v>
      </c>
      <c r="U8145" s="3">
        <v>45520</v>
      </c>
      <c r="V8145" t="s">
        <v>37</v>
      </c>
      <c r="W8145" t="s">
        <v>13090</v>
      </c>
    </row>
    <row r="8146" spans="1:23" x14ac:dyDescent="0.25">
      <c r="A8146" t="s">
        <v>50539</v>
      </c>
      <c r="B8146" t="s">
        <v>25</v>
      </c>
      <c r="C8146" t="s">
        <v>26</v>
      </c>
      <c r="D8146" t="s">
        <v>41667</v>
      </c>
      <c r="E8146" t="s">
        <v>5755</v>
      </c>
      <c r="F8146" t="s">
        <v>213</v>
      </c>
      <c r="G8146" t="s">
        <v>160</v>
      </c>
      <c r="H8146" t="s">
        <v>62</v>
      </c>
      <c r="I8146" t="s">
        <v>50539</v>
      </c>
      <c r="J8146">
        <v>14</v>
      </c>
      <c r="K8146">
        <v>11</v>
      </c>
      <c r="L8146">
        <v>2024</v>
      </c>
      <c r="M8146" t="s">
        <v>12</v>
      </c>
      <c r="O8146" t="s">
        <v>63</v>
      </c>
      <c r="P8146" t="s">
        <v>62</v>
      </c>
      <c r="Q8146" t="s">
        <v>33</v>
      </c>
      <c r="R8146" t="s">
        <v>34</v>
      </c>
      <c r="S8146" t="s">
        <v>35</v>
      </c>
      <c r="T8146" t="s">
        <v>36</v>
      </c>
      <c r="U8146" s="3">
        <v>45610</v>
      </c>
      <c r="V8146" t="s">
        <v>37</v>
      </c>
      <c r="W8146" t="s">
        <v>37</v>
      </c>
    </row>
    <row r="8147" spans="1:23" x14ac:dyDescent="0.25">
      <c r="A8147" t="s">
        <v>50540</v>
      </c>
      <c r="B8147" t="s">
        <v>25</v>
      </c>
      <c r="C8147" t="s">
        <v>26</v>
      </c>
      <c r="D8147" t="s">
        <v>41667</v>
      </c>
      <c r="E8147" t="s">
        <v>50541</v>
      </c>
      <c r="F8147" t="s">
        <v>813</v>
      </c>
      <c r="G8147" t="s">
        <v>15019</v>
      </c>
      <c r="H8147" t="s">
        <v>839</v>
      </c>
      <c r="I8147" t="s">
        <v>50540</v>
      </c>
      <c r="J8147">
        <v>19</v>
      </c>
      <c r="K8147">
        <v>8</v>
      </c>
      <c r="L8147">
        <v>2024</v>
      </c>
      <c r="N8147" t="s">
        <v>13</v>
      </c>
      <c r="O8147" t="s">
        <v>103</v>
      </c>
      <c r="P8147" t="s">
        <v>102</v>
      </c>
      <c r="Q8147" t="s">
        <v>33</v>
      </c>
      <c r="R8147" t="s">
        <v>34</v>
      </c>
      <c r="S8147" t="s">
        <v>35</v>
      </c>
      <c r="T8147" t="s">
        <v>36</v>
      </c>
      <c r="U8147" s="3">
        <v>45523</v>
      </c>
      <c r="V8147" t="s">
        <v>37</v>
      </c>
      <c r="W8147" t="s">
        <v>21458</v>
      </c>
    </row>
    <row r="8148" spans="1:23" x14ac:dyDescent="0.25">
      <c r="A8148" t="s">
        <v>50542</v>
      </c>
      <c r="B8148" t="s">
        <v>25</v>
      </c>
      <c r="C8148" t="s">
        <v>26</v>
      </c>
      <c r="D8148" t="s">
        <v>41667</v>
      </c>
      <c r="E8148" t="s">
        <v>48</v>
      </c>
      <c r="F8148" t="s">
        <v>50543</v>
      </c>
      <c r="G8148" t="s">
        <v>3664</v>
      </c>
      <c r="H8148" t="s">
        <v>155</v>
      </c>
      <c r="I8148" t="s">
        <v>50542</v>
      </c>
      <c r="J8148">
        <v>15</v>
      </c>
      <c r="K8148">
        <v>11</v>
      </c>
      <c r="L8148">
        <v>2024</v>
      </c>
      <c r="M8148" t="s">
        <v>12</v>
      </c>
      <c r="O8148" t="s">
        <v>156</v>
      </c>
      <c r="P8148" t="s">
        <v>155</v>
      </c>
      <c r="Q8148" t="s">
        <v>33</v>
      </c>
      <c r="R8148" t="s">
        <v>45</v>
      </c>
      <c r="S8148" t="s">
        <v>35</v>
      </c>
      <c r="T8148" t="s">
        <v>36</v>
      </c>
      <c r="U8148" s="3">
        <v>45611</v>
      </c>
      <c r="V8148" t="s">
        <v>37</v>
      </c>
      <c r="W8148" t="s">
        <v>13090</v>
      </c>
    </row>
    <row r="8149" spans="1:23" x14ac:dyDescent="0.25">
      <c r="A8149" t="s">
        <v>50544</v>
      </c>
      <c r="B8149" t="s">
        <v>25</v>
      </c>
      <c r="C8149" t="s">
        <v>26</v>
      </c>
      <c r="D8149" t="s">
        <v>41667</v>
      </c>
      <c r="E8149" t="s">
        <v>1853</v>
      </c>
      <c r="F8149" t="s">
        <v>772</v>
      </c>
      <c r="G8149" t="s">
        <v>606</v>
      </c>
      <c r="H8149" t="s">
        <v>102</v>
      </c>
      <c r="I8149" t="s">
        <v>50544</v>
      </c>
      <c r="J8149">
        <v>19</v>
      </c>
      <c r="K8149">
        <v>8</v>
      </c>
      <c r="L8149">
        <v>2024</v>
      </c>
      <c r="N8149" t="s">
        <v>13</v>
      </c>
      <c r="O8149" t="s">
        <v>103</v>
      </c>
      <c r="P8149" t="s">
        <v>102</v>
      </c>
      <c r="Q8149" t="s">
        <v>33</v>
      </c>
      <c r="R8149" t="s">
        <v>34</v>
      </c>
      <c r="S8149" t="s">
        <v>35</v>
      </c>
      <c r="T8149" t="s">
        <v>36</v>
      </c>
      <c r="U8149" s="3">
        <v>45523</v>
      </c>
      <c r="V8149" t="s">
        <v>37</v>
      </c>
      <c r="W8149" t="s">
        <v>21458</v>
      </c>
    </row>
    <row r="8150" spans="1:23" x14ac:dyDescent="0.25">
      <c r="A8150" t="s">
        <v>50545</v>
      </c>
      <c r="B8150" t="s">
        <v>25</v>
      </c>
      <c r="C8150" t="s">
        <v>26</v>
      </c>
      <c r="D8150" t="s">
        <v>41667</v>
      </c>
      <c r="E8150" t="s">
        <v>48</v>
      </c>
      <c r="F8150" t="s">
        <v>4487</v>
      </c>
      <c r="G8150" t="s">
        <v>154</v>
      </c>
      <c r="H8150" t="s">
        <v>155</v>
      </c>
      <c r="I8150" t="s">
        <v>50545</v>
      </c>
      <c r="J8150">
        <v>19</v>
      </c>
      <c r="K8150">
        <v>8</v>
      </c>
      <c r="L8150">
        <v>2024</v>
      </c>
      <c r="N8150" t="s">
        <v>13</v>
      </c>
      <c r="O8150" t="s">
        <v>156</v>
      </c>
      <c r="P8150" t="s">
        <v>155</v>
      </c>
      <c r="Q8150" t="s">
        <v>33</v>
      </c>
      <c r="R8150" t="s">
        <v>45</v>
      </c>
      <c r="S8150" t="s">
        <v>35</v>
      </c>
      <c r="T8150" t="s">
        <v>36</v>
      </c>
      <c r="U8150" s="3">
        <v>45523</v>
      </c>
      <c r="V8150" t="s">
        <v>37</v>
      </c>
      <c r="W8150" t="s">
        <v>21458</v>
      </c>
    </row>
    <row r="8151" spans="1:23" x14ac:dyDescent="0.25">
      <c r="A8151" t="s">
        <v>50546</v>
      </c>
      <c r="B8151" t="s">
        <v>25</v>
      </c>
      <c r="C8151" t="s">
        <v>26</v>
      </c>
      <c r="D8151" t="s">
        <v>41667</v>
      </c>
      <c r="E8151" t="s">
        <v>50547</v>
      </c>
      <c r="F8151" t="s">
        <v>54</v>
      </c>
      <c r="G8151" t="s">
        <v>154</v>
      </c>
      <c r="H8151" t="s">
        <v>155</v>
      </c>
      <c r="I8151" t="s">
        <v>50546</v>
      </c>
      <c r="J8151">
        <v>3</v>
      </c>
      <c r="K8151">
        <v>10</v>
      </c>
      <c r="L8151">
        <v>2024</v>
      </c>
      <c r="M8151" t="s">
        <v>12</v>
      </c>
      <c r="O8151" t="s">
        <v>156</v>
      </c>
      <c r="P8151" t="s">
        <v>155</v>
      </c>
      <c r="Q8151" t="s">
        <v>33</v>
      </c>
      <c r="R8151" t="s">
        <v>45</v>
      </c>
      <c r="S8151" t="s">
        <v>35</v>
      </c>
      <c r="T8151" t="s">
        <v>36</v>
      </c>
      <c r="U8151" s="3">
        <v>45568</v>
      </c>
      <c r="V8151" t="s">
        <v>37</v>
      </c>
      <c r="W8151" t="s">
        <v>12323</v>
      </c>
    </row>
    <row r="8152" spans="1:23" x14ac:dyDescent="0.25">
      <c r="A8152" t="s">
        <v>50548</v>
      </c>
      <c r="B8152" t="s">
        <v>25</v>
      </c>
      <c r="C8152" t="s">
        <v>26</v>
      </c>
      <c r="D8152" t="s">
        <v>41667</v>
      </c>
      <c r="E8152" t="s">
        <v>50549</v>
      </c>
      <c r="F8152" t="s">
        <v>13196</v>
      </c>
      <c r="G8152" t="s">
        <v>114</v>
      </c>
      <c r="H8152" t="s">
        <v>31</v>
      </c>
      <c r="I8152" t="s">
        <v>50548</v>
      </c>
      <c r="J8152">
        <v>16</v>
      </c>
      <c r="K8152">
        <v>8</v>
      </c>
      <c r="L8152">
        <v>2024</v>
      </c>
      <c r="N8152" t="s">
        <v>13</v>
      </c>
      <c r="O8152" t="s">
        <v>32</v>
      </c>
      <c r="P8152" t="s">
        <v>31</v>
      </c>
      <c r="Q8152" t="s">
        <v>33</v>
      </c>
      <c r="R8152" t="s">
        <v>34</v>
      </c>
      <c r="S8152" t="s">
        <v>35</v>
      </c>
      <c r="T8152" t="s">
        <v>36</v>
      </c>
      <c r="U8152" s="3">
        <v>45520</v>
      </c>
      <c r="V8152" t="s">
        <v>37</v>
      </c>
      <c r="W8152" t="s">
        <v>37</v>
      </c>
    </row>
    <row r="8153" spans="1:23" x14ac:dyDescent="0.25">
      <c r="A8153" t="s">
        <v>50550</v>
      </c>
      <c r="B8153" t="s">
        <v>25</v>
      </c>
      <c r="C8153" t="s">
        <v>26</v>
      </c>
      <c r="D8153" t="s">
        <v>41667</v>
      </c>
      <c r="E8153" t="s">
        <v>48</v>
      </c>
      <c r="F8153" t="s">
        <v>274</v>
      </c>
      <c r="G8153" t="s">
        <v>154</v>
      </c>
      <c r="H8153" t="s">
        <v>155</v>
      </c>
      <c r="I8153" t="s">
        <v>50550</v>
      </c>
      <c r="J8153">
        <v>15</v>
      </c>
      <c r="K8153">
        <v>8</v>
      </c>
      <c r="L8153">
        <v>2024</v>
      </c>
      <c r="N8153" t="s">
        <v>13</v>
      </c>
      <c r="O8153" t="s">
        <v>156</v>
      </c>
      <c r="P8153" t="s">
        <v>155</v>
      </c>
      <c r="Q8153" t="s">
        <v>33</v>
      </c>
      <c r="R8153" t="s">
        <v>45</v>
      </c>
      <c r="S8153" t="s">
        <v>35</v>
      </c>
      <c r="T8153" t="s">
        <v>36</v>
      </c>
      <c r="U8153" s="3">
        <v>45519</v>
      </c>
      <c r="V8153" t="s">
        <v>37</v>
      </c>
      <c r="W8153" t="s">
        <v>12323</v>
      </c>
    </row>
    <row r="8154" spans="1:23" x14ac:dyDescent="0.25">
      <c r="A8154" t="s">
        <v>50551</v>
      </c>
      <c r="B8154" t="s">
        <v>25</v>
      </c>
      <c r="C8154" t="s">
        <v>26</v>
      </c>
      <c r="D8154" t="s">
        <v>41667</v>
      </c>
      <c r="E8154" t="s">
        <v>33636</v>
      </c>
      <c r="F8154" t="s">
        <v>544</v>
      </c>
      <c r="G8154" t="s">
        <v>62</v>
      </c>
      <c r="H8154" t="s">
        <v>62</v>
      </c>
      <c r="I8154" t="s">
        <v>50551</v>
      </c>
      <c r="J8154">
        <v>6</v>
      </c>
      <c r="K8154">
        <v>9</v>
      </c>
      <c r="L8154">
        <v>2024</v>
      </c>
      <c r="M8154" t="s">
        <v>12</v>
      </c>
      <c r="O8154" t="s">
        <v>63</v>
      </c>
      <c r="P8154" t="s">
        <v>62</v>
      </c>
      <c r="Q8154" t="s">
        <v>33</v>
      </c>
      <c r="R8154" t="s">
        <v>34</v>
      </c>
      <c r="S8154" t="s">
        <v>35</v>
      </c>
      <c r="T8154" t="s">
        <v>36</v>
      </c>
      <c r="U8154" s="3">
        <v>45541</v>
      </c>
      <c r="V8154" t="s">
        <v>37</v>
      </c>
      <c r="W8154" t="s">
        <v>37</v>
      </c>
    </row>
    <row r="8155" spans="1:23" x14ac:dyDescent="0.25">
      <c r="A8155" t="s">
        <v>50552</v>
      </c>
      <c r="B8155" t="s">
        <v>25</v>
      </c>
      <c r="C8155" t="s">
        <v>26</v>
      </c>
      <c r="D8155" t="s">
        <v>41667</v>
      </c>
      <c r="E8155" t="s">
        <v>391</v>
      </c>
      <c r="F8155" t="s">
        <v>1879</v>
      </c>
      <c r="G8155" t="s">
        <v>296</v>
      </c>
      <c r="H8155" t="s">
        <v>62</v>
      </c>
      <c r="I8155" t="s">
        <v>50552</v>
      </c>
      <c r="J8155">
        <v>16</v>
      </c>
      <c r="K8155">
        <v>8</v>
      </c>
      <c r="L8155">
        <v>2024</v>
      </c>
      <c r="N8155" t="s">
        <v>13</v>
      </c>
      <c r="O8155" t="s">
        <v>63</v>
      </c>
      <c r="P8155" t="s">
        <v>62</v>
      </c>
      <c r="Q8155" t="s">
        <v>33</v>
      </c>
      <c r="R8155" t="s">
        <v>34</v>
      </c>
      <c r="S8155" t="s">
        <v>35</v>
      </c>
      <c r="T8155" t="s">
        <v>36</v>
      </c>
      <c r="U8155" s="3">
        <v>45520</v>
      </c>
      <c r="V8155" t="s">
        <v>37</v>
      </c>
      <c r="W8155" t="s">
        <v>37</v>
      </c>
    </row>
    <row r="8156" spans="1:23" x14ac:dyDescent="0.25">
      <c r="A8156" t="s">
        <v>50553</v>
      </c>
      <c r="B8156" t="s">
        <v>25</v>
      </c>
      <c r="C8156" t="s">
        <v>26</v>
      </c>
      <c r="D8156" t="s">
        <v>41667</v>
      </c>
      <c r="E8156" t="s">
        <v>170</v>
      </c>
      <c r="F8156" t="s">
        <v>49</v>
      </c>
      <c r="G8156" t="s">
        <v>3207</v>
      </c>
      <c r="H8156" t="s">
        <v>75</v>
      </c>
      <c r="I8156" t="s">
        <v>50553</v>
      </c>
      <c r="J8156">
        <v>14</v>
      </c>
      <c r="K8156">
        <v>8</v>
      </c>
      <c r="L8156">
        <v>2024</v>
      </c>
      <c r="N8156" t="s">
        <v>13</v>
      </c>
      <c r="O8156" t="s">
        <v>76</v>
      </c>
      <c r="P8156" t="s">
        <v>75</v>
      </c>
      <c r="Q8156" t="s">
        <v>33</v>
      </c>
      <c r="R8156" t="s">
        <v>77</v>
      </c>
      <c r="S8156" t="s">
        <v>35</v>
      </c>
      <c r="T8156" t="s">
        <v>36</v>
      </c>
      <c r="U8156" s="3">
        <v>45518</v>
      </c>
      <c r="V8156" t="s">
        <v>37</v>
      </c>
      <c r="W8156" t="s">
        <v>37</v>
      </c>
    </row>
    <row r="8157" spans="1:23" x14ac:dyDescent="0.25">
      <c r="A8157" t="s">
        <v>50554</v>
      </c>
      <c r="B8157" t="s">
        <v>25</v>
      </c>
      <c r="C8157" t="s">
        <v>26</v>
      </c>
      <c r="D8157" t="s">
        <v>41667</v>
      </c>
      <c r="E8157" t="s">
        <v>43146</v>
      </c>
      <c r="F8157" t="s">
        <v>236</v>
      </c>
      <c r="G8157" t="s">
        <v>1346</v>
      </c>
      <c r="H8157" t="s">
        <v>91</v>
      </c>
      <c r="I8157" t="s">
        <v>50554</v>
      </c>
      <c r="J8157">
        <v>6</v>
      </c>
      <c r="K8157">
        <v>9</v>
      </c>
      <c r="L8157">
        <v>2024</v>
      </c>
      <c r="M8157" t="s">
        <v>12</v>
      </c>
      <c r="O8157" t="s">
        <v>92</v>
      </c>
      <c r="P8157" t="s">
        <v>91</v>
      </c>
      <c r="Q8157" t="s">
        <v>33</v>
      </c>
      <c r="R8157" t="s">
        <v>34</v>
      </c>
      <c r="S8157" t="s">
        <v>35</v>
      </c>
      <c r="T8157" t="s">
        <v>36</v>
      </c>
      <c r="U8157" s="3">
        <v>45541</v>
      </c>
      <c r="V8157" t="s">
        <v>37</v>
      </c>
      <c r="W8157" t="s">
        <v>21458</v>
      </c>
    </row>
    <row r="8158" spans="1:23" x14ac:dyDescent="0.25">
      <c r="A8158" t="s">
        <v>50555</v>
      </c>
      <c r="B8158" t="s">
        <v>25</v>
      </c>
      <c r="C8158" t="s">
        <v>26</v>
      </c>
      <c r="D8158" t="s">
        <v>41667</v>
      </c>
      <c r="E8158" t="s">
        <v>4874</v>
      </c>
      <c r="F8158" t="s">
        <v>772</v>
      </c>
      <c r="G8158" t="s">
        <v>42</v>
      </c>
      <c r="H8158" t="s">
        <v>43</v>
      </c>
      <c r="I8158" t="s">
        <v>50555</v>
      </c>
      <c r="J8158">
        <v>29</v>
      </c>
      <c r="K8158">
        <v>10</v>
      </c>
      <c r="L8158">
        <v>2024</v>
      </c>
      <c r="M8158" t="s">
        <v>12</v>
      </c>
      <c r="O8158" t="s">
        <v>44</v>
      </c>
      <c r="P8158" t="s">
        <v>43</v>
      </c>
      <c r="Q8158" t="s">
        <v>33</v>
      </c>
      <c r="R8158" t="s">
        <v>45</v>
      </c>
      <c r="S8158" t="s">
        <v>35</v>
      </c>
      <c r="T8158" t="s">
        <v>36</v>
      </c>
      <c r="U8158" s="3">
        <v>45594</v>
      </c>
      <c r="V8158" t="s">
        <v>37</v>
      </c>
      <c r="W8158" t="s">
        <v>37</v>
      </c>
    </row>
    <row r="8159" spans="1:23" x14ac:dyDescent="0.25">
      <c r="A8159" t="s">
        <v>50556</v>
      </c>
      <c r="B8159" t="s">
        <v>25</v>
      </c>
      <c r="C8159" t="s">
        <v>26</v>
      </c>
      <c r="D8159" t="s">
        <v>41667</v>
      </c>
      <c r="E8159" t="s">
        <v>48</v>
      </c>
      <c r="F8159" t="s">
        <v>384</v>
      </c>
      <c r="G8159" t="s">
        <v>154</v>
      </c>
      <c r="H8159" t="s">
        <v>155</v>
      </c>
      <c r="I8159" t="s">
        <v>50556</v>
      </c>
      <c r="J8159">
        <v>9</v>
      </c>
      <c r="K8159">
        <v>8</v>
      </c>
      <c r="L8159">
        <v>2024</v>
      </c>
      <c r="N8159" t="s">
        <v>13</v>
      </c>
      <c r="O8159" t="s">
        <v>156</v>
      </c>
      <c r="P8159" t="s">
        <v>155</v>
      </c>
      <c r="Q8159" t="s">
        <v>33</v>
      </c>
      <c r="R8159" t="s">
        <v>45</v>
      </c>
      <c r="S8159" t="s">
        <v>35</v>
      </c>
      <c r="T8159" t="s">
        <v>36</v>
      </c>
      <c r="U8159" s="3">
        <v>45513</v>
      </c>
      <c r="V8159" t="s">
        <v>37</v>
      </c>
      <c r="W8159" t="s">
        <v>21458</v>
      </c>
    </row>
    <row r="8160" spans="1:23" x14ac:dyDescent="0.25">
      <c r="A8160" t="s">
        <v>50557</v>
      </c>
      <c r="B8160" t="s">
        <v>25</v>
      </c>
      <c r="C8160" t="s">
        <v>26</v>
      </c>
      <c r="D8160" t="s">
        <v>41667</v>
      </c>
      <c r="E8160" t="s">
        <v>43875</v>
      </c>
      <c r="F8160" t="s">
        <v>14340</v>
      </c>
      <c r="G8160" t="s">
        <v>1268</v>
      </c>
      <c r="H8160" t="s">
        <v>196</v>
      </c>
      <c r="I8160" t="s">
        <v>50557</v>
      </c>
      <c r="J8160">
        <v>13</v>
      </c>
      <c r="K8160">
        <v>9</v>
      </c>
      <c r="L8160">
        <v>2024</v>
      </c>
      <c r="M8160" t="s">
        <v>12</v>
      </c>
      <c r="O8160" t="s">
        <v>230</v>
      </c>
      <c r="P8160" t="s">
        <v>198</v>
      </c>
      <c r="Q8160" t="s">
        <v>144</v>
      </c>
      <c r="R8160" t="s">
        <v>196</v>
      </c>
      <c r="S8160" t="s">
        <v>18</v>
      </c>
      <c r="T8160" t="s">
        <v>36</v>
      </c>
      <c r="U8160" s="3">
        <v>45548</v>
      </c>
      <c r="V8160" t="s">
        <v>145</v>
      </c>
      <c r="W8160" t="s">
        <v>145</v>
      </c>
    </row>
    <row r="8161" spans="1:23" x14ac:dyDescent="0.25">
      <c r="A8161" t="s">
        <v>50558</v>
      </c>
      <c r="B8161" t="s">
        <v>25</v>
      </c>
      <c r="C8161" t="s">
        <v>26</v>
      </c>
      <c r="D8161" t="s">
        <v>41667</v>
      </c>
      <c r="E8161" t="s">
        <v>232</v>
      </c>
      <c r="F8161" t="s">
        <v>236</v>
      </c>
      <c r="G8161" t="s">
        <v>1101</v>
      </c>
      <c r="H8161" t="s">
        <v>196</v>
      </c>
      <c r="I8161" t="s">
        <v>50558</v>
      </c>
      <c r="J8161">
        <v>3</v>
      </c>
      <c r="K8161">
        <v>12</v>
      </c>
      <c r="L8161">
        <v>2024</v>
      </c>
      <c r="M8161" t="s">
        <v>12</v>
      </c>
      <c r="O8161" t="s">
        <v>230</v>
      </c>
      <c r="P8161" t="s">
        <v>198</v>
      </c>
      <c r="Q8161" t="s">
        <v>144</v>
      </c>
      <c r="R8161" t="s">
        <v>196</v>
      </c>
      <c r="S8161" t="s">
        <v>18</v>
      </c>
      <c r="T8161" t="s">
        <v>36</v>
      </c>
      <c r="U8161" s="3">
        <v>45629</v>
      </c>
      <c r="V8161" t="s">
        <v>145</v>
      </c>
      <c r="W8161" t="s">
        <v>145</v>
      </c>
    </row>
    <row r="8162" spans="1:23" x14ac:dyDescent="0.25">
      <c r="A8162" t="s">
        <v>50559</v>
      </c>
      <c r="B8162" t="s">
        <v>25</v>
      </c>
      <c r="C8162" t="s">
        <v>26</v>
      </c>
      <c r="D8162" t="s">
        <v>41667</v>
      </c>
      <c r="E8162" t="s">
        <v>25050</v>
      </c>
      <c r="F8162" t="s">
        <v>50560</v>
      </c>
      <c r="G8162" t="s">
        <v>141</v>
      </c>
      <c r="H8162" t="s">
        <v>142</v>
      </c>
      <c r="I8162" t="s">
        <v>50559</v>
      </c>
      <c r="J8162">
        <v>16</v>
      </c>
      <c r="K8162">
        <v>8</v>
      </c>
      <c r="L8162">
        <v>2024</v>
      </c>
      <c r="N8162" t="s">
        <v>13</v>
      </c>
      <c r="O8162" t="s">
        <v>143</v>
      </c>
      <c r="P8162" t="s">
        <v>142</v>
      </c>
      <c r="Q8162" t="s">
        <v>144</v>
      </c>
      <c r="R8162" t="s">
        <v>77</v>
      </c>
      <c r="S8162" t="s">
        <v>18</v>
      </c>
      <c r="T8162" t="s">
        <v>36</v>
      </c>
      <c r="U8162" s="3">
        <v>45520</v>
      </c>
      <c r="V8162" t="s">
        <v>145</v>
      </c>
      <c r="W8162" t="s">
        <v>145</v>
      </c>
    </row>
    <row r="8163" spans="1:23" x14ac:dyDescent="0.25">
      <c r="A8163" t="s">
        <v>50561</v>
      </c>
      <c r="B8163" t="s">
        <v>25</v>
      </c>
      <c r="C8163" t="s">
        <v>26</v>
      </c>
      <c r="D8163" t="s">
        <v>41667</v>
      </c>
      <c r="E8163" t="s">
        <v>50562</v>
      </c>
      <c r="F8163" t="s">
        <v>14397</v>
      </c>
      <c r="G8163" t="s">
        <v>1485</v>
      </c>
      <c r="H8163" t="s">
        <v>682</v>
      </c>
      <c r="I8163" t="s">
        <v>50561</v>
      </c>
      <c r="J8163">
        <v>28</v>
      </c>
      <c r="K8163">
        <v>11</v>
      </c>
      <c r="L8163">
        <v>2024</v>
      </c>
      <c r="M8163" t="s">
        <v>12</v>
      </c>
      <c r="O8163" t="s">
        <v>230</v>
      </c>
      <c r="P8163" t="s">
        <v>198</v>
      </c>
      <c r="Q8163" t="s">
        <v>144</v>
      </c>
      <c r="R8163" t="s">
        <v>196</v>
      </c>
      <c r="S8163" t="s">
        <v>18</v>
      </c>
      <c r="T8163" t="s">
        <v>36</v>
      </c>
      <c r="U8163" s="3">
        <v>45624</v>
      </c>
      <c r="V8163" t="s">
        <v>145</v>
      </c>
      <c r="W8163" t="s">
        <v>145</v>
      </c>
    </row>
    <row r="8164" spans="1:23" x14ac:dyDescent="0.25">
      <c r="A8164" t="s">
        <v>50563</v>
      </c>
      <c r="B8164" t="s">
        <v>25</v>
      </c>
      <c r="C8164" t="s">
        <v>26</v>
      </c>
      <c r="D8164" t="s">
        <v>41667</v>
      </c>
      <c r="E8164" t="s">
        <v>853</v>
      </c>
      <c r="F8164" t="s">
        <v>13475</v>
      </c>
      <c r="G8164" t="s">
        <v>875</v>
      </c>
      <c r="H8164" t="s">
        <v>764</v>
      </c>
      <c r="I8164" t="s">
        <v>50563</v>
      </c>
      <c r="J8164">
        <v>22</v>
      </c>
      <c r="K8164">
        <v>8</v>
      </c>
      <c r="L8164">
        <v>2024</v>
      </c>
      <c r="M8164" t="s">
        <v>12</v>
      </c>
      <c r="O8164" t="s">
        <v>765</v>
      </c>
      <c r="P8164" t="s">
        <v>764</v>
      </c>
      <c r="Q8164" t="s">
        <v>33</v>
      </c>
      <c r="R8164" t="s">
        <v>77</v>
      </c>
      <c r="S8164" t="s">
        <v>18</v>
      </c>
      <c r="T8164" t="s">
        <v>36</v>
      </c>
      <c r="U8164" s="3">
        <v>45526</v>
      </c>
      <c r="V8164" t="s">
        <v>145</v>
      </c>
      <c r="W8164" t="s">
        <v>145</v>
      </c>
    </row>
    <row r="8165" spans="1:23" x14ac:dyDescent="0.25">
      <c r="A8165" t="s">
        <v>50564</v>
      </c>
      <c r="B8165" t="s">
        <v>25</v>
      </c>
      <c r="C8165" t="s">
        <v>26</v>
      </c>
      <c r="D8165" t="s">
        <v>41667</v>
      </c>
      <c r="E8165" t="s">
        <v>147</v>
      </c>
      <c r="F8165" t="s">
        <v>60</v>
      </c>
      <c r="G8165" t="s">
        <v>149</v>
      </c>
      <c r="H8165" t="s">
        <v>132</v>
      </c>
      <c r="I8165" t="s">
        <v>50564</v>
      </c>
      <c r="J8165">
        <v>7</v>
      </c>
      <c r="K8165">
        <v>9</v>
      </c>
      <c r="L8165">
        <v>2024</v>
      </c>
      <c r="M8165" t="s">
        <v>12</v>
      </c>
      <c r="O8165" t="s">
        <v>133</v>
      </c>
      <c r="P8165" t="s">
        <v>132</v>
      </c>
      <c r="Q8165" t="s">
        <v>33</v>
      </c>
      <c r="R8165" t="s">
        <v>77</v>
      </c>
      <c r="S8165" t="s">
        <v>35</v>
      </c>
      <c r="T8165" t="s">
        <v>36</v>
      </c>
      <c r="U8165" s="3">
        <v>45542</v>
      </c>
      <c r="V8165" t="s">
        <v>37</v>
      </c>
      <c r="W8165" t="s">
        <v>37</v>
      </c>
    </row>
    <row r="8166" spans="1:23" x14ac:dyDescent="0.25">
      <c r="A8166" t="s">
        <v>50565</v>
      </c>
      <c r="B8166" t="s">
        <v>25</v>
      </c>
      <c r="C8166" t="s">
        <v>26</v>
      </c>
      <c r="D8166" t="s">
        <v>41667</v>
      </c>
      <c r="E8166" t="s">
        <v>7424</v>
      </c>
      <c r="F8166" t="s">
        <v>376</v>
      </c>
      <c r="G8166" t="s">
        <v>149</v>
      </c>
      <c r="H8166" t="s">
        <v>132</v>
      </c>
      <c r="I8166" t="s">
        <v>50565</v>
      </c>
      <c r="J8166">
        <v>13</v>
      </c>
      <c r="K8166">
        <v>8</v>
      </c>
      <c r="L8166">
        <v>2024</v>
      </c>
      <c r="N8166" t="s">
        <v>13</v>
      </c>
      <c r="O8166" t="s">
        <v>150</v>
      </c>
      <c r="P8166" t="s">
        <v>132</v>
      </c>
      <c r="Q8166" t="s">
        <v>33</v>
      </c>
      <c r="R8166" t="s">
        <v>77</v>
      </c>
      <c r="S8166" t="s">
        <v>35</v>
      </c>
      <c r="T8166" t="s">
        <v>36</v>
      </c>
      <c r="U8166" s="3">
        <v>45517</v>
      </c>
      <c r="V8166" t="s">
        <v>37</v>
      </c>
      <c r="W8166" t="s">
        <v>12323</v>
      </c>
    </row>
    <row r="8167" spans="1:23" x14ac:dyDescent="0.25">
      <c r="A8167" t="s">
        <v>50566</v>
      </c>
      <c r="B8167" t="s">
        <v>25</v>
      </c>
      <c r="C8167" t="s">
        <v>26</v>
      </c>
      <c r="D8167" t="s">
        <v>41667</v>
      </c>
      <c r="E8167" t="s">
        <v>853</v>
      </c>
      <c r="F8167" t="s">
        <v>274</v>
      </c>
      <c r="G8167" t="s">
        <v>309</v>
      </c>
      <c r="H8167" t="s">
        <v>207</v>
      </c>
      <c r="I8167" t="s">
        <v>50566</v>
      </c>
      <c r="J8167">
        <v>9</v>
      </c>
      <c r="K8167">
        <v>11</v>
      </c>
      <c r="L8167">
        <v>2024</v>
      </c>
      <c r="M8167" t="s">
        <v>12</v>
      </c>
      <c r="O8167" t="s">
        <v>208</v>
      </c>
      <c r="P8167" t="s">
        <v>207</v>
      </c>
      <c r="Q8167" t="s">
        <v>33</v>
      </c>
      <c r="R8167" t="s">
        <v>70</v>
      </c>
      <c r="S8167" t="s">
        <v>35</v>
      </c>
      <c r="T8167" t="s">
        <v>36</v>
      </c>
      <c r="U8167" s="3">
        <v>45605</v>
      </c>
      <c r="V8167" t="s">
        <v>37</v>
      </c>
      <c r="W8167" t="s">
        <v>37</v>
      </c>
    </row>
    <row r="8168" spans="1:23" x14ac:dyDescent="0.25">
      <c r="A8168" t="s">
        <v>50567</v>
      </c>
      <c r="B8168" t="s">
        <v>25</v>
      </c>
      <c r="C8168" t="s">
        <v>26</v>
      </c>
      <c r="D8168" t="s">
        <v>41667</v>
      </c>
      <c r="E8168" t="s">
        <v>48</v>
      </c>
      <c r="F8168" t="s">
        <v>648</v>
      </c>
      <c r="G8168" t="s">
        <v>154</v>
      </c>
      <c r="H8168" t="s">
        <v>155</v>
      </c>
      <c r="I8168" t="s">
        <v>50567</v>
      </c>
      <c r="J8168">
        <v>3</v>
      </c>
      <c r="K8168">
        <v>8</v>
      </c>
      <c r="L8168">
        <v>2024</v>
      </c>
      <c r="N8168" t="s">
        <v>13</v>
      </c>
      <c r="O8168" t="s">
        <v>156</v>
      </c>
      <c r="P8168" t="s">
        <v>155</v>
      </c>
      <c r="Q8168" t="s">
        <v>33</v>
      </c>
      <c r="R8168" t="s">
        <v>45</v>
      </c>
      <c r="S8168" t="s">
        <v>35</v>
      </c>
      <c r="T8168" t="s">
        <v>36</v>
      </c>
      <c r="U8168" s="3">
        <v>45507</v>
      </c>
      <c r="V8168" t="s">
        <v>37</v>
      </c>
      <c r="W8168" t="s">
        <v>21458</v>
      </c>
    </row>
    <row r="8169" spans="1:23" x14ac:dyDescent="0.25">
      <c r="A8169" t="s">
        <v>50568</v>
      </c>
      <c r="B8169" t="s">
        <v>25</v>
      </c>
      <c r="C8169" t="s">
        <v>26</v>
      </c>
      <c r="D8169" t="s">
        <v>41667</v>
      </c>
      <c r="E8169" t="s">
        <v>42040</v>
      </c>
      <c r="F8169" t="s">
        <v>1476</v>
      </c>
      <c r="G8169" t="s">
        <v>373</v>
      </c>
      <c r="H8169" t="s">
        <v>91</v>
      </c>
      <c r="I8169" t="s">
        <v>50568</v>
      </c>
      <c r="J8169">
        <v>7</v>
      </c>
      <c r="K8169">
        <v>8</v>
      </c>
      <c r="L8169">
        <v>2024</v>
      </c>
      <c r="N8169" t="s">
        <v>13</v>
      </c>
      <c r="O8169" t="s">
        <v>92</v>
      </c>
      <c r="P8169" t="s">
        <v>91</v>
      </c>
      <c r="Q8169" t="s">
        <v>33</v>
      </c>
      <c r="R8169" t="s">
        <v>34</v>
      </c>
      <c r="S8169" t="s">
        <v>35</v>
      </c>
      <c r="T8169" t="s">
        <v>36</v>
      </c>
      <c r="U8169" s="3">
        <v>45511</v>
      </c>
      <c r="V8169" t="s">
        <v>37</v>
      </c>
      <c r="W8169" t="s">
        <v>37</v>
      </c>
    </row>
    <row r="8170" spans="1:23" x14ac:dyDescent="0.25">
      <c r="A8170" t="s">
        <v>50569</v>
      </c>
      <c r="B8170" t="s">
        <v>25</v>
      </c>
      <c r="C8170" t="s">
        <v>26</v>
      </c>
      <c r="D8170" t="s">
        <v>41667</v>
      </c>
      <c r="E8170" t="s">
        <v>96</v>
      </c>
      <c r="F8170" t="s">
        <v>13175</v>
      </c>
      <c r="G8170" t="s">
        <v>149</v>
      </c>
      <c r="H8170" t="s">
        <v>132</v>
      </c>
      <c r="I8170" t="s">
        <v>50569</v>
      </c>
      <c r="J8170">
        <v>17</v>
      </c>
      <c r="K8170">
        <v>8</v>
      </c>
      <c r="L8170">
        <v>2024</v>
      </c>
      <c r="N8170" t="s">
        <v>13</v>
      </c>
      <c r="O8170" t="s">
        <v>150</v>
      </c>
      <c r="P8170" t="s">
        <v>132</v>
      </c>
      <c r="Q8170" t="s">
        <v>33</v>
      </c>
      <c r="R8170" t="s">
        <v>77</v>
      </c>
      <c r="S8170" t="s">
        <v>35</v>
      </c>
      <c r="T8170" t="s">
        <v>36</v>
      </c>
      <c r="U8170" s="3">
        <v>45521</v>
      </c>
      <c r="V8170" t="s">
        <v>37</v>
      </c>
      <c r="W8170" t="s">
        <v>37</v>
      </c>
    </row>
    <row r="8171" spans="1:23" x14ac:dyDescent="0.25">
      <c r="A8171" t="s">
        <v>50570</v>
      </c>
      <c r="B8171" t="s">
        <v>25</v>
      </c>
      <c r="C8171" t="s">
        <v>26</v>
      </c>
      <c r="D8171" t="s">
        <v>41667</v>
      </c>
      <c r="E8171" t="s">
        <v>50571</v>
      </c>
      <c r="F8171" t="s">
        <v>429</v>
      </c>
      <c r="G8171" t="s">
        <v>42</v>
      </c>
      <c r="H8171" t="s">
        <v>43</v>
      </c>
      <c r="I8171" t="s">
        <v>50570</v>
      </c>
      <c r="J8171">
        <v>22</v>
      </c>
      <c r="K8171">
        <v>10</v>
      </c>
      <c r="L8171">
        <v>2024</v>
      </c>
      <c r="M8171" t="s">
        <v>12</v>
      </c>
      <c r="O8171" t="s">
        <v>44</v>
      </c>
      <c r="P8171" t="s">
        <v>43</v>
      </c>
      <c r="Q8171" t="s">
        <v>33</v>
      </c>
      <c r="R8171" t="s">
        <v>45</v>
      </c>
      <c r="S8171" t="s">
        <v>35</v>
      </c>
      <c r="T8171" t="s">
        <v>36</v>
      </c>
      <c r="U8171" s="3">
        <v>45587</v>
      </c>
      <c r="V8171" t="s">
        <v>37</v>
      </c>
      <c r="W8171" t="s">
        <v>37</v>
      </c>
    </row>
    <row r="8172" spans="1:23" x14ac:dyDescent="0.25">
      <c r="A8172" t="s">
        <v>50572</v>
      </c>
      <c r="B8172" t="s">
        <v>25</v>
      </c>
      <c r="C8172" t="s">
        <v>26</v>
      </c>
      <c r="D8172" t="s">
        <v>41667</v>
      </c>
      <c r="E8172" t="s">
        <v>219</v>
      </c>
      <c r="F8172" t="s">
        <v>13738</v>
      </c>
      <c r="G8172" t="s">
        <v>651</v>
      </c>
      <c r="H8172" t="s">
        <v>264</v>
      </c>
      <c r="I8172" t="s">
        <v>50572</v>
      </c>
      <c r="J8172">
        <v>19</v>
      </c>
      <c r="K8172">
        <v>10</v>
      </c>
      <c r="L8172">
        <v>2024</v>
      </c>
      <c r="M8172" t="s">
        <v>12</v>
      </c>
      <c r="O8172" t="s">
        <v>265</v>
      </c>
      <c r="P8172" t="s">
        <v>266</v>
      </c>
      <c r="Q8172" t="s">
        <v>144</v>
      </c>
      <c r="R8172" t="s">
        <v>34</v>
      </c>
      <c r="S8172" t="s">
        <v>35</v>
      </c>
      <c r="T8172" t="s">
        <v>36</v>
      </c>
      <c r="U8172" s="3">
        <v>45584</v>
      </c>
      <c r="V8172" t="s">
        <v>37</v>
      </c>
      <c r="W8172" t="s">
        <v>37</v>
      </c>
    </row>
    <row r="8173" spans="1:23" x14ac:dyDescent="0.25">
      <c r="A8173" t="s">
        <v>50573</v>
      </c>
      <c r="B8173" t="s">
        <v>25</v>
      </c>
      <c r="C8173" t="s">
        <v>26</v>
      </c>
      <c r="D8173" t="s">
        <v>41667</v>
      </c>
      <c r="E8173" t="s">
        <v>110</v>
      </c>
      <c r="F8173" t="s">
        <v>96</v>
      </c>
      <c r="G8173" t="s">
        <v>314</v>
      </c>
      <c r="H8173" t="s">
        <v>207</v>
      </c>
      <c r="I8173" t="s">
        <v>50573</v>
      </c>
      <c r="J8173">
        <v>25</v>
      </c>
      <c r="K8173">
        <v>12</v>
      </c>
      <c r="L8173">
        <v>2024</v>
      </c>
      <c r="M8173" t="s">
        <v>12</v>
      </c>
      <c r="O8173" t="s">
        <v>208</v>
      </c>
      <c r="P8173" t="s">
        <v>207</v>
      </c>
      <c r="Q8173" t="s">
        <v>33</v>
      </c>
      <c r="R8173" t="s">
        <v>70</v>
      </c>
      <c r="S8173" t="s">
        <v>35</v>
      </c>
      <c r="T8173" t="s">
        <v>36</v>
      </c>
      <c r="U8173" s="3">
        <v>45651</v>
      </c>
      <c r="V8173" t="s">
        <v>37</v>
      </c>
      <c r="W8173" t="s">
        <v>21458</v>
      </c>
    </row>
    <row r="8174" spans="1:23" x14ac:dyDescent="0.25">
      <c r="A8174" t="s">
        <v>50574</v>
      </c>
      <c r="B8174" t="s">
        <v>25</v>
      </c>
      <c r="C8174" t="s">
        <v>26</v>
      </c>
      <c r="D8174" t="s">
        <v>41667</v>
      </c>
      <c r="E8174" t="s">
        <v>42188</v>
      </c>
      <c r="F8174" t="s">
        <v>24237</v>
      </c>
      <c r="G8174" t="s">
        <v>131</v>
      </c>
      <c r="H8174" t="s">
        <v>132</v>
      </c>
      <c r="I8174" t="s">
        <v>50574</v>
      </c>
      <c r="J8174">
        <v>12</v>
      </c>
      <c r="K8174">
        <v>8</v>
      </c>
      <c r="L8174">
        <v>2024</v>
      </c>
      <c r="N8174" t="s">
        <v>13</v>
      </c>
      <c r="O8174" t="s">
        <v>150</v>
      </c>
      <c r="P8174" t="s">
        <v>132</v>
      </c>
      <c r="Q8174" t="s">
        <v>33</v>
      </c>
      <c r="R8174" t="s">
        <v>77</v>
      </c>
      <c r="S8174" t="s">
        <v>35</v>
      </c>
      <c r="T8174" t="s">
        <v>36</v>
      </c>
      <c r="U8174" s="3">
        <v>45516</v>
      </c>
      <c r="V8174" t="s">
        <v>37</v>
      </c>
      <c r="W8174" t="s">
        <v>37</v>
      </c>
    </row>
    <row r="8175" spans="1:23" x14ac:dyDescent="0.25">
      <c r="A8175" t="s">
        <v>50575</v>
      </c>
      <c r="B8175" t="s">
        <v>25</v>
      </c>
      <c r="C8175" t="s">
        <v>26</v>
      </c>
      <c r="D8175" t="s">
        <v>41667</v>
      </c>
      <c r="E8175" t="s">
        <v>159</v>
      </c>
      <c r="F8175" t="s">
        <v>129</v>
      </c>
      <c r="G8175" t="s">
        <v>413</v>
      </c>
      <c r="H8175" t="s">
        <v>68</v>
      </c>
      <c r="I8175" t="s">
        <v>50575</v>
      </c>
      <c r="J8175">
        <v>28</v>
      </c>
      <c r="K8175">
        <v>8</v>
      </c>
      <c r="L8175">
        <v>2024</v>
      </c>
      <c r="M8175" t="s">
        <v>12</v>
      </c>
      <c r="O8175" t="s">
        <v>69</v>
      </c>
      <c r="P8175" t="s">
        <v>68</v>
      </c>
      <c r="Q8175" t="s">
        <v>33</v>
      </c>
      <c r="R8175" t="s">
        <v>70</v>
      </c>
      <c r="S8175" t="s">
        <v>35</v>
      </c>
      <c r="T8175" t="s">
        <v>36</v>
      </c>
      <c r="U8175" s="3">
        <v>45532</v>
      </c>
      <c r="V8175" t="s">
        <v>37</v>
      </c>
      <c r="W8175" t="s">
        <v>21458</v>
      </c>
    </row>
    <row r="8176" spans="1:23" x14ac:dyDescent="0.25">
      <c r="A8176" t="s">
        <v>50576</v>
      </c>
      <c r="B8176" t="s">
        <v>25</v>
      </c>
      <c r="C8176" t="s">
        <v>26</v>
      </c>
      <c r="D8176" t="s">
        <v>41667</v>
      </c>
      <c r="E8176" t="s">
        <v>12952</v>
      </c>
      <c r="F8176" t="s">
        <v>13759</v>
      </c>
      <c r="G8176" t="s">
        <v>620</v>
      </c>
      <c r="H8176" t="s">
        <v>68</v>
      </c>
      <c r="I8176" t="s">
        <v>50576</v>
      </c>
      <c r="J8176">
        <v>14</v>
      </c>
      <c r="K8176">
        <v>8</v>
      </c>
      <c r="L8176">
        <v>2024</v>
      </c>
      <c r="N8176" t="s">
        <v>13</v>
      </c>
      <c r="O8176" t="s">
        <v>69</v>
      </c>
      <c r="P8176" t="s">
        <v>68</v>
      </c>
      <c r="Q8176" t="s">
        <v>33</v>
      </c>
      <c r="R8176" t="s">
        <v>70</v>
      </c>
      <c r="S8176" t="s">
        <v>35</v>
      </c>
      <c r="T8176" t="s">
        <v>36</v>
      </c>
      <c r="U8176" s="3">
        <v>45518</v>
      </c>
      <c r="V8176" t="s">
        <v>37</v>
      </c>
      <c r="W8176" t="s">
        <v>37</v>
      </c>
    </row>
    <row r="8177" spans="1:23" x14ac:dyDescent="0.25">
      <c r="A8177" t="s">
        <v>50577</v>
      </c>
      <c r="B8177" t="s">
        <v>25</v>
      </c>
      <c r="C8177" t="s">
        <v>26</v>
      </c>
      <c r="D8177" t="s">
        <v>41667</v>
      </c>
      <c r="E8177" t="s">
        <v>48</v>
      </c>
      <c r="F8177" t="s">
        <v>6301</v>
      </c>
      <c r="G8177" t="s">
        <v>3049</v>
      </c>
      <c r="H8177" t="s">
        <v>155</v>
      </c>
      <c r="I8177" t="s">
        <v>50577</v>
      </c>
      <c r="J8177">
        <v>23</v>
      </c>
      <c r="K8177">
        <v>8</v>
      </c>
      <c r="L8177">
        <v>2024</v>
      </c>
      <c r="M8177" t="s">
        <v>12</v>
      </c>
      <c r="O8177" t="s">
        <v>156</v>
      </c>
      <c r="P8177" t="s">
        <v>155</v>
      </c>
      <c r="Q8177" t="s">
        <v>33</v>
      </c>
      <c r="R8177" t="s">
        <v>45</v>
      </c>
      <c r="S8177" t="s">
        <v>35</v>
      </c>
      <c r="T8177" t="s">
        <v>36</v>
      </c>
      <c r="U8177" s="3">
        <v>45527</v>
      </c>
      <c r="V8177" t="s">
        <v>37</v>
      </c>
      <c r="W8177" t="s">
        <v>21458</v>
      </c>
    </row>
    <row r="8178" spans="1:23" x14ac:dyDescent="0.25">
      <c r="A8178" t="s">
        <v>50578</v>
      </c>
      <c r="B8178" t="s">
        <v>25</v>
      </c>
      <c r="C8178" t="s">
        <v>26</v>
      </c>
      <c r="D8178" t="s">
        <v>41667</v>
      </c>
      <c r="E8178" t="s">
        <v>34344</v>
      </c>
      <c r="F8178" t="s">
        <v>50579</v>
      </c>
      <c r="G8178" t="s">
        <v>423</v>
      </c>
      <c r="H8178" t="s">
        <v>75</v>
      </c>
      <c r="I8178" t="s">
        <v>50578</v>
      </c>
      <c r="J8178">
        <v>1</v>
      </c>
      <c r="K8178">
        <v>8</v>
      </c>
      <c r="L8178">
        <v>2024</v>
      </c>
      <c r="N8178" t="s">
        <v>13</v>
      </c>
      <c r="O8178" t="s">
        <v>76</v>
      </c>
      <c r="P8178" t="s">
        <v>75</v>
      </c>
      <c r="Q8178" t="s">
        <v>33</v>
      </c>
      <c r="R8178" t="s">
        <v>77</v>
      </c>
      <c r="S8178" t="s">
        <v>35</v>
      </c>
      <c r="T8178" t="s">
        <v>36</v>
      </c>
      <c r="U8178" s="3">
        <v>45505</v>
      </c>
      <c r="V8178" t="s">
        <v>37</v>
      </c>
      <c r="W8178" t="s">
        <v>21424</v>
      </c>
    </row>
    <row r="8179" spans="1:23" x14ac:dyDescent="0.25">
      <c r="A8179" t="s">
        <v>50580</v>
      </c>
      <c r="B8179" t="s">
        <v>25</v>
      </c>
      <c r="C8179" t="s">
        <v>26</v>
      </c>
      <c r="D8179" t="s">
        <v>41667</v>
      </c>
      <c r="E8179" t="s">
        <v>48</v>
      </c>
      <c r="F8179" t="s">
        <v>412</v>
      </c>
      <c r="G8179" t="s">
        <v>201</v>
      </c>
      <c r="H8179" t="s">
        <v>43</v>
      </c>
      <c r="I8179" t="s">
        <v>50580</v>
      </c>
      <c r="J8179">
        <v>14</v>
      </c>
      <c r="K8179">
        <v>9</v>
      </c>
      <c r="L8179">
        <v>2024</v>
      </c>
      <c r="M8179" t="s">
        <v>12</v>
      </c>
      <c r="O8179" t="s">
        <v>179</v>
      </c>
      <c r="P8179" t="s">
        <v>43</v>
      </c>
      <c r="Q8179" t="s">
        <v>33</v>
      </c>
      <c r="R8179" t="s">
        <v>45</v>
      </c>
      <c r="S8179" t="s">
        <v>35</v>
      </c>
      <c r="T8179" t="s">
        <v>36</v>
      </c>
      <c r="U8179" s="3">
        <v>45549</v>
      </c>
      <c r="V8179" t="s">
        <v>37</v>
      </c>
      <c r="W8179" t="s">
        <v>21458</v>
      </c>
    </row>
    <row r="8180" spans="1:23" x14ac:dyDescent="0.25">
      <c r="A8180" t="s">
        <v>50581</v>
      </c>
      <c r="B8180" t="s">
        <v>25</v>
      </c>
      <c r="C8180" t="s">
        <v>26</v>
      </c>
      <c r="D8180" t="s">
        <v>41667</v>
      </c>
      <c r="E8180" t="s">
        <v>181</v>
      </c>
      <c r="F8180" t="s">
        <v>262</v>
      </c>
      <c r="G8180" t="s">
        <v>154</v>
      </c>
      <c r="H8180" t="s">
        <v>155</v>
      </c>
      <c r="I8180" t="s">
        <v>50581</v>
      </c>
      <c r="J8180">
        <v>28</v>
      </c>
      <c r="K8180">
        <v>12</v>
      </c>
      <c r="L8180">
        <v>2024</v>
      </c>
      <c r="M8180" t="s">
        <v>12</v>
      </c>
      <c r="O8180" t="s">
        <v>156</v>
      </c>
      <c r="P8180" t="s">
        <v>155</v>
      </c>
      <c r="Q8180" t="s">
        <v>33</v>
      </c>
      <c r="R8180" t="s">
        <v>45</v>
      </c>
      <c r="S8180" t="s">
        <v>35</v>
      </c>
      <c r="T8180" t="s">
        <v>36</v>
      </c>
      <c r="U8180" s="3">
        <v>45654</v>
      </c>
      <c r="V8180" t="s">
        <v>37</v>
      </c>
      <c r="W8180" t="s">
        <v>37</v>
      </c>
    </row>
    <row r="8181" spans="1:23" x14ac:dyDescent="0.25">
      <c r="A8181" t="s">
        <v>50582</v>
      </c>
      <c r="B8181" t="s">
        <v>25</v>
      </c>
      <c r="C8181" t="s">
        <v>26</v>
      </c>
      <c r="D8181" t="s">
        <v>41667</v>
      </c>
      <c r="E8181" t="s">
        <v>15356</v>
      </c>
      <c r="F8181" t="s">
        <v>288</v>
      </c>
      <c r="G8181" t="s">
        <v>1581</v>
      </c>
      <c r="H8181" t="s">
        <v>31</v>
      </c>
      <c r="I8181" t="s">
        <v>50582</v>
      </c>
      <c r="J8181">
        <v>4</v>
      </c>
      <c r="K8181">
        <v>10</v>
      </c>
      <c r="L8181">
        <v>2024</v>
      </c>
      <c r="M8181" t="s">
        <v>12</v>
      </c>
      <c r="O8181" t="s">
        <v>86</v>
      </c>
      <c r="P8181" t="s">
        <v>31</v>
      </c>
      <c r="Q8181" t="s">
        <v>33</v>
      </c>
      <c r="R8181" t="s">
        <v>34</v>
      </c>
      <c r="S8181" t="s">
        <v>35</v>
      </c>
      <c r="T8181" t="s">
        <v>36</v>
      </c>
      <c r="U8181" s="3">
        <v>45569</v>
      </c>
      <c r="V8181" t="s">
        <v>37</v>
      </c>
      <c r="W8181" t="s">
        <v>21458</v>
      </c>
    </row>
    <row r="8182" spans="1:23" x14ac:dyDescent="0.25">
      <c r="A8182" t="s">
        <v>50583</v>
      </c>
      <c r="B8182" t="s">
        <v>25</v>
      </c>
      <c r="C8182" t="s">
        <v>26</v>
      </c>
      <c r="D8182" t="s">
        <v>41667</v>
      </c>
      <c r="E8182" t="s">
        <v>48</v>
      </c>
      <c r="F8182" t="s">
        <v>190</v>
      </c>
      <c r="G8182" t="s">
        <v>3664</v>
      </c>
      <c r="H8182" t="s">
        <v>155</v>
      </c>
      <c r="I8182" t="s">
        <v>50583</v>
      </c>
      <c r="J8182">
        <v>22</v>
      </c>
      <c r="K8182">
        <v>8</v>
      </c>
      <c r="L8182">
        <v>2024</v>
      </c>
      <c r="M8182" t="s">
        <v>12</v>
      </c>
      <c r="O8182" t="s">
        <v>156</v>
      </c>
      <c r="P8182" t="s">
        <v>155</v>
      </c>
      <c r="Q8182" t="s">
        <v>33</v>
      </c>
      <c r="R8182" t="s">
        <v>45</v>
      </c>
      <c r="S8182" t="s">
        <v>35</v>
      </c>
      <c r="T8182" t="s">
        <v>36</v>
      </c>
      <c r="U8182" s="3">
        <v>45526</v>
      </c>
      <c r="V8182" t="s">
        <v>37</v>
      </c>
      <c r="W8182" t="s">
        <v>13090</v>
      </c>
    </row>
    <row r="8183" spans="1:23" x14ac:dyDescent="0.25">
      <c r="A8183" t="s">
        <v>50584</v>
      </c>
      <c r="B8183" t="s">
        <v>25</v>
      </c>
      <c r="C8183" t="s">
        <v>26</v>
      </c>
      <c r="D8183" t="s">
        <v>41667</v>
      </c>
      <c r="E8183" t="s">
        <v>391</v>
      </c>
      <c r="F8183" t="s">
        <v>14340</v>
      </c>
      <c r="G8183" t="s">
        <v>191</v>
      </c>
      <c r="H8183" t="s">
        <v>102</v>
      </c>
      <c r="I8183" t="s">
        <v>50584</v>
      </c>
      <c r="J8183">
        <v>15</v>
      </c>
      <c r="K8183">
        <v>8</v>
      </c>
      <c r="L8183">
        <v>2024</v>
      </c>
      <c r="N8183" t="s">
        <v>13</v>
      </c>
      <c r="O8183" t="s">
        <v>103</v>
      </c>
      <c r="P8183" t="s">
        <v>102</v>
      </c>
      <c r="Q8183" t="s">
        <v>33</v>
      </c>
      <c r="R8183" t="s">
        <v>34</v>
      </c>
      <c r="S8183" t="s">
        <v>35</v>
      </c>
      <c r="T8183" t="s">
        <v>36</v>
      </c>
      <c r="U8183" s="3">
        <v>45519</v>
      </c>
      <c r="V8183" t="s">
        <v>37</v>
      </c>
      <c r="W8183" t="s">
        <v>37</v>
      </c>
    </row>
    <row r="8184" spans="1:23" x14ac:dyDescent="0.25">
      <c r="A8184" t="s">
        <v>50585</v>
      </c>
      <c r="B8184" t="s">
        <v>25</v>
      </c>
      <c r="C8184" t="s">
        <v>26</v>
      </c>
      <c r="D8184" t="s">
        <v>41667</v>
      </c>
      <c r="E8184" t="s">
        <v>391</v>
      </c>
      <c r="F8184" t="s">
        <v>395</v>
      </c>
      <c r="G8184" t="s">
        <v>734</v>
      </c>
      <c r="H8184" t="s">
        <v>91</v>
      </c>
      <c r="I8184" t="s">
        <v>50585</v>
      </c>
      <c r="J8184">
        <v>25</v>
      </c>
      <c r="K8184">
        <v>11</v>
      </c>
      <c r="L8184">
        <v>2024</v>
      </c>
      <c r="M8184" t="s">
        <v>12</v>
      </c>
      <c r="O8184" t="s">
        <v>92</v>
      </c>
      <c r="P8184" t="s">
        <v>91</v>
      </c>
      <c r="Q8184" t="s">
        <v>33</v>
      </c>
      <c r="R8184" t="s">
        <v>34</v>
      </c>
      <c r="S8184" t="s">
        <v>35</v>
      </c>
      <c r="T8184" t="s">
        <v>36</v>
      </c>
      <c r="U8184" s="3">
        <v>45621</v>
      </c>
      <c r="V8184" t="s">
        <v>37</v>
      </c>
      <c r="W8184" t="s">
        <v>37</v>
      </c>
    </row>
    <row r="8185" spans="1:23" x14ac:dyDescent="0.25">
      <c r="A8185" t="s">
        <v>50586</v>
      </c>
      <c r="B8185" t="s">
        <v>25</v>
      </c>
      <c r="C8185" t="s">
        <v>26</v>
      </c>
      <c r="D8185" t="s">
        <v>41667</v>
      </c>
      <c r="E8185" t="s">
        <v>47456</v>
      </c>
      <c r="F8185" t="s">
        <v>648</v>
      </c>
      <c r="G8185" t="s">
        <v>466</v>
      </c>
      <c r="H8185" t="s">
        <v>207</v>
      </c>
      <c r="I8185" t="s">
        <v>50586</v>
      </c>
      <c r="J8185">
        <v>17</v>
      </c>
      <c r="K8185">
        <v>8</v>
      </c>
      <c r="L8185">
        <v>2024</v>
      </c>
      <c r="N8185" t="s">
        <v>13</v>
      </c>
      <c r="O8185" t="s">
        <v>272</v>
      </c>
      <c r="P8185" t="s">
        <v>207</v>
      </c>
      <c r="Q8185" t="s">
        <v>33</v>
      </c>
      <c r="R8185" t="s">
        <v>70</v>
      </c>
      <c r="S8185" t="s">
        <v>35</v>
      </c>
      <c r="T8185" t="s">
        <v>36</v>
      </c>
      <c r="U8185" s="3">
        <v>45521</v>
      </c>
      <c r="V8185" t="s">
        <v>37</v>
      </c>
      <c r="W8185" t="s">
        <v>37</v>
      </c>
    </row>
    <row r="8186" spans="1:23" x14ac:dyDescent="0.25">
      <c r="A8186" t="s">
        <v>50587</v>
      </c>
      <c r="B8186" t="s">
        <v>25</v>
      </c>
      <c r="C8186" t="s">
        <v>26</v>
      </c>
      <c r="D8186" t="s">
        <v>41667</v>
      </c>
      <c r="E8186" t="s">
        <v>26459</v>
      </c>
      <c r="F8186" t="s">
        <v>12637</v>
      </c>
      <c r="G8186" t="s">
        <v>91</v>
      </c>
      <c r="H8186" t="s">
        <v>91</v>
      </c>
      <c r="I8186" t="s">
        <v>50587</v>
      </c>
      <c r="J8186">
        <v>19</v>
      </c>
      <c r="K8186">
        <v>11</v>
      </c>
      <c r="L8186">
        <v>2024</v>
      </c>
      <c r="M8186" t="s">
        <v>12</v>
      </c>
      <c r="O8186" t="s">
        <v>92</v>
      </c>
      <c r="P8186" t="s">
        <v>91</v>
      </c>
      <c r="Q8186" t="s">
        <v>33</v>
      </c>
      <c r="R8186" t="s">
        <v>34</v>
      </c>
      <c r="S8186" t="s">
        <v>35</v>
      </c>
      <c r="T8186" t="s">
        <v>36</v>
      </c>
      <c r="U8186" s="3">
        <v>45615</v>
      </c>
      <c r="V8186" t="s">
        <v>37</v>
      </c>
      <c r="W8186" t="s">
        <v>37</v>
      </c>
    </row>
    <row r="8187" spans="1:23" x14ac:dyDescent="0.25">
      <c r="A8187" t="s">
        <v>50588</v>
      </c>
      <c r="B8187" t="s">
        <v>25</v>
      </c>
      <c r="C8187" t="s">
        <v>26</v>
      </c>
      <c r="D8187" t="s">
        <v>41667</v>
      </c>
      <c r="E8187" t="s">
        <v>14203</v>
      </c>
      <c r="F8187" t="s">
        <v>13738</v>
      </c>
      <c r="G8187" t="s">
        <v>114</v>
      </c>
      <c r="H8187" t="s">
        <v>31</v>
      </c>
      <c r="I8187" t="s">
        <v>50588</v>
      </c>
      <c r="J8187">
        <v>17</v>
      </c>
      <c r="K8187">
        <v>8</v>
      </c>
      <c r="L8187">
        <v>2024</v>
      </c>
      <c r="N8187" t="s">
        <v>13</v>
      </c>
      <c r="O8187" t="s">
        <v>115</v>
      </c>
      <c r="P8187" t="s">
        <v>31</v>
      </c>
      <c r="Q8187" t="s">
        <v>33</v>
      </c>
      <c r="R8187" t="s">
        <v>34</v>
      </c>
      <c r="S8187" t="s">
        <v>35</v>
      </c>
      <c r="T8187" t="s">
        <v>36</v>
      </c>
      <c r="U8187" s="3">
        <v>45521</v>
      </c>
      <c r="V8187" t="s">
        <v>37</v>
      </c>
      <c r="W8187" t="s">
        <v>37</v>
      </c>
    </row>
    <row r="8188" spans="1:23" x14ac:dyDescent="0.25">
      <c r="A8188" t="s">
        <v>50589</v>
      </c>
      <c r="B8188" t="s">
        <v>25</v>
      </c>
      <c r="C8188" t="s">
        <v>26</v>
      </c>
      <c r="D8188" t="s">
        <v>41667</v>
      </c>
      <c r="E8188" t="s">
        <v>184</v>
      </c>
      <c r="F8188" t="s">
        <v>124</v>
      </c>
      <c r="G8188" t="s">
        <v>185</v>
      </c>
      <c r="H8188" t="s">
        <v>186</v>
      </c>
      <c r="I8188" t="s">
        <v>50589</v>
      </c>
      <c r="J8188">
        <v>10</v>
      </c>
      <c r="K8188">
        <v>8</v>
      </c>
      <c r="L8188">
        <v>2024</v>
      </c>
      <c r="N8188" t="s">
        <v>13</v>
      </c>
      <c r="O8188" t="s">
        <v>187</v>
      </c>
      <c r="P8188" t="s">
        <v>186</v>
      </c>
      <c r="Q8188" t="s">
        <v>33</v>
      </c>
      <c r="R8188" t="s">
        <v>70</v>
      </c>
      <c r="S8188" t="s">
        <v>35</v>
      </c>
      <c r="T8188" t="s">
        <v>36</v>
      </c>
      <c r="U8188" s="3">
        <v>45514</v>
      </c>
      <c r="V8188" t="s">
        <v>37</v>
      </c>
      <c r="W8188" t="s">
        <v>21458</v>
      </c>
    </row>
    <row r="8189" spans="1:23" x14ac:dyDescent="0.25">
      <c r="A8189" t="s">
        <v>50590</v>
      </c>
      <c r="B8189" t="s">
        <v>25</v>
      </c>
      <c r="C8189" t="s">
        <v>26</v>
      </c>
      <c r="D8189" t="s">
        <v>41667</v>
      </c>
      <c r="E8189" t="s">
        <v>184</v>
      </c>
      <c r="F8189" t="s">
        <v>213</v>
      </c>
      <c r="G8189" t="s">
        <v>239</v>
      </c>
      <c r="H8189" t="s">
        <v>240</v>
      </c>
      <c r="I8189" t="s">
        <v>50590</v>
      </c>
      <c r="J8189">
        <v>20</v>
      </c>
      <c r="K8189">
        <v>8</v>
      </c>
      <c r="L8189">
        <v>2024</v>
      </c>
      <c r="N8189" t="s">
        <v>13</v>
      </c>
      <c r="O8189" t="s">
        <v>12314</v>
      </c>
      <c r="P8189" t="s">
        <v>240</v>
      </c>
      <c r="Q8189" t="s">
        <v>33</v>
      </c>
      <c r="R8189" t="s">
        <v>34</v>
      </c>
      <c r="S8189" t="s">
        <v>35</v>
      </c>
      <c r="T8189" t="s">
        <v>36</v>
      </c>
      <c r="U8189" s="3">
        <v>45524</v>
      </c>
      <c r="V8189" t="s">
        <v>37</v>
      </c>
      <c r="W8189" t="s">
        <v>21424</v>
      </c>
    </row>
    <row r="8190" spans="1:23" x14ac:dyDescent="0.25">
      <c r="A8190" t="s">
        <v>50591</v>
      </c>
      <c r="B8190" t="s">
        <v>25</v>
      </c>
      <c r="C8190" t="s">
        <v>26</v>
      </c>
      <c r="D8190" t="s">
        <v>41667</v>
      </c>
      <c r="E8190" t="s">
        <v>184</v>
      </c>
      <c r="F8190" t="s">
        <v>106</v>
      </c>
      <c r="G8190" t="s">
        <v>5638</v>
      </c>
      <c r="H8190" t="s">
        <v>240</v>
      </c>
      <c r="I8190" t="s">
        <v>50591</v>
      </c>
      <c r="J8190">
        <v>19</v>
      </c>
      <c r="K8190">
        <v>8</v>
      </c>
      <c r="L8190">
        <v>2024</v>
      </c>
      <c r="N8190" t="s">
        <v>13</v>
      </c>
      <c r="O8190" t="s">
        <v>12314</v>
      </c>
      <c r="P8190" t="s">
        <v>240</v>
      </c>
      <c r="Q8190" t="s">
        <v>33</v>
      </c>
      <c r="R8190" t="s">
        <v>34</v>
      </c>
      <c r="S8190" t="s">
        <v>35</v>
      </c>
      <c r="T8190" t="s">
        <v>36</v>
      </c>
      <c r="U8190" s="3">
        <v>45523</v>
      </c>
      <c r="V8190" t="s">
        <v>37</v>
      </c>
      <c r="W8190" t="s">
        <v>21424</v>
      </c>
    </row>
    <row r="8191" spans="1:23" x14ac:dyDescent="0.25">
      <c r="A8191" t="s">
        <v>50592</v>
      </c>
      <c r="B8191" t="s">
        <v>25</v>
      </c>
      <c r="C8191" t="s">
        <v>26</v>
      </c>
      <c r="D8191" t="s">
        <v>41667</v>
      </c>
      <c r="E8191" t="s">
        <v>43345</v>
      </c>
      <c r="F8191" t="s">
        <v>481</v>
      </c>
      <c r="G8191" t="s">
        <v>42</v>
      </c>
      <c r="H8191" t="s">
        <v>43</v>
      </c>
      <c r="I8191" t="s">
        <v>50592</v>
      </c>
      <c r="J8191">
        <v>12</v>
      </c>
      <c r="K8191">
        <v>10</v>
      </c>
      <c r="L8191">
        <v>2024</v>
      </c>
      <c r="M8191" t="s">
        <v>12</v>
      </c>
      <c r="O8191" t="s">
        <v>44</v>
      </c>
      <c r="P8191" t="s">
        <v>43</v>
      </c>
      <c r="Q8191" t="s">
        <v>33</v>
      </c>
      <c r="R8191" t="s">
        <v>45</v>
      </c>
      <c r="S8191" t="s">
        <v>35</v>
      </c>
      <c r="T8191" t="s">
        <v>36</v>
      </c>
      <c r="U8191" s="3">
        <v>45577</v>
      </c>
      <c r="V8191" t="s">
        <v>37</v>
      </c>
      <c r="W8191" t="s">
        <v>37</v>
      </c>
    </row>
    <row r="8192" spans="1:23" x14ac:dyDescent="0.25">
      <c r="A8192" t="s">
        <v>50593</v>
      </c>
      <c r="B8192" t="s">
        <v>25</v>
      </c>
      <c r="C8192" t="s">
        <v>26</v>
      </c>
      <c r="D8192" t="s">
        <v>41667</v>
      </c>
      <c r="E8192" t="s">
        <v>48</v>
      </c>
      <c r="F8192" t="s">
        <v>733</v>
      </c>
      <c r="G8192" t="s">
        <v>3664</v>
      </c>
      <c r="H8192" t="s">
        <v>155</v>
      </c>
      <c r="I8192" t="s">
        <v>50593</v>
      </c>
      <c r="J8192">
        <v>18</v>
      </c>
      <c r="K8192">
        <v>8</v>
      </c>
      <c r="L8192">
        <v>2024</v>
      </c>
      <c r="N8192" t="s">
        <v>13</v>
      </c>
      <c r="O8192" t="s">
        <v>156</v>
      </c>
      <c r="P8192" t="s">
        <v>155</v>
      </c>
      <c r="Q8192" t="s">
        <v>33</v>
      </c>
      <c r="R8192" t="s">
        <v>45</v>
      </c>
      <c r="S8192" t="s">
        <v>35</v>
      </c>
      <c r="T8192" t="s">
        <v>36</v>
      </c>
      <c r="U8192" s="3">
        <v>45522</v>
      </c>
      <c r="V8192" t="s">
        <v>37</v>
      </c>
      <c r="W8192" t="s">
        <v>13090</v>
      </c>
    </row>
    <row r="8193" spans="1:23" x14ac:dyDescent="0.25">
      <c r="A8193" t="s">
        <v>50594</v>
      </c>
      <c r="B8193" t="s">
        <v>25</v>
      </c>
      <c r="C8193" t="s">
        <v>26</v>
      </c>
      <c r="D8193" t="s">
        <v>41667</v>
      </c>
      <c r="E8193" t="s">
        <v>1257</v>
      </c>
      <c r="F8193" t="s">
        <v>1716</v>
      </c>
      <c r="G8193" t="s">
        <v>154</v>
      </c>
      <c r="H8193" t="s">
        <v>155</v>
      </c>
      <c r="I8193" t="s">
        <v>50594</v>
      </c>
      <c r="J8193">
        <v>6</v>
      </c>
      <c r="K8193">
        <v>10</v>
      </c>
      <c r="L8193">
        <v>2024</v>
      </c>
      <c r="M8193" t="s">
        <v>12</v>
      </c>
      <c r="O8193" t="s">
        <v>156</v>
      </c>
      <c r="P8193" t="s">
        <v>155</v>
      </c>
      <c r="Q8193" t="s">
        <v>33</v>
      </c>
      <c r="R8193" t="s">
        <v>45</v>
      </c>
      <c r="S8193" t="s">
        <v>35</v>
      </c>
      <c r="T8193" t="s">
        <v>36</v>
      </c>
      <c r="U8193" s="3">
        <v>45571</v>
      </c>
      <c r="V8193" t="s">
        <v>37</v>
      </c>
      <c r="W8193" t="s">
        <v>21458</v>
      </c>
    </row>
    <row r="8194" spans="1:23" x14ac:dyDescent="0.25">
      <c r="A8194" t="s">
        <v>50595</v>
      </c>
      <c r="B8194" t="s">
        <v>25</v>
      </c>
      <c r="C8194" t="s">
        <v>26</v>
      </c>
      <c r="D8194" t="s">
        <v>41667</v>
      </c>
      <c r="E8194" t="s">
        <v>17316</v>
      </c>
      <c r="F8194" t="s">
        <v>232</v>
      </c>
      <c r="G8194" t="s">
        <v>154</v>
      </c>
      <c r="H8194" t="s">
        <v>155</v>
      </c>
      <c r="I8194" t="s">
        <v>50595</v>
      </c>
      <c r="J8194">
        <v>2</v>
      </c>
      <c r="K8194">
        <v>10</v>
      </c>
      <c r="L8194">
        <v>2024</v>
      </c>
      <c r="M8194" t="s">
        <v>12</v>
      </c>
      <c r="O8194" t="s">
        <v>156</v>
      </c>
      <c r="P8194" t="s">
        <v>155</v>
      </c>
      <c r="Q8194" t="s">
        <v>33</v>
      </c>
      <c r="R8194" t="s">
        <v>45</v>
      </c>
      <c r="S8194" t="s">
        <v>35</v>
      </c>
      <c r="T8194" t="s">
        <v>36</v>
      </c>
      <c r="U8194" s="3">
        <v>45567</v>
      </c>
      <c r="V8194" t="s">
        <v>37</v>
      </c>
      <c r="W8194" t="s">
        <v>21458</v>
      </c>
    </row>
    <row r="8195" spans="1:23" x14ac:dyDescent="0.25">
      <c r="A8195" t="s">
        <v>50596</v>
      </c>
      <c r="B8195" t="s">
        <v>25</v>
      </c>
      <c r="C8195" t="s">
        <v>26</v>
      </c>
      <c r="D8195" t="s">
        <v>41667</v>
      </c>
      <c r="E8195" t="s">
        <v>50597</v>
      </c>
      <c r="F8195" t="s">
        <v>29</v>
      </c>
      <c r="G8195" t="s">
        <v>413</v>
      </c>
      <c r="H8195" t="s">
        <v>68</v>
      </c>
      <c r="I8195" t="s">
        <v>50596</v>
      </c>
      <c r="J8195">
        <v>19</v>
      </c>
      <c r="K8195">
        <v>8</v>
      </c>
      <c r="L8195">
        <v>2024</v>
      </c>
      <c r="N8195" t="s">
        <v>13</v>
      </c>
      <c r="O8195" t="s">
        <v>69</v>
      </c>
      <c r="P8195" t="s">
        <v>68</v>
      </c>
      <c r="Q8195" t="s">
        <v>33</v>
      </c>
      <c r="R8195" t="s">
        <v>70</v>
      </c>
      <c r="S8195" t="s">
        <v>35</v>
      </c>
      <c r="T8195" t="s">
        <v>36</v>
      </c>
      <c r="U8195" s="3">
        <v>45523</v>
      </c>
      <c r="V8195" t="s">
        <v>37</v>
      </c>
      <c r="W8195" t="s">
        <v>21458</v>
      </c>
    </row>
    <row r="8196" spans="1:23" x14ac:dyDescent="0.25">
      <c r="A8196" t="s">
        <v>50598</v>
      </c>
      <c r="B8196" t="s">
        <v>25</v>
      </c>
      <c r="C8196" t="s">
        <v>26</v>
      </c>
      <c r="D8196" t="s">
        <v>41667</v>
      </c>
      <c r="E8196" t="s">
        <v>184</v>
      </c>
      <c r="F8196" t="s">
        <v>73</v>
      </c>
      <c r="G8196" t="s">
        <v>2359</v>
      </c>
      <c r="H8196" t="s">
        <v>240</v>
      </c>
      <c r="I8196" t="s">
        <v>50598</v>
      </c>
      <c r="J8196">
        <v>19</v>
      </c>
      <c r="K8196">
        <v>8</v>
      </c>
      <c r="L8196">
        <v>2024</v>
      </c>
      <c r="N8196" t="s">
        <v>13</v>
      </c>
      <c r="O8196" t="s">
        <v>12314</v>
      </c>
      <c r="P8196" t="s">
        <v>240</v>
      </c>
      <c r="Q8196" t="s">
        <v>33</v>
      </c>
      <c r="R8196" t="s">
        <v>34</v>
      </c>
      <c r="S8196" t="s">
        <v>35</v>
      </c>
      <c r="T8196" t="s">
        <v>36</v>
      </c>
      <c r="U8196" s="3">
        <v>45523</v>
      </c>
      <c r="V8196" t="s">
        <v>37</v>
      </c>
      <c r="W8196" t="s">
        <v>21424</v>
      </c>
    </row>
    <row r="8197" spans="1:23" x14ac:dyDescent="0.25">
      <c r="A8197" t="s">
        <v>50599</v>
      </c>
      <c r="B8197" t="s">
        <v>25</v>
      </c>
      <c r="C8197" t="s">
        <v>26</v>
      </c>
      <c r="D8197" t="s">
        <v>41667</v>
      </c>
      <c r="E8197" t="s">
        <v>48</v>
      </c>
      <c r="F8197" t="s">
        <v>847</v>
      </c>
      <c r="G8197" t="s">
        <v>2572</v>
      </c>
      <c r="H8197" t="s">
        <v>155</v>
      </c>
      <c r="I8197" t="s">
        <v>50599</v>
      </c>
      <c r="J8197">
        <v>29</v>
      </c>
      <c r="K8197">
        <v>8</v>
      </c>
      <c r="L8197">
        <v>2024</v>
      </c>
      <c r="M8197" t="s">
        <v>12</v>
      </c>
      <c r="O8197" t="s">
        <v>156</v>
      </c>
      <c r="P8197" t="s">
        <v>155</v>
      </c>
      <c r="Q8197" t="s">
        <v>33</v>
      </c>
      <c r="R8197" t="s">
        <v>45</v>
      </c>
      <c r="S8197" t="s">
        <v>35</v>
      </c>
      <c r="T8197" t="s">
        <v>36</v>
      </c>
      <c r="U8197" s="3">
        <v>45533</v>
      </c>
      <c r="V8197" t="s">
        <v>37</v>
      </c>
      <c r="W8197" t="s">
        <v>13090</v>
      </c>
    </row>
    <row r="8198" spans="1:23" x14ac:dyDescent="0.25">
      <c r="A8198" t="s">
        <v>50600</v>
      </c>
      <c r="B8198" t="s">
        <v>25</v>
      </c>
      <c r="C8198" t="s">
        <v>26</v>
      </c>
      <c r="D8198" t="s">
        <v>41667</v>
      </c>
      <c r="E8198" t="s">
        <v>189</v>
      </c>
      <c r="F8198" t="s">
        <v>481</v>
      </c>
      <c r="G8198" t="s">
        <v>81</v>
      </c>
      <c r="H8198" t="s">
        <v>82</v>
      </c>
      <c r="I8198" t="s">
        <v>50600</v>
      </c>
      <c r="J8198">
        <v>18</v>
      </c>
      <c r="K8198">
        <v>8</v>
      </c>
      <c r="L8198">
        <v>2024</v>
      </c>
      <c r="N8198" t="s">
        <v>13</v>
      </c>
      <c r="O8198" t="s">
        <v>83</v>
      </c>
      <c r="P8198" t="s">
        <v>82</v>
      </c>
      <c r="Q8198" t="s">
        <v>33</v>
      </c>
      <c r="R8198" t="s">
        <v>77</v>
      </c>
      <c r="S8198" t="s">
        <v>35</v>
      </c>
      <c r="T8198" t="s">
        <v>36</v>
      </c>
      <c r="U8198" s="3">
        <v>45522</v>
      </c>
      <c r="V8198" t="s">
        <v>37</v>
      </c>
      <c r="W8198" t="s">
        <v>37</v>
      </c>
    </row>
    <row r="8199" spans="1:23" x14ac:dyDescent="0.25">
      <c r="A8199" t="s">
        <v>50601</v>
      </c>
      <c r="B8199" t="s">
        <v>25</v>
      </c>
      <c r="C8199" t="s">
        <v>26</v>
      </c>
      <c r="D8199" t="s">
        <v>41667</v>
      </c>
      <c r="E8199" t="s">
        <v>48</v>
      </c>
      <c r="F8199" t="s">
        <v>28169</v>
      </c>
      <c r="G8199" t="s">
        <v>1082</v>
      </c>
      <c r="H8199" t="s">
        <v>290</v>
      </c>
      <c r="I8199" t="s">
        <v>50601</v>
      </c>
      <c r="J8199">
        <v>12</v>
      </c>
      <c r="K8199">
        <v>9</v>
      </c>
      <c r="L8199">
        <v>2024</v>
      </c>
      <c r="M8199" t="s">
        <v>12</v>
      </c>
      <c r="O8199" t="s">
        <v>756</v>
      </c>
      <c r="P8199" t="s">
        <v>292</v>
      </c>
      <c r="Q8199" t="s">
        <v>144</v>
      </c>
      <c r="R8199" t="s">
        <v>77</v>
      </c>
      <c r="S8199" t="s">
        <v>35</v>
      </c>
      <c r="T8199" t="s">
        <v>36</v>
      </c>
      <c r="U8199" s="3">
        <v>45547</v>
      </c>
      <c r="V8199" t="s">
        <v>37</v>
      </c>
      <c r="W8199" t="s">
        <v>12751</v>
      </c>
    </row>
    <row r="8200" spans="1:23" x14ac:dyDescent="0.25">
      <c r="A8200" t="s">
        <v>50602</v>
      </c>
      <c r="B8200" t="s">
        <v>25</v>
      </c>
      <c r="C8200" t="s">
        <v>26</v>
      </c>
      <c r="D8200" t="s">
        <v>41667</v>
      </c>
      <c r="E8200" t="s">
        <v>709</v>
      </c>
      <c r="F8200" t="s">
        <v>106</v>
      </c>
      <c r="G8200" t="s">
        <v>1346</v>
      </c>
      <c r="H8200" t="s">
        <v>91</v>
      </c>
      <c r="I8200" t="s">
        <v>50602</v>
      </c>
      <c r="J8200">
        <v>11</v>
      </c>
      <c r="K8200">
        <v>8</v>
      </c>
      <c r="L8200">
        <v>2024</v>
      </c>
      <c r="N8200" t="s">
        <v>13</v>
      </c>
      <c r="O8200" t="s">
        <v>92</v>
      </c>
      <c r="P8200" t="s">
        <v>91</v>
      </c>
      <c r="Q8200" t="s">
        <v>33</v>
      </c>
      <c r="R8200" t="s">
        <v>34</v>
      </c>
      <c r="S8200" t="s">
        <v>35</v>
      </c>
      <c r="T8200" t="s">
        <v>36</v>
      </c>
      <c r="U8200" s="3">
        <v>45515</v>
      </c>
      <c r="V8200" t="s">
        <v>37</v>
      </c>
      <c r="W8200" t="s">
        <v>21458</v>
      </c>
    </row>
    <row r="8201" spans="1:23" x14ac:dyDescent="0.25">
      <c r="A8201" t="s">
        <v>50603</v>
      </c>
      <c r="B8201" t="s">
        <v>25</v>
      </c>
      <c r="C8201" t="s">
        <v>26</v>
      </c>
      <c r="D8201" t="s">
        <v>41667</v>
      </c>
      <c r="E8201" t="s">
        <v>193</v>
      </c>
      <c r="F8201" t="s">
        <v>15635</v>
      </c>
      <c r="G8201" t="s">
        <v>408</v>
      </c>
      <c r="H8201" t="s">
        <v>207</v>
      </c>
      <c r="I8201" t="s">
        <v>50603</v>
      </c>
      <c r="J8201">
        <v>18</v>
      </c>
      <c r="K8201">
        <v>10</v>
      </c>
      <c r="L8201">
        <v>2024</v>
      </c>
      <c r="M8201" t="s">
        <v>12</v>
      </c>
      <c r="O8201" t="s">
        <v>208</v>
      </c>
      <c r="P8201" t="s">
        <v>207</v>
      </c>
      <c r="Q8201" t="s">
        <v>33</v>
      </c>
      <c r="R8201" t="s">
        <v>70</v>
      </c>
      <c r="S8201" t="s">
        <v>35</v>
      </c>
      <c r="T8201" t="s">
        <v>36</v>
      </c>
      <c r="U8201" s="3">
        <v>45583</v>
      </c>
      <c r="V8201" t="s">
        <v>37</v>
      </c>
      <c r="W8201" t="s">
        <v>21458</v>
      </c>
    </row>
    <row r="8202" spans="1:23" x14ac:dyDescent="0.25">
      <c r="A8202" t="s">
        <v>50604</v>
      </c>
      <c r="B8202" t="s">
        <v>25</v>
      </c>
      <c r="C8202" t="s">
        <v>26</v>
      </c>
      <c r="D8202" t="s">
        <v>41667</v>
      </c>
      <c r="E8202" t="s">
        <v>181</v>
      </c>
      <c r="F8202" t="s">
        <v>159</v>
      </c>
      <c r="G8202" t="s">
        <v>42</v>
      </c>
      <c r="H8202" t="s">
        <v>43</v>
      </c>
      <c r="I8202" t="s">
        <v>50604</v>
      </c>
      <c r="J8202">
        <v>23</v>
      </c>
      <c r="K8202">
        <v>8</v>
      </c>
      <c r="L8202">
        <v>2024</v>
      </c>
      <c r="M8202" t="s">
        <v>12</v>
      </c>
      <c r="O8202" t="s">
        <v>770</v>
      </c>
      <c r="P8202" t="s">
        <v>43</v>
      </c>
      <c r="Q8202" t="s">
        <v>33</v>
      </c>
      <c r="R8202" t="s">
        <v>45</v>
      </c>
      <c r="S8202" t="s">
        <v>35</v>
      </c>
      <c r="T8202" t="s">
        <v>36</v>
      </c>
      <c r="U8202" s="3">
        <v>45527</v>
      </c>
      <c r="V8202" t="s">
        <v>37</v>
      </c>
      <c r="W8202" t="s">
        <v>13090</v>
      </c>
    </row>
    <row r="8203" spans="1:23" x14ac:dyDescent="0.25">
      <c r="A8203" t="s">
        <v>50605</v>
      </c>
      <c r="B8203" t="s">
        <v>25</v>
      </c>
      <c r="C8203" t="s">
        <v>26</v>
      </c>
      <c r="D8203" t="s">
        <v>41667</v>
      </c>
      <c r="E8203" t="s">
        <v>330</v>
      </c>
      <c r="F8203" t="s">
        <v>481</v>
      </c>
      <c r="G8203" t="s">
        <v>61</v>
      </c>
      <c r="H8203" t="s">
        <v>62</v>
      </c>
      <c r="I8203" t="s">
        <v>50605</v>
      </c>
      <c r="J8203">
        <v>2</v>
      </c>
      <c r="K8203">
        <v>9</v>
      </c>
      <c r="L8203">
        <v>2024</v>
      </c>
      <c r="M8203" t="s">
        <v>12</v>
      </c>
      <c r="O8203" t="s">
        <v>63</v>
      </c>
      <c r="P8203" t="s">
        <v>62</v>
      </c>
      <c r="Q8203" t="s">
        <v>33</v>
      </c>
      <c r="R8203" t="s">
        <v>34</v>
      </c>
      <c r="S8203" t="s">
        <v>35</v>
      </c>
      <c r="T8203" t="s">
        <v>36</v>
      </c>
      <c r="U8203" s="3">
        <v>45537</v>
      </c>
      <c r="V8203" t="s">
        <v>37</v>
      </c>
      <c r="W8203" t="s">
        <v>37</v>
      </c>
    </row>
    <row r="8204" spans="1:23" x14ac:dyDescent="0.25">
      <c r="A8204" t="s">
        <v>50606</v>
      </c>
      <c r="B8204" t="s">
        <v>25</v>
      </c>
      <c r="C8204" t="s">
        <v>26</v>
      </c>
      <c r="D8204" t="s">
        <v>41667</v>
      </c>
      <c r="E8204" t="s">
        <v>24885</v>
      </c>
      <c r="F8204" t="s">
        <v>168</v>
      </c>
      <c r="G8204" t="s">
        <v>1198</v>
      </c>
      <c r="H8204" t="s">
        <v>142</v>
      </c>
      <c r="I8204" t="s">
        <v>50606</v>
      </c>
      <c r="J8204">
        <v>8</v>
      </c>
      <c r="K8204">
        <v>8</v>
      </c>
      <c r="L8204">
        <v>2024</v>
      </c>
      <c r="N8204" t="s">
        <v>13</v>
      </c>
      <c r="O8204" t="s">
        <v>143</v>
      </c>
      <c r="P8204" t="s">
        <v>142</v>
      </c>
      <c r="Q8204" t="s">
        <v>144</v>
      </c>
      <c r="R8204" t="s">
        <v>77</v>
      </c>
      <c r="S8204" t="s">
        <v>35</v>
      </c>
      <c r="T8204" t="s">
        <v>36</v>
      </c>
      <c r="U8204" s="3">
        <v>45512</v>
      </c>
      <c r="V8204" t="s">
        <v>37</v>
      </c>
      <c r="W8204" t="s">
        <v>21424</v>
      </c>
    </row>
    <row r="8205" spans="1:23" x14ac:dyDescent="0.25">
      <c r="A8205" t="s">
        <v>50607</v>
      </c>
      <c r="B8205" t="s">
        <v>25</v>
      </c>
      <c r="C8205" t="s">
        <v>26</v>
      </c>
      <c r="D8205" t="s">
        <v>41667</v>
      </c>
      <c r="E8205" t="s">
        <v>184</v>
      </c>
      <c r="F8205" t="s">
        <v>1809</v>
      </c>
      <c r="G8205" t="s">
        <v>814</v>
      </c>
      <c r="H8205" t="s">
        <v>75</v>
      </c>
      <c r="I8205" t="s">
        <v>50607</v>
      </c>
      <c r="J8205">
        <v>12</v>
      </c>
      <c r="K8205">
        <v>8</v>
      </c>
      <c r="L8205">
        <v>2024</v>
      </c>
      <c r="N8205" t="s">
        <v>13</v>
      </c>
      <c r="O8205" t="s">
        <v>76</v>
      </c>
      <c r="P8205" t="s">
        <v>75</v>
      </c>
      <c r="Q8205" t="s">
        <v>33</v>
      </c>
      <c r="R8205" t="s">
        <v>77</v>
      </c>
      <c r="S8205" t="s">
        <v>35</v>
      </c>
      <c r="T8205" t="s">
        <v>36</v>
      </c>
      <c r="U8205" s="3">
        <v>45516</v>
      </c>
      <c r="V8205" t="s">
        <v>37</v>
      </c>
      <c r="W8205" t="s">
        <v>37</v>
      </c>
    </row>
    <row r="8206" spans="1:23" x14ac:dyDescent="0.25">
      <c r="A8206" t="s">
        <v>50608</v>
      </c>
      <c r="B8206" t="s">
        <v>25</v>
      </c>
      <c r="C8206" t="s">
        <v>26</v>
      </c>
      <c r="D8206" t="s">
        <v>41667</v>
      </c>
      <c r="E8206" t="s">
        <v>48</v>
      </c>
      <c r="F8206" t="s">
        <v>449</v>
      </c>
      <c r="G8206" t="s">
        <v>67</v>
      </c>
      <c r="H8206" t="s">
        <v>68</v>
      </c>
      <c r="I8206" t="s">
        <v>50608</v>
      </c>
      <c r="J8206">
        <v>19</v>
      </c>
      <c r="K8206">
        <v>9</v>
      </c>
      <c r="L8206">
        <v>2024</v>
      </c>
      <c r="M8206" t="s">
        <v>12</v>
      </c>
      <c r="O8206" t="s">
        <v>69</v>
      </c>
      <c r="P8206" t="s">
        <v>68</v>
      </c>
      <c r="Q8206" t="s">
        <v>33</v>
      </c>
      <c r="R8206" t="s">
        <v>70</v>
      </c>
      <c r="S8206" t="s">
        <v>35</v>
      </c>
      <c r="T8206" t="s">
        <v>36</v>
      </c>
      <c r="U8206" s="3">
        <v>45554</v>
      </c>
      <c r="V8206" t="s">
        <v>37</v>
      </c>
      <c r="W8206" t="s">
        <v>21458</v>
      </c>
    </row>
    <row r="8207" spans="1:23" x14ac:dyDescent="0.25">
      <c r="A8207" t="s">
        <v>50609</v>
      </c>
      <c r="B8207" t="s">
        <v>25</v>
      </c>
      <c r="C8207" t="s">
        <v>26</v>
      </c>
      <c r="D8207" t="s">
        <v>41667</v>
      </c>
      <c r="E8207" t="s">
        <v>391</v>
      </c>
      <c r="F8207" t="s">
        <v>228</v>
      </c>
      <c r="G8207" t="s">
        <v>137</v>
      </c>
      <c r="H8207" t="s">
        <v>102</v>
      </c>
      <c r="I8207" t="s">
        <v>50609</v>
      </c>
      <c r="J8207">
        <v>15</v>
      </c>
      <c r="K8207">
        <v>8</v>
      </c>
      <c r="L8207">
        <v>2024</v>
      </c>
      <c r="N8207" t="s">
        <v>13</v>
      </c>
      <c r="O8207" t="s">
        <v>103</v>
      </c>
      <c r="P8207" t="s">
        <v>102</v>
      </c>
      <c r="Q8207" t="s">
        <v>33</v>
      </c>
      <c r="R8207" t="s">
        <v>34</v>
      </c>
      <c r="S8207" t="s">
        <v>35</v>
      </c>
      <c r="T8207" t="s">
        <v>36</v>
      </c>
      <c r="U8207" s="3">
        <v>45519</v>
      </c>
      <c r="V8207" t="s">
        <v>37</v>
      </c>
      <c r="W8207" t="s">
        <v>21458</v>
      </c>
    </row>
    <row r="8208" spans="1:23" x14ac:dyDescent="0.25">
      <c r="A8208" t="s">
        <v>50610</v>
      </c>
      <c r="B8208" t="s">
        <v>25</v>
      </c>
      <c r="C8208" t="s">
        <v>26</v>
      </c>
      <c r="D8208" t="s">
        <v>41667</v>
      </c>
      <c r="E8208" t="s">
        <v>391</v>
      </c>
      <c r="F8208" t="s">
        <v>236</v>
      </c>
      <c r="G8208" t="s">
        <v>718</v>
      </c>
      <c r="H8208" t="s">
        <v>62</v>
      </c>
      <c r="I8208" t="s">
        <v>50610</v>
      </c>
      <c r="J8208">
        <v>1</v>
      </c>
      <c r="K8208">
        <v>9</v>
      </c>
      <c r="L8208">
        <v>2024</v>
      </c>
      <c r="M8208" t="s">
        <v>12</v>
      </c>
      <c r="O8208" t="s">
        <v>260</v>
      </c>
      <c r="P8208" t="s">
        <v>62</v>
      </c>
      <c r="Q8208" t="s">
        <v>33</v>
      </c>
      <c r="R8208" t="s">
        <v>34</v>
      </c>
      <c r="S8208" t="s">
        <v>35</v>
      </c>
      <c r="T8208" t="s">
        <v>36</v>
      </c>
      <c r="U8208" s="3">
        <v>45536</v>
      </c>
      <c r="V8208" t="s">
        <v>37</v>
      </c>
      <c r="W8208" t="s">
        <v>37</v>
      </c>
    </row>
    <row r="8209" spans="1:23" x14ac:dyDescent="0.25">
      <c r="A8209" t="s">
        <v>50611</v>
      </c>
      <c r="B8209" t="s">
        <v>25</v>
      </c>
      <c r="C8209" t="s">
        <v>26</v>
      </c>
      <c r="D8209" t="s">
        <v>41667</v>
      </c>
      <c r="E8209" t="s">
        <v>48</v>
      </c>
      <c r="F8209" t="s">
        <v>274</v>
      </c>
      <c r="G8209" t="s">
        <v>486</v>
      </c>
      <c r="H8209" t="s">
        <v>245</v>
      </c>
      <c r="I8209" t="s">
        <v>50611</v>
      </c>
      <c r="J8209">
        <v>17</v>
      </c>
      <c r="K8209">
        <v>8</v>
      </c>
      <c r="L8209">
        <v>2024</v>
      </c>
      <c r="N8209" t="s">
        <v>13</v>
      </c>
      <c r="O8209" t="s">
        <v>246</v>
      </c>
      <c r="P8209" t="s">
        <v>247</v>
      </c>
      <c r="Q8209" t="s">
        <v>144</v>
      </c>
      <c r="R8209" t="s">
        <v>70</v>
      </c>
      <c r="S8209" t="s">
        <v>35</v>
      </c>
      <c r="T8209" t="s">
        <v>36</v>
      </c>
      <c r="U8209" s="3">
        <v>45521</v>
      </c>
      <c r="V8209" t="s">
        <v>37</v>
      </c>
      <c r="W8209" t="s">
        <v>13090</v>
      </c>
    </row>
    <row r="8210" spans="1:23" x14ac:dyDescent="0.25">
      <c r="A8210" t="s">
        <v>50612</v>
      </c>
      <c r="B8210" t="s">
        <v>25</v>
      </c>
      <c r="C8210" t="s">
        <v>26</v>
      </c>
      <c r="D8210" t="s">
        <v>41667</v>
      </c>
      <c r="E8210" t="s">
        <v>189</v>
      </c>
      <c r="F8210" t="s">
        <v>262</v>
      </c>
      <c r="G8210" t="s">
        <v>154</v>
      </c>
      <c r="H8210" t="s">
        <v>155</v>
      </c>
      <c r="I8210" t="s">
        <v>50612</v>
      </c>
      <c r="J8210">
        <v>17</v>
      </c>
      <c r="K8210">
        <v>10</v>
      </c>
      <c r="L8210">
        <v>2024</v>
      </c>
      <c r="M8210" t="s">
        <v>12</v>
      </c>
      <c r="O8210" t="s">
        <v>156</v>
      </c>
      <c r="P8210" t="s">
        <v>155</v>
      </c>
      <c r="Q8210" t="s">
        <v>33</v>
      </c>
      <c r="R8210" t="s">
        <v>45</v>
      </c>
      <c r="S8210" t="s">
        <v>35</v>
      </c>
      <c r="T8210" t="s">
        <v>36</v>
      </c>
      <c r="U8210" s="3">
        <v>45582</v>
      </c>
      <c r="V8210" t="s">
        <v>37</v>
      </c>
      <c r="W8210" t="s">
        <v>21458</v>
      </c>
    </row>
    <row r="8211" spans="1:23" x14ac:dyDescent="0.25">
      <c r="A8211" t="s">
        <v>50613</v>
      </c>
      <c r="B8211" t="s">
        <v>25</v>
      </c>
      <c r="C8211" t="s">
        <v>26</v>
      </c>
      <c r="D8211" t="s">
        <v>41667</v>
      </c>
      <c r="E8211" t="s">
        <v>48</v>
      </c>
      <c r="F8211" t="s">
        <v>29684</v>
      </c>
      <c r="G8211" t="s">
        <v>311</v>
      </c>
      <c r="H8211" t="s">
        <v>264</v>
      </c>
      <c r="I8211" t="s">
        <v>50613</v>
      </c>
      <c r="J8211">
        <v>1</v>
      </c>
      <c r="K8211">
        <v>9</v>
      </c>
      <c r="L8211">
        <v>2024</v>
      </c>
      <c r="M8211" t="s">
        <v>12</v>
      </c>
      <c r="O8211" t="s">
        <v>265</v>
      </c>
      <c r="P8211" t="s">
        <v>266</v>
      </c>
      <c r="Q8211" t="s">
        <v>144</v>
      </c>
      <c r="R8211" t="s">
        <v>34</v>
      </c>
      <c r="S8211" t="s">
        <v>35</v>
      </c>
      <c r="T8211" t="s">
        <v>36</v>
      </c>
      <c r="U8211" s="3">
        <v>45536</v>
      </c>
      <c r="V8211" t="s">
        <v>37</v>
      </c>
      <c r="W8211" t="s">
        <v>37</v>
      </c>
    </row>
    <row r="8212" spans="1:23" x14ac:dyDescent="0.25">
      <c r="A8212" t="s">
        <v>50614</v>
      </c>
      <c r="B8212" t="s">
        <v>25</v>
      </c>
      <c r="C8212" t="s">
        <v>26</v>
      </c>
      <c r="D8212" t="s">
        <v>41667</v>
      </c>
      <c r="E8212" t="s">
        <v>15356</v>
      </c>
      <c r="F8212" t="s">
        <v>46800</v>
      </c>
      <c r="G8212" t="s">
        <v>50</v>
      </c>
      <c r="H8212" t="s">
        <v>50</v>
      </c>
      <c r="I8212" t="s">
        <v>50614</v>
      </c>
      <c r="J8212">
        <v>16</v>
      </c>
      <c r="K8212">
        <v>8</v>
      </c>
      <c r="L8212">
        <v>2024</v>
      </c>
      <c r="N8212" t="s">
        <v>13</v>
      </c>
      <c r="O8212" t="s">
        <v>51</v>
      </c>
      <c r="P8212" t="s">
        <v>50</v>
      </c>
      <c r="Q8212" t="s">
        <v>33</v>
      </c>
      <c r="R8212" t="s">
        <v>34</v>
      </c>
      <c r="S8212" t="s">
        <v>35</v>
      </c>
      <c r="T8212" t="s">
        <v>36</v>
      </c>
      <c r="U8212" s="3">
        <v>45520</v>
      </c>
      <c r="V8212" t="s">
        <v>37</v>
      </c>
      <c r="W8212" t="s">
        <v>37</v>
      </c>
    </row>
    <row r="8213" spans="1:23" x14ac:dyDescent="0.25">
      <c r="A8213" t="s">
        <v>50615</v>
      </c>
      <c r="B8213" t="s">
        <v>25</v>
      </c>
      <c r="C8213" t="s">
        <v>26</v>
      </c>
      <c r="D8213" t="s">
        <v>41667</v>
      </c>
      <c r="E8213" t="s">
        <v>4096</v>
      </c>
      <c r="F8213" t="s">
        <v>13379</v>
      </c>
      <c r="G8213" t="s">
        <v>191</v>
      </c>
      <c r="H8213" t="s">
        <v>102</v>
      </c>
      <c r="I8213" t="s">
        <v>50615</v>
      </c>
      <c r="J8213">
        <v>19</v>
      </c>
      <c r="K8213">
        <v>8</v>
      </c>
      <c r="L8213">
        <v>2024</v>
      </c>
      <c r="N8213" t="s">
        <v>13</v>
      </c>
      <c r="O8213" t="s">
        <v>103</v>
      </c>
      <c r="P8213" t="s">
        <v>102</v>
      </c>
      <c r="Q8213" t="s">
        <v>33</v>
      </c>
      <c r="R8213" t="s">
        <v>34</v>
      </c>
      <c r="S8213" t="s">
        <v>35</v>
      </c>
      <c r="T8213" t="s">
        <v>36</v>
      </c>
      <c r="U8213" s="3">
        <v>45523</v>
      </c>
      <c r="V8213" t="s">
        <v>37</v>
      </c>
      <c r="W8213" t="s">
        <v>37</v>
      </c>
    </row>
    <row r="8214" spans="1:23" x14ac:dyDescent="0.25">
      <c r="A8214" t="s">
        <v>50616</v>
      </c>
      <c r="B8214" t="s">
        <v>25</v>
      </c>
      <c r="C8214" t="s">
        <v>26</v>
      </c>
      <c r="D8214" t="s">
        <v>41667</v>
      </c>
      <c r="E8214" t="s">
        <v>381</v>
      </c>
      <c r="F8214" t="s">
        <v>108</v>
      </c>
      <c r="G8214" t="s">
        <v>102</v>
      </c>
      <c r="H8214" t="s">
        <v>102</v>
      </c>
      <c r="I8214" t="s">
        <v>50616</v>
      </c>
      <c r="J8214">
        <v>18</v>
      </c>
      <c r="K8214">
        <v>8</v>
      </c>
      <c r="L8214">
        <v>2024</v>
      </c>
      <c r="N8214" t="s">
        <v>13</v>
      </c>
      <c r="O8214" t="s">
        <v>103</v>
      </c>
      <c r="P8214" t="s">
        <v>102</v>
      </c>
      <c r="Q8214" t="s">
        <v>33</v>
      </c>
      <c r="R8214" t="s">
        <v>34</v>
      </c>
      <c r="S8214" t="s">
        <v>35</v>
      </c>
      <c r="T8214" t="s">
        <v>36</v>
      </c>
      <c r="U8214" s="3">
        <v>45522</v>
      </c>
      <c r="V8214" t="s">
        <v>37</v>
      </c>
      <c r="W8214" t="s">
        <v>21458</v>
      </c>
    </row>
    <row r="8215" spans="1:23" x14ac:dyDescent="0.25">
      <c r="A8215" t="s">
        <v>50617</v>
      </c>
      <c r="B8215" t="s">
        <v>25</v>
      </c>
      <c r="C8215" t="s">
        <v>26</v>
      </c>
      <c r="D8215" t="s">
        <v>41667</v>
      </c>
      <c r="E8215" t="s">
        <v>391</v>
      </c>
      <c r="F8215" t="s">
        <v>14340</v>
      </c>
      <c r="G8215" t="s">
        <v>734</v>
      </c>
      <c r="H8215" t="s">
        <v>91</v>
      </c>
      <c r="I8215" t="s">
        <v>50617</v>
      </c>
      <c r="J8215">
        <v>29</v>
      </c>
      <c r="K8215">
        <v>11</v>
      </c>
      <c r="L8215">
        <v>2024</v>
      </c>
      <c r="M8215" t="s">
        <v>12</v>
      </c>
      <c r="O8215" t="s">
        <v>92</v>
      </c>
      <c r="P8215" t="s">
        <v>91</v>
      </c>
      <c r="Q8215" t="s">
        <v>33</v>
      </c>
      <c r="R8215" t="s">
        <v>34</v>
      </c>
      <c r="S8215" t="s">
        <v>35</v>
      </c>
      <c r="T8215" t="s">
        <v>36</v>
      </c>
      <c r="U8215" s="3">
        <v>45625</v>
      </c>
      <c r="V8215" t="s">
        <v>37</v>
      </c>
      <c r="W8215" t="s">
        <v>37</v>
      </c>
    </row>
    <row r="8216" spans="1:23" x14ac:dyDescent="0.25">
      <c r="A8216" t="s">
        <v>50618</v>
      </c>
      <c r="B8216" t="s">
        <v>25</v>
      </c>
      <c r="C8216" t="s">
        <v>26</v>
      </c>
      <c r="D8216" t="s">
        <v>41667</v>
      </c>
      <c r="E8216" t="s">
        <v>15356</v>
      </c>
      <c r="F8216" t="s">
        <v>60</v>
      </c>
      <c r="G8216" t="s">
        <v>1224</v>
      </c>
      <c r="H8216" t="s">
        <v>31</v>
      </c>
      <c r="I8216" t="s">
        <v>50618</v>
      </c>
      <c r="J8216">
        <v>5</v>
      </c>
      <c r="K8216">
        <v>10</v>
      </c>
      <c r="L8216">
        <v>2024</v>
      </c>
      <c r="M8216" t="s">
        <v>12</v>
      </c>
      <c r="O8216" t="s">
        <v>86</v>
      </c>
      <c r="P8216" t="s">
        <v>31</v>
      </c>
      <c r="Q8216" t="s">
        <v>33</v>
      </c>
      <c r="R8216" t="s">
        <v>34</v>
      </c>
      <c r="S8216" t="s">
        <v>35</v>
      </c>
      <c r="T8216" t="s">
        <v>36</v>
      </c>
      <c r="U8216" s="3">
        <v>45570</v>
      </c>
      <c r="V8216" t="s">
        <v>37</v>
      </c>
      <c r="W8216" t="s">
        <v>21458</v>
      </c>
    </row>
    <row r="8217" spans="1:23" x14ac:dyDescent="0.25">
      <c r="A8217" t="s">
        <v>50619</v>
      </c>
      <c r="B8217" t="s">
        <v>25</v>
      </c>
      <c r="C8217" t="s">
        <v>26</v>
      </c>
      <c r="D8217" t="s">
        <v>41667</v>
      </c>
      <c r="E8217" t="s">
        <v>59</v>
      </c>
      <c r="F8217" t="s">
        <v>236</v>
      </c>
      <c r="G8217" t="s">
        <v>154</v>
      </c>
      <c r="H8217" t="s">
        <v>155</v>
      </c>
      <c r="I8217" t="s">
        <v>50619</v>
      </c>
      <c r="J8217">
        <v>30</v>
      </c>
      <c r="K8217">
        <v>10</v>
      </c>
      <c r="L8217">
        <v>2024</v>
      </c>
      <c r="M8217" t="s">
        <v>12</v>
      </c>
      <c r="O8217" t="s">
        <v>156</v>
      </c>
      <c r="P8217" t="s">
        <v>155</v>
      </c>
      <c r="Q8217" t="s">
        <v>33</v>
      </c>
      <c r="R8217" t="s">
        <v>45</v>
      </c>
      <c r="S8217" t="s">
        <v>35</v>
      </c>
      <c r="T8217" t="s">
        <v>36</v>
      </c>
      <c r="U8217" s="3">
        <v>45595</v>
      </c>
      <c r="V8217" t="s">
        <v>37</v>
      </c>
      <c r="W8217" t="s">
        <v>37</v>
      </c>
    </row>
    <row r="8218" spans="1:23" x14ac:dyDescent="0.25">
      <c r="A8218" t="s">
        <v>50620</v>
      </c>
      <c r="B8218" t="s">
        <v>25</v>
      </c>
      <c r="C8218" t="s">
        <v>26</v>
      </c>
      <c r="D8218" t="s">
        <v>41667</v>
      </c>
      <c r="E8218" t="s">
        <v>48</v>
      </c>
      <c r="F8218" t="s">
        <v>648</v>
      </c>
      <c r="G8218" t="s">
        <v>590</v>
      </c>
      <c r="H8218" t="s">
        <v>155</v>
      </c>
      <c r="I8218" t="s">
        <v>50620</v>
      </c>
      <c r="J8218">
        <v>21</v>
      </c>
      <c r="K8218">
        <v>8</v>
      </c>
      <c r="L8218">
        <v>2024</v>
      </c>
      <c r="N8218" t="s">
        <v>13</v>
      </c>
      <c r="O8218" t="s">
        <v>156</v>
      </c>
      <c r="P8218" t="s">
        <v>155</v>
      </c>
      <c r="Q8218" t="s">
        <v>33</v>
      </c>
      <c r="R8218" t="s">
        <v>45</v>
      </c>
      <c r="S8218" t="s">
        <v>35</v>
      </c>
      <c r="T8218" t="s">
        <v>36</v>
      </c>
      <c r="U8218" s="3">
        <v>45525</v>
      </c>
      <c r="V8218" t="s">
        <v>37</v>
      </c>
      <c r="W8218" t="s">
        <v>13090</v>
      </c>
    </row>
    <row r="8219" spans="1:23" x14ac:dyDescent="0.25">
      <c r="A8219" t="s">
        <v>50621</v>
      </c>
      <c r="B8219" t="s">
        <v>25</v>
      </c>
      <c r="C8219" t="s">
        <v>26</v>
      </c>
      <c r="D8219" t="s">
        <v>41667</v>
      </c>
      <c r="E8219" t="s">
        <v>38256</v>
      </c>
      <c r="F8219" t="s">
        <v>73</v>
      </c>
      <c r="G8219" t="s">
        <v>2901</v>
      </c>
      <c r="H8219" t="s">
        <v>186</v>
      </c>
      <c r="I8219" t="s">
        <v>50621</v>
      </c>
      <c r="J8219">
        <v>17</v>
      </c>
      <c r="K8219">
        <v>8</v>
      </c>
      <c r="L8219">
        <v>2024</v>
      </c>
      <c r="N8219" t="s">
        <v>13</v>
      </c>
      <c r="O8219" t="s">
        <v>187</v>
      </c>
      <c r="P8219" t="s">
        <v>186</v>
      </c>
      <c r="Q8219" t="s">
        <v>33</v>
      </c>
      <c r="R8219" t="s">
        <v>70</v>
      </c>
      <c r="S8219" t="s">
        <v>35</v>
      </c>
      <c r="T8219" t="s">
        <v>36</v>
      </c>
      <c r="U8219" s="3">
        <v>45521</v>
      </c>
      <c r="V8219" t="s">
        <v>37</v>
      </c>
      <c r="W8219" t="s">
        <v>21458</v>
      </c>
    </row>
    <row r="8220" spans="1:23" x14ac:dyDescent="0.25">
      <c r="A8220" t="s">
        <v>50622</v>
      </c>
      <c r="B8220" t="s">
        <v>25</v>
      </c>
      <c r="C8220" t="s">
        <v>26</v>
      </c>
      <c r="D8220" t="s">
        <v>41667</v>
      </c>
      <c r="E8220" t="s">
        <v>48</v>
      </c>
      <c r="F8220" t="s">
        <v>280</v>
      </c>
      <c r="G8220" t="s">
        <v>1710</v>
      </c>
      <c r="H8220" t="s">
        <v>155</v>
      </c>
      <c r="I8220" t="s">
        <v>50622</v>
      </c>
      <c r="J8220">
        <v>5</v>
      </c>
      <c r="K8220">
        <v>8</v>
      </c>
      <c r="L8220">
        <v>2024</v>
      </c>
      <c r="N8220" t="s">
        <v>13</v>
      </c>
      <c r="O8220" t="s">
        <v>156</v>
      </c>
      <c r="P8220" t="s">
        <v>155</v>
      </c>
      <c r="Q8220" t="s">
        <v>33</v>
      </c>
      <c r="R8220" t="s">
        <v>45</v>
      </c>
      <c r="S8220" t="s">
        <v>35</v>
      </c>
      <c r="T8220" t="s">
        <v>36</v>
      </c>
      <c r="U8220" s="3">
        <v>45509</v>
      </c>
      <c r="V8220" t="s">
        <v>37</v>
      </c>
      <c r="W8220" t="s">
        <v>13090</v>
      </c>
    </row>
    <row r="8221" spans="1:23" x14ac:dyDescent="0.25">
      <c r="A8221" t="s">
        <v>50623</v>
      </c>
      <c r="B8221" t="s">
        <v>25</v>
      </c>
      <c r="C8221" t="s">
        <v>26</v>
      </c>
      <c r="D8221" t="s">
        <v>41667</v>
      </c>
      <c r="E8221" t="s">
        <v>48</v>
      </c>
      <c r="F8221" t="s">
        <v>159</v>
      </c>
      <c r="G8221" t="s">
        <v>5225</v>
      </c>
      <c r="H8221" t="s">
        <v>878</v>
      </c>
      <c r="I8221" t="s">
        <v>50623</v>
      </c>
      <c r="J8221">
        <v>25</v>
      </c>
      <c r="K8221">
        <v>8</v>
      </c>
      <c r="L8221">
        <v>2024</v>
      </c>
      <c r="M8221" t="s">
        <v>12</v>
      </c>
      <c r="O8221" t="s">
        <v>673</v>
      </c>
      <c r="P8221" t="s">
        <v>672</v>
      </c>
      <c r="Q8221" t="s">
        <v>33</v>
      </c>
      <c r="R8221" t="s">
        <v>77</v>
      </c>
      <c r="S8221" t="s">
        <v>35</v>
      </c>
      <c r="T8221" t="s">
        <v>36</v>
      </c>
      <c r="U8221" s="3">
        <v>45529</v>
      </c>
      <c r="V8221" t="s">
        <v>37</v>
      </c>
      <c r="W8221" t="s">
        <v>21424</v>
      </c>
    </row>
    <row r="8222" spans="1:23" x14ac:dyDescent="0.25">
      <c r="A8222" t="s">
        <v>50624</v>
      </c>
      <c r="B8222" t="s">
        <v>25</v>
      </c>
      <c r="C8222" t="s">
        <v>26</v>
      </c>
      <c r="D8222" t="s">
        <v>41667</v>
      </c>
      <c r="E8222" t="s">
        <v>17863</v>
      </c>
      <c r="F8222" t="s">
        <v>288</v>
      </c>
      <c r="G8222" t="s">
        <v>149</v>
      </c>
      <c r="H8222" t="s">
        <v>132</v>
      </c>
      <c r="I8222" t="s">
        <v>50624</v>
      </c>
      <c r="J8222">
        <v>10</v>
      </c>
      <c r="K8222">
        <v>10</v>
      </c>
      <c r="L8222">
        <v>2024</v>
      </c>
      <c r="M8222" t="s">
        <v>12</v>
      </c>
      <c r="O8222" t="s">
        <v>150</v>
      </c>
      <c r="P8222" t="s">
        <v>132</v>
      </c>
      <c r="Q8222" t="s">
        <v>33</v>
      </c>
      <c r="R8222" t="s">
        <v>77</v>
      </c>
      <c r="S8222" t="s">
        <v>35</v>
      </c>
      <c r="T8222" t="s">
        <v>36</v>
      </c>
      <c r="U8222" s="3">
        <v>45575</v>
      </c>
      <c r="V8222" t="s">
        <v>37</v>
      </c>
      <c r="W8222" t="s">
        <v>21458</v>
      </c>
    </row>
    <row r="8223" spans="1:23" x14ac:dyDescent="0.25">
      <c r="A8223" t="s">
        <v>50625</v>
      </c>
      <c r="B8223" t="s">
        <v>25</v>
      </c>
      <c r="C8223" t="s">
        <v>26</v>
      </c>
      <c r="D8223" t="s">
        <v>41667</v>
      </c>
      <c r="E8223" t="s">
        <v>470</v>
      </c>
      <c r="F8223" t="s">
        <v>219</v>
      </c>
      <c r="G8223" t="s">
        <v>154</v>
      </c>
      <c r="H8223" t="s">
        <v>155</v>
      </c>
      <c r="I8223" t="s">
        <v>50625</v>
      </c>
      <c r="J8223">
        <v>1</v>
      </c>
      <c r="K8223">
        <v>10</v>
      </c>
      <c r="L8223">
        <v>2024</v>
      </c>
      <c r="M8223" t="s">
        <v>12</v>
      </c>
      <c r="O8223" t="s">
        <v>156</v>
      </c>
      <c r="P8223" t="s">
        <v>155</v>
      </c>
      <c r="Q8223" t="s">
        <v>33</v>
      </c>
      <c r="R8223" t="s">
        <v>45</v>
      </c>
      <c r="S8223" t="s">
        <v>35</v>
      </c>
      <c r="T8223" t="s">
        <v>36</v>
      </c>
      <c r="U8223" s="3">
        <v>45566</v>
      </c>
      <c r="V8223" t="s">
        <v>37</v>
      </c>
      <c r="W8223" t="s">
        <v>12323</v>
      </c>
    </row>
    <row r="8224" spans="1:23" x14ac:dyDescent="0.25">
      <c r="A8224" t="s">
        <v>50626</v>
      </c>
      <c r="B8224" t="s">
        <v>25</v>
      </c>
      <c r="C8224" t="s">
        <v>26</v>
      </c>
      <c r="D8224" t="s">
        <v>41667</v>
      </c>
      <c r="E8224" t="s">
        <v>193</v>
      </c>
      <c r="F8224" t="s">
        <v>18202</v>
      </c>
      <c r="G8224" t="s">
        <v>5225</v>
      </c>
      <c r="H8224" t="s">
        <v>878</v>
      </c>
      <c r="I8224" t="s">
        <v>50626</v>
      </c>
      <c r="J8224">
        <v>8</v>
      </c>
      <c r="K8224">
        <v>12</v>
      </c>
      <c r="L8224">
        <v>2024</v>
      </c>
      <c r="M8224" t="s">
        <v>12</v>
      </c>
      <c r="O8224" t="s">
        <v>1174</v>
      </c>
      <c r="P8224" t="s">
        <v>672</v>
      </c>
      <c r="Q8224" t="s">
        <v>33</v>
      </c>
      <c r="R8224" t="s">
        <v>77</v>
      </c>
      <c r="S8224" t="s">
        <v>35</v>
      </c>
      <c r="T8224" t="s">
        <v>36</v>
      </c>
      <c r="U8224" s="3">
        <v>45634</v>
      </c>
      <c r="V8224" t="s">
        <v>37</v>
      </c>
      <c r="W8224" t="s">
        <v>37</v>
      </c>
    </row>
    <row r="8225" spans="1:23" x14ac:dyDescent="0.25">
      <c r="A8225" t="s">
        <v>50627</v>
      </c>
      <c r="B8225" t="s">
        <v>25</v>
      </c>
      <c r="C8225" t="s">
        <v>26</v>
      </c>
      <c r="D8225" t="s">
        <v>41667</v>
      </c>
      <c r="E8225" t="s">
        <v>17461</v>
      </c>
      <c r="F8225" t="s">
        <v>13155</v>
      </c>
      <c r="G8225" t="s">
        <v>141</v>
      </c>
      <c r="H8225" t="s">
        <v>142</v>
      </c>
      <c r="I8225" t="s">
        <v>50627</v>
      </c>
      <c r="J8225">
        <v>15</v>
      </c>
      <c r="K8225">
        <v>8</v>
      </c>
      <c r="L8225">
        <v>2024</v>
      </c>
      <c r="N8225" t="s">
        <v>13</v>
      </c>
      <c r="O8225" t="s">
        <v>143</v>
      </c>
      <c r="P8225" t="s">
        <v>142</v>
      </c>
      <c r="Q8225" t="s">
        <v>144</v>
      </c>
      <c r="R8225" t="s">
        <v>77</v>
      </c>
      <c r="S8225" t="s">
        <v>35</v>
      </c>
      <c r="T8225" t="s">
        <v>36</v>
      </c>
      <c r="U8225" s="3">
        <v>45519</v>
      </c>
      <c r="V8225" t="s">
        <v>145</v>
      </c>
      <c r="W8225" t="s">
        <v>145</v>
      </c>
    </row>
    <row r="8226" spans="1:23" x14ac:dyDescent="0.25">
      <c r="A8226" t="s">
        <v>50628</v>
      </c>
      <c r="B8226" t="s">
        <v>25</v>
      </c>
      <c r="C8226" t="s">
        <v>26</v>
      </c>
      <c r="D8226" t="s">
        <v>41667</v>
      </c>
      <c r="E8226" t="s">
        <v>193</v>
      </c>
      <c r="F8226" t="s">
        <v>96</v>
      </c>
      <c r="G8226" t="s">
        <v>206</v>
      </c>
      <c r="H8226" t="s">
        <v>207</v>
      </c>
      <c r="I8226" t="s">
        <v>50628</v>
      </c>
      <c r="J8226">
        <v>19</v>
      </c>
      <c r="K8226">
        <v>11</v>
      </c>
      <c r="L8226">
        <v>2024</v>
      </c>
      <c r="M8226" t="s">
        <v>12</v>
      </c>
      <c r="O8226" t="s">
        <v>208</v>
      </c>
      <c r="P8226" t="s">
        <v>207</v>
      </c>
      <c r="Q8226" t="s">
        <v>33</v>
      </c>
      <c r="R8226" t="s">
        <v>70</v>
      </c>
      <c r="S8226" t="s">
        <v>35</v>
      </c>
      <c r="T8226" t="s">
        <v>36</v>
      </c>
      <c r="U8226" s="3">
        <v>45615</v>
      </c>
      <c r="V8226" t="s">
        <v>37</v>
      </c>
      <c r="W8226" t="s">
        <v>21458</v>
      </c>
    </row>
    <row r="8227" spans="1:23" x14ac:dyDescent="0.25">
      <c r="A8227" t="s">
        <v>50629</v>
      </c>
      <c r="B8227" t="s">
        <v>25</v>
      </c>
      <c r="C8227" t="s">
        <v>26</v>
      </c>
      <c r="D8227" t="s">
        <v>41667</v>
      </c>
      <c r="E8227" t="s">
        <v>600</v>
      </c>
      <c r="F8227" t="s">
        <v>740</v>
      </c>
      <c r="G8227" t="s">
        <v>149</v>
      </c>
      <c r="H8227" t="s">
        <v>132</v>
      </c>
      <c r="I8227" t="s">
        <v>50629</v>
      </c>
      <c r="J8227">
        <v>19</v>
      </c>
      <c r="K8227">
        <v>8</v>
      </c>
      <c r="L8227">
        <v>2024</v>
      </c>
      <c r="N8227" t="s">
        <v>13</v>
      </c>
      <c r="O8227" t="s">
        <v>150</v>
      </c>
      <c r="P8227" t="s">
        <v>132</v>
      </c>
      <c r="Q8227" t="s">
        <v>33</v>
      </c>
      <c r="R8227" t="s">
        <v>77</v>
      </c>
      <c r="S8227" t="s">
        <v>35</v>
      </c>
      <c r="T8227" t="s">
        <v>36</v>
      </c>
      <c r="U8227" s="3">
        <v>45523</v>
      </c>
      <c r="V8227" t="s">
        <v>37</v>
      </c>
      <c r="W8227" t="s">
        <v>37</v>
      </c>
    </row>
    <row r="8228" spans="1:23" x14ac:dyDescent="0.25">
      <c r="A8228" t="s">
        <v>50630</v>
      </c>
      <c r="B8228" t="s">
        <v>25</v>
      </c>
      <c r="C8228" t="s">
        <v>26</v>
      </c>
      <c r="D8228" t="s">
        <v>41667</v>
      </c>
      <c r="E8228" t="s">
        <v>148</v>
      </c>
      <c r="F8228" t="s">
        <v>429</v>
      </c>
      <c r="G8228" t="s">
        <v>408</v>
      </c>
      <c r="H8228" t="s">
        <v>207</v>
      </c>
      <c r="I8228" t="s">
        <v>50630</v>
      </c>
      <c r="J8228">
        <v>23</v>
      </c>
      <c r="K8228">
        <v>1</v>
      </c>
      <c r="L8228">
        <v>2025</v>
      </c>
      <c r="M8228" t="s">
        <v>12</v>
      </c>
      <c r="O8228" t="s">
        <v>208</v>
      </c>
      <c r="P8228" t="s">
        <v>207</v>
      </c>
      <c r="Q8228" t="s">
        <v>33</v>
      </c>
      <c r="R8228" t="s">
        <v>70</v>
      </c>
      <c r="S8228" t="s">
        <v>35</v>
      </c>
      <c r="T8228" t="s">
        <v>36</v>
      </c>
      <c r="U8228" s="3">
        <v>45680</v>
      </c>
      <c r="V8228" t="s">
        <v>37</v>
      </c>
      <c r="W8228" t="s">
        <v>21458</v>
      </c>
    </row>
    <row r="8229" spans="1:23" x14ac:dyDescent="0.25">
      <c r="A8229" t="s">
        <v>50631</v>
      </c>
      <c r="B8229" t="s">
        <v>25</v>
      </c>
      <c r="C8229" t="s">
        <v>26</v>
      </c>
      <c r="D8229" t="s">
        <v>41667</v>
      </c>
      <c r="E8229" t="s">
        <v>16016</v>
      </c>
      <c r="F8229" t="s">
        <v>395</v>
      </c>
      <c r="G8229" t="s">
        <v>710</v>
      </c>
      <c r="H8229" t="s">
        <v>91</v>
      </c>
      <c r="I8229" t="s">
        <v>50631</v>
      </c>
      <c r="J8229">
        <v>15</v>
      </c>
      <c r="K8229">
        <v>8</v>
      </c>
      <c r="L8229">
        <v>2024</v>
      </c>
      <c r="N8229" t="s">
        <v>13</v>
      </c>
      <c r="O8229" t="s">
        <v>92</v>
      </c>
      <c r="P8229" t="s">
        <v>91</v>
      </c>
      <c r="Q8229" t="s">
        <v>33</v>
      </c>
      <c r="R8229" t="s">
        <v>34</v>
      </c>
      <c r="S8229" t="s">
        <v>35</v>
      </c>
      <c r="T8229" t="s">
        <v>36</v>
      </c>
      <c r="U8229" s="3">
        <v>45519</v>
      </c>
      <c r="V8229" t="s">
        <v>37</v>
      </c>
      <c r="W8229" t="s">
        <v>37</v>
      </c>
    </row>
    <row r="8230" spans="1:23" x14ac:dyDescent="0.25">
      <c r="A8230" t="s">
        <v>50632</v>
      </c>
      <c r="B8230" t="s">
        <v>25</v>
      </c>
      <c r="C8230" t="s">
        <v>26</v>
      </c>
      <c r="D8230" t="s">
        <v>41667</v>
      </c>
      <c r="E8230" t="s">
        <v>88</v>
      </c>
      <c r="F8230" t="s">
        <v>429</v>
      </c>
      <c r="G8230" t="s">
        <v>154</v>
      </c>
      <c r="H8230" t="s">
        <v>155</v>
      </c>
      <c r="I8230" t="s">
        <v>50632</v>
      </c>
      <c r="J8230">
        <v>21</v>
      </c>
      <c r="K8230">
        <v>11</v>
      </c>
      <c r="L8230">
        <v>2024</v>
      </c>
      <c r="M8230" t="s">
        <v>12</v>
      </c>
      <c r="O8230" t="s">
        <v>156</v>
      </c>
      <c r="P8230" t="s">
        <v>155</v>
      </c>
      <c r="Q8230" t="s">
        <v>33</v>
      </c>
      <c r="R8230" t="s">
        <v>45</v>
      </c>
      <c r="S8230" t="s">
        <v>35</v>
      </c>
      <c r="T8230" t="s">
        <v>36</v>
      </c>
      <c r="U8230" s="3">
        <v>45617</v>
      </c>
      <c r="V8230" t="s">
        <v>37</v>
      </c>
      <c r="W8230" t="s">
        <v>37</v>
      </c>
    </row>
    <row r="8231" spans="1:23" x14ac:dyDescent="0.25">
      <c r="A8231" t="s">
        <v>50633</v>
      </c>
      <c r="B8231" t="s">
        <v>25</v>
      </c>
      <c r="C8231" t="s">
        <v>26</v>
      </c>
      <c r="D8231" t="s">
        <v>41667</v>
      </c>
      <c r="E8231" t="s">
        <v>1853</v>
      </c>
      <c r="F8231" t="s">
        <v>23921</v>
      </c>
      <c r="G8231" t="s">
        <v>718</v>
      </c>
      <c r="H8231" t="s">
        <v>62</v>
      </c>
      <c r="I8231" t="s">
        <v>50633</v>
      </c>
      <c r="J8231">
        <v>30</v>
      </c>
      <c r="K8231">
        <v>8</v>
      </c>
      <c r="L8231">
        <v>2024</v>
      </c>
      <c r="M8231" t="s">
        <v>12</v>
      </c>
      <c r="O8231" t="s">
        <v>260</v>
      </c>
      <c r="P8231" t="s">
        <v>62</v>
      </c>
      <c r="Q8231" t="s">
        <v>33</v>
      </c>
      <c r="R8231" t="s">
        <v>34</v>
      </c>
      <c r="S8231" t="s">
        <v>35</v>
      </c>
      <c r="T8231" t="s">
        <v>36</v>
      </c>
      <c r="U8231" s="3">
        <v>45534</v>
      </c>
      <c r="V8231" t="s">
        <v>37</v>
      </c>
      <c r="W8231" t="s">
        <v>37</v>
      </c>
    </row>
    <row r="8232" spans="1:23" x14ac:dyDescent="0.25">
      <c r="A8232" t="s">
        <v>50634</v>
      </c>
      <c r="B8232" t="s">
        <v>25</v>
      </c>
      <c r="C8232" t="s">
        <v>26</v>
      </c>
      <c r="D8232" t="s">
        <v>41667</v>
      </c>
      <c r="E8232" t="s">
        <v>381</v>
      </c>
      <c r="F8232" t="s">
        <v>13163</v>
      </c>
      <c r="G8232" t="s">
        <v>590</v>
      </c>
      <c r="H8232" t="s">
        <v>155</v>
      </c>
      <c r="I8232" t="s">
        <v>50634</v>
      </c>
      <c r="J8232">
        <v>10</v>
      </c>
      <c r="K8232">
        <v>8</v>
      </c>
      <c r="L8232">
        <v>2024</v>
      </c>
      <c r="N8232" t="s">
        <v>13</v>
      </c>
      <c r="O8232" t="s">
        <v>156</v>
      </c>
      <c r="P8232" t="s">
        <v>155</v>
      </c>
      <c r="Q8232" t="s">
        <v>33</v>
      </c>
      <c r="R8232" t="s">
        <v>45</v>
      </c>
      <c r="S8232" t="s">
        <v>35</v>
      </c>
      <c r="T8232" t="s">
        <v>36</v>
      </c>
      <c r="U8232" s="3">
        <v>45514</v>
      </c>
      <c r="V8232" t="s">
        <v>37</v>
      </c>
      <c r="W8232" t="s">
        <v>13090</v>
      </c>
    </row>
    <row r="8233" spans="1:23" x14ac:dyDescent="0.25">
      <c r="A8233" t="s">
        <v>50635</v>
      </c>
      <c r="B8233" t="s">
        <v>25</v>
      </c>
      <c r="C8233" t="s">
        <v>26</v>
      </c>
      <c r="D8233" t="s">
        <v>41667</v>
      </c>
      <c r="E8233" t="s">
        <v>232</v>
      </c>
      <c r="F8233" t="s">
        <v>171</v>
      </c>
      <c r="G8233" t="s">
        <v>624</v>
      </c>
      <c r="H8233" t="s">
        <v>132</v>
      </c>
      <c r="I8233" t="s">
        <v>50635</v>
      </c>
      <c r="J8233">
        <v>13</v>
      </c>
      <c r="K8233">
        <v>8</v>
      </c>
      <c r="L8233">
        <v>2024</v>
      </c>
      <c r="N8233" t="s">
        <v>13</v>
      </c>
      <c r="O8233" t="s">
        <v>150</v>
      </c>
      <c r="P8233" t="s">
        <v>132</v>
      </c>
      <c r="Q8233" t="s">
        <v>33</v>
      </c>
      <c r="R8233" t="s">
        <v>77</v>
      </c>
      <c r="S8233" t="s">
        <v>35</v>
      </c>
      <c r="T8233" t="s">
        <v>36</v>
      </c>
      <c r="U8233" s="3">
        <v>45517</v>
      </c>
      <c r="V8233" t="s">
        <v>37</v>
      </c>
      <c r="W8233" t="s">
        <v>21458</v>
      </c>
    </row>
    <row r="8234" spans="1:23" x14ac:dyDescent="0.25">
      <c r="A8234" t="s">
        <v>50636</v>
      </c>
      <c r="B8234" t="s">
        <v>25</v>
      </c>
      <c r="C8234" t="s">
        <v>26</v>
      </c>
      <c r="D8234" t="s">
        <v>41667</v>
      </c>
      <c r="E8234" t="s">
        <v>727</v>
      </c>
      <c r="F8234" t="s">
        <v>168</v>
      </c>
      <c r="G8234" t="s">
        <v>154</v>
      </c>
      <c r="H8234" t="s">
        <v>155</v>
      </c>
      <c r="I8234" t="s">
        <v>50636</v>
      </c>
      <c r="J8234">
        <v>20</v>
      </c>
      <c r="K8234">
        <v>8</v>
      </c>
      <c r="L8234">
        <v>2024</v>
      </c>
      <c r="N8234" t="s">
        <v>13</v>
      </c>
      <c r="O8234" t="s">
        <v>156</v>
      </c>
      <c r="P8234" t="s">
        <v>155</v>
      </c>
      <c r="Q8234" t="s">
        <v>33</v>
      </c>
      <c r="R8234" t="s">
        <v>45</v>
      </c>
      <c r="S8234" t="s">
        <v>35</v>
      </c>
      <c r="T8234" t="s">
        <v>36</v>
      </c>
      <c r="U8234" s="3">
        <v>45524</v>
      </c>
      <c r="V8234" t="s">
        <v>37</v>
      </c>
      <c r="W8234" t="s">
        <v>13090</v>
      </c>
    </row>
    <row r="8235" spans="1:23" x14ac:dyDescent="0.25">
      <c r="A8235" t="s">
        <v>50637</v>
      </c>
      <c r="B8235" t="s">
        <v>25</v>
      </c>
      <c r="C8235" t="s">
        <v>26</v>
      </c>
      <c r="D8235" t="s">
        <v>41667</v>
      </c>
      <c r="E8235" t="s">
        <v>412</v>
      </c>
      <c r="F8235" t="s">
        <v>1108</v>
      </c>
      <c r="G8235" t="s">
        <v>154</v>
      </c>
      <c r="H8235" t="s">
        <v>155</v>
      </c>
      <c r="I8235" t="s">
        <v>50637</v>
      </c>
      <c r="J8235">
        <v>17</v>
      </c>
      <c r="K8235">
        <v>8</v>
      </c>
      <c r="L8235">
        <v>2024</v>
      </c>
      <c r="N8235" t="s">
        <v>13</v>
      </c>
      <c r="O8235" t="s">
        <v>156</v>
      </c>
      <c r="P8235" t="s">
        <v>155</v>
      </c>
      <c r="Q8235" t="s">
        <v>33</v>
      </c>
      <c r="R8235" t="s">
        <v>45</v>
      </c>
      <c r="S8235" t="s">
        <v>35</v>
      </c>
      <c r="T8235" t="s">
        <v>36</v>
      </c>
      <c r="U8235" s="3">
        <v>45521</v>
      </c>
      <c r="V8235" t="s">
        <v>37</v>
      </c>
      <c r="W8235" t="s">
        <v>12323</v>
      </c>
    </row>
    <row r="8236" spans="1:23" x14ac:dyDescent="0.25">
      <c r="A8236" t="s">
        <v>50638</v>
      </c>
      <c r="B8236" t="s">
        <v>25</v>
      </c>
      <c r="C8236" t="s">
        <v>26</v>
      </c>
      <c r="D8236" t="s">
        <v>41667</v>
      </c>
      <c r="E8236" t="s">
        <v>48</v>
      </c>
      <c r="F8236" t="s">
        <v>485</v>
      </c>
      <c r="G8236" t="s">
        <v>154</v>
      </c>
      <c r="H8236" t="s">
        <v>155</v>
      </c>
      <c r="I8236" t="s">
        <v>50638</v>
      </c>
      <c r="J8236">
        <v>1</v>
      </c>
      <c r="K8236">
        <v>8</v>
      </c>
      <c r="L8236">
        <v>2024</v>
      </c>
      <c r="N8236" t="s">
        <v>13</v>
      </c>
      <c r="O8236" t="s">
        <v>156</v>
      </c>
      <c r="P8236" t="s">
        <v>155</v>
      </c>
      <c r="Q8236" t="s">
        <v>33</v>
      </c>
      <c r="R8236" t="s">
        <v>45</v>
      </c>
      <c r="S8236" t="s">
        <v>35</v>
      </c>
      <c r="T8236" t="s">
        <v>36</v>
      </c>
      <c r="U8236" s="3">
        <v>45505</v>
      </c>
      <c r="V8236" t="s">
        <v>37</v>
      </c>
      <c r="W8236" t="s">
        <v>21458</v>
      </c>
    </row>
    <row r="8237" spans="1:23" x14ac:dyDescent="0.25">
      <c r="A8237" t="s">
        <v>50639</v>
      </c>
      <c r="B8237" t="s">
        <v>25</v>
      </c>
      <c r="C8237" t="s">
        <v>26</v>
      </c>
      <c r="D8237" t="s">
        <v>41667</v>
      </c>
      <c r="E8237" t="s">
        <v>465</v>
      </c>
      <c r="F8237" t="s">
        <v>73</v>
      </c>
      <c r="G8237" t="s">
        <v>419</v>
      </c>
      <c r="H8237" t="s">
        <v>207</v>
      </c>
      <c r="I8237" t="s">
        <v>50639</v>
      </c>
      <c r="J8237">
        <v>5</v>
      </c>
      <c r="K8237">
        <v>12</v>
      </c>
      <c r="L8237">
        <v>2024</v>
      </c>
      <c r="M8237" t="s">
        <v>12</v>
      </c>
      <c r="O8237" t="s">
        <v>208</v>
      </c>
      <c r="P8237" t="s">
        <v>207</v>
      </c>
      <c r="Q8237" t="s">
        <v>33</v>
      </c>
      <c r="R8237" t="s">
        <v>70</v>
      </c>
      <c r="S8237" t="s">
        <v>35</v>
      </c>
      <c r="T8237" t="s">
        <v>36</v>
      </c>
      <c r="U8237" s="3">
        <v>45631</v>
      </c>
      <c r="V8237" t="s">
        <v>37</v>
      </c>
      <c r="W8237" t="s">
        <v>21458</v>
      </c>
    </row>
    <row r="8238" spans="1:23" x14ac:dyDescent="0.25">
      <c r="A8238" t="s">
        <v>50640</v>
      </c>
      <c r="B8238" t="s">
        <v>25</v>
      </c>
      <c r="C8238" t="s">
        <v>26</v>
      </c>
      <c r="D8238" t="s">
        <v>41667</v>
      </c>
      <c r="E8238" t="s">
        <v>48</v>
      </c>
      <c r="F8238" t="s">
        <v>820</v>
      </c>
      <c r="G8238" t="s">
        <v>30</v>
      </c>
      <c r="H8238" t="s">
        <v>31</v>
      </c>
      <c r="I8238" t="s">
        <v>50640</v>
      </c>
      <c r="J8238">
        <v>10</v>
      </c>
      <c r="K8238">
        <v>8</v>
      </c>
      <c r="L8238">
        <v>2024</v>
      </c>
      <c r="N8238" t="s">
        <v>13</v>
      </c>
      <c r="O8238" t="s">
        <v>115</v>
      </c>
      <c r="P8238" t="s">
        <v>31</v>
      </c>
      <c r="Q8238" t="s">
        <v>33</v>
      </c>
      <c r="R8238" t="s">
        <v>34</v>
      </c>
      <c r="S8238" t="s">
        <v>35</v>
      </c>
      <c r="T8238" t="s">
        <v>36</v>
      </c>
      <c r="U8238" s="3">
        <v>45514</v>
      </c>
      <c r="V8238" t="s">
        <v>37</v>
      </c>
      <c r="W8238" t="s">
        <v>21458</v>
      </c>
    </row>
    <row r="8239" spans="1:23" x14ac:dyDescent="0.25">
      <c r="A8239" t="s">
        <v>50641</v>
      </c>
      <c r="B8239" t="s">
        <v>25</v>
      </c>
      <c r="C8239" t="s">
        <v>26</v>
      </c>
      <c r="D8239" t="s">
        <v>41667</v>
      </c>
      <c r="E8239" t="s">
        <v>470</v>
      </c>
      <c r="F8239" t="s">
        <v>14106</v>
      </c>
      <c r="G8239" t="s">
        <v>289</v>
      </c>
      <c r="H8239" t="s">
        <v>290</v>
      </c>
      <c r="I8239" t="s">
        <v>50641</v>
      </c>
      <c r="J8239">
        <v>12</v>
      </c>
      <c r="K8239">
        <v>9</v>
      </c>
      <c r="L8239">
        <v>2024</v>
      </c>
      <c r="M8239" t="s">
        <v>12</v>
      </c>
      <c r="O8239" t="s">
        <v>291</v>
      </c>
      <c r="P8239" t="s">
        <v>292</v>
      </c>
      <c r="Q8239" t="s">
        <v>144</v>
      </c>
      <c r="R8239" t="s">
        <v>77</v>
      </c>
      <c r="S8239" t="s">
        <v>35</v>
      </c>
      <c r="T8239" t="s">
        <v>36</v>
      </c>
      <c r="U8239" s="3">
        <v>45547</v>
      </c>
      <c r="V8239" t="s">
        <v>37</v>
      </c>
      <c r="W8239" t="s">
        <v>12751</v>
      </c>
    </row>
    <row r="8240" spans="1:23" x14ac:dyDescent="0.25">
      <c r="A8240" t="s">
        <v>50642</v>
      </c>
      <c r="B8240" t="s">
        <v>25</v>
      </c>
      <c r="C8240" t="s">
        <v>26</v>
      </c>
      <c r="D8240" t="s">
        <v>41667</v>
      </c>
      <c r="E8240" t="s">
        <v>12409</v>
      </c>
      <c r="F8240" t="s">
        <v>182</v>
      </c>
      <c r="G8240" t="s">
        <v>239</v>
      </c>
      <c r="H8240" t="s">
        <v>240</v>
      </c>
      <c r="I8240" t="s">
        <v>50642</v>
      </c>
      <c r="J8240">
        <v>29</v>
      </c>
      <c r="K8240">
        <v>12</v>
      </c>
      <c r="L8240">
        <v>2024</v>
      </c>
      <c r="M8240" t="s">
        <v>12</v>
      </c>
      <c r="O8240" t="s">
        <v>588</v>
      </c>
      <c r="P8240" t="s">
        <v>240</v>
      </c>
      <c r="Q8240" t="s">
        <v>33</v>
      </c>
      <c r="R8240" t="s">
        <v>34</v>
      </c>
      <c r="S8240" t="s">
        <v>35</v>
      </c>
      <c r="T8240" t="s">
        <v>36</v>
      </c>
      <c r="U8240" s="3">
        <v>45655</v>
      </c>
      <c r="V8240" t="s">
        <v>37</v>
      </c>
      <c r="W8240" t="s">
        <v>37</v>
      </c>
    </row>
    <row r="8241" spans="1:23" x14ac:dyDescent="0.25">
      <c r="A8241" t="s">
        <v>50643</v>
      </c>
      <c r="B8241" t="s">
        <v>25</v>
      </c>
      <c r="C8241" t="s">
        <v>26</v>
      </c>
      <c r="D8241" t="s">
        <v>41667</v>
      </c>
      <c r="E8241" t="s">
        <v>280</v>
      </c>
      <c r="F8241" t="s">
        <v>970</v>
      </c>
      <c r="G8241" t="s">
        <v>408</v>
      </c>
      <c r="H8241" t="s">
        <v>207</v>
      </c>
      <c r="I8241" t="s">
        <v>50643</v>
      </c>
      <c r="J8241">
        <v>28</v>
      </c>
      <c r="K8241">
        <v>10</v>
      </c>
      <c r="L8241">
        <v>2024</v>
      </c>
      <c r="M8241" t="s">
        <v>12</v>
      </c>
      <c r="O8241" t="s">
        <v>208</v>
      </c>
      <c r="P8241" t="s">
        <v>207</v>
      </c>
      <c r="Q8241" t="s">
        <v>33</v>
      </c>
      <c r="R8241" t="s">
        <v>70</v>
      </c>
      <c r="S8241" t="s">
        <v>35</v>
      </c>
      <c r="T8241" t="s">
        <v>36</v>
      </c>
      <c r="U8241" s="3">
        <v>45593</v>
      </c>
      <c r="V8241" t="s">
        <v>37</v>
      </c>
      <c r="W8241" t="s">
        <v>12751</v>
      </c>
    </row>
    <row r="8242" spans="1:23" x14ac:dyDescent="0.25">
      <c r="A8242" t="s">
        <v>50644</v>
      </c>
      <c r="B8242" t="s">
        <v>25</v>
      </c>
      <c r="C8242" t="s">
        <v>26</v>
      </c>
      <c r="D8242" t="s">
        <v>41667</v>
      </c>
      <c r="E8242" t="s">
        <v>48616</v>
      </c>
      <c r="F8242" t="s">
        <v>354</v>
      </c>
      <c r="G8242" t="s">
        <v>517</v>
      </c>
      <c r="H8242" t="s">
        <v>518</v>
      </c>
      <c r="I8242" t="s">
        <v>50644</v>
      </c>
      <c r="J8242">
        <v>19</v>
      </c>
      <c r="K8242">
        <v>8</v>
      </c>
      <c r="L8242">
        <v>2024</v>
      </c>
      <c r="N8242" t="s">
        <v>13</v>
      </c>
      <c r="O8242" t="s">
        <v>115</v>
      </c>
      <c r="P8242" t="s">
        <v>31</v>
      </c>
      <c r="Q8242" t="s">
        <v>33</v>
      </c>
      <c r="R8242" t="s">
        <v>34</v>
      </c>
      <c r="S8242" t="s">
        <v>35</v>
      </c>
      <c r="T8242" t="s">
        <v>36</v>
      </c>
      <c r="U8242" s="3">
        <v>45523</v>
      </c>
      <c r="V8242" t="s">
        <v>37</v>
      </c>
      <c r="W8242" t="s">
        <v>21458</v>
      </c>
    </row>
    <row r="8243" spans="1:23" x14ac:dyDescent="0.25">
      <c r="A8243" t="s">
        <v>50645</v>
      </c>
      <c r="B8243" t="s">
        <v>25</v>
      </c>
      <c r="C8243" t="s">
        <v>26</v>
      </c>
      <c r="D8243" t="s">
        <v>41667</v>
      </c>
      <c r="E8243" t="s">
        <v>48</v>
      </c>
      <c r="F8243" t="s">
        <v>159</v>
      </c>
      <c r="G8243" t="s">
        <v>1222</v>
      </c>
      <c r="H8243" t="s">
        <v>672</v>
      </c>
      <c r="I8243" t="s">
        <v>50645</v>
      </c>
      <c r="J8243">
        <v>16</v>
      </c>
      <c r="K8243">
        <v>8</v>
      </c>
      <c r="L8243">
        <v>2024</v>
      </c>
      <c r="N8243" t="s">
        <v>13</v>
      </c>
      <c r="O8243" t="s">
        <v>673</v>
      </c>
      <c r="P8243" t="s">
        <v>672</v>
      </c>
      <c r="Q8243" t="s">
        <v>33</v>
      </c>
      <c r="R8243" t="s">
        <v>77</v>
      </c>
      <c r="S8243" t="s">
        <v>35</v>
      </c>
      <c r="T8243" t="s">
        <v>36</v>
      </c>
      <c r="U8243" s="3">
        <v>45520</v>
      </c>
      <c r="V8243" t="s">
        <v>37</v>
      </c>
      <c r="W8243" t="s">
        <v>21424</v>
      </c>
    </row>
    <row r="8244" spans="1:23" x14ac:dyDescent="0.25">
      <c r="A8244" t="s">
        <v>50646</v>
      </c>
      <c r="B8244" t="s">
        <v>25</v>
      </c>
      <c r="C8244" t="s">
        <v>26</v>
      </c>
      <c r="D8244" t="s">
        <v>41667</v>
      </c>
      <c r="E8244" t="s">
        <v>48</v>
      </c>
      <c r="F8244" t="s">
        <v>205</v>
      </c>
      <c r="G8244" t="s">
        <v>1919</v>
      </c>
      <c r="H8244" t="s">
        <v>759</v>
      </c>
      <c r="I8244" t="s">
        <v>50646</v>
      </c>
      <c r="J8244">
        <v>12</v>
      </c>
      <c r="K8244">
        <v>9</v>
      </c>
      <c r="L8244">
        <v>2024</v>
      </c>
      <c r="M8244" t="s">
        <v>12</v>
      </c>
      <c r="O8244" t="s">
        <v>872</v>
      </c>
      <c r="P8244" t="s">
        <v>247</v>
      </c>
      <c r="Q8244" t="s">
        <v>144</v>
      </c>
      <c r="R8244" t="s">
        <v>70</v>
      </c>
      <c r="S8244" t="s">
        <v>35</v>
      </c>
      <c r="T8244" t="s">
        <v>36</v>
      </c>
      <c r="U8244" s="3">
        <v>45547</v>
      </c>
      <c r="V8244" t="s">
        <v>37</v>
      </c>
      <c r="W8244" t="s">
        <v>12751</v>
      </c>
    </row>
    <row r="8245" spans="1:23" x14ac:dyDescent="0.25">
      <c r="A8245" t="s">
        <v>50647</v>
      </c>
      <c r="B8245" t="s">
        <v>25</v>
      </c>
      <c r="C8245" t="s">
        <v>26</v>
      </c>
      <c r="D8245" t="s">
        <v>41667</v>
      </c>
      <c r="E8245" t="s">
        <v>189</v>
      </c>
      <c r="F8245" t="s">
        <v>232</v>
      </c>
      <c r="G8245" t="s">
        <v>154</v>
      </c>
      <c r="H8245" t="s">
        <v>155</v>
      </c>
      <c r="I8245" t="s">
        <v>50647</v>
      </c>
      <c r="J8245">
        <v>30</v>
      </c>
      <c r="K8245">
        <v>9</v>
      </c>
      <c r="L8245">
        <v>2024</v>
      </c>
      <c r="M8245" t="s">
        <v>12</v>
      </c>
      <c r="O8245" t="s">
        <v>156</v>
      </c>
      <c r="P8245" t="s">
        <v>155</v>
      </c>
      <c r="Q8245" t="s">
        <v>33</v>
      </c>
      <c r="R8245" t="s">
        <v>45</v>
      </c>
      <c r="S8245" t="s">
        <v>35</v>
      </c>
      <c r="T8245" t="s">
        <v>36</v>
      </c>
      <c r="U8245" s="3">
        <v>45565</v>
      </c>
      <c r="V8245" t="s">
        <v>37</v>
      </c>
      <c r="W8245" t="s">
        <v>37</v>
      </c>
    </row>
    <row r="8246" spans="1:23" x14ac:dyDescent="0.25">
      <c r="A8246" t="s">
        <v>50648</v>
      </c>
      <c r="B8246" t="s">
        <v>25</v>
      </c>
      <c r="C8246" t="s">
        <v>26</v>
      </c>
      <c r="D8246" t="s">
        <v>41667</v>
      </c>
      <c r="E8246" t="s">
        <v>12409</v>
      </c>
      <c r="F8246" t="s">
        <v>501</v>
      </c>
      <c r="G8246" t="s">
        <v>624</v>
      </c>
      <c r="H8246" t="s">
        <v>132</v>
      </c>
      <c r="I8246" t="s">
        <v>50648</v>
      </c>
      <c r="J8246">
        <v>13</v>
      </c>
      <c r="K8246">
        <v>8</v>
      </c>
      <c r="L8246">
        <v>2024</v>
      </c>
      <c r="N8246" t="s">
        <v>13</v>
      </c>
      <c r="O8246" t="s">
        <v>150</v>
      </c>
      <c r="P8246" t="s">
        <v>132</v>
      </c>
      <c r="Q8246" t="s">
        <v>33</v>
      </c>
      <c r="R8246" t="s">
        <v>77</v>
      </c>
      <c r="S8246" t="s">
        <v>35</v>
      </c>
      <c r="T8246" t="s">
        <v>36</v>
      </c>
      <c r="U8246" s="3">
        <v>45517</v>
      </c>
      <c r="V8246" t="s">
        <v>37</v>
      </c>
      <c r="W8246" t="s">
        <v>21458</v>
      </c>
    </row>
    <row r="8247" spans="1:23" x14ac:dyDescent="0.25">
      <c r="A8247" t="s">
        <v>50649</v>
      </c>
      <c r="B8247" t="s">
        <v>25</v>
      </c>
      <c r="C8247" t="s">
        <v>26</v>
      </c>
      <c r="D8247" t="s">
        <v>41667</v>
      </c>
      <c r="E8247" t="s">
        <v>5169</v>
      </c>
      <c r="F8247" t="s">
        <v>485</v>
      </c>
      <c r="G8247" t="s">
        <v>154</v>
      </c>
      <c r="H8247" t="s">
        <v>155</v>
      </c>
      <c r="I8247" t="s">
        <v>50649</v>
      </c>
      <c r="J8247">
        <v>10</v>
      </c>
      <c r="K8247">
        <v>8</v>
      </c>
      <c r="L8247">
        <v>2024</v>
      </c>
      <c r="N8247" t="s">
        <v>13</v>
      </c>
      <c r="O8247" t="s">
        <v>156</v>
      </c>
      <c r="P8247" t="s">
        <v>155</v>
      </c>
      <c r="Q8247" t="s">
        <v>33</v>
      </c>
      <c r="R8247" t="s">
        <v>45</v>
      </c>
      <c r="S8247" t="s">
        <v>35</v>
      </c>
      <c r="T8247" t="s">
        <v>36</v>
      </c>
      <c r="U8247" s="3">
        <v>45514</v>
      </c>
      <c r="V8247" t="s">
        <v>37</v>
      </c>
      <c r="W8247" t="s">
        <v>21458</v>
      </c>
    </row>
    <row r="8248" spans="1:23" x14ac:dyDescent="0.25">
      <c r="A8248" t="s">
        <v>50650</v>
      </c>
      <c r="B8248" t="s">
        <v>25</v>
      </c>
      <c r="C8248" t="s">
        <v>26</v>
      </c>
      <c r="D8248" t="s">
        <v>41667</v>
      </c>
      <c r="E8248" t="s">
        <v>44543</v>
      </c>
      <c r="F8248" t="s">
        <v>129</v>
      </c>
      <c r="G8248" t="s">
        <v>114</v>
      </c>
      <c r="H8248" t="s">
        <v>31</v>
      </c>
      <c r="I8248" t="s">
        <v>50650</v>
      </c>
      <c r="J8248">
        <v>20</v>
      </c>
      <c r="K8248">
        <v>10</v>
      </c>
      <c r="L8248">
        <v>2024</v>
      </c>
      <c r="M8248" t="s">
        <v>12</v>
      </c>
      <c r="O8248" t="s">
        <v>115</v>
      </c>
      <c r="P8248" t="s">
        <v>31</v>
      </c>
      <c r="Q8248" t="s">
        <v>33</v>
      </c>
      <c r="R8248" t="s">
        <v>34</v>
      </c>
      <c r="S8248" t="s">
        <v>35</v>
      </c>
      <c r="T8248" t="s">
        <v>36</v>
      </c>
      <c r="U8248" s="3">
        <v>45585</v>
      </c>
      <c r="V8248" t="s">
        <v>37</v>
      </c>
      <c r="W8248" t="s">
        <v>21458</v>
      </c>
    </row>
    <row r="8249" spans="1:23" x14ac:dyDescent="0.25">
      <c r="A8249" t="s">
        <v>50651</v>
      </c>
      <c r="B8249" t="s">
        <v>25</v>
      </c>
      <c r="C8249" t="s">
        <v>26</v>
      </c>
      <c r="D8249" t="s">
        <v>41667</v>
      </c>
      <c r="E8249" t="s">
        <v>391</v>
      </c>
      <c r="F8249" t="s">
        <v>236</v>
      </c>
      <c r="G8249" t="s">
        <v>154</v>
      </c>
      <c r="H8249" t="s">
        <v>155</v>
      </c>
      <c r="I8249" t="s">
        <v>50651</v>
      </c>
      <c r="J8249">
        <v>10</v>
      </c>
      <c r="K8249">
        <v>8</v>
      </c>
      <c r="L8249">
        <v>2024</v>
      </c>
      <c r="N8249" t="s">
        <v>13</v>
      </c>
      <c r="O8249" t="s">
        <v>156</v>
      </c>
      <c r="P8249" t="s">
        <v>155</v>
      </c>
      <c r="Q8249" t="s">
        <v>33</v>
      </c>
      <c r="R8249" t="s">
        <v>45</v>
      </c>
      <c r="S8249" t="s">
        <v>35</v>
      </c>
      <c r="T8249" t="s">
        <v>36</v>
      </c>
      <c r="U8249" s="3">
        <v>45514</v>
      </c>
      <c r="V8249" t="s">
        <v>37</v>
      </c>
      <c r="W8249" t="s">
        <v>13090</v>
      </c>
    </row>
    <row r="8250" spans="1:23" x14ac:dyDescent="0.25">
      <c r="A8250" t="s">
        <v>50652</v>
      </c>
      <c r="B8250" t="s">
        <v>25</v>
      </c>
      <c r="C8250" t="s">
        <v>26</v>
      </c>
      <c r="D8250" t="s">
        <v>41667</v>
      </c>
      <c r="E8250" t="s">
        <v>12409</v>
      </c>
      <c r="F8250" t="s">
        <v>182</v>
      </c>
      <c r="G8250" t="s">
        <v>149</v>
      </c>
      <c r="H8250" t="s">
        <v>132</v>
      </c>
      <c r="I8250" t="s">
        <v>50652</v>
      </c>
      <c r="J8250">
        <v>13</v>
      </c>
      <c r="K8250">
        <v>8</v>
      </c>
      <c r="L8250">
        <v>2024</v>
      </c>
      <c r="N8250" t="s">
        <v>13</v>
      </c>
      <c r="O8250" t="s">
        <v>150</v>
      </c>
      <c r="P8250" t="s">
        <v>132</v>
      </c>
      <c r="Q8250" t="s">
        <v>33</v>
      </c>
      <c r="R8250" t="s">
        <v>77</v>
      </c>
      <c r="S8250" t="s">
        <v>35</v>
      </c>
      <c r="T8250" t="s">
        <v>36</v>
      </c>
      <c r="U8250" s="3">
        <v>45517</v>
      </c>
      <c r="V8250" t="s">
        <v>37</v>
      </c>
      <c r="W8250" t="s">
        <v>12323</v>
      </c>
    </row>
    <row r="8251" spans="1:23" x14ac:dyDescent="0.25">
      <c r="A8251" t="s">
        <v>50653</v>
      </c>
      <c r="B8251" t="s">
        <v>25</v>
      </c>
      <c r="C8251" t="s">
        <v>26</v>
      </c>
      <c r="D8251" t="s">
        <v>41667</v>
      </c>
      <c r="E8251" t="s">
        <v>47466</v>
      </c>
      <c r="F8251" t="s">
        <v>554</v>
      </c>
      <c r="G8251" t="s">
        <v>154</v>
      </c>
      <c r="H8251" t="s">
        <v>155</v>
      </c>
      <c r="I8251" t="s">
        <v>50653</v>
      </c>
      <c r="J8251">
        <v>3</v>
      </c>
      <c r="K8251">
        <v>8</v>
      </c>
      <c r="L8251">
        <v>2024</v>
      </c>
      <c r="N8251" t="s">
        <v>13</v>
      </c>
      <c r="O8251" t="s">
        <v>156</v>
      </c>
      <c r="P8251" t="s">
        <v>155</v>
      </c>
      <c r="Q8251" t="s">
        <v>33</v>
      </c>
      <c r="R8251" t="s">
        <v>45</v>
      </c>
      <c r="S8251" t="s">
        <v>35</v>
      </c>
      <c r="T8251" t="s">
        <v>36</v>
      </c>
      <c r="U8251" s="3">
        <v>45507</v>
      </c>
      <c r="V8251" t="s">
        <v>37</v>
      </c>
      <c r="W8251" t="s">
        <v>12323</v>
      </c>
    </row>
    <row r="8252" spans="1:23" x14ac:dyDescent="0.25">
      <c r="A8252" t="s">
        <v>50654</v>
      </c>
      <c r="B8252" t="s">
        <v>25</v>
      </c>
      <c r="C8252" t="s">
        <v>26</v>
      </c>
      <c r="D8252" t="s">
        <v>41667</v>
      </c>
      <c r="E8252" t="s">
        <v>48</v>
      </c>
      <c r="F8252" t="s">
        <v>717</v>
      </c>
      <c r="G8252" t="s">
        <v>154</v>
      </c>
      <c r="H8252" t="s">
        <v>155</v>
      </c>
      <c r="I8252" t="s">
        <v>50654</v>
      </c>
      <c r="J8252">
        <v>24</v>
      </c>
      <c r="K8252">
        <v>8</v>
      </c>
      <c r="L8252">
        <v>2024</v>
      </c>
      <c r="M8252" t="s">
        <v>12</v>
      </c>
      <c r="O8252" t="s">
        <v>156</v>
      </c>
      <c r="P8252" t="s">
        <v>155</v>
      </c>
      <c r="Q8252" t="s">
        <v>33</v>
      </c>
      <c r="R8252" t="s">
        <v>45</v>
      </c>
      <c r="S8252" t="s">
        <v>35</v>
      </c>
      <c r="T8252" t="s">
        <v>36</v>
      </c>
      <c r="U8252" s="3">
        <v>45528</v>
      </c>
      <c r="V8252" t="s">
        <v>37</v>
      </c>
      <c r="W8252" t="s">
        <v>21458</v>
      </c>
    </row>
    <row r="8253" spans="1:23" x14ac:dyDescent="0.25">
      <c r="A8253" t="s">
        <v>50655</v>
      </c>
      <c r="B8253" t="s">
        <v>25</v>
      </c>
      <c r="C8253" t="s">
        <v>26</v>
      </c>
      <c r="D8253" t="s">
        <v>41667</v>
      </c>
      <c r="E8253" t="s">
        <v>108</v>
      </c>
      <c r="F8253" t="s">
        <v>17570</v>
      </c>
      <c r="G8253" t="s">
        <v>149</v>
      </c>
      <c r="H8253" t="s">
        <v>132</v>
      </c>
      <c r="I8253" t="s">
        <v>50655</v>
      </c>
      <c r="J8253">
        <v>24</v>
      </c>
      <c r="K8253">
        <v>8</v>
      </c>
      <c r="L8253">
        <v>2024</v>
      </c>
      <c r="M8253" t="s">
        <v>12</v>
      </c>
      <c r="O8253" t="s">
        <v>133</v>
      </c>
      <c r="P8253" t="s">
        <v>132</v>
      </c>
      <c r="Q8253" t="s">
        <v>33</v>
      </c>
      <c r="R8253" t="s">
        <v>77</v>
      </c>
      <c r="S8253" t="s">
        <v>35</v>
      </c>
      <c r="T8253" t="s">
        <v>36</v>
      </c>
      <c r="U8253" s="3">
        <v>45528</v>
      </c>
      <c r="V8253" t="s">
        <v>37</v>
      </c>
      <c r="W8253" t="s">
        <v>37</v>
      </c>
    </row>
    <row r="8254" spans="1:23" x14ac:dyDescent="0.25">
      <c r="A8254" t="s">
        <v>50656</v>
      </c>
      <c r="B8254" t="s">
        <v>25</v>
      </c>
      <c r="C8254" t="s">
        <v>26</v>
      </c>
      <c r="D8254" t="s">
        <v>41667</v>
      </c>
      <c r="E8254" t="s">
        <v>48</v>
      </c>
      <c r="F8254" t="s">
        <v>200</v>
      </c>
      <c r="G8254" t="s">
        <v>154</v>
      </c>
      <c r="H8254" t="s">
        <v>155</v>
      </c>
      <c r="I8254" t="s">
        <v>50656</v>
      </c>
      <c r="J8254">
        <v>14</v>
      </c>
      <c r="K8254">
        <v>11</v>
      </c>
      <c r="L8254">
        <v>2024</v>
      </c>
      <c r="M8254" t="s">
        <v>12</v>
      </c>
      <c r="O8254" t="s">
        <v>156</v>
      </c>
      <c r="P8254" t="s">
        <v>155</v>
      </c>
      <c r="Q8254" t="s">
        <v>33</v>
      </c>
      <c r="R8254" t="s">
        <v>45</v>
      </c>
      <c r="S8254" t="s">
        <v>35</v>
      </c>
      <c r="T8254" t="s">
        <v>36</v>
      </c>
      <c r="U8254" s="3">
        <v>45610</v>
      </c>
      <c r="V8254" t="s">
        <v>37</v>
      </c>
      <c r="W8254" t="s">
        <v>21458</v>
      </c>
    </row>
    <row r="8255" spans="1:23" x14ac:dyDescent="0.25">
      <c r="A8255" t="s">
        <v>50657</v>
      </c>
      <c r="B8255" t="s">
        <v>25</v>
      </c>
      <c r="C8255" t="s">
        <v>26</v>
      </c>
      <c r="D8255" t="s">
        <v>41667</v>
      </c>
      <c r="E8255" t="s">
        <v>280</v>
      </c>
      <c r="F8255" t="s">
        <v>820</v>
      </c>
      <c r="G8255" t="s">
        <v>466</v>
      </c>
      <c r="H8255" t="s">
        <v>207</v>
      </c>
      <c r="I8255" t="s">
        <v>50657</v>
      </c>
      <c r="J8255">
        <v>23</v>
      </c>
      <c r="K8255">
        <v>11</v>
      </c>
      <c r="L8255">
        <v>2024</v>
      </c>
      <c r="M8255" t="s">
        <v>12</v>
      </c>
      <c r="O8255" t="s">
        <v>208</v>
      </c>
      <c r="P8255" t="s">
        <v>207</v>
      </c>
      <c r="Q8255" t="s">
        <v>33</v>
      </c>
      <c r="R8255" t="s">
        <v>70</v>
      </c>
      <c r="S8255" t="s">
        <v>35</v>
      </c>
      <c r="T8255" t="s">
        <v>36</v>
      </c>
      <c r="U8255" s="3">
        <v>45619</v>
      </c>
      <c r="V8255" t="s">
        <v>37</v>
      </c>
      <c r="W8255" t="s">
        <v>37</v>
      </c>
    </row>
    <row r="8256" spans="1:23" x14ac:dyDescent="0.25">
      <c r="A8256" t="s">
        <v>50658</v>
      </c>
      <c r="B8256" t="s">
        <v>25</v>
      </c>
      <c r="C8256" t="s">
        <v>26</v>
      </c>
      <c r="D8256" t="s">
        <v>41667</v>
      </c>
      <c r="E8256" t="s">
        <v>48</v>
      </c>
      <c r="F8256" t="s">
        <v>523</v>
      </c>
      <c r="G8256" t="s">
        <v>486</v>
      </c>
      <c r="H8256" t="s">
        <v>245</v>
      </c>
      <c r="I8256" t="s">
        <v>50658</v>
      </c>
      <c r="J8256">
        <v>12</v>
      </c>
      <c r="K8256">
        <v>9</v>
      </c>
      <c r="L8256">
        <v>2024</v>
      </c>
      <c r="M8256" t="s">
        <v>12</v>
      </c>
      <c r="O8256" t="s">
        <v>246</v>
      </c>
      <c r="P8256" t="s">
        <v>247</v>
      </c>
      <c r="Q8256" t="s">
        <v>144</v>
      </c>
      <c r="R8256" t="s">
        <v>70</v>
      </c>
      <c r="S8256" t="s">
        <v>35</v>
      </c>
      <c r="T8256" t="s">
        <v>36</v>
      </c>
      <c r="U8256" s="3">
        <v>45547</v>
      </c>
      <c r="V8256" t="s">
        <v>37</v>
      </c>
      <c r="W8256" t="s">
        <v>13090</v>
      </c>
    </row>
    <row r="8257" spans="1:23" x14ac:dyDescent="0.25">
      <c r="A8257" t="s">
        <v>50659</v>
      </c>
      <c r="B8257" t="s">
        <v>25</v>
      </c>
      <c r="C8257" t="s">
        <v>26</v>
      </c>
      <c r="D8257" t="s">
        <v>41667</v>
      </c>
      <c r="E8257" t="s">
        <v>48</v>
      </c>
      <c r="F8257" t="s">
        <v>163</v>
      </c>
      <c r="G8257" t="s">
        <v>408</v>
      </c>
      <c r="H8257" t="s">
        <v>871</v>
      </c>
      <c r="I8257" t="s">
        <v>50659</v>
      </c>
      <c r="J8257">
        <v>14</v>
      </c>
      <c r="K8257">
        <v>10</v>
      </c>
      <c r="L8257">
        <v>2024</v>
      </c>
      <c r="M8257" t="s">
        <v>12</v>
      </c>
      <c r="O8257" t="s">
        <v>872</v>
      </c>
      <c r="P8257" t="s">
        <v>247</v>
      </c>
      <c r="Q8257" t="s">
        <v>144</v>
      </c>
      <c r="R8257" t="s">
        <v>70</v>
      </c>
      <c r="S8257" t="s">
        <v>35</v>
      </c>
      <c r="T8257" t="s">
        <v>36</v>
      </c>
      <c r="U8257" s="3">
        <v>45579</v>
      </c>
      <c r="V8257" t="s">
        <v>37</v>
      </c>
      <c r="W8257" t="s">
        <v>12751</v>
      </c>
    </row>
    <row r="8258" spans="1:23" x14ac:dyDescent="0.25">
      <c r="A8258" t="s">
        <v>50660</v>
      </c>
      <c r="B8258" t="s">
        <v>25</v>
      </c>
      <c r="C8258" t="s">
        <v>26</v>
      </c>
      <c r="D8258" t="s">
        <v>41667</v>
      </c>
      <c r="E8258" t="s">
        <v>232</v>
      </c>
      <c r="F8258" t="s">
        <v>148</v>
      </c>
      <c r="G8258" t="s">
        <v>81</v>
      </c>
      <c r="H8258" t="s">
        <v>82</v>
      </c>
      <c r="I8258" t="s">
        <v>50660</v>
      </c>
      <c r="J8258">
        <v>16</v>
      </c>
      <c r="K8258">
        <v>8</v>
      </c>
      <c r="L8258">
        <v>2024</v>
      </c>
      <c r="N8258" t="s">
        <v>13</v>
      </c>
      <c r="O8258" t="s">
        <v>83</v>
      </c>
      <c r="P8258" t="s">
        <v>82</v>
      </c>
      <c r="Q8258" t="s">
        <v>33</v>
      </c>
      <c r="R8258" t="s">
        <v>77</v>
      </c>
      <c r="S8258" t="s">
        <v>35</v>
      </c>
      <c r="T8258" t="s">
        <v>36</v>
      </c>
      <c r="U8258" s="3">
        <v>45520</v>
      </c>
      <c r="V8258" t="s">
        <v>37</v>
      </c>
      <c r="W8258" t="s">
        <v>37</v>
      </c>
    </row>
    <row r="8259" spans="1:23" x14ac:dyDescent="0.25">
      <c r="A8259" t="s">
        <v>50661</v>
      </c>
      <c r="B8259" t="s">
        <v>25</v>
      </c>
      <c r="C8259" t="s">
        <v>26</v>
      </c>
      <c r="D8259" t="s">
        <v>41667</v>
      </c>
      <c r="E8259" t="s">
        <v>162</v>
      </c>
      <c r="F8259" t="s">
        <v>148</v>
      </c>
      <c r="G8259" t="s">
        <v>154</v>
      </c>
      <c r="H8259" t="s">
        <v>155</v>
      </c>
      <c r="I8259" t="s">
        <v>50661</v>
      </c>
      <c r="J8259">
        <v>5</v>
      </c>
      <c r="K8259">
        <v>11</v>
      </c>
      <c r="L8259">
        <v>2024</v>
      </c>
      <c r="M8259" t="s">
        <v>12</v>
      </c>
      <c r="O8259" t="s">
        <v>156</v>
      </c>
      <c r="P8259" t="s">
        <v>155</v>
      </c>
      <c r="Q8259" t="s">
        <v>33</v>
      </c>
      <c r="R8259" t="s">
        <v>45</v>
      </c>
      <c r="S8259" t="s">
        <v>35</v>
      </c>
      <c r="T8259" t="s">
        <v>36</v>
      </c>
      <c r="U8259" s="3">
        <v>45601</v>
      </c>
      <c r="V8259" t="s">
        <v>37</v>
      </c>
      <c r="W8259" t="s">
        <v>13090</v>
      </c>
    </row>
    <row r="8260" spans="1:23" x14ac:dyDescent="0.25">
      <c r="A8260" t="s">
        <v>50662</v>
      </c>
      <c r="B8260" t="s">
        <v>25</v>
      </c>
      <c r="C8260" t="s">
        <v>26</v>
      </c>
      <c r="D8260" t="s">
        <v>41667</v>
      </c>
      <c r="E8260" t="s">
        <v>50231</v>
      </c>
      <c r="F8260" t="s">
        <v>190</v>
      </c>
      <c r="G8260" t="s">
        <v>517</v>
      </c>
      <c r="H8260" t="s">
        <v>518</v>
      </c>
      <c r="I8260" t="s">
        <v>50662</v>
      </c>
      <c r="J8260">
        <v>8</v>
      </c>
      <c r="K8260">
        <v>8</v>
      </c>
      <c r="L8260">
        <v>2024</v>
      </c>
      <c r="N8260" t="s">
        <v>13</v>
      </c>
      <c r="O8260" t="s">
        <v>115</v>
      </c>
      <c r="P8260" t="s">
        <v>31</v>
      </c>
      <c r="Q8260" t="s">
        <v>33</v>
      </c>
      <c r="R8260" t="s">
        <v>34</v>
      </c>
      <c r="S8260" t="s">
        <v>35</v>
      </c>
      <c r="T8260" t="s">
        <v>36</v>
      </c>
      <c r="U8260" s="3">
        <v>45512</v>
      </c>
      <c r="V8260" t="s">
        <v>37</v>
      </c>
      <c r="W8260" t="s">
        <v>21458</v>
      </c>
    </row>
    <row r="8261" spans="1:23" x14ac:dyDescent="0.25">
      <c r="A8261" t="s">
        <v>50663</v>
      </c>
      <c r="B8261" t="s">
        <v>25</v>
      </c>
      <c r="C8261" t="s">
        <v>26</v>
      </c>
      <c r="D8261" t="s">
        <v>41667</v>
      </c>
      <c r="E8261" t="s">
        <v>48</v>
      </c>
      <c r="F8261" t="s">
        <v>168</v>
      </c>
      <c r="G8261" t="s">
        <v>907</v>
      </c>
      <c r="H8261" t="s">
        <v>207</v>
      </c>
      <c r="I8261" t="s">
        <v>50663</v>
      </c>
      <c r="J8261">
        <v>28</v>
      </c>
      <c r="K8261">
        <v>10</v>
      </c>
      <c r="L8261">
        <v>2024</v>
      </c>
      <c r="M8261" t="s">
        <v>12</v>
      </c>
      <c r="O8261" t="s">
        <v>208</v>
      </c>
      <c r="P8261" t="s">
        <v>207</v>
      </c>
      <c r="Q8261" t="s">
        <v>33</v>
      </c>
      <c r="R8261" t="s">
        <v>70</v>
      </c>
      <c r="S8261" t="s">
        <v>35</v>
      </c>
      <c r="T8261" t="s">
        <v>36</v>
      </c>
      <c r="U8261" s="3">
        <v>45593</v>
      </c>
      <c r="V8261" t="s">
        <v>37</v>
      </c>
      <c r="W8261" t="s">
        <v>21458</v>
      </c>
    </row>
    <row r="8262" spans="1:23" x14ac:dyDescent="0.25">
      <c r="A8262" t="s">
        <v>50664</v>
      </c>
      <c r="B8262" t="s">
        <v>25</v>
      </c>
      <c r="C8262" t="s">
        <v>26</v>
      </c>
      <c r="D8262" t="s">
        <v>41667</v>
      </c>
      <c r="E8262" t="s">
        <v>976</v>
      </c>
      <c r="F8262" t="s">
        <v>5665</v>
      </c>
      <c r="G8262" t="s">
        <v>114</v>
      </c>
      <c r="H8262" t="s">
        <v>31</v>
      </c>
      <c r="I8262" t="s">
        <v>50664</v>
      </c>
      <c r="J8262">
        <v>9</v>
      </c>
      <c r="K8262">
        <v>8</v>
      </c>
      <c r="L8262">
        <v>2024</v>
      </c>
      <c r="N8262" t="s">
        <v>13</v>
      </c>
      <c r="O8262" t="s">
        <v>115</v>
      </c>
      <c r="P8262" t="s">
        <v>31</v>
      </c>
      <c r="Q8262" t="s">
        <v>33</v>
      </c>
      <c r="R8262" t="s">
        <v>34</v>
      </c>
      <c r="S8262" t="s">
        <v>35</v>
      </c>
      <c r="T8262" t="s">
        <v>36</v>
      </c>
      <c r="U8262" s="3">
        <v>45513</v>
      </c>
      <c r="V8262" t="s">
        <v>37</v>
      </c>
      <c r="W8262" t="s">
        <v>21458</v>
      </c>
    </row>
    <row r="8263" spans="1:23" x14ac:dyDescent="0.25">
      <c r="A8263" t="s">
        <v>50665</v>
      </c>
      <c r="B8263" t="s">
        <v>25</v>
      </c>
      <c r="C8263" t="s">
        <v>26</v>
      </c>
      <c r="D8263" t="s">
        <v>41667</v>
      </c>
      <c r="E8263" t="s">
        <v>189</v>
      </c>
      <c r="F8263" t="s">
        <v>50666</v>
      </c>
      <c r="G8263" t="s">
        <v>81</v>
      </c>
      <c r="H8263" t="s">
        <v>82</v>
      </c>
      <c r="I8263" t="s">
        <v>50665</v>
      </c>
      <c r="J8263">
        <v>17</v>
      </c>
      <c r="K8263">
        <v>8</v>
      </c>
      <c r="L8263">
        <v>2024</v>
      </c>
      <c r="N8263" t="s">
        <v>13</v>
      </c>
      <c r="O8263" t="s">
        <v>83</v>
      </c>
      <c r="P8263" t="s">
        <v>82</v>
      </c>
      <c r="Q8263" t="s">
        <v>33</v>
      </c>
      <c r="R8263" t="s">
        <v>77</v>
      </c>
      <c r="S8263" t="s">
        <v>35</v>
      </c>
      <c r="T8263" t="s">
        <v>36</v>
      </c>
      <c r="U8263" s="3">
        <v>45521</v>
      </c>
      <c r="V8263" t="s">
        <v>37</v>
      </c>
      <c r="W8263" t="s">
        <v>37</v>
      </c>
    </row>
    <row r="8264" spans="1:23" x14ac:dyDescent="0.25">
      <c r="A8264" t="s">
        <v>50667</v>
      </c>
      <c r="B8264" t="s">
        <v>25</v>
      </c>
      <c r="C8264" t="s">
        <v>26</v>
      </c>
      <c r="D8264" t="s">
        <v>41667</v>
      </c>
      <c r="E8264" t="s">
        <v>50668</v>
      </c>
      <c r="F8264" t="s">
        <v>29</v>
      </c>
      <c r="G8264" t="s">
        <v>443</v>
      </c>
      <c r="H8264" t="s">
        <v>31</v>
      </c>
      <c r="I8264" t="s">
        <v>50667</v>
      </c>
      <c r="J8264">
        <v>12</v>
      </c>
      <c r="K8264">
        <v>8</v>
      </c>
      <c r="L8264">
        <v>2024</v>
      </c>
      <c r="N8264" t="s">
        <v>13</v>
      </c>
      <c r="O8264" t="s">
        <v>115</v>
      </c>
      <c r="P8264" t="s">
        <v>31</v>
      </c>
      <c r="Q8264" t="s">
        <v>33</v>
      </c>
      <c r="R8264" t="s">
        <v>34</v>
      </c>
      <c r="S8264" t="s">
        <v>35</v>
      </c>
      <c r="T8264" t="s">
        <v>36</v>
      </c>
      <c r="U8264" s="3">
        <v>45516</v>
      </c>
      <c r="V8264" t="s">
        <v>37</v>
      </c>
      <c r="W8264" t="s">
        <v>21458</v>
      </c>
    </row>
    <row r="8265" spans="1:23" x14ac:dyDescent="0.25">
      <c r="A8265" t="s">
        <v>50669</v>
      </c>
      <c r="B8265" t="s">
        <v>25</v>
      </c>
      <c r="C8265" t="s">
        <v>26</v>
      </c>
      <c r="D8265" t="s">
        <v>41667</v>
      </c>
      <c r="E8265" t="s">
        <v>96</v>
      </c>
      <c r="F8265" t="s">
        <v>130</v>
      </c>
      <c r="G8265" t="s">
        <v>419</v>
      </c>
      <c r="H8265" t="s">
        <v>207</v>
      </c>
      <c r="I8265" t="s">
        <v>50669</v>
      </c>
      <c r="J8265">
        <v>15</v>
      </c>
      <c r="K8265">
        <v>8</v>
      </c>
      <c r="L8265">
        <v>2024</v>
      </c>
      <c r="N8265" t="s">
        <v>13</v>
      </c>
      <c r="O8265" t="s">
        <v>272</v>
      </c>
      <c r="P8265" t="s">
        <v>207</v>
      </c>
      <c r="Q8265" t="s">
        <v>33</v>
      </c>
      <c r="R8265" t="s">
        <v>70</v>
      </c>
      <c r="S8265" t="s">
        <v>35</v>
      </c>
      <c r="T8265" t="s">
        <v>36</v>
      </c>
      <c r="U8265" s="3">
        <v>45519</v>
      </c>
      <c r="V8265" t="s">
        <v>37</v>
      </c>
      <c r="W8265" t="s">
        <v>37</v>
      </c>
    </row>
    <row r="8266" spans="1:23" x14ac:dyDescent="0.25">
      <c r="A8266" t="s">
        <v>50670</v>
      </c>
      <c r="B8266" t="s">
        <v>25</v>
      </c>
      <c r="C8266" t="s">
        <v>26</v>
      </c>
      <c r="D8266" t="s">
        <v>41667</v>
      </c>
      <c r="E8266" t="s">
        <v>600</v>
      </c>
      <c r="F8266" t="s">
        <v>274</v>
      </c>
      <c r="G8266" t="s">
        <v>149</v>
      </c>
      <c r="H8266" t="s">
        <v>132</v>
      </c>
      <c r="I8266" t="s">
        <v>50670</v>
      </c>
      <c r="J8266">
        <v>9</v>
      </c>
      <c r="K8266">
        <v>8</v>
      </c>
      <c r="L8266">
        <v>2024</v>
      </c>
      <c r="N8266" t="s">
        <v>13</v>
      </c>
      <c r="O8266" t="s">
        <v>150</v>
      </c>
      <c r="P8266" t="s">
        <v>132</v>
      </c>
      <c r="Q8266" t="s">
        <v>33</v>
      </c>
      <c r="R8266" t="s">
        <v>77</v>
      </c>
      <c r="S8266" t="s">
        <v>35</v>
      </c>
      <c r="T8266" t="s">
        <v>36</v>
      </c>
      <c r="U8266" s="3">
        <v>45513</v>
      </c>
      <c r="V8266" t="s">
        <v>37</v>
      </c>
      <c r="W8266" t="s">
        <v>12638</v>
      </c>
    </row>
    <row r="8267" spans="1:23" x14ac:dyDescent="0.25">
      <c r="A8267" t="s">
        <v>50671</v>
      </c>
      <c r="B8267" t="s">
        <v>25</v>
      </c>
      <c r="C8267" t="s">
        <v>26</v>
      </c>
      <c r="D8267" t="s">
        <v>41667</v>
      </c>
      <c r="E8267" t="s">
        <v>493</v>
      </c>
      <c r="F8267" t="s">
        <v>159</v>
      </c>
      <c r="G8267" t="s">
        <v>154</v>
      </c>
      <c r="H8267" t="s">
        <v>155</v>
      </c>
      <c r="I8267" t="s">
        <v>50671</v>
      </c>
      <c r="J8267">
        <v>15</v>
      </c>
      <c r="K8267">
        <v>10</v>
      </c>
      <c r="L8267">
        <v>2024</v>
      </c>
      <c r="M8267" t="s">
        <v>12</v>
      </c>
      <c r="O8267" t="s">
        <v>156</v>
      </c>
      <c r="P8267" t="s">
        <v>155</v>
      </c>
      <c r="Q8267" t="s">
        <v>33</v>
      </c>
      <c r="R8267" t="s">
        <v>45</v>
      </c>
      <c r="S8267" t="s">
        <v>35</v>
      </c>
      <c r="T8267" t="s">
        <v>36</v>
      </c>
      <c r="U8267" s="3">
        <v>45580</v>
      </c>
      <c r="V8267" t="s">
        <v>37</v>
      </c>
      <c r="W8267" t="s">
        <v>21458</v>
      </c>
    </row>
    <row r="8268" spans="1:23" x14ac:dyDescent="0.25">
      <c r="A8268" t="s">
        <v>50672</v>
      </c>
      <c r="B8268" t="s">
        <v>25</v>
      </c>
      <c r="C8268" t="s">
        <v>26</v>
      </c>
      <c r="D8268" t="s">
        <v>41667</v>
      </c>
      <c r="E8268" t="s">
        <v>48</v>
      </c>
      <c r="F8268" t="s">
        <v>200</v>
      </c>
      <c r="G8268" t="s">
        <v>1222</v>
      </c>
      <c r="H8268" t="s">
        <v>672</v>
      </c>
      <c r="I8268" t="s">
        <v>50672</v>
      </c>
      <c r="J8268">
        <v>18</v>
      </c>
      <c r="K8268">
        <v>8</v>
      </c>
      <c r="L8268">
        <v>2024</v>
      </c>
      <c r="N8268" t="s">
        <v>13</v>
      </c>
      <c r="O8268" t="s">
        <v>673</v>
      </c>
      <c r="P8268" t="s">
        <v>672</v>
      </c>
      <c r="Q8268" t="s">
        <v>33</v>
      </c>
      <c r="R8268" t="s">
        <v>77</v>
      </c>
      <c r="S8268" t="s">
        <v>18</v>
      </c>
      <c r="T8268" t="s">
        <v>36</v>
      </c>
      <c r="U8268" s="3">
        <v>45522</v>
      </c>
      <c r="V8268" t="s">
        <v>145</v>
      </c>
      <c r="W8268" t="s">
        <v>145</v>
      </c>
    </row>
    <row r="8269" spans="1:23" x14ac:dyDescent="0.25">
      <c r="A8269" t="s">
        <v>50673</v>
      </c>
      <c r="B8269" t="s">
        <v>25</v>
      </c>
      <c r="C8269" t="s">
        <v>26</v>
      </c>
      <c r="D8269" t="s">
        <v>41667</v>
      </c>
      <c r="E8269" t="s">
        <v>15356</v>
      </c>
      <c r="F8269" t="s">
        <v>280</v>
      </c>
      <c r="G8269" t="s">
        <v>6116</v>
      </c>
      <c r="H8269" t="s">
        <v>240</v>
      </c>
      <c r="I8269" t="s">
        <v>50673</v>
      </c>
      <c r="J8269">
        <v>25</v>
      </c>
      <c r="K8269">
        <v>8</v>
      </c>
      <c r="L8269">
        <v>2024</v>
      </c>
      <c r="M8269" t="s">
        <v>12</v>
      </c>
      <c r="O8269" t="s">
        <v>588</v>
      </c>
      <c r="P8269" t="s">
        <v>240</v>
      </c>
      <c r="Q8269" t="s">
        <v>33</v>
      </c>
      <c r="R8269" t="s">
        <v>34</v>
      </c>
      <c r="S8269" t="s">
        <v>35</v>
      </c>
      <c r="T8269" t="s">
        <v>36</v>
      </c>
      <c r="U8269" s="3">
        <v>45529</v>
      </c>
      <c r="V8269" t="s">
        <v>37</v>
      </c>
      <c r="W8269" t="s">
        <v>21458</v>
      </c>
    </row>
    <row r="8270" spans="1:23" x14ac:dyDescent="0.25">
      <c r="A8270" t="s">
        <v>50674</v>
      </c>
      <c r="B8270" t="s">
        <v>25</v>
      </c>
      <c r="C8270" t="s">
        <v>26</v>
      </c>
      <c r="D8270" t="s">
        <v>41667</v>
      </c>
      <c r="E8270" t="s">
        <v>42214</v>
      </c>
      <c r="F8270" t="s">
        <v>200</v>
      </c>
      <c r="G8270" t="s">
        <v>1710</v>
      </c>
      <c r="H8270" t="s">
        <v>155</v>
      </c>
      <c r="I8270" t="s">
        <v>50674</v>
      </c>
      <c r="J8270">
        <v>2</v>
      </c>
      <c r="K8270">
        <v>12</v>
      </c>
      <c r="L8270">
        <v>2024</v>
      </c>
      <c r="M8270" t="s">
        <v>12</v>
      </c>
      <c r="O8270" t="s">
        <v>156</v>
      </c>
      <c r="P8270" t="s">
        <v>155</v>
      </c>
      <c r="Q8270" t="s">
        <v>33</v>
      </c>
      <c r="R8270" t="s">
        <v>45</v>
      </c>
      <c r="S8270" t="s">
        <v>35</v>
      </c>
      <c r="T8270" t="s">
        <v>36</v>
      </c>
      <c r="U8270" s="3">
        <v>45628</v>
      </c>
      <c r="V8270" t="s">
        <v>37</v>
      </c>
      <c r="W8270" t="s">
        <v>13090</v>
      </c>
    </row>
    <row r="8271" spans="1:23" x14ac:dyDescent="0.25">
      <c r="A8271" t="s">
        <v>50675</v>
      </c>
      <c r="B8271" t="s">
        <v>25</v>
      </c>
      <c r="C8271" t="s">
        <v>26</v>
      </c>
      <c r="D8271" t="s">
        <v>41667</v>
      </c>
      <c r="E8271" t="s">
        <v>1571</v>
      </c>
      <c r="F8271" t="s">
        <v>13129</v>
      </c>
      <c r="G8271" t="s">
        <v>206</v>
      </c>
      <c r="H8271" t="s">
        <v>207</v>
      </c>
      <c r="I8271" t="s">
        <v>50675</v>
      </c>
      <c r="J8271">
        <v>31</v>
      </c>
      <c r="K8271">
        <v>8</v>
      </c>
      <c r="L8271">
        <v>2024</v>
      </c>
      <c r="M8271" t="s">
        <v>12</v>
      </c>
      <c r="O8271" t="s">
        <v>208</v>
      </c>
      <c r="P8271" t="s">
        <v>207</v>
      </c>
      <c r="Q8271" t="s">
        <v>33</v>
      </c>
      <c r="R8271" t="s">
        <v>70</v>
      </c>
      <c r="S8271" t="s">
        <v>35</v>
      </c>
      <c r="T8271" t="s">
        <v>36</v>
      </c>
      <c r="U8271" s="3">
        <v>45535</v>
      </c>
      <c r="V8271" t="s">
        <v>37</v>
      </c>
      <c r="W8271" t="s">
        <v>37</v>
      </c>
    </row>
    <row r="8272" spans="1:23" x14ac:dyDescent="0.25">
      <c r="A8272" t="s">
        <v>50676</v>
      </c>
      <c r="B8272" t="s">
        <v>25</v>
      </c>
      <c r="C8272" t="s">
        <v>26</v>
      </c>
      <c r="D8272" t="s">
        <v>41667</v>
      </c>
      <c r="E8272" t="s">
        <v>412</v>
      </c>
      <c r="F8272" t="s">
        <v>159</v>
      </c>
      <c r="G8272" t="s">
        <v>154</v>
      </c>
      <c r="H8272" t="s">
        <v>155</v>
      </c>
      <c r="I8272" t="s">
        <v>50676</v>
      </c>
      <c r="J8272">
        <v>15</v>
      </c>
      <c r="K8272">
        <v>11</v>
      </c>
      <c r="L8272">
        <v>2024</v>
      </c>
      <c r="M8272" t="s">
        <v>12</v>
      </c>
      <c r="O8272" t="s">
        <v>156</v>
      </c>
      <c r="P8272" t="s">
        <v>155</v>
      </c>
      <c r="Q8272" t="s">
        <v>33</v>
      </c>
      <c r="R8272" t="s">
        <v>45</v>
      </c>
      <c r="S8272" t="s">
        <v>35</v>
      </c>
      <c r="T8272" t="s">
        <v>36</v>
      </c>
      <c r="U8272" s="3">
        <v>45611</v>
      </c>
      <c r="V8272" t="s">
        <v>37</v>
      </c>
      <c r="W8272" t="s">
        <v>21458</v>
      </c>
    </row>
    <row r="8273" spans="1:23" x14ac:dyDescent="0.25">
      <c r="A8273" t="s">
        <v>50677</v>
      </c>
      <c r="B8273" t="s">
        <v>25</v>
      </c>
      <c r="C8273" t="s">
        <v>26</v>
      </c>
      <c r="D8273" t="s">
        <v>41667</v>
      </c>
      <c r="E8273" t="s">
        <v>15356</v>
      </c>
      <c r="F8273" t="s">
        <v>17568</v>
      </c>
      <c r="G8273" t="s">
        <v>50</v>
      </c>
      <c r="H8273" t="s">
        <v>50</v>
      </c>
      <c r="I8273" t="s">
        <v>50677</v>
      </c>
      <c r="J8273">
        <v>13</v>
      </c>
      <c r="K8273">
        <v>8</v>
      </c>
      <c r="L8273">
        <v>2024</v>
      </c>
      <c r="N8273" t="s">
        <v>13</v>
      </c>
      <c r="O8273" t="s">
        <v>51</v>
      </c>
      <c r="P8273" t="s">
        <v>50</v>
      </c>
      <c r="Q8273" t="s">
        <v>33</v>
      </c>
      <c r="R8273" t="s">
        <v>34</v>
      </c>
      <c r="S8273" t="s">
        <v>35</v>
      </c>
      <c r="T8273" t="s">
        <v>36</v>
      </c>
      <c r="U8273" s="3">
        <v>45517</v>
      </c>
      <c r="V8273" t="s">
        <v>37</v>
      </c>
      <c r="W8273" t="s">
        <v>37</v>
      </c>
    </row>
    <row r="8274" spans="1:23" x14ac:dyDescent="0.25">
      <c r="A8274" t="s">
        <v>50678</v>
      </c>
      <c r="B8274" t="s">
        <v>25</v>
      </c>
      <c r="C8274" t="s">
        <v>26</v>
      </c>
      <c r="D8274" t="s">
        <v>41667</v>
      </c>
      <c r="E8274" t="s">
        <v>277</v>
      </c>
      <c r="F8274" t="s">
        <v>786</v>
      </c>
      <c r="G8274" t="s">
        <v>437</v>
      </c>
      <c r="H8274" t="s">
        <v>68</v>
      </c>
      <c r="I8274" t="s">
        <v>50678</v>
      </c>
      <c r="J8274">
        <v>19</v>
      </c>
      <c r="K8274">
        <v>9</v>
      </c>
      <c r="L8274">
        <v>2024</v>
      </c>
      <c r="M8274" t="s">
        <v>12</v>
      </c>
      <c r="O8274" t="s">
        <v>69</v>
      </c>
      <c r="P8274" t="s">
        <v>68</v>
      </c>
      <c r="Q8274" t="s">
        <v>33</v>
      </c>
      <c r="R8274" t="s">
        <v>70</v>
      </c>
      <c r="S8274" t="s">
        <v>35</v>
      </c>
      <c r="T8274" t="s">
        <v>36</v>
      </c>
      <c r="U8274" s="3">
        <v>45554</v>
      </c>
      <c r="V8274" t="s">
        <v>37</v>
      </c>
      <c r="W8274" t="s">
        <v>21458</v>
      </c>
    </row>
    <row r="8275" spans="1:23" x14ac:dyDescent="0.25">
      <c r="A8275" t="s">
        <v>50679</v>
      </c>
      <c r="B8275" t="s">
        <v>25</v>
      </c>
      <c r="C8275" t="s">
        <v>26</v>
      </c>
      <c r="D8275" t="s">
        <v>41667</v>
      </c>
      <c r="E8275" t="s">
        <v>12640</v>
      </c>
      <c r="F8275" t="s">
        <v>820</v>
      </c>
      <c r="G8275" t="s">
        <v>1198</v>
      </c>
      <c r="H8275" t="s">
        <v>142</v>
      </c>
      <c r="I8275" t="s">
        <v>50679</v>
      </c>
      <c r="J8275">
        <v>9</v>
      </c>
      <c r="K8275">
        <v>8</v>
      </c>
      <c r="L8275">
        <v>2024</v>
      </c>
      <c r="N8275" t="s">
        <v>13</v>
      </c>
      <c r="O8275" t="s">
        <v>143</v>
      </c>
      <c r="P8275" t="s">
        <v>142</v>
      </c>
      <c r="Q8275" t="s">
        <v>144</v>
      </c>
      <c r="R8275" t="s">
        <v>77</v>
      </c>
      <c r="S8275" t="s">
        <v>35</v>
      </c>
      <c r="T8275" t="s">
        <v>36</v>
      </c>
      <c r="U8275" s="3">
        <v>45513</v>
      </c>
      <c r="V8275" t="s">
        <v>37</v>
      </c>
      <c r="W8275" t="s">
        <v>21424</v>
      </c>
    </row>
    <row r="8276" spans="1:23" x14ac:dyDescent="0.25">
      <c r="A8276" t="s">
        <v>50680</v>
      </c>
      <c r="B8276" t="s">
        <v>25</v>
      </c>
      <c r="C8276" t="s">
        <v>26</v>
      </c>
      <c r="D8276" t="s">
        <v>41667</v>
      </c>
      <c r="E8276" t="s">
        <v>280</v>
      </c>
      <c r="F8276" t="s">
        <v>60</v>
      </c>
      <c r="G8276" t="s">
        <v>154</v>
      </c>
      <c r="H8276" t="s">
        <v>155</v>
      </c>
      <c r="I8276" t="s">
        <v>50680</v>
      </c>
      <c r="J8276">
        <v>5</v>
      </c>
      <c r="K8276">
        <v>8</v>
      </c>
      <c r="L8276">
        <v>2024</v>
      </c>
      <c r="N8276" t="s">
        <v>13</v>
      </c>
      <c r="O8276" t="s">
        <v>156</v>
      </c>
      <c r="P8276" t="s">
        <v>155</v>
      </c>
      <c r="Q8276" t="s">
        <v>33</v>
      </c>
      <c r="R8276" t="s">
        <v>45</v>
      </c>
      <c r="S8276" t="s">
        <v>35</v>
      </c>
      <c r="T8276" t="s">
        <v>36</v>
      </c>
      <c r="U8276" s="3">
        <v>45509</v>
      </c>
      <c r="V8276" t="s">
        <v>37</v>
      </c>
      <c r="W8276" t="s">
        <v>13090</v>
      </c>
    </row>
    <row r="8277" spans="1:23" x14ac:dyDescent="0.25">
      <c r="A8277" t="s">
        <v>50681</v>
      </c>
      <c r="B8277" t="s">
        <v>25</v>
      </c>
      <c r="C8277" t="s">
        <v>26</v>
      </c>
      <c r="D8277" t="s">
        <v>41667</v>
      </c>
      <c r="E8277" t="s">
        <v>50682</v>
      </c>
      <c r="F8277" t="s">
        <v>124</v>
      </c>
      <c r="G8277" t="s">
        <v>154</v>
      </c>
      <c r="H8277" t="s">
        <v>155</v>
      </c>
      <c r="I8277" t="s">
        <v>50681</v>
      </c>
      <c r="J8277">
        <v>4</v>
      </c>
      <c r="K8277">
        <v>8</v>
      </c>
      <c r="L8277">
        <v>2024</v>
      </c>
      <c r="N8277" t="s">
        <v>13</v>
      </c>
      <c r="O8277" t="s">
        <v>156</v>
      </c>
      <c r="P8277" t="s">
        <v>155</v>
      </c>
      <c r="Q8277" t="s">
        <v>33</v>
      </c>
      <c r="R8277" t="s">
        <v>45</v>
      </c>
      <c r="S8277" t="s">
        <v>35</v>
      </c>
      <c r="T8277" t="s">
        <v>36</v>
      </c>
      <c r="U8277" s="3">
        <v>45508</v>
      </c>
      <c r="V8277" t="s">
        <v>37</v>
      </c>
      <c r="W8277" t="s">
        <v>12323</v>
      </c>
    </row>
    <row r="8278" spans="1:23" x14ac:dyDescent="0.25">
      <c r="A8278" t="s">
        <v>50683</v>
      </c>
      <c r="B8278" t="s">
        <v>25</v>
      </c>
      <c r="C8278" t="s">
        <v>26</v>
      </c>
      <c r="D8278" t="s">
        <v>41667</v>
      </c>
      <c r="E8278" t="s">
        <v>48</v>
      </c>
      <c r="F8278" t="s">
        <v>108</v>
      </c>
      <c r="G8278" t="s">
        <v>590</v>
      </c>
      <c r="H8278" t="s">
        <v>155</v>
      </c>
      <c r="I8278" t="s">
        <v>50683</v>
      </c>
      <c r="J8278">
        <v>14</v>
      </c>
      <c r="K8278">
        <v>8</v>
      </c>
      <c r="L8278">
        <v>2024</v>
      </c>
      <c r="N8278" t="s">
        <v>13</v>
      </c>
      <c r="O8278" t="s">
        <v>156</v>
      </c>
      <c r="P8278" t="s">
        <v>155</v>
      </c>
      <c r="Q8278" t="s">
        <v>33</v>
      </c>
      <c r="R8278" t="s">
        <v>45</v>
      </c>
      <c r="S8278" t="s">
        <v>35</v>
      </c>
      <c r="T8278" t="s">
        <v>36</v>
      </c>
      <c r="U8278" s="3">
        <v>45518</v>
      </c>
      <c r="V8278" t="s">
        <v>37</v>
      </c>
      <c r="W8278" t="s">
        <v>13090</v>
      </c>
    </row>
    <row r="8279" spans="1:23" x14ac:dyDescent="0.25">
      <c r="A8279" t="s">
        <v>50684</v>
      </c>
      <c r="B8279" t="s">
        <v>25</v>
      </c>
      <c r="C8279" t="s">
        <v>26</v>
      </c>
      <c r="D8279" t="s">
        <v>41667</v>
      </c>
      <c r="E8279" t="s">
        <v>48</v>
      </c>
      <c r="F8279" t="s">
        <v>226</v>
      </c>
      <c r="G8279" t="s">
        <v>834</v>
      </c>
      <c r="H8279" t="s">
        <v>223</v>
      </c>
      <c r="I8279" t="s">
        <v>50684</v>
      </c>
      <c r="J8279">
        <v>10</v>
      </c>
      <c r="K8279">
        <v>10</v>
      </c>
      <c r="L8279">
        <v>2024</v>
      </c>
      <c r="M8279" t="s">
        <v>12</v>
      </c>
      <c r="O8279" t="s">
        <v>221</v>
      </c>
      <c r="P8279" t="s">
        <v>222</v>
      </c>
      <c r="Q8279" t="s">
        <v>144</v>
      </c>
      <c r="R8279" t="s">
        <v>223</v>
      </c>
      <c r="S8279" t="s">
        <v>18</v>
      </c>
      <c r="T8279" t="s">
        <v>36</v>
      </c>
      <c r="U8279" s="3">
        <v>45575</v>
      </c>
      <c r="V8279" t="s">
        <v>145</v>
      </c>
      <c r="W8279" t="s">
        <v>145</v>
      </c>
    </row>
    <row r="8280" spans="1:23" x14ac:dyDescent="0.25">
      <c r="A8280" t="s">
        <v>50685</v>
      </c>
      <c r="B8280" t="s">
        <v>25</v>
      </c>
      <c r="C8280" t="s">
        <v>26</v>
      </c>
      <c r="D8280" t="s">
        <v>41667</v>
      </c>
      <c r="E8280" t="s">
        <v>184</v>
      </c>
      <c r="F8280" t="s">
        <v>15541</v>
      </c>
      <c r="G8280" t="s">
        <v>817</v>
      </c>
      <c r="H8280" t="s">
        <v>196</v>
      </c>
      <c r="I8280" t="s">
        <v>50685</v>
      </c>
      <c r="J8280">
        <v>31</v>
      </c>
      <c r="K8280">
        <v>8</v>
      </c>
      <c r="L8280">
        <v>2024</v>
      </c>
      <c r="M8280" t="s">
        <v>12</v>
      </c>
      <c r="O8280" t="s">
        <v>868</v>
      </c>
      <c r="P8280" t="s">
        <v>198</v>
      </c>
      <c r="Q8280" t="s">
        <v>144</v>
      </c>
      <c r="R8280" t="s">
        <v>196</v>
      </c>
      <c r="S8280" t="s">
        <v>18</v>
      </c>
      <c r="T8280" t="s">
        <v>36</v>
      </c>
      <c r="U8280" s="3">
        <v>45535</v>
      </c>
      <c r="V8280" t="s">
        <v>145</v>
      </c>
      <c r="W8280" t="s">
        <v>145</v>
      </c>
    </row>
    <row r="8281" spans="1:23" x14ac:dyDescent="0.25">
      <c r="A8281" t="s">
        <v>50686</v>
      </c>
      <c r="B8281" t="s">
        <v>25</v>
      </c>
      <c r="C8281" t="s">
        <v>26</v>
      </c>
      <c r="D8281" t="s">
        <v>41667</v>
      </c>
      <c r="E8281" t="s">
        <v>16165</v>
      </c>
      <c r="F8281" t="s">
        <v>14340</v>
      </c>
      <c r="G8281" t="s">
        <v>2390</v>
      </c>
      <c r="H8281" t="s">
        <v>31</v>
      </c>
      <c r="I8281" t="s">
        <v>50686</v>
      </c>
      <c r="J8281">
        <v>15</v>
      </c>
      <c r="K8281">
        <v>9</v>
      </c>
      <c r="L8281">
        <v>2024</v>
      </c>
      <c r="M8281" t="s">
        <v>12</v>
      </c>
      <c r="O8281" t="s">
        <v>115</v>
      </c>
      <c r="P8281" t="s">
        <v>31</v>
      </c>
      <c r="Q8281" t="s">
        <v>33</v>
      </c>
      <c r="R8281" t="s">
        <v>34</v>
      </c>
      <c r="S8281" t="s">
        <v>35</v>
      </c>
      <c r="T8281" t="s">
        <v>36</v>
      </c>
      <c r="U8281" s="3">
        <v>45550</v>
      </c>
      <c r="V8281" t="s">
        <v>37</v>
      </c>
      <c r="W8281" t="s">
        <v>37</v>
      </c>
    </row>
    <row r="8282" spans="1:23" x14ac:dyDescent="0.25">
      <c r="A8282" t="s">
        <v>50687</v>
      </c>
      <c r="B8282" t="s">
        <v>25</v>
      </c>
      <c r="C8282" t="s">
        <v>26</v>
      </c>
      <c r="D8282" t="s">
        <v>41667</v>
      </c>
      <c r="E8282" t="s">
        <v>48</v>
      </c>
      <c r="F8282" t="s">
        <v>106</v>
      </c>
      <c r="G8282" t="s">
        <v>1645</v>
      </c>
      <c r="H8282" t="s">
        <v>871</v>
      </c>
      <c r="I8282" t="s">
        <v>50687</v>
      </c>
      <c r="J8282">
        <v>19</v>
      </c>
      <c r="K8282">
        <v>8</v>
      </c>
      <c r="L8282">
        <v>2024</v>
      </c>
      <c r="N8282" t="s">
        <v>13</v>
      </c>
      <c r="O8282" t="s">
        <v>246</v>
      </c>
      <c r="P8282" t="s">
        <v>247</v>
      </c>
      <c r="Q8282" t="s">
        <v>144</v>
      </c>
      <c r="R8282" t="s">
        <v>70</v>
      </c>
      <c r="S8282" t="s">
        <v>18</v>
      </c>
      <c r="T8282" t="s">
        <v>36</v>
      </c>
      <c r="U8282" s="3">
        <v>45523</v>
      </c>
      <c r="V8282" t="s">
        <v>145</v>
      </c>
      <c r="W8282" t="s">
        <v>145</v>
      </c>
    </row>
    <row r="8283" spans="1:23" x14ac:dyDescent="0.25">
      <c r="A8283" t="s">
        <v>50688</v>
      </c>
      <c r="B8283" t="s">
        <v>25</v>
      </c>
      <c r="C8283" t="s">
        <v>26</v>
      </c>
      <c r="D8283" t="s">
        <v>41667</v>
      </c>
      <c r="E8283" t="s">
        <v>110</v>
      </c>
      <c r="F8283" t="s">
        <v>5086</v>
      </c>
      <c r="G8283" t="s">
        <v>81</v>
      </c>
      <c r="H8283" t="s">
        <v>82</v>
      </c>
      <c r="I8283" t="s">
        <v>50688</v>
      </c>
      <c r="J8283">
        <v>13</v>
      </c>
      <c r="K8283">
        <v>8</v>
      </c>
      <c r="L8283">
        <v>2024</v>
      </c>
      <c r="N8283" t="s">
        <v>13</v>
      </c>
      <c r="O8283" t="s">
        <v>83</v>
      </c>
      <c r="P8283" t="s">
        <v>82</v>
      </c>
      <c r="Q8283" t="s">
        <v>33</v>
      </c>
      <c r="R8283" t="s">
        <v>77</v>
      </c>
      <c r="S8283" t="s">
        <v>35</v>
      </c>
      <c r="T8283" t="s">
        <v>36</v>
      </c>
      <c r="U8283" s="3">
        <v>45517</v>
      </c>
      <c r="V8283" t="s">
        <v>37</v>
      </c>
      <c r="W8283" t="s">
        <v>37</v>
      </c>
    </row>
    <row r="8284" spans="1:23" x14ac:dyDescent="0.25">
      <c r="A8284" t="s">
        <v>50689</v>
      </c>
      <c r="B8284" t="s">
        <v>25</v>
      </c>
      <c r="C8284" t="s">
        <v>26</v>
      </c>
      <c r="D8284" t="s">
        <v>41667</v>
      </c>
      <c r="E8284" t="s">
        <v>48</v>
      </c>
      <c r="F8284" t="s">
        <v>298</v>
      </c>
      <c r="G8284" t="s">
        <v>466</v>
      </c>
      <c r="H8284" t="s">
        <v>207</v>
      </c>
      <c r="I8284" t="s">
        <v>50689</v>
      </c>
      <c r="J8284">
        <v>13</v>
      </c>
      <c r="K8284">
        <v>8</v>
      </c>
      <c r="L8284">
        <v>2024</v>
      </c>
      <c r="N8284" t="s">
        <v>13</v>
      </c>
      <c r="O8284" t="s">
        <v>272</v>
      </c>
      <c r="P8284" t="s">
        <v>207</v>
      </c>
      <c r="Q8284" t="s">
        <v>33</v>
      </c>
      <c r="R8284" t="s">
        <v>70</v>
      </c>
      <c r="S8284" t="s">
        <v>35</v>
      </c>
      <c r="T8284" t="s">
        <v>36</v>
      </c>
      <c r="U8284" s="3">
        <v>45517</v>
      </c>
      <c r="V8284" t="s">
        <v>37</v>
      </c>
      <c r="W8284" t="s">
        <v>37</v>
      </c>
    </row>
    <row r="8285" spans="1:23" x14ac:dyDescent="0.25">
      <c r="A8285" t="s">
        <v>50690</v>
      </c>
      <c r="B8285" t="s">
        <v>25</v>
      </c>
      <c r="C8285" t="s">
        <v>26</v>
      </c>
      <c r="D8285" t="s">
        <v>41667</v>
      </c>
      <c r="E8285" t="s">
        <v>50691</v>
      </c>
      <c r="F8285" t="s">
        <v>96</v>
      </c>
      <c r="G8285" t="s">
        <v>259</v>
      </c>
      <c r="H8285" t="s">
        <v>62</v>
      </c>
      <c r="I8285" t="s">
        <v>50690</v>
      </c>
      <c r="J8285">
        <v>18</v>
      </c>
      <c r="K8285">
        <v>8</v>
      </c>
      <c r="L8285">
        <v>2024</v>
      </c>
      <c r="N8285" t="s">
        <v>13</v>
      </c>
      <c r="O8285" t="s">
        <v>63</v>
      </c>
      <c r="P8285" t="s">
        <v>62</v>
      </c>
      <c r="Q8285" t="s">
        <v>33</v>
      </c>
      <c r="R8285" t="s">
        <v>34</v>
      </c>
      <c r="S8285" t="s">
        <v>35</v>
      </c>
      <c r="T8285" t="s">
        <v>36</v>
      </c>
      <c r="U8285" s="3">
        <v>45522</v>
      </c>
      <c r="V8285" t="s">
        <v>37</v>
      </c>
      <c r="W8285" t="s">
        <v>37</v>
      </c>
    </row>
    <row r="8286" spans="1:23" x14ac:dyDescent="0.25">
      <c r="A8286" t="s">
        <v>50692</v>
      </c>
      <c r="B8286" t="s">
        <v>25</v>
      </c>
      <c r="C8286" t="s">
        <v>26</v>
      </c>
      <c r="D8286" t="s">
        <v>41667</v>
      </c>
      <c r="E8286" t="s">
        <v>72</v>
      </c>
      <c r="F8286" t="s">
        <v>60</v>
      </c>
      <c r="G8286" t="s">
        <v>1362</v>
      </c>
      <c r="H8286" t="s">
        <v>75</v>
      </c>
      <c r="I8286" t="s">
        <v>50692</v>
      </c>
      <c r="J8286">
        <v>14</v>
      </c>
      <c r="K8286">
        <v>8</v>
      </c>
      <c r="L8286">
        <v>2024</v>
      </c>
      <c r="N8286" t="s">
        <v>13</v>
      </c>
      <c r="O8286" t="s">
        <v>76</v>
      </c>
      <c r="P8286" t="s">
        <v>75</v>
      </c>
      <c r="Q8286" t="s">
        <v>33</v>
      </c>
      <c r="R8286" t="s">
        <v>77</v>
      </c>
      <c r="S8286" t="s">
        <v>35</v>
      </c>
      <c r="T8286" t="s">
        <v>36</v>
      </c>
      <c r="U8286" s="3">
        <v>45518</v>
      </c>
      <c r="V8286" t="s">
        <v>37</v>
      </c>
      <c r="W8286" t="s">
        <v>37</v>
      </c>
    </row>
    <row r="8287" spans="1:23" x14ac:dyDescent="0.25">
      <c r="A8287" t="s">
        <v>50693</v>
      </c>
      <c r="B8287" t="s">
        <v>25</v>
      </c>
      <c r="C8287" t="s">
        <v>26</v>
      </c>
      <c r="D8287" t="s">
        <v>41667</v>
      </c>
      <c r="E8287" t="s">
        <v>189</v>
      </c>
      <c r="F8287" t="s">
        <v>29</v>
      </c>
      <c r="G8287" t="s">
        <v>408</v>
      </c>
      <c r="H8287" t="s">
        <v>207</v>
      </c>
      <c r="I8287" t="s">
        <v>50693</v>
      </c>
      <c r="J8287">
        <v>27</v>
      </c>
      <c r="K8287">
        <v>9</v>
      </c>
      <c r="L8287">
        <v>2024</v>
      </c>
      <c r="M8287" t="s">
        <v>12</v>
      </c>
      <c r="O8287" t="s">
        <v>208</v>
      </c>
      <c r="P8287" t="s">
        <v>207</v>
      </c>
      <c r="Q8287" t="s">
        <v>33</v>
      </c>
      <c r="R8287" t="s">
        <v>70</v>
      </c>
      <c r="S8287" t="s">
        <v>35</v>
      </c>
      <c r="T8287" t="s">
        <v>36</v>
      </c>
      <c r="U8287" s="3">
        <v>45562</v>
      </c>
      <c r="V8287" t="s">
        <v>37</v>
      </c>
      <c r="W8287" t="s">
        <v>21458</v>
      </c>
    </row>
    <row r="8288" spans="1:23" x14ac:dyDescent="0.25">
      <c r="A8288" t="s">
        <v>50694</v>
      </c>
      <c r="B8288" t="s">
        <v>25</v>
      </c>
      <c r="C8288" t="s">
        <v>26</v>
      </c>
      <c r="D8288" t="s">
        <v>41667</v>
      </c>
      <c r="E8288" t="s">
        <v>48</v>
      </c>
      <c r="F8288" t="s">
        <v>96</v>
      </c>
      <c r="G8288" t="s">
        <v>2572</v>
      </c>
      <c r="H8288" t="s">
        <v>155</v>
      </c>
      <c r="I8288" t="s">
        <v>50694</v>
      </c>
      <c r="J8288">
        <v>21</v>
      </c>
      <c r="K8288">
        <v>8</v>
      </c>
      <c r="L8288">
        <v>2024</v>
      </c>
      <c r="N8288" t="s">
        <v>13</v>
      </c>
      <c r="O8288" t="s">
        <v>156</v>
      </c>
      <c r="P8288" t="s">
        <v>155</v>
      </c>
      <c r="Q8288" t="s">
        <v>33</v>
      </c>
      <c r="R8288" t="s">
        <v>45</v>
      </c>
      <c r="S8288" t="s">
        <v>35</v>
      </c>
      <c r="T8288" t="s">
        <v>36</v>
      </c>
      <c r="U8288" s="3">
        <v>45525</v>
      </c>
      <c r="V8288" t="s">
        <v>37</v>
      </c>
      <c r="W8288" t="s">
        <v>21458</v>
      </c>
    </row>
    <row r="8289" spans="1:23" x14ac:dyDescent="0.25">
      <c r="A8289" t="s">
        <v>50695</v>
      </c>
      <c r="B8289" t="s">
        <v>25</v>
      </c>
      <c r="C8289" t="s">
        <v>26</v>
      </c>
      <c r="D8289" t="s">
        <v>41667</v>
      </c>
      <c r="E8289" t="s">
        <v>883</v>
      </c>
      <c r="F8289" t="s">
        <v>412</v>
      </c>
      <c r="G8289" t="s">
        <v>154</v>
      </c>
      <c r="H8289" t="s">
        <v>155</v>
      </c>
      <c r="I8289" t="s">
        <v>50695</v>
      </c>
      <c r="J8289">
        <v>31</v>
      </c>
      <c r="K8289">
        <v>12</v>
      </c>
      <c r="L8289">
        <v>2024</v>
      </c>
      <c r="M8289" t="s">
        <v>12</v>
      </c>
      <c r="O8289" t="s">
        <v>156</v>
      </c>
      <c r="P8289" t="s">
        <v>155</v>
      </c>
      <c r="Q8289" t="s">
        <v>33</v>
      </c>
      <c r="R8289" t="s">
        <v>45</v>
      </c>
      <c r="S8289" t="s">
        <v>35</v>
      </c>
      <c r="T8289" t="s">
        <v>36</v>
      </c>
      <c r="U8289" s="3">
        <v>45657</v>
      </c>
      <c r="V8289" t="s">
        <v>37</v>
      </c>
      <c r="W8289" t="s">
        <v>13090</v>
      </c>
    </row>
    <row r="8290" spans="1:23" x14ac:dyDescent="0.25">
      <c r="A8290" t="s">
        <v>50696</v>
      </c>
      <c r="B8290" t="s">
        <v>25</v>
      </c>
      <c r="C8290" t="s">
        <v>26</v>
      </c>
      <c r="D8290" t="s">
        <v>41667</v>
      </c>
      <c r="E8290" t="s">
        <v>48</v>
      </c>
      <c r="F8290" t="s">
        <v>236</v>
      </c>
      <c r="G8290" t="s">
        <v>396</v>
      </c>
      <c r="H8290" t="s">
        <v>155</v>
      </c>
      <c r="I8290" t="s">
        <v>50696</v>
      </c>
      <c r="J8290">
        <v>13</v>
      </c>
      <c r="K8290">
        <v>1</v>
      </c>
      <c r="L8290">
        <v>2025</v>
      </c>
      <c r="M8290" t="s">
        <v>12</v>
      </c>
      <c r="O8290" t="s">
        <v>156</v>
      </c>
      <c r="P8290" t="s">
        <v>155</v>
      </c>
      <c r="Q8290" t="s">
        <v>33</v>
      </c>
      <c r="R8290" t="s">
        <v>45</v>
      </c>
      <c r="S8290" t="s">
        <v>35</v>
      </c>
      <c r="T8290" t="s">
        <v>36</v>
      </c>
      <c r="U8290" s="3">
        <v>45670</v>
      </c>
      <c r="V8290" t="s">
        <v>37</v>
      </c>
      <c r="W8290" t="s">
        <v>13090</v>
      </c>
    </row>
    <row r="8291" spans="1:23" x14ac:dyDescent="0.25">
      <c r="A8291" t="s">
        <v>50697</v>
      </c>
      <c r="B8291" t="s">
        <v>25</v>
      </c>
      <c r="C8291" t="s">
        <v>26</v>
      </c>
      <c r="D8291" t="s">
        <v>41667</v>
      </c>
      <c r="E8291" t="s">
        <v>391</v>
      </c>
      <c r="F8291" t="s">
        <v>13738</v>
      </c>
      <c r="G8291" t="s">
        <v>443</v>
      </c>
      <c r="H8291" t="s">
        <v>31</v>
      </c>
      <c r="I8291" t="s">
        <v>50697</v>
      </c>
      <c r="J8291">
        <v>19</v>
      </c>
      <c r="K8291">
        <v>8</v>
      </c>
      <c r="L8291">
        <v>2024</v>
      </c>
      <c r="N8291" t="s">
        <v>13</v>
      </c>
      <c r="O8291" t="s">
        <v>32</v>
      </c>
      <c r="P8291" t="s">
        <v>31</v>
      </c>
      <c r="Q8291" t="s">
        <v>33</v>
      </c>
      <c r="R8291" t="s">
        <v>34</v>
      </c>
      <c r="S8291" t="s">
        <v>35</v>
      </c>
      <c r="T8291" t="s">
        <v>36</v>
      </c>
      <c r="U8291" s="3">
        <v>45523</v>
      </c>
      <c r="V8291" t="s">
        <v>37</v>
      </c>
      <c r="W8291" t="s">
        <v>37</v>
      </c>
    </row>
    <row r="8292" spans="1:23" x14ac:dyDescent="0.25">
      <c r="A8292" t="s">
        <v>50698</v>
      </c>
      <c r="B8292" t="s">
        <v>25</v>
      </c>
      <c r="C8292" t="s">
        <v>26</v>
      </c>
      <c r="D8292" t="s">
        <v>41667</v>
      </c>
      <c r="E8292" t="s">
        <v>44747</v>
      </c>
      <c r="F8292" t="s">
        <v>1160</v>
      </c>
      <c r="G8292" t="s">
        <v>131</v>
      </c>
      <c r="H8292" t="s">
        <v>132</v>
      </c>
      <c r="I8292" t="s">
        <v>50698</v>
      </c>
      <c r="J8292">
        <v>20</v>
      </c>
      <c r="K8292">
        <v>8</v>
      </c>
      <c r="L8292">
        <v>2024</v>
      </c>
      <c r="N8292" t="s">
        <v>13</v>
      </c>
      <c r="O8292" t="s">
        <v>150</v>
      </c>
      <c r="P8292" t="s">
        <v>132</v>
      </c>
      <c r="Q8292" t="s">
        <v>33</v>
      </c>
      <c r="R8292" t="s">
        <v>77</v>
      </c>
      <c r="S8292" t="s">
        <v>35</v>
      </c>
      <c r="T8292" t="s">
        <v>36</v>
      </c>
      <c r="U8292" s="3">
        <v>45524</v>
      </c>
      <c r="V8292" t="s">
        <v>37</v>
      </c>
      <c r="W8292" t="s">
        <v>37</v>
      </c>
    </row>
    <row r="8293" spans="1:23" x14ac:dyDescent="0.25">
      <c r="A8293" t="s">
        <v>50699</v>
      </c>
      <c r="B8293" t="s">
        <v>25</v>
      </c>
      <c r="C8293" t="s">
        <v>26</v>
      </c>
      <c r="D8293" t="s">
        <v>41667</v>
      </c>
      <c r="E8293" t="s">
        <v>17682</v>
      </c>
      <c r="F8293" t="s">
        <v>14380</v>
      </c>
      <c r="G8293" t="s">
        <v>606</v>
      </c>
      <c r="H8293" t="s">
        <v>102</v>
      </c>
      <c r="I8293" t="s">
        <v>50699</v>
      </c>
      <c r="J8293">
        <v>13</v>
      </c>
      <c r="K8293">
        <v>8</v>
      </c>
      <c r="L8293">
        <v>2024</v>
      </c>
      <c r="N8293" t="s">
        <v>13</v>
      </c>
      <c r="O8293" t="s">
        <v>103</v>
      </c>
      <c r="P8293" t="s">
        <v>102</v>
      </c>
      <c r="Q8293" t="s">
        <v>33</v>
      </c>
      <c r="R8293" t="s">
        <v>34</v>
      </c>
      <c r="S8293" t="s">
        <v>35</v>
      </c>
      <c r="T8293" t="s">
        <v>36</v>
      </c>
      <c r="U8293" s="3">
        <v>45517</v>
      </c>
      <c r="V8293" t="s">
        <v>37</v>
      </c>
      <c r="W8293" t="s">
        <v>37</v>
      </c>
    </row>
    <row r="8294" spans="1:23" x14ac:dyDescent="0.25">
      <c r="A8294" t="s">
        <v>50700</v>
      </c>
      <c r="B8294" t="s">
        <v>25</v>
      </c>
      <c r="C8294" t="s">
        <v>26</v>
      </c>
      <c r="D8294" t="s">
        <v>41667</v>
      </c>
      <c r="E8294" t="s">
        <v>48</v>
      </c>
      <c r="F8294" t="s">
        <v>228</v>
      </c>
      <c r="G8294" t="s">
        <v>590</v>
      </c>
      <c r="H8294" t="s">
        <v>155</v>
      </c>
      <c r="I8294" t="s">
        <v>50700</v>
      </c>
      <c r="J8294">
        <v>1</v>
      </c>
      <c r="K8294">
        <v>8</v>
      </c>
      <c r="L8294">
        <v>2024</v>
      </c>
      <c r="N8294" t="s">
        <v>13</v>
      </c>
      <c r="O8294" t="s">
        <v>156</v>
      </c>
      <c r="P8294" t="s">
        <v>155</v>
      </c>
      <c r="Q8294" t="s">
        <v>33</v>
      </c>
      <c r="R8294" t="s">
        <v>45</v>
      </c>
      <c r="S8294" t="s">
        <v>35</v>
      </c>
      <c r="T8294" t="s">
        <v>36</v>
      </c>
      <c r="U8294" s="3">
        <v>45505</v>
      </c>
      <c r="V8294" t="s">
        <v>37</v>
      </c>
      <c r="W8294" t="s">
        <v>13090</v>
      </c>
    </row>
    <row r="8295" spans="1:23" x14ac:dyDescent="0.25">
      <c r="A8295" t="s">
        <v>50701</v>
      </c>
      <c r="B8295" t="s">
        <v>25</v>
      </c>
      <c r="C8295" t="s">
        <v>26</v>
      </c>
      <c r="D8295" t="s">
        <v>41667</v>
      </c>
      <c r="E8295" t="s">
        <v>456</v>
      </c>
      <c r="F8295" t="s">
        <v>60</v>
      </c>
      <c r="G8295" t="s">
        <v>620</v>
      </c>
      <c r="H8295" t="s">
        <v>68</v>
      </c>
      <c r="I8295" t="s">
        <v>50701</v>
      </c>
      <c r="J8295">
        <v>17</v>
      </c>
      <c r="K8295">
        <v>8</v>
      </c>
      <c r="L8295">
        <v>2024</v>
      </c>
      <c r="N8295" t="s">
        <v>13</v>
      </c>
      <c r="O8295" t="s">
        <v>69</v>
      </c>
      <c r="P8295" t="s">
        <v>68</v>
      </c>
      <c r="Q8295" t="s">
        <v>33</v>
      </c>
      <c r="R8295" t="s">
        <v>70</v>
      </c>
      <c r="S8295" t="s">
        <v>35</v>
      </c>
      <c r="T8295" t="s">
        <v>36</v>
      </c>
      <c r="U8295" s="3">
        <v>45521</v>
      </c>
      <c r="V8295" t="s">
        <v>37</v>
      </c>
      <c r="W8295" t="s">
        <v>21458</v>
      </c>
    </row>
    <row r="8296" spans="1:23" x14ac:dyDescent="0.25">
      <c r="A8296" t="s">
        <v>50702</v>
      </c>
      <c r="B8296" t="s">
        <v>25</v>
      </c>
      <c r="C8296" t="s">
        <v>26</v>
      </c>
      <c r="D8296" t="s">
        <v>41667</v>
      </c>
      <c r="E8296" t="s">
        <v>48</v>
      </c>
      <c r="F8296" t="s">
        <v>514</v>
      </c>
      <c r="G8296" t="s">
        <v>1220</v>
      </c>
      <c r="H8296" t="s">
        <v>223</v>
      </c>
      <c r="I8296" t="s">
        <v>50702</v>
      </c>
      <c r="J8296">
        <v>1</v>
      </c>
      <c r="K8296">
        <v>10</v>
      </c>
      <c r="L8296">
        <v>2024</v>
      </c>
      <c r="M8296" t="s">
        <v>12</v>
      </c>
      <c r="O8296" t="s">
        <v>221</v>
      </c>
      <c r="P8296" t="s">
        <v>222</v>
      </c>
      <c r="Q8296" t="s">
        <v>144</v>
      </c>
      <c r="R8296" t="s">
        <v>223</v>
      </c>
      <c r="S8296" t="s">
        <v>18</v>
      </c>
      <c r="T8296" t="s">
        <v>36</v>
      </c>
      <c r="U8296" s="3">
        <v>45566</v>
      </c>
      <c r="V8296" t="s">
        <v>145</v>
      </c>
      <c r="W8296" t="s">
        <v>145</v>
      </c>
    </row>
    <row r="8297" spans="1:23" x14ac:dyDescent="0.25">
      <c r="A8297" t="s">
        <v>50703</v>
      </c>
      <c r="B8297" t="s">
        <v>25</v>
      </c>
      <c r="C8297" t="s">
        <v>26</v>
      </c>
      <c r="D8297" t="s">
        <v>41667</v>
      </c>
      <c r="E8297" t="s">
        <v>72</v>
      </c>
      <c r="F8297" t="s">
        <v>13196</v>
      </c>
      <c r="G8297" t="s">
        <v>344</v>
      </c>
      <c r="H8297" t="s">
        <v>75</v>
      </c>
      <c r="I8297" t="s">
        <v>50703</v>
      </c>
      <c r="J8297">
        <v>21</v>
      </c>
      <c r="K8297">
        <v>8</v>
      </c>
      <c r="L8297">
        <v>2024</v>
      </c>
      <c r="N8297" t="s">
        <v>13</v>
      </c>
      <c r="O8297" t="s">
        <v>76</v>
      </c>
      <c r="P8297" t="s">
        <v>75</v>
      </c>
      <c r="Q8297" t="s">
        <v>33</v>
      </c>
      <c r="R8297" t="s">
        <v>77</v>
      </c>
      <c r="S8297" t="s">
        <v>18</v>
      </c>
      <c r="T8297" t="s">
        <v>36</v>
      </c>
      <c r="U8297" s="3">
        <v>45525</v>
      </c>
      <c r="V8297" t="s">
        <v>145</v>
      </c>
      <c r="W8297" t="s">
        <v>145</v>
      </c>
    </row>
    <row r="8298" spans="1:23" x14ac:dyDescent="0.25">
      <c r="A8298" t="s">
        <v>50704</v>
      </c>
      <c r="B8298" t="s">
        <v>25</v>
      </c>
      <c r="C8298" t="s">
        <v>26</v>
      </c>
      <c r="D8298" t="s">
        <v>41667</v>
      </c>
      <c r="E8298" t="s">
        <v>12668</v>
      </c>
      <c r="F8298" t="s">
        <v>14348</v>
      </c>
      <c r="G8298" t="s">
        <v>141</v>
      </c>
      <c r="H8298" t="s">
        <v>142</v>
      </c>
      <c r="I8298" t="s">
        <v>50704</v>
      </c>
      <c r="J8298">
        <v>14</v>
      </c>
      <c r="K8298">
        <v>8</v>
      </c>
      <c r="L8298">
        <v>2024</v>
      </c>
      <c r="N8298" t="s">
        <v>13</v>
      </c>
      <c r="O8298" t="s">
        <v>143</v>
      </c>
      <c r="P8298" t="s">
        <v>142</v>
      </c>
      <c r="Q8298" t="s">
        <v>144</v>
      </c>
      <c r="R8298" t="s">
        <v>77</v>
      </c>
      <c r="S8298" t="s">
        <v>18</v>
      </c>
      <c r="T8298" t="s">
        <v>36</v>
      </c>
      <c r="U8298" s="3">
        <v>45518</v>
      </c>
      <c r="V8298" t="s">
        <v>145</v>
      </c>
      <c r="W8298" t="s">
        <v>145</v>
      </c>
    </row>
    <row r="8299" spans="1:23" x14ac:dyDescent="0.25">
      <c r="A8299" t="s">
        <v>50705</v>
      </c>
      <c r="B8299" t="s">
        <v>25</v>
      </c>
      <c r="C8299" t="s">
        <v>26</v>
      </c>
      <c r="D8299" t="s">
        <v>41667</v>
      </c>
      <c r="E8299" t="s">
        <v>43119</v>
      </c>
      <c r="F8299" t="s">
        <v>13191</v>
      </c>
      <c r="G8299" t="s">
        <v>249</v>
      </c>
      <c r="H8299" t="s">
        <v>196</v>
      </c>
      <c r="I8299" t="s">
        <v>50705</v>
      </c>
      <c r="J8299">
        <v>28</v>
      </c>
      <c r="K8299">
        <v>8</v>
      </c>
      <c r="L8299">
        <v>2024</v>
      </c>
      <c r="M8299" t="s">
        <v>12</v>
      </c>
      <c r="O8299" t="s">
        <v>230</v>
      </c>
      <c r="P8299" t="s">
        <v>198</v>
      </c>
      <c r="Q8299" t="s">
        <v>144</v>
      </c>
      <c r="R8299" t="s">
        <v>196</v>
      </c>
      <c r="S8299" t="s">
        <v>18</v>
      </c>
      <c r="T8299" t="s">
        <v>36</v>
      </c>
      <c r="U8299" s="3">
        <v>45532</v>
      </c>
      <c r="V8299" t="s">
        <v>145</v>
      </c>
      <c r="W8299" t="s">
        <v>145</v>
      </c>
    </row>
    <row r="8300" spans="1:23" x14ac:dyDescent="0.25">
      <c r="A8300" t="s">
        <v>50706</v>
      </c>
      <c r="B8300" t="s">
        <v>25</v>
      </c>
      <c r="C8300" t="s">
        <v>26</v>
      </c>
      <c r="D8300" t="s">
        <v>41667</v>
      </c>
      <c r="E8300" t="s">
        <v>48</v>
      </c>
      <c r="F8300" t="s">
        <v>159</v>
      </c>
      <c r="G8300" t="s">
        <v>767</v>
      </c>
      <c r="H8300" t="s">
        <v>196</v>
      </c>
      <c r="I8300" t="s">
        <v>50706</v>
      </c>
      <c r="J8300">
        <v>19</v>
      </c>
      <c r="K8300">
        <v>10</v>
      </c>
      <c r="L8300">
        <v>2024</v>
      </c>
      <c r="M8300" t="s">
        <v>12</v>
      </c>
      <c r="O8300" t="s">
        <v>197</v>
      </c>
      <c r="P8300" t="s">
        <v>198</v>
      </c>
      <c r="Q8300" t="s">
        <v>144</v>
      </c>
      <c r="R8300" t="s">
        <v>196</v>
      </c>
      <c r="S8300" t="s">
        <v>18</v>
      </c>
      <c r="T8300" t="s">
        <v>36</v>
      </c>
      <c r="U8300" s="3">
        <v>45584</v>
      </c>
      <c r="V8300" t="s">
        <v>145</v>
      </c>
      <c r="W8300" t="s">
        <v>145</v>
      </c>
    </row>
    <row r="8301" spans="1:23" x14ac:dyDescent="0.25">
      <c r="A8301" t="s">
        <v>50707</v>
      </c>
      <c r="B8301" t="s">
        <v>25</v>
      </c>
      <c r="C8301" t="s">
        <v>26</v>
      </c>
      <c r="D8301" t="s">
        <v>41667</v>
      </c>
      <c r="E8301" t="s">
        <v>184</v>
      </c>
      <c r="F8301" t="s">
        <v>50708</v>
      </c>
      <c r="G8301" t="s">
        <v>875</v>
      </c>
      <c r="H8301" t="s">
        <v>764</v>
      </c>
      <c r="I8301" t="s">
        <v>50707</v>
      </c>
      <c r="J8301">
        <v>19</v>
      </c>
      <c r="K8301">
        <v>8</v>
      </c>
      <c r="L8301">
        <v>2024</v>
      </c>
      <c r="N8301" t="s">
        <v>13</v>
      </c>
      <c r="O8301" t="s">
        <v>765</v>
      </c>
      <c r="P8301" t="s">
        <v>764</v>
      </c>
      <c r="Q8301" t="s">
        <v>33</v>
      </c>
      <c r="R8301" t="s">
        <v>77</v>
      </c>
      <c r="S8301" t="s">
        <v>18</v>
      </c>
      <c r="T8301" t="s">
        <v>36</v>
      </c>
      <c r="U8301" s="3">
        <v>45523</v>
      </c>
      <c r="V8301" t="s">
        <v>145</v>
      </c>
      <c r="W8301" t="s">
        <v>145</v>
      </c>
    </row>
    <row r="8302" spans="1:23" x14ac:dyDescent="0.25">
      <c r="A8302" t="s">
        <v>50709</v>
      </c>
      <c r="B8302" t="s">
        <v>25</v>
      </c>
      <c r="C8302" t="s">
        <v>26</v>
      </c>
      <c r="D8302" t="s">
        <v>41667</v>
      </c>
      <c r="E8302" t="s">
        <v>46121</v>
      </c>
      <c r="F8302" t="s">
        <v>280</v>
      </c>
      <c r="G8302" t="s">
        <v>42</v>
      </c>
      <c r="H8302" t="s">
        <v>43</v>
      </c>
      <c r="I8302" t="s">
        <v>50709</v>
      </c>
      <c r="J8302">
        <v>27</v>
      </c>
      <c r="K8302">
        <v>9</v>
      </c>
      <c r="L8302">
        <v>2024</v>
      </c>
      <c r="M8302" t="s">
        <v>12</v>
      </c>
      <c r="O8302" t="s">
        <v>44</v>
      </c>
      <c r="P8302" t="s">
        <v>43</v>
      </c>
      <c r="Q8302" t="s">
        <v>33</v>
      </c>
      <c r="R8302" t="s">
        <v>45</v>
      </c>
      <c r="S8302" t="s">
        <v>35</v>
      </c>
      <c r="T8302" t="s">
        <v>36</v>
      </c>
      <c r="U8302" s="3">
        <v>45562</v>
      </c>
      <c r="V8302" t="s">
        <v>37</v>
      </c>
      <c r="W8302" t="s">
        <v>37</v>
      </c>
    </row>
    <row r="8303" spans="1:23" x14ac:dyDescent="0.25">
      <c r="A8303" t="s">
        <v>50710</v>
      </c>
      <c r="B8303" t="s">
        <v>25</v>
      </c>
      <c r="C8303" t="s">
        <v>26</v>
      </c>
      <c r="D8303" t="s">
        <v>41667</v>
      </c>
      <c r="E8303" t="s">
        <v>50711</v>
      </c>
      <c r="F8303" t="s">
        <v>970</v>
      </c>
      <c r="G8303" t="s">
        <v>137</v>
      </c>
      <c r="H8303" t="s">
        <v>102</v>
      </c>
      <c r="I8303" t="s">
        <v>50710</v>
      </c>
      <c r="J8303">
        <v>17</v>
      </c>
      <c r="K8303">
        <v>8</v>
      </c>
      <c r="L8303">
        <v>2024</v>
      </c>
      <c r="N8303" t="s">
        <v>13</v>
      </c>
      <c r="O8303" t="s">
        <v>103</v>
      </c>
      <c r="P8303" t="s">
        <v>102</v>
      </c>
      <c r="Q8303" t="s">
        <v>33</v>
      </c>
      <c r="R8303" t="s">
        <v>34</v>
      </c>
      <c r="S8303" t="s">
        <v>35</v>
      </c>
      <c r="T8303" t="s">
        <v>36</v>
      </c>
      <c r="U8303" s="3">
        <v>45521</v>
      </c>
      <c r="V8303" t="s">
        <v>37</v>
      </c>
      <c r="W8303" t="s">
        <v>21458</v>
      </c>
    </row>
    <row r="8304" spans="1:23" x14ac:dyDescent="0.25">
      <c r="A8304" t="s">
        <v>50712</v>
      </c>
      <c r="B8304" t="s">
        <v>25</v>
      </c>
      <c r="C8304" t="s">
        <v>26</v>
      </c>
      <c r="D8304" t="s">
        <v>41667</v>
      </c>
      <c r="E8304" t="s">
        <v>1545</v>
      </c>
      <c r="F8304" t="s">
        <v>159</v>
      </c>
      <c r="G8304" t="s">
        <v>408</v>
      </c>
      <c r="H8304" t="s">
        <v>207</v>
      </c>
      <c r="I8304" t="s">
        <v>50712</v>
      </c>
      <c r="J8304">
        <v>14</v>
      </c>
      <c r="K8304">
        <v>9</v>
      </c>
      <c r="L8304">
        <v>2024</v>
      </c>
      <c r="M8304" t="s">
        <v>12</v>
      </c>
      <c r="O8304" t="s">
        <v>208</v>
      </c>
      <c r="P8304" t="s">
        <v>207</v>
      </c>
      <c r="Q8304" t="s">
        <v>33</v>
      </c>
      <c r="R8304" t="s">
        <v>70</v>
      </c>
      <c r="S8304" t="s">
        <v>35</v>
      </c>
      <c r="T8304" t="s">
        <v>36</v>
      </c>
      <c r="U8304" s="3">
        <v>45549</v>
      </c>
      <c r="V8304" t="s">
        <v>37</v>
      </c>
      <c r="W8304" t="s">
        <v>12751</v>
      </c>
    </row>
    <row r="8305" spans="1:23" x14ac:dyDescent="0.25">
      <c r="A8305" t="s">
        <v>50713</v>
      </c>
      <c r="B8305" t="s">
        <v>25</v>
      </c>
      <c r="C8305" t="s">
        <v>26</v>
      </c>
      <c r="D8305" t="s">
        <v>41667</v>
      </c>
      <c r="E8305" t="s">
        <v>48</v>
      </c>
      <c r="F8305" t="s">
        <v>1000</v>
      </c>
      <c r="G8305" t="s">
        <v>81</v>
      </c>
      <c r="H8305" t="s">
        <v>82</v>
      </c>
      <c r="I8305" t="s">
        <v>50713</v>
      </c>
      <c r="J8305">
        <v>14</v>
      </c>
      <c r="K8305">
        <v>8</v>
      </c>
      <c r="L8305">
        <v>2024</v>
      </c>
      <c r="N8305" t="s">
        <v>13</v>
      </c>
      <c r="O8305" t="s">
        <v>83</v>
      </c>
      <c r="P8305" t="s">
        <v>82</v>
      </c>
      <c r="Q8305" t="s">
        <v>33</v>
      </c>
      <c r="R8305" t="s">
        <v>77</v>
      </c>
      <c r="S8305" t="s">
        <v>35</v>
      </c>
      <c r="T8305" t="s">
        <v>36</v>
      </c>
      <c r="U8305" s="3">
        <v>45518</v>
      </c>
      <c r="V8305" t="s">
        <v>37</v>
      </c>
      <c r="W8305" t="s">
        <v>37</v>
      </c>
    </row>
    <row r="8306" spans="1:23" x14ac:dyDescent="0.25">
      <c r="A8306" t="s">
        <v>50714</v>
      </c>
      <c r="B8306" t="s">
        <v>25</v>
      </c>
      <c r="C8306" t="s">
        <v>26</v>
      </c>
      <c r="D8306" t="s">
        <v>41667</v>
      </c>
      <c r="E8306" t="s">
        <v>48</v>
      </c>
      <c r="F8306" t="s">
        <v>1000</v>
      </c>
      <c r="G8306" t="s">
        <v>466</v>
      </c>
      <c r="H8306" t="s">
        <v>207</v>
      </c>
      <c r="I8306" t="s">
        <v>50714</v>
      </c>
      <c r="J8306">
        <v>10</v>
      </c>
      <c r="K8306">
        <v>8</v>
      </c>
      <c r="L8306">
        <v>2024</v>
      </c>
      <c r="N8306" t="s">
        <v>13</v>
      </c>
      <c r="O8306" t="s">
        <v>272</v>
      </c>
      <c r="P8306" t="s">
        <v>207</v>
      </c>
      <c r="Q8306" t="s">
        <v>33</v>
      </c>
      <c r="R8306" t="s">
        <v>70</v>
      </c>
      <c r="S8306" t="s">
        <v>35</v>
      </c>
      <c r="T8306" t="s">
        <v>36</v>
      </c>
      <c r="U8306" s="3">
        <v>45514</v>
      </c>
      <c r="V8306" t="s">
        <v>37</v>
      </c>
      <c r="W8306" t="s">
        <v>37</v>
      </c>
    </row>
    <row r="8307" spans="1:23" x14ac:dyDescent="0.25">
      <c r="A8307" t="s">
        <v>50715</v>
      </c>
      <c r="B8307" t="s">
        <v>25</v>
      </c>
      <c r="C8307" t="s">
        <v>26</v>
      </c>
      <c r="D8307" t="s">
        <v>41667</v>
      </c>
      <c r="E8307" t="s">
        <v>4572</v>
      </c>
      <c r="F8307" t="s">
        <v>213</v>
      </c>
      <c r="G8307" t="s">
        <v>517</v>
      </c>
      <c r="H8307" t="s">
        <v>518</v>
      </c>
      <c r="I8307" t="s">
        <v>50715</v>
      </c>
      <c r="J8307">
        <v>16</v>
      </c>
      <c r="K8307">
        <v>8</v>
      </c>
      <c r="L8307">
        <v>2024</v>
      </c>
      <c r="N8307" t="s">
        <v>13</v>
      </c>
      <c r="O8307" t="s">
        <v>115</v>
      </c>
      <c r="P8307" t="s">
        <v>31</v>
      </c>
      <c r="Q8307" t="s">
        <v>33</v>
      </c>
      <c r="R8307" t="s">
        <v>34</v>
      </c>
      <c r="S8307" t="s">
        <v>35</v>
      </c>
      <c r="T8307" t="s">
        <v>36</v>
      </c>
      <c r="U8307" s="3">
        <v>45520</v>
      </c>
      <c r="V8307" t="s">
        <v>37</v>
      </c>
      <c r="W8307" t="s">
        <v>21458</v>
      </c>
    </row>
    <row r="8308" spans="1:23" x14ac:dyDescent="0.25">
      <c r="A8308" t="s">
        <v>50716</v>
      </c>
      <c r="B8308" t="s">
        <v>25</v>
      </c>
      <c r="C8308" t="s">
        <v>26</v>
      </c>
      <c r="D8308" t="s">
        <v>41667</v>
      </c>
      <c r="E8308" t="s">
        <v>110</v>
      </c>
      <c r="F8308" t="s">
        <v>14380</v>
      </c>
      <c r="G8308" t="s">
        <v>624</v>
      </c>
      <c r="H8308" t="s">
        <v>132</v>
      </c>
      <c r="I8308" t="s">
        <v>50716</v>
      </c>
      <c r="J8308">
        <v>20</v>
      </c>
      <c r="K8308">
        <v>12</v>
      </c>
      <c r="L8308">
        <v>2024</v>
      </c>
      <c r="M8308" t="s">
        <v>12</v>
      </c>
      <c r="O8308" t="s">
        <v>133</v>
      </c>
      <c r="P8308" t="s">
        <v>132</v>
      </c>
      <c r="Q8308" t="s">
        <v>33</v>
      </c>
      <c r="R8308" t="s">
        <v>77</v>
      </c>
      <c r="S8308" t="s">
        <v>35</v>
      </c>
      <c r="T8308" t="s">
        <v>36</v>
      </c>
      <c r="U8308" s="3">
        <v>45646</v>
      </c>
      <c r="V8308" t="s">
        <v>37</v>
      </c>
      <c r="W8308" t="s">
        <v>37</v>
      </c>
    </row>
    <row r="8309" spans="1:23" x14ac:dyDescent="0.25">
      <c r="A8309" t="s">
        <v>50717</v>
      </c>
      <c r="B8309" t="s">
        <v>25</v>
      </c>
      <c r="C8309" t="s">
        <v>26</v>
      </c>
      <c r="D8309" t="s">
        <v>41667</v>
      </c>
      <c r="E8309" t="s">
        <v>72</v>
      </c>
      <c r="F8309" t="s">
        <v>372</v>
      </c>
      <c r="G8309" t="s">
        <v>344</v>
      </c>
      <c r="H8309" t="s">
        <v>75</v>
      </c>
      <c r="I8309" t="s">
        <v>50717</v>
      </c>
      <c r="J8309">
        <v>20</v>
      </c>
      <c r="K8309">
        <v>8</v>
      </c>
      <c r="L8309">
        <v>2024</v>
      </c>
      <c r="N8309" t="s">
        <v>13</v>
      </c>
      <c r="O8309" t="s">
        <v>76</v>
      </c>
      <c r="P8309" t="s">
        <v>75</v>
      </c>
      <c r="Q8309" t="s">
        <v>33</v>
      </c>
      <c r="R8309" t="s">
        <v>77</v>
      </c>
      <c r="S8309" t="s">
        <v>35</v>
      </c>
      <c r="T8309" t="s">
        <v>36</v>
      </c>
      <c r="U8309" s="3">
        <v>45524</v>
      </c>
      <c r="V8309" t="s">
        <v>37</v>
      </c>
      <c r="W8309" t="s">
        <v>21424</v>
      </c>
    </row>
    <row r="8310" spans="1:23" x14ac:dyDescent="0.25">
      <c r="A8310" t="s">
        <v>50718</v>
      </c>
      <c r="B8310" t="s">
        <v>25</v>
      </c>
      <c r="C8310" t="s">
        <v>26</v>
      </c>
      <c r="D8310" t="s">
        <v>41667</v>
      </c>
      <c r="E8310" t="s">
        <v>12640</v>
      </c>
      <c r="F8310" t="s">
        <v>13191</v>
      </c>
      <c r="G8310" t="s">
        <v>1130</v>
      </c>
      <c r="H8310" t="s">
        <v>264</v>
      </c>
      <c r="I8310" t="s">
        <v>50718</v>
      </c>
      <c r="J8310">
        <v>16</v>
      </c>
      <c r="K8310">
        <v>9</v>
      </c>
      <c r="L8310">
        <v>2024</v>
      </c>
      <c r="M8310" t="s">
        <v>12</v>
      </c>
      <c r="O8310" t="s">
        <v>230</v>
      </c>
      <c r="P8310" t="s">
        <v>198</v>
      </c>
      <c r="Q8310" t="s">
        <v>144</v>
      </c>
      <c r="R8310" t="s">
        <v>196</v>
      </c>
      <c r="S8310" t="s">
        <v>18</v>
      </c>
      <c r="T8310" t="s">
        <v>36</v>
      </c>
      <c r="U8310" s="3">
        <v>45551</v>
      </c>
      <c r="V8310" t="s">
        <v>145</v>
      </c>
      <c r="W8310" t="s">
        <v>145</v>
      </c>
    </row>
    <row r="8311" spans="1:23" x14ac:dyDescent="0.25">
      <c r="A8311" t="s">
        <v>50719</v>
      </c>
      <c r="B8311" t="s">
        <v>25</v>
      </c>
      <c r="C8311" t="s">
        <v>26</v>
      </c>
      <c r="D8311" t="s">
        <v>41667</v>
      </c>
      <c r="E8311" t="s">
        <v>15705</v>
      </c>
      <c r="F8311" t="s">
        <v>14799</v>
      </c>
      <c r="G8311" t="s">
        <v>91</v>
      </c>
      <c r="H8311" t="s">
        <v>91</v>
      </c>
      <c r="I8311" t="s">
        <v>50719</v>
      </c>
      <c r="J8311">
        <v>15</v>
      </c>
      <c r="K8311">
        <v>9</v>
      </c>
      <c r="L8311">
        <v>2024</v>
      </c>
      <c r="M8311" t="s">
        <v>12</v>
      </c>
      <c r="O8311" t="s">
        <v>92</v>
      </c>
      <c r="P8311" t="s">
        <v>91</v>
      </c>
      <c r="Q8311" t="s">
        <v>33</v>
      </c>
      <c r="R8311" t="s">
        <v>34</v>
      </c>
      <c r="S8311" t="s">
        <v>35</v>
      </c>
      <c r="T8311" t="s">
        <v>36</v>
      </c>
      <c r="U8311" s="3">
        <v>45550</v>
      </c>
      <c r="V8311" t="s">
        <v>37</v>
      </c>
      <c r="W8311" t="s">
        <v>37</v>
      </c>
    </row>
    <row r="8312" spans="1:23" x14ac:dyDescent="0.25">
      <c r="A8312" t="s">
        <v>50720</v>
      </c>
      <c r="B8312" t="s">
        <v>25</v>
      </c>
      <c r="C8312" t="s">
        <v>26</v>
      </c>
      <c r="D8312" t="s">
        <v>41667</v>
      </c>
      <c r="E8312" t="s">
        <v>910</v>
      </c>
      <c r="F8312" t="s">
        <v>13942</v>
      </c>
      <c r="G8312" t="s">
        <v>1232</v>
      </c>
      <c r="H8312" t="s">
        <v>196</v>
      </c>
      <c r="I8312" t="s">
        <v>50720</v>
      </c>
      <c r="J8312">
        <v>10</v>
      </c>
      <c r="K8312">
        <v>9</v>
      </c>
      <c r="L8312">
        <v>2024</v>
      </c>
      <c r="M8312" t="s">
        <v>12</v>
      </c>
      <c r="O8312" t="s">
        <v>230</v>
      </c>
      <c r="P8312" t="s">
        <v>198</v>
      </c>
      <c r="Q8312" t="s">
        <v>144</v>
      </c>
      <c r="R8312" t="s">
        <v>196</v>
      </c>
      <c r="S8312" t="s">
        <v>18</v>
      </c>
      <c r="T8312" t="s">
        <v>36</v>
      </c>
      <c r="U8312" s="3">
        <v>45545</v>
      </c>
      <c r="V8312" t="s">
        <v>145</v>
      </c>
      <c r="W8312" t="s">
        <v>145</v>
      </c>
    </row>
    <row r="8313" spans="1:23" x14ac:dyDescent="0.25">
      <c r="A8313" t="s">
        <v>50721</v>
      </c>
      <c r="B8313" t="s">
        <v>25</v>
      </c>
      <c r="C8313" t="s">
        <v>26</v>
      </c>
      <c r="D8313" t="s">
        <v>41667</v>
      </c>
      <c r="E8313" t="s">
        <v>48</v>
      </c>
      <c r="F8313" t="s">
        <v>49</v>
      </c>
      <c r="G8313" t="s">
        <v>154</v>
      </c>
      <c r="H8313" t="s">
        <v>155</v>
      </c>
      <c r="I8313" t="s">
        <v>50721</v>
      </c>
      <c r="J8313">
        <v>13</v>
      </c>
      <c r="K8313">
        <v>8</v>
      </c>
      <c r="L8313">
        <v>2024</v>
      </c>
      <c r="N8313" t="s">
        <v>13</v>
      </c>
      <c r="O8313" t="s">
        <v>156</v>
      </c>
      <c r="P8313" t="s">
        <v>155</v>
      </c>
      <c r="Q8313" t="s">
        <v>33</v>
      </c>
      <c r="R8313" t="s">
        <v>45</v>
      </c>
      <c r="S8313" t="s">
        <v>35</v>
      </c>
      <c r="T8313" t="s">
        <v>36</v>
      </c>
      <c r="U8313" s="3">
        <v>45517</v>
      </c>
      <c r="V8313" t="s">
        <v>37</v>
      </c>
      <c r="W8313" t="s">
        <v>21458</v>
      </c>
    </row>
    <row r="8314" spans="1:23" x14ac:dyDescent="0.25">
      <c r="A8314" t="s">
        <v>50722</v>
      </c>
      <c r="B8314" t="s">
        <v>25</v>
      </c>
      <c r="C8314" t="s">
        <v>26</v>
      </c>
      <c r="D8314" t="s">
        <v>41667</v>
      </c>
      <c r="E8314" t="s">
        <v>485</v>
      </c>
      <c r="F8314" t="s">
        <v>13163</v>
      </c>
      <c r="G8314" t="s">
        <v>50723</v>
      </c>
      <c r="H8314" t="s">
        <v>1061</v>
      </c>
      <c r="I8314" t="s">
        <v>50722</v>
      </c>
      <c r="J8314">
        <v>28</v>
      </c>
      <c r="K8314">
        <v>10</v>
      </c>
      <c r="L8314">
        <v>2024</v>
      </c>
      <c r="M8314" t="s">
        <v>12</v>
      </c>
      <c r="O8314" t="s">
        <v>230</v>
      </c>
      <c r="P8314" t="s">
        <v>198</v>
      </c>
      <c r="Q8314" t="s">
        <v>144</v>
      </c>
      <c r="R8314" t="s">
        <v>196</v>
      </c>
      <c r="S8314" t="s">
        <v>18</v>
      </c>
      <c r="T8314" t="s">
        <v>36</v>
      </c>
      <c r="U8314" s="3">
        <v>45593</v>
      </c>
      <c r="V8314" t="s">
        <v>145</v>
      </c>
      <c r="W8314" t="s">
        <v>145</v>
      </c>
    </row>
    <row r="8315" spans="1:23" x14ac:dyDescent="0.25">
      <c r="A8315" t="s">
        <v>50724</v>
      </c>
      <c r="B8315" t="s">
        <v>25</v>
      </c>
      <c r="C8315" t="s">
        <v>26</v>
      </c>
      <c r="D8315" t="s">
        <v>41667</v>
      </c>
      <c r="E8315" t="s">
        <v>12415</v>
      </c>
      <c r="F8315" t="s">
        <v>13475</v>
      </c>
      <c r="G8315" t="s">
        <v>1837</v>
      </c>
      <c r="H8315" t="s">
        <v>682</v>
      </c>
      <c r="I8315" t="s">
        <v>50724</v>
      </c>
      <c r="J8315">
        <v>10</v>
      </c>
      <c r="K8315">
        <v>10</v>
      </c>
      <c r="L8315">
        <v>2024</v>
      </c>
      <c r="M8315" t="s">
        <v>12</v>
      </c>
      <c r="O8315" t="s">
        <v>230</v>
      </c>
      <c r="P8315" t="s">
        <v>198</v>
      </c>
      <c r="Q8315" t="s">
        <v>144</v>
      </c>
      <c r="R8315" t="s">
        <v>196</v>
      </c>
      <c r="S8315" t="s">
        <v>18</v>
      </c>
      <c r="T8315" t="s">
        <v>36</v>
      </c>
      <c r="U8315" s="3">
        <v>45575</v>
      </c>
      <c r="V8315" t="s">
        <v>145</v>
      </c>
      <c r="W8315" t="s">
        <v>145</v>
      </c>
    </row>
    <row r="8316" spans="1:23" x14ac:dyDescent="0.25">
      <c r="A8316" t="s">
        <v>50725</v>
      </c>
      <c r="B8316" t="s">
        <v>25</v>
      </c>
      <c r="C8316" t="s">
        <v>26</v>
      </c>
      <c r="D8316" t="s">
        <v>41667</v>
      </c>
      <c r="E8316" t="s">
        <v>3584</v>
      </c>
      <c r="F8316" t="s">
        <v>118</v>
      </c>
      <c r="G8316" t="s">
        <v>154</v>
      </c>
      <c r="H8316" t="s">
        <v>155</v>
      </c>
      <c r="I8316" t="s">
        <v>50725</v>
      </c>
      <c r="J8316">
        <v>22</v>
      </c>
      <c r="K8316">
        <v>11</v>
      </c>
      <c r="L8316">
        <v>2024</v>
      </c>
      <c r="M8316" t="s">
        <v>12</v>
      </c>
      <c r="O8316" t="s">
        <v>156</v>
      </c>
      <c r="P8316" t="s">
        <v>155</v>
      </c>
      <c r="Q8316" t="s">
        <v>33</v>
      </c>
      <c r="R8316" t="s">
        <v>45</v>
      </c>
      <c r="S8316" t="s">
        <v>35</v>
      </c>
      <c r="T8316" t="s">
        <v>36</v>
      </c>
      <c r="U8316" s="3">
        <v>45618</v>
      </c>
      <c r="V8316" t="s">
        <v>37</v>
      </c>
      <c r="W8316" t="s">
        <v>37</v>
      </c>
    </row>
    <row r="8317" spans="1:23" x14ac:dyDescent="0.25">
      <c r="A8317" t="s">
        <v>50726</v>
      </c>
      <c r="B8317" t="s">
        <v>25</v>
      </c>
      <c r="C8317" t="s">
        <v>26</v>
      </c>
      <c r="D8317" t="s">
        <v>41667</v>
      </c>
      <c r="E8317" t="s">
        <v>130</v>
      </c>
      <c r="F8317" t="s">
        <v>485</v>
      </c>
      <c r="G8317" t="s">
        <v>413</v>
      </c>
      <c r="H8317" t="s">
        <v>68</v>
      </c>
      <c r="I8317" t="s">
        <v>50726</v>
      </c>
      <c r="J8317">
        <v>25</v>
      </c>
      <c r="K8317">
        <v>9</v>
      </c>
      <c r="L8317">
        <v>2024</v>
      </c>
      <c r="M8317" t="s">
        <v>12</v>
      </c>
      <c r="O8317" t="s">
        <v>69</v>
      </c>
      <c r="P8317" t="s">
        <v>68</v>
      </c>
      <c r="Q8317" t="s">
        <v>33</v>
      </c>
      <c r="R8317" t="s">
        <v>70</v>
      </c>
      <c r="S8317" t="s">
        <v>35</v>
      </c>
      <c r="T8317" t="s">
        <v>36</v>
      </c>
      <c r="U8317" s="3">
        <v>45560</v>
      </c>
      <c r="V8317" t="s">
        <v>37</v>
      </c>
      <c r="W8317" t="s">
        <v>37</v>
      </c>
    </row>
    <row r="8318" spans="1:23" x14ac:dyDescent="0.25">
      <c r="A8318" t="s">
        <v>50727</v>
      </c>
      <c r="B8318" t="s">
        <v>25</v>
      </c>
      <c r="C8318" t="s">
        <v>26</v>
      </c>
      <c r="D8318" t="s">
        <v>41667</v>
      </c>
      <c r="E8318" t="s">
        <v>709</v>
      </c>
      <c r="F8318" t="s">
        <v>29</v>
      </c>
      <c r="G8318" t="s">
        <v>114</v>
      </c>
      <c r="H8318" t="s">
        <v>31</v>
      </c>
      <c r="I8318" t="s">
        <v>50727</v>
      </c>
      <c r="J8318">
        <v>10</v>
      </c>
      <c r="K8318">
        <v>8</v>
      </c>
      <c r="L8318">
        <v>2024</v>
      </c>
      <c r="N8318" t="s">
        <v>13</v>
      </c>
      <c r="O8318" t="s">
        <v>32</v>
      </c>
      <c r="P8318" t="s">
        <v>31</v>
      </c>
      <c r="Q8318" t="s">
        <v>33</v>
      </c>
      <c r="R8318" t="s">
        <v>34</v>
      </c>
      <c r="S8318" t="s">
        <v>35</v>
      </c>
      <c r="T8318" t="s">
        <v>36</v>
      </c>
      <c r="U8318" s="3">
        <v>45514</v>
      </c>
      <c r="V8318" t="s">
        <v>37</v>
      </c>
      <c r="W8318" t="s">
        <v>37</v>
      </c>
    </row>
    <row r="8319" spans="1:23" x14ac:dyDescent="0.25">
      <c r="A8319" t="s">
        <v>50728</v>
      </c>
      <c r="B8319" t="s">
        <v>25</v>
      </c>
      <c r="C8319" t="s">
        <v>26</v>
      </c>
      <c r="D8319" t="s">
        <v>41667</v>
      </c>
      <c r="E8319" t="s">
        <v>15356</v>
      </c>
      <c r="F8319" t="s">
        <v>29</v>
      </c>
      <c r="G8319" t="s">
        <v>114</v>
      </c>
      <c r="H8319" t="s">
        <v>31</v>
      </c>
      <c r="I8319" t="s">
        <v>50728</v>
      </c>
      <c r="J8319">
        <v>31</v>
      </c>
      <c r="K8319">
        <v>8</v>
      </c>
      <c r="L8319">
        <v>2024</v>
      </c>
      <c r="M8319" t="s">
        <v>12</v>
      </c>
      <c r="O8319" t="s">
        <v>86</v>
      </c>
      <c r="P8319" t="s">
        <v>31</v>
      </c>
      <c r="Q8319" t="s">
        <v>33</v>
      </c>
      <c r="R8319" t="s">
        <v>34</v>
      </c>
      <c r="S8319" t="s">
        <v>35</v>
      </c>
      <c r="T8319" t="s">
        <v>36</v>
      </c>
      <c r="U8319" s="3">
        <v>45535</v>
      </c>
      <c r="V8319" t="s">
        <v>37</v>
      </c>
      <c r="W8319" t="s">
        <v>21458</v>
      </c>
    </row>
    <row r="8320" spans="1:23" x14ac:dyDescent="0.25">
      <c r="A8320" t="s">
        <v>50729</v>
      </c>
      <c r="B8320" t="s">
        <v>25</v>
      </c>
      <c r="C8320" t="s">
        <v>26</v>
      </c>
      <c r="D8320" t="s">
        <v>41667</v>
      </c>
      <c r="E8320" t="s">
        <v>384</v>
      </c>
      <c r="F8320" t="s">
        <v>15381</v>
      </c>
      <c r="G8320" t="s">
        <v>42620</v>
      </c>
      <c r="H8320" t="s">
        <v>6288</v>
      </c>
      <c r="I8320" t="s">
        <v>50729</v>
      </c>
      <c r="J8320">
        <v>19</v>
      </c>
      <c r="K8320">
        <v>8</v>
      </c>
      <c r="L8320">
        <v>2024</v>
      </c>
      <c r="N8320" t="s">
        <v>13</v>
      </c>
      <c r="O8320" t="s">
        <v>150</v>
      </c>
      <c r="P8320" t="s">
        <v>132</v>
      </c>
      <c r="Q8320" t="s">
        <v>33</v>
      </c>
      <c r="R8320" t="s">
        <v>77</v>
      </c>
      <c r="S8320" t="s">
        <v>35</v>
      </c>
      <c r="T8320" t="s">
        <v>36</v>
      </c>
      <c r="U8320" s="3">
        <v>45523</v>
      </c>
      <c r="V8320" t="s">
        <v>37</v>
      </c>
      <c r="W8320" t="s">
        <v>37</v>
      </c>
    </row>
    <row r="8321" spans="1:23" x14ac:dyDescent="0.25">
      <c r="A8321" t="s">
        <v>50730</v>
      </c>
      <c r="B8321" t="s">
        <v>25</v>
      </c>
      <c r="C8321" t="s">
        <v>26</v>
      </c>
      <c r="D8321" t="s">
        <v>41667</v>
      </c>
      <c r="E8321" t="s">
        <v>14203</v>
      </c>
      <c r="F8321" t="s">
        <v>232</v>
      </c>
      <c r="G8321" t="s">
        <v>154</v>
      </c>
      <c r="H8321" t="s">
        <v>155</v>
      </c>
      <c r="I8321" t="s">
        <v>50730</v>
      </c>
      <c r="J8321">
        <v>1</v>
      </c>
      <c r="K8321">
        <v>8</v>
      </c>
      <c r="L8321">
        <v>2024</v>
      </c>
      <c r="N8321" t="s">
        <v>13</v>
      </c>
      <c r="O8321" t="s">
        <v>156</v>
      </c>
      <c r="P8321" t="s">
        <v>155</v>
      </c>
      <c r="Q8321" t="s">
        <v>33</v>
      </c>
      <c r="R8321" t="s">
        <v>45</v>
      </c>
      <c r="S8321" t="s">
        <v>35</v>
      </c>
      <c r="T8321" t="s">
        <v>36</v>
      </c>
      <c r="U8321" s="3">
        <v>45505</v>
      </c>
      <c r="V8321" t="s">
        <v>37</v>
      </c>
      <c r="W8321" t="s">
        <v>13090</v>
      </c>
    </row>
    <row r="8322" spans="1:23" x14ac:dyDescent="0.25">
      <c r="A8322" t="s">
        <v>50731</v>
      </c>
      <c r="B8322" t="s">
        <v>25</v>
      </c>
      <c r="C8322" t="s">
        <v>26</v>
      </c>
      <c r="D8322" t="s">
        <v>41667</v>
      </c>
      <c r="E8322" t="s">
        <v>48</v>
      </c>
      <c r="F8322" t="s">
        <v>13503</v>
      </c>
      <c r="G8322" t="s">
        <v>2667</v>
      </c>
      <c r="H8322" t="s">
        <v>672</v>
      </c>
      <c r="I8322" t="s">
        <v>50731</v>
      </c>
      <c r="J8322">
        <v>13</v>
      </c>
      <c r="K8322">
        <v>8</v>
      </c>
      <c r="L8322">
        <v>2024</v>
      </c>
      <c r="N8322" t="s">
        <v>13</v>
      </c>
      <c r="O8322" t="s">
        <v>1174</v>
      </c>
      <c r="P8322" t="s">
        <v>672</v>
      </c>
      <c r="Q8322" t="s">
        <v>33</v>
      </c>
      <c r="R8322" t="s">
        <v>77</v>
      </c>
      <c r="S8322" t="s">
        <v>18</v>
      </c>
      <c r="T8322" t="s">
        <v>36</v>
      </c>
      <c r="U8322" s="3">
        <v>45517</v>
      </c>
      <c r="V8322" t="s">
        <v>145</v>
      </c>
      <c r="W8322" t="s">
        <v>145</v>
      </c>
    </row>
    <row r="8323" spans="1:23" x14ac:dyDescent="0.25">
      <c r="A8323" t="s">
        <v>50732</v>
      </c>
      <c r="B8323" t="s">
        <v>25</v>
      </c>
      <c r="C8323" t="s">
        <v>26</v>
      </c>
      <c r="D8323" t="s">
        <v>41667</v>
      </c>
      <c r="E8323" t="s">
        <v>110</v>
      </c>
      <c r="F8323" t="s">
        <v>733</v>
      </c>
      <c r="G8323" t="s">
        <v>1959</v>
      </c>
      <c r="H8323" t="s">
        <v>132</v>
      </c>
      <c r="I8323" t="s">
        <v>50732</v>
      </c>
      <c r="J8323">
        <v>28</v>
      </c>
      <c r="K8323">
        <v>10</v>
      </c>
      <c r="L8323">
        <v>2024</v>
      </c>
      <c r="M8323" t="s">
        <v>12</v>
      </c>
      <c r="O8323" t="s">
        <v>133</v>
      </c>
      <c r="P8323" t="s">
        <v>132</v>
      </c>
      <c r="Q8323" t="s">
        <v>33</v>
      </c>
      <c r="R8323" t="s">
        <v>77</v>
      </c>
      <c r="S8323" t="s">
        <v>35</v>
      </c>
      <c r="T8323" t="s">
        <v>36</v>
      </c>
      <c r="U8323" s="3">
        <v>45593</v>
      </c>
      <c r="V8323" t="s">
        <v>37</v>
      </c>
      <c r="W8323" t="s">
        <v>21458</v>
      </c>
    </row>
    <row r="8324" spans="1:23" x14ac:dyDescent="0.25">
      <c r="A8324" t="s">
        <v>50733</v>
      </c>
      <c r="B8324" t="s">
        <v>25</v>
      </c>
      <c r="C8324" t="s">
        <v>26</v>
      </c>
      <c r="D8324" t="s">
        <v>41667</v>
      </c>
      <c r="E8324" t="s">
        <v>18743</v>
      </c>
      <c r="F8324" t="s">
        <v>2635</v>
      </c>
      <c r="G8324" t="s">
        <v>154</v>
      </c>
      <c r="H8324" t="s">
        <v>155</v>
      </c>
      <c r="I8324" t="s">
        <v>50733</v>
      </c>
      <c r="J8324">
        <v>29</v>
      </c>
      <c r="K8324">
        <v>9</v>
      </c>
      <c r="L8324">
        <v>2024</v>
      </c>
      <c r="M8324" t="s">
        <v>12</v>
      </c>
      <c r="O8324" t="s">
        <v>156</v>
      </c>
      <c r="P8324" t="s">
        <v>155</v>
      </c>
      <c r="Q8324" t="s">
        <v>33</v>
      </c>
      <c r="R8324" t="s">
        <v>45</v>
      </c>
      <c r="S8324" t="s">
        <v>35</v>
      </c>
      <c r="T8324" t="s">
        <v>36</v>
      </c>
      <c r="U8324" s="3">
        <v>45564</v>
      </c>
      <c r="V8324" t="s">
        <v>37</v>
      </c>
      <c r="W8324" t="s">
        <v>12323</v>
      </c>
    </row>
    <row r="8325" spans="1:23" x14ac:dyDescent="0.25">
      <c r="A8325" t="s">
        <v>50734</v>
      </c>
      <c r="B8325" t="s">
        <v>25</v>
      </c>
      <c r="C8325" t="s">
        <v>26</v>
      </c>
      <c r="D8325" t="s">
        <v>41667</v>
      </c>
      <c r="E8325" t="s">
        <v>12415</v>
      </c>
      <c r="F8325" t="s">
        <v>13092</v>
      </c>
      <c r="G8325" t="s">
        <v>249</v>
      </c>
      <c r="H8325" t="s">
        <v>196</v>
      </c>
      <c r="I8325" t="s">
        <v>50734</v>
      </c>
      <c r="J8325">
        <v>29</v>
      </c>
      <c r="K8325">
        <v>9</v>
      </c>
      <c r="L8325">
        <v>2024</v>
      </c>
      <c r="M8325" t="s">
        <v>12</v>
      </c>
      <c r="O8325" t="s">
        <v>230</v>
      </c>
      <c r="P8325" t="s">
        <v>198</v>
      </c>
      <c r="Q8325" t="s">
        <v>144</v>
      </c>
      <c r="R8325" t="s">
        <v>196</v>
      </c>
      <c r="S8325" t="s">
        <v>18</v>
      </c>
      <c r="T8325" t="s">
        <v>36</v>
      </c>
      <c r="U8325" s="3">
        <v>45564</v>
      </c>
      <c r="V8325" t="s">
        <v>145</v>
      </c>
      <c r="W8325" t="s">
        <v>145</v>
      </c>
    </row>
    <row r="8326" spans="1:23" x14ac:dyDescent="0.25">
      <c r="A8326" t="s">
        <v>50735</v>
      </c>
      <c r="B8326" t="s">
        <v>25</v>
      </c>
      <c r="C8326" t="s">
        <v>26</v>
      </c>
      <c r="D8326" t="s">
        <v>41667</v>
      </c>
      <c r="E8326" t="s">
        <v>48</v>
      </c>
      <c r="F8326" t="s">
        <v>50736</v>
      </c>
      <c r="G8326" t="s">
        <v>6316</v>
      </c>
      <c r="H8326" t="s">
        <v>223</v>
      </c>
      <c r="I8326" t="s">
        <v>50735</v>
      </c>
      <c r="J8326">
        <v>6</v>
      </c>
      <c r="K8326">
        <v>1</v>
      </c>
      <c r="L8326">
        <v>2025</v>
      </c>
      <c r="M8326" t="s">
        <v>12</v>
      </c>
      <c r="O8326" t="s">
        <v>221</v>
      </c>
      <c r="P8326" t="s">
        <v>222</v>
      </c>
      <c r="Q8326" t="s">
        <v>144</v>
      </c>
      <c r="R8326" t="s">
        <v>223</v>
      </c>
      <c r="S8326" t="s">
        <v>18</v>
      </c>
      <c r="T8326" t="s">
        <v>36</v>
      </c>
      <c r="U8326" s="3">
        <v>45663</v>
      </c>
      <c r="V8326" t="s">
        <v>145</v>
      </c>
      <c r="W8326" t="s">
        <v>145</v>
      </c>
    </row>
    <row r="8327" spans="1:23" x14ac:dyDescent="0.25">
      <c r="A8327" t="s">
        <v>50737</v>
      </c>
      <c r="B8327" t="s">
        <v>25</v>
      </c>
      <c r="C8327" t="s">
        <v>26</v>
      </c>
      <c r="D8327" t="s">
        <v>41667</v>
      </c>
      <c r="E8327" t="s">
        <v>48</v>
      </c>
      <c r="F8327" t="s">
        <v>13163</v>
      </c>
      <c r="G8327" t="s">
        <v>821</v>
      </c>
      <c r="H8327" t="s">
        <v>290</v>
      </c>
      <c r="I8327" t="s">
        <v>50737</v>
      </c>
      <c r="J8327">
        <v>4</v>
      </c>
      <c r="K8327">
        <v>12</v>
      </c>
      <c r="L8327">
        <v>2024</v>
      </c>
      <c r="M8327" t="s">
        <v>12</v>
      </c>
      <c r="O8327" t="s">
        <v>756</v>
      </c>
      <c r="P8327" t="s">
        <v>292</v>
      </c>
      <c r="Q8327" t="s">
        <v>144</v>
      </c>
      <c r="R8327" t="s">
        <v>77</v>
      </c>
      <c r="S8327" t="s">
        <v>18</v>
      </c>
      <c r="T8327" t="s">
        <v>36</v>
      </c>
      <c r="U8327" s="3">
        <v>45630</v>
      </c>
      <c r="V8327" t="s">
        <v>145</v>
      </c>
      <c r="W8327" t="s">
        <v>145</v>
      </c>
    </row>
    <row r="8328" spans="1:23" x14ac:dyDescent="0.25">
      <c r="A8328" t="s">
        <v>50738</v>
      </c>
      <c r="B8328" t="s">
        <v>25</v>
      </c>
      <c r="C8328" t="s">
        <v>26</v>
      </c>
      <c r="D8328" t="s">
        <v>41667</v>
      </c>
      <c r="E8328" t="s">
        <v>381</v>
      </c>
      <c r="F8328" t="s">
        <v>12721</v>
      </c>
      <c r="G8328" t="s">
        <v>154</v>
      </c>
      <c r="H8328" t="s">
        <v>155</v>
      </c>
      <c r="I8328" t="s">
        <v>50738</v>
      </c>
      <c r="J8328">
        <v>15</v>
      </c>
      <c r="K8328">
        <v>11</v>
      </c>
      <c r="L8328">
        <v>2024</v>
      </c>
      <c r="M8328" t="s">
        <v>12</v>
      </c>
      <c r="O8328" t="s">
        <v>156</v>
      </c>
      <c r="P8328" t="s">
        <v>155</v>
      </c>
      <c r="Q8328" t="s">
        <v>33</v>
      </c>
      <c r="R8328" t="s">
        <v>45</v>
      </c>
      <c r="S8328" t="s">
        <v>35</v>
      </c>
      <c r="T8328" t="s">
        <v>36</v>
      </c>
      <c r="U8328" s="3">
        <v>45611</v>
      </c>
      <c r="V8328" t="s">
        <v>37</v>
      </c>
      <c r="W8328" t="s">
        <v>13090</v>
      </c>
    </row>
    <row r="8329" spans="1:23" x14ac:dyDescent="0.25">
      <c r="A8329" t="s">
        <v>50739</v>
      </c>
      <c r="B8329" t="s">
        <v>25</v>
      </c>
      <c r="C8329" t="s">
        <v>26</v>
      </c>
      <c r="D8329" t="s">
        <v>41667</v>
      </c>
      <c r="E8329" t="s">
        <v>4572</v>
      </c>
      <c r="F8329" t="s">
        <v>262</v>
      </c>
      <c r="G8329" t="s">
        <v>149</v>
      </c>
      <c r="H8329" t="s">
        <v>132</v>
      </c>
      <c r="I8329" t="s">
        <v>50739</v>
      </c>
      <c r="J8329">
        <v>13</v>
      </c>
      <c r="K8329">
        <v>8</v>
      </c>
      <c r="L8329">
        <v>2024</v>
      </c>
      <c r="N8329" t="s">
        <v>13</v>
      </c>
      <c r="O8329" t="s">
        <v>150</v>
      </c>
      <c r="P8329" t="s">
        <v>132</v>
      </c>
      <c r="Q8329" t="s">
        <v>33</v>
      </c>
      <c r="R8329" t="s">
        <v>77</v>
      </c>
      <c r="S8329" t="s">
        <v>35</v>
      </c>
      <c r="T8329" t="s">
        <v>36</v>
      </c>
      <c r="U8329" s="3">
        <v>45517</v>
      </c>
      <c r="V8329" t="s">
        <v>37</v>
      </c>
      <c r="W8329" t="s">
        <v>12638</v>
      </c>
    </row>
    <row r="8330" spans="1:23" x14ac:dyDescent="0.25">
      <c r="A8330" t="s">
        <v>50740</v>
      </c>
      <c r="B8330" t="s">
        <v>25</v>
      </c>
      <c r="C8330" t="s">
        <v>26</v>
      </c>
      <c r="D8330" t="s">
        <v>41667</v>
      </c>
      <c r="E8330" t="s">
        <v>88</v>
      </c>
      <c r="F8330" t="s">
        <v>124</v>
      </c>
      <c r="G8330" t="s">
        <v>154</v>
      </c>
      <c r="H8330" t="s">
        <v>155</v>
      </c>
      <c r="I8330" t="s">
        <v>50740</v>
      </c>
      <c r="J8330">
        <v>15</v>
      </c>
      <c r="K8330">
        <v>1</v>
      </c>
      <c r="L8330">
        <v>2025</v>
      </c>
      <c r="M8330" t="s">
        <v>12</v>
      </c>
      <c r="O8330" t="s">
        <v>156</v>
      </c>
      <c r="P8330" t="s">
        <v>155</v>
      </c>
      <c r="Q8330" t="s">
        <v>33</v>
      </c>
      <c r="R8330" t="s">
        <v>45</v>
      </c>
      <c r="S8330" t="s">
        <v>35</v>
      </c>
      <c r="T8330" t="s">
        <v>36</v>
      </c>
      <c r="U8330" s="3">
        <v>45672</v>
      </c>
      <c r="V8330" t="s">
        <v>37</v>
      </c>
      <c r="W8330" t="s">
        <v>21458</v>
      </c>
    </row>
    <row r="8331" spans="1:23" x14ac:dyDescent="0.25">
      <c r="A8331" t="s">
        <v>50741</v>
      </c>
      <c r="B8331" t="s">
        <v>25</v>
      </c>
      <c r="C8331" t="s">
        <v>26</v>
      </c>
      <c r="D8331" t="s">
        <v>41667</v>
      </c>
      <c r="E8331" t="s">
        <v>148</v>
      </c>
      <c r="F8331" t="s">
        <v>14309</v>
      </c>
      <c r="G8331" t="s">
        <v>114</v>
      </c>
      <c r="H8331" t="s">
        <v>31</v>
      </c>
      <c r="I8331" t="s">
        <v>50741</v>
      </c>
      <c r="J8331">
        <v>6</v>
      </c>
      <c r="K8331">
        <v>9</v>
      </c>
      <c r="L8331">
        <v>2024</v>
      </c>
      <c r="M8331" t="s">
        <v>12</v>
      </c>
      <c r="O8331" t="s">
        <v>115</v>
      </c>
      <c r="P8331" t="s">
        <v>31</v>
      </c>
      <c r="Q8331" t="s">
        <v>33</v>
      </c>
      <c r="R8331" t="s">
        <v>34</v>
      </c>
      <c r="S8331" t="s">
        <v>35</v>
      </c>
      <c r="T8331" t="s">
        <v>36</v>
      </c>
      <c r="U8331" s="3">
        <v>45541</v>
      </c>
      <c r="V8331" t="s">
        <v>37</v>
      </c>
      <c r="W8331" t="s">
        <v>37</v>
      </c>
    </row>
    <row r="8332" spans="1:23" x14ac:dyDescent="0.25">
      <c r="A8332" t="s">
        <v>50742</v>
      </c>
      <c r="B8332" t="s">
        <v>25</v>
      </c>
      <c r="C8332" t="s">
        <v>26</v>
      </c>
      <c r="D8332" t="s">
        <v>41667</v>
      </c>
      <c r="E8332" t="s">
        <v>110</v>
      </c>
      <c r="F8332" t="s">
        <v>280</v>
      </c>
      <c r="G8332" t="s">
        <v>81</v>
      </c>
      <c r="H8332" t="s">
        <v>82</v>
      </c>
      <c r="I8332" t="s">
        <v>50742</v>
      </c>
      <c r="J8332">
        <v>13</v>
      </c>
      <c r="K8332">
        <v>8</v>
      </c>
      <c r="L8332">
        <v>2024</v>
      </c>
      <c r="N8332" t="s">
        <v>13</v>
      </c>
      <c r="O8332" t="s">
        <v>83</v>
      </c>
      <c r="P8332" t="s">
        <v>82</v>
      </c>
      <c r="Q8332" t="s">
        <v>33</v>
      </c>
      <c r="R8332" t="s">
        <v>77</v>
      </c>
      <c r="S8332" t="s">
        <v>35</v>
      </c>
      <c r="T8332" t="s">
        <v>36</v>
      </c>
      <c r="U8332" s="3">
        <v>45517</v>
      </c>
      <c r="V8332" t="s">
        <v>37</v>
      </c>
      <c r="W8332" t="s">
        <v>37</v>
      </c>
    </row>
    <row r="8333" spans="1:23" x14ac:dyDescent="0.25">
      <c r="A8333" t="s">
        <v>50743</v>
      </c>
      <c r="B8333" t="s">
        <v>25</v>
      </c>
      <c r="C8333" t="s">
        <v>26</v>
      </c>
      <c r="D8333" t="s">
        <v>41667</v>
      </c>
      <c r="E8333" t="s">
        <v>15356</v>
      </c>
      <c r="F8333" t="s">
        <v>106</v>
      </c>
      <c r="G8333" t="s">
        <v>50</v>
      </c>
      <c r="H8333" t="s">
        <v>50</v>
      </c>
      <c r="I8333" t="s">
        <v>50743</v>
      </c>
      <c r="J8333">
        <v>15</v>
      </c>
      <c r="K8333">
        <v>8</v>
      </c>
      <c r="L8333">
        <v>2024</v>
      </c>
      <c r="N8333" t="s">
        <v>13</v>
      </c>
      <c r="O8333" t="s">
        <v>51</v>
      </c>
      <c r="P8333" t="s">
        <v>50</v>
      </c>
      <c r="Q8333" t="s">
        <v>33</v>
      </c>
      <c r="R8333" t="s">
        <v>34</v>
      </c>
      <c r="S8333" t="s">
        <v>35</v>
      </c>
      <c r="T8333" t="s">
        <v>36</v>
      </c>
      <c r="U8333" s="3">
        <v>45519</v>
      </c>
      <c r="V8333" t="s">
        <v>37</v>
      </c>
      <c r="W8333" t="s">
        <v>37</v>
      </c>
    </row>
    <row r="8334" spans="1:23" x14ac:dyDescent="0.25">
      <c r="A8334" t="s">
        <v>50744</v>
      </c>
      <c r="B8334" t="s">
        <v>25</v>
      </c>
      <c r="C8334" t="s">
        <v>26</v>
      </c>
      <c r="D8334" t="s">
        <v>41667</v>
      </c>
      <c r="E8334" t="s">
        <v>48</v>
      </c>
      <c r="F8334" t="s">
        <v>5732</v>
      </c>
      <c r="G8334" t="s">
        <v>154</v>
      </c>
      <c r="H8334" t="s">
        <v>155</v>
      </c>
      <c r="I8334" t="s">
        <v>50744</v>
      </c>
      <c r="J8334">
        <v>16</v>
      </c>
      <c r="K8334">
        <v>8</v>
      </c>
      <c r="L8334">
        <v>2024</v>
      </c>
      <c r="N8334" t="s">
        <v>13</v>
      </c>
      <c r="O8334" t="s">
        <v>156</v>
      </c>
      <c r="P8334" t="s">
        <v>155</v>
      </c>
      <c r="Q8334" t="s">
        <v>33</v>
      </c>
      <c r="R8334" t="s">
        <v>45</v>
      </c>
      <c r="S8334" t="s">
        <v>35</v>
      </c>
      <c r="T8334" t="s">
        <v>36</v>
      </c>
      <c r="U8334" s="3">
        <v>45520</v>
      </c>
      <c r="V8334" t="s">
        <v>37</v>
      </c>
      <c r="W8334" t="s">
        <v>12323</v>
      </c>
    </row>
    <row r="8335" spans="1:23" x14ac:dyDescent="0.25">
      <c r="A8335" t="s">
        <v>50745</v>
      </c>
      <c r="B8335" t="s">
        <v>25</v>
      </c>
      <c r="C8335" t="s">
        <v>26</v>
      </c>
      <c r="D8335" t="s">
        <v>41667</v>
      </c>
      <c r="E8335" t="s">
        <v>45064</v>
      </c>
      <c r="F8335" t="s">
        <v>60</v>
      </c>
      <c r="G8335" t="s">
        <v>1710</v>
      </c>
      <c r="H8335" t="s">
        <v>155</v>
      </c>
      <c r="I8335" t="s">
        <v>50745</v>
      </c>
      <c r="J8335">
        <v>15</v>
      </c>
      <c r="K8335">
        <v>11</v>
      </c>
      <c r="L8335">
        <v>2024</v>
      </c>
      <c r="M8335" t="s">
        <v>12</v>
      </c>
      <c r="O8335" t="s">
        <v>156</v>
      </c>
      <c r="P8335" t="s">
        <v>155</v>
      </c>
      <c r="Q8335" t="s">
        <v>33</v>
      </c>
      <c r="R8335" t="s">
        <v>45</v>
      </c>
      <c r="S8335" t="s">
        <v>35</v>
      </c>
      <c r="T8335" t="s">
        <v>36</v>
      </c>
      <c r="U8335" s="3">
        <v>45611</v>
      </c>
      <c r="V8335" t="s">
        <v>37</v>
      </c>
      <c r="W8335" t="s">
        <v>37</v>
      </c>
    </row>
    <row r="8336" spans="1:23" x14ac:dyDescent="0.25">
      <c r="A8336" t="s">
        <v>50746</v>
      </c>
      <c r="B8336" t="s">
        <v>25</v>
      </c>
      <c r="C8336" t="s">
        <v>26</v>
      </c>
      <c r="D8336" t="s">
        <v>41667</v>
      </c>
      <c r="E8336" t="s">
        <v>48</v>
      </c>
      <c r="F8336" t="s">
        <v>108</v>
      </c>
      <c r="G8336" t="s">
        <v>1222</v>
      </c>
      <c r="H8336" t="s">
        <v>672</v>
      </c>
      <c r="I8336" t="s">
        <v>50746</v>
      </c>
      <c r="J8336">
        <v>30</v>
      </c>
      <c r="K8336">
        <v>8</v>
      </c>
      <c r="L8336">
        <v>2024</v>
      </c>
      <c r="M8336" t="s">
        <v>12</v>
      </c>
      <c r="O8336" t="s">
        <v>673</v>
      </c>
      <c r="P8336" t="s">
        <v>672</v>
      </c>
      <c r="Q8336" t="s">
        <v>33</v>
      </c>
      <c r="R8336" t="s">
        <v>77</v>
      </c>
      <c r="S8336" t="s">
        <v>35</v>
      </c>
      <c r="T8336" t="s">
        <v>36</v>
      </c>
      <c r="U8336" s="3">
        <v>45534</v>
      </c>
      <c r="V8336" t="s">
        <v>37</v>
      </c>
      <c r="W8336" t="s">
        <v>21424</v>
      </c>
    </row>
    <row r="8337" spans="1:23" x14ac:dyDescent="0.25">
      <c r="A8337" t="s">
        <v>50747</v>
      </c>
      <c r="B8337" t="s">
        <v>25</v>
      </c>
      <c r="C8337" t="s">
        <v>26</v>
      </c>
      <c r="D8337" t="s">
        <v>41667</v>
      </c>
      <c r="E8337" t="s">
        <v>28</v>
      </c>
      <c r="F8337" t="s">
        <v>108</v>
      </c>
      <c r="G8337" t="s">
        <v>154</v>
      </c>
      <c r="H8337" t="s">
        <v>155</v>
      </c>
      <c r="I8337" t="s">
        <v>50747</v>
      </c>
      <c r="J8337">
        <v>13</v>
      </c>
      <c r="K8337">
        <v>8</v>
      </c>
      <c r="L8337">
        <v>2024</v>
      </c>
      <c r="N8337" t="s">
        <v>13</v>
      </c>
      <c r="O8337" t="s">
        <v>156</v>
      </c>
      <c r="P8337" t="s">
        <v>155</v>
      </c>
      <c r="Q8337" t="s">
        <v>33</v>
      </c>
      <c r="R8337" t="s">
        <v>45</v>
      </c>
      <c r="S8337" t="s">
        <v>35</v>
      </c>
      <c r="T8337" t="s">
        <v>36</v>
      </c>
      <c r="U8337" s="3">
        <v>45517</v>
      </c>
      <c r="V8337" t="s">
        <v>37</v>
      </c>
      <c r="W8337" t="s">
        <v>21458</v>
      </c>
    </row>
    <row r="8338" spans="1:23" x14ac:dyDescent="0.25">
      <c r="A8338" t="s">
        <v>50748</v>
      </c>
      <c r="B8338" t="s">
        <v>25</v>
      </c>
      <c r="C8338" t="s">
        <v>26</v>
      </c>
      <c r="D8338" t="s">
        <v>41667</v>
      </c>
      <c r="E8338" t="s">
        <v>110</v>
      </c>
      <c r="F8338" t="s">
        <v>967</v>
      </c>
      <c r="G8338" t="s">
        <v>154</v>
      </c>
      <c r="H8338" t="s">
        <v>155</v>
      </c>
      <c r="I8338" t="s">
        <v>50748</v>
      </c>
      <c r="J8338">
        <v>2</v>
      </c>
      <c r="K8338">
        <v>8</v>
      </c>
      <c r="L8338">
        <v>2024</v>
      </c>
      <c r="N8338" t="s">
        <v>13</v>
      </c>
      <c r="O8338" t="s">
        <v>156</v>
      </c>
      <c r="P8338" t="s">
        <v>155</v>
      </c>
      <c r="Q8338" t="s">
        <v>33</v>
      </c>
      <c r="R8338" t="s">
        <v>45</v>
      </c>
      <c r="S8338" t="s">
        <v>35</v>
      </c>
      <c r="T8338" t="s">
        <v>36</v>
      </c>
      <c r="U8338" s="3">
        <v>45506</v>
      </c>
      <c r="V8338" t="s">
        <v>37</v>
      </c>
      <c r="W8338" t="s">
        <v>21458</v>
      </c>
    </row>
    <row r="8339" spans="1:23" x14ac:dyDescent="0.25">
      <c r="A8339" t="s">
        <v>50749</v>
      </c>
      <c r="B8339" t="s">
        <v>25</v>
      </c>
      <c r="C8339" t="s">
        <v>26</v>
      </c>
      <c r="D8339" t="s">
        <v>41667</v>
      </c>
      <c r="E8339" t="s">
        <v>96</v>
      </c>
      <c r="F8339" t="s">
        <v>512</v>
      </c>
      <c r="G8339" t="s">
        <v>149</v>
      </c>
      <c r="H8339" t="s">
        <v>132</v>
      </c>
      <c r="I8339" t="s">
        <v>50749</v>
      </c>
      <c r="J8339">
        <v>3</v>
      </c>
      <c r="K8339">
        <v>10</v>
      </c>
      <c r="L8339">
        <v>2024</v>
      </c>
      <c r="M8339" t="s">
        <v>12</v>
      </c>
      <c r="O8339" t="s">
        <v>133</v>
      </c>
      <c r="P8339" t="s">
        <v>132</v>
      </c>
      <c r="Q8339" t="s">
        <v>33</v>
      </c>
      <c r="R8339" t="s">
        <v>77</v>
      </c>
      <c r="S8339" t="s">
        <v>35</v>
      </c>
      <c r="T8339" t="s">
        <v>36</v>
      </c>
      <c r="U8339" s="3">
        <v>45568</v>
      </c>
      <c r="V8339" t="s">
        <v>37</v>
      </c>
      <c r="W8339" t="s">
        <v>21458</v>
      </c>
    </row>
    <row r="8340" spans="1:23" x14ac:dyDescent="0.25">
      <c r="A8340" t="s">
        <v>50750</v>
      </c>
      <c r="B8340" t="s">
        <v>25</v>
      </c>
      <c r="C8340" t="s">
        <v>26</v>
      </c>
      <c r="D8340" t="s">
        <v>41667</v>
      </c>
      <c r="E8340" t="s">
        <v>17619</v>
      </c>
      <c r="F8340" t="s">
        <v>2119</v>
      </c>
      <c r="G8340" t="s">
        <v>91</v>
      </c>
      <c r="H8340" t="s">
        <v>91</v>
      </c>
      <c r="I8340" t="s">
        <v>50750</v>
      </c>
      <c r="J8340">
        <v>30</v>
      </c>
      <c r="K8340">
        <v>9</v>
      </c>
      <c r="L8340">
        <v>2024</v>
      </c>
      <c r="M8340" t="s">
        <v>12</v>
      </c>
      <c r="O8340" t="s">
        <v>92</v>
      </c>
      <c r="P8340" t="s">
        <v>91</v>
      </c>
      <c r="Q8340" t="s">
        <v>33</v>
      </c>
      <c r="R8340" t="s">
        <v>34</v>
      </c>
      <c r="S8340" t="s">
        <v>35</v>
      </c>
      <c r="T8340" t="s">
        <v>36</v>
      </c>
      <c r="U8340" s="3">
        <v>45565</v>
      </c>
      <c r="V8340" t="s">
        <v>37</v>
      </c>
      <c r="W8340" t="s">
        <v>37</v>
      </c>
    </row>
    <row r="8341" spans="1:23" x14ac:dyDescent="0.25">
      <c r="A8341" t="s">
        <v>50751</v>
      </c>
      <c r="B8341" t="s">
        <v>25</v>
      </c>
      <c r="C8341" t="s">
        <v>26</v>
      </c>
      <c r="D8341" t="s">
        <v>41667</v>
      </c>
      <c r="E8341" t="s">
        <v>15356</v>
      </c>
      <c r="F8341" t="s">
        <v>228</v>
      </c>
      <c r="G8341" t="s">
        <v>50</v>
      </c>
      <c r="H8341" t="s">
        <v>50</v>
      </c>
      <c r="I8341" t="s">
        <v>50751</v>
      </c>
      <c r="J8341">
        <v>13</v>
      </c>
      <c r="K8341">
        <v>8</v>
      </c>
      <c r="L8341">
        <v>2024</v>
      </c>
      <c r="N8341" t="s">
        <v>13</v>
      </c>
      <c r="O8341" t="s">
        <v>51</v>
      </c>
      <c r="P8341" t="s">
        <v>50</v>
      </c>
      <c r="Q8341" t="s">
        <v>33</v>
      </c>
      <c r="R8341" t="s">
        <v>34</v>
      </c>
      <c r="S8341" t="s">
        <v>35</v>
      </c>
      <c r="T8341" t="s">
        <v>36</v>
      </c>
      <c r="U8341" s="3">
        <v>45517</v>
      </c>
      <c r="V8341" t="s">
        <v>37</v>
      </c>
      <c r="W8341" t="s">
        <v>21424</v>
      </c>
    </row>
    <row r="8342" spans="1:23" x14ac:dyDescent="0.25">
      <c r="A8342" t="s">
        <v>50752</v>
      </c>
      <c r="B8342" t="s">
        <v>25</v>
      </c>
      <c r="C8342" t="s">
        <v>26</v>
      </c>
      <c r="D8342" t="s">
        <v>41667</v>
      </c>
      <c r="E8342" t="s">
        <v>32825</v>
      </c>
      <c r="F8342" t="s">
        <v>1618</v>
      </c>
      <c r="G8342" t="s">
        <v>42</v>
      </c>
      <c r="H8342" t="s">
        <v>43</v>
      </c>
      <c r="I8342" t="s">
        <v>50752</v>
      </c>
      <c r="J8342">
        <v>11</v>
      </c>
      <c r="K8342">
        <v>11</v>
      </c>
      <c r="L8342">
        <v>2024</v>
      </c>
      <c r="M8342" t="s">
        <v>12</v>
      </c>
      <c r="O8342" t="s">
        <v>44</v>
      </c>
      <c r="P8342" t="s">
        <v>43</v>
      </c>
      <c r="Q8342" t="s">
        <v>33</v>
      </c>
      <c r="R8342" t="s">
        <v>45</v>
      </c>
      <c r="S8342" t="s">
        <v>35</v>
      </c>
      <c r="T8342" t="s">
        <v>36</v>
      </c>
      <c r="U8342" s="3">
        <v>45607</v>
      </c>
      <c r="V8342" t="s">
        <v>37</v>
      </c>
      <c r="W8342" t="s">
        <v>37</v>
      </c>
    </row>
    <row r="8343" spans="1:23" x14ac:dyDescent="0.25">
      <c r="A8343" t="s">
        <v>50753</v>
      </c>
      <c r="B8343" t="s">
        <v>25</v>
      </c>
      <c r="C8343" t="s">
        <v>26</v>
      </c>
      <c r="D8343" t="s">
        <v>41667</v>
      </c>
      <c r="E8343" t="s">
        <v>48</v>
      </c>
      <c r="F8343" t="s">
        <v>3066</v>
      </c>
      <c r="G8343" t="s">
        <v>154</v>
      </c>
      <c r="H8343" t="s">
        <v>155</v>
      </c>
      <c r="I8343" t="s">
        <v>50753</v>
      </c>
      <c r="J8343">
        <v>20</v>
      </c>
      <c r="K8343">
        <v>8</v>
      </c>
      <c r="L8343">
        <v>2024</v>
      </c>
      <c r="N8343" t="s">
        <v>13</v>
      </c>
      <c r="O8343" t="s">
        <v>156</v>
      </c>
      <c r="P8343" t="s">
        <v>155</v>
      </c>
      <c r="Q8343" t="s">
        <v>33</v>
      </c>
      <c r="R8343" t="s">
        <v>45</v>
      </c>
      <c r="S8343" t="s">
        <v>35</v>
      </c>
      <c r="T8343" t="s">
        <v>36</v>
      </c>
      <c r="U8343" s="3">
        <v>45524</v>
      </c>
      <c r="V8343" t="s">
        <v>37</v>
      </c>
      <c r="W8343" t="s">
        <v>13090</v>
      </c>
    </row>
    <row r="8344" spans="1:23" x14ac:dyDescent="0.25">
      <c r="A8344" t="s">
        <v>50754</v>
      </c>
      <c r="B8344" t="s">
        <v>25</v>
      </c>
      <c r="C8344" t="s">
        <v>26</v>
      </c>
      <c r="D8344" t="s">
        <v>41667</v>
      </c>
      <c r="E8344" t="s">
        <v>48</v>
      </c>
      <c r="F8344" t="s">
        <v>1734</v>
      </c>
      <c r="G8344" t="s">
        <v>154</v>
      </c>
      <c r="H8344" t="s">
        <v>155</v>
      </c>
      <c r="I8344" t="s">
        <v>50754</v>
      </c>
      <c r="J8344">
        <v>1</v>
      </c>
      <c r="K8344">
        <v>11</v>
      </c>
      <c r="L8344">
        <v>2024</v>
      </c>
      <c r="M8344" t="s">
        <v>12</v>
      </c>
      <c r="O8344" t="s">
        <v>156</v>
      </c>
      <c r="P8344" t="s">
        <v>155</v>
      </c>
      <c r="Q8344" t="s">
        <v>33</v>
      </c>
      <c r="R8344" t="s">
        <v>45</v>
      </c>
      <c r="S8344" t="s">
        <v>35</v>
      </c>
      <c r="T8344" t="s">
        <v>36</v>
      </c>
      <c r="U8344" s="3">
        <v>45597</v>
      </c>
      <c r="V8344" t="s">
        <v>37</v>
      </c>
      <c r="W8344" t="s">
        <v>13090</v>
      </c>
    </row>
    <row r="8345" spans="1:23" x14ac:dyDescent="0.25">
      <c r="A8345" t="s">
        <v>50755</v>
      </c>
      <c r="B8345" t="s">
        <v>25</v>
      </c>
      <c r="C8345" t="s">
        <v>26</v>
      </c>
      <c r="D8345" t="s">
        <v>41667</v>
      </c>
      <c r="E8345" t="s">
        <v>228</v>
      </c>
      <c r="F8345" t="s">
        <v>13738</v>
      </c>
      <c r="G8345" t="s">
        <v>271</v>
      </c>
      <c r="H8345" t="s">
        <v>207</v>
      </c>
      <c r="I8345" t="s">
        <v>50755</v>
      </c>
      <c r="J8345">
        <v>13</v>
      </c>
      <c r="K8345">
        <v>12</v>
      </c>
      <c r="L8345">
        <v>2024</v>
      </c>
      <c r="M8345" t="s">
        <v>12</v>
      </c>
      <c r="O8345" t="s">
        <v>208</v>
      </c>
      <c r="P8345" t="s">
        <v>207</v>
      </c>
      <c r="Q8345" t="s">
        <v>33</v>
      </c>
      <c r="R8345" t="s">
        <v>70</v>
      </c>
      <c r="S8345" t="s">
        <v>35</v>
      </c>
      <c r="T8345" t="s">
        <v>36</v>
      </c>
      <c r="U8345" s="3">
        <v>45639</v>
      </c>
      <c r="V8345" t="s">
        <v>37</v>
      </c>
      <c r="W8345" t="s">
        <v>37</v>
      </c>
    </row>
    <row r="8346" spans="1:23" x14ac:dyDescent="0.25">
      <c r="A8346" t="s">
        <v>50756</v>
      </c>
      <c r="B8346" t="s">
        <v>25</v>
      </c>
      <c r="C8346" t="s">
        <v>26</v>
      </c>
      <c r="D8346" t="s">
        <v>41667</v>
      </c>
      <c r="E8346" t="s">
        <v>47217</v>
      </c>
      <c r="F8346" t="s">
        <v>50757</v>
      </c>
      <c r="G8346" t="s">
        <v>154</v>
      </c>
      <c r="H8346" t="s">
        <v>155</v>
      </c>
      <c r="I8346" t="s">
        <v>50756</v>
      </c>
      <c r="J8346">
        <v>10</v>
      </c>
      <c r="K8346">
        <v>8</v>
      </c>
      <c r="L8346">
        <v>2024</v>
      </c>
      <c r="N8346" t="s">
        <v>13</v>
      </c>
      <c r="O8346" t="s">
        <v>156</v>
      </c>
      <c r="P8346" t="s">
        <v>155</v>
      </c>
      <c r="Q8346" t="s">
        <v>33</v>
      </c>
      <c r="R8346" t="s">
        <v>45</v>
      </c>
      <c r="S8346" t="s">
        <v>35</v>
      </c>
      <c r="T8346" t="s">
        <v>36</v>
      </c>
      <c r="U8346" s="3">
        <v>45514</v>
      </c>
      <c r="V8346" t="s">
        <v>37</v>
      </c>
      <c r="W8346" t="s">
        <v>13090</v>
      </c>
    </row>
    <row r="8347" spans="1:23" x14ac:dyDescent="0.25">
      <c r="A8347" t="s">
        <v>50758</v>
      </c>
      <c r="B8347" t="s">
        <v>25</v>
      </c>
      <c r="C8347" t="s">
        <v>26</v>
      </c>
      <c r="D8347" t="s">
        <v>41667</v>
      </c>
      <c r="E8347" t="s">
        <v>7003</v>
      </c>
      <c r="F8347" t="s">
        <v>15406</v>
      </c>
      <c r="G8347" t="s">
        <v>131</v>
      </c>
      <c r="H8347" t="s">
        <v>132</v>
      </c>
      <c r="I8347" t="s">
        <v>50758</v>
      </c>
      <c r="J8347">
        <v>20</v>
      </c>
      <c r="K8347">
        <v>8</v>
      </c>
      <c r="L8347">
        <v>2024</v>
      </c>
      <c r="N8347" t="s">
        <v>13</v>
      </c>
      <c r="O8347" t="s">
        <v>150</v>
      </c>
      <c r="P8347" t="s">
        <v>132</v>
      </c>
      <c r="Q8347" t="s">
        <v>33</v>
      </c>
      <c r="R8347" t="s">
        <v>77</v>
      </c>
      <c r="S8347" t="s">
        <v>35</v>
      </c>
      <c r="T8347" t="s">
        <v>36</v>
      </c>
      <c r="U8347" s="3">
        <v>45524</v>
      </c>
      <c r="V8347" t="s">
        <v>37</v>
      </c>
      <c r="W8347" t="s">
        <v>37</v>
      </c>
    </row>
    <row r="8348" spans="1:23" x14ac:dyDescent="0.25">
      <c r="A8348" t="s">
        <v>50759</v>
      </c>
      <c r="B8348" t="s">
        <v>25</v>
      </c>
      <c r="C8348" t="s">
        <v>26</v>
      </c>
      <c r="D8348" t="s">
        <v>41667</v>
      </c>
      <c r="E8348" t="s">
        <v>1812</v>
      </c>
      <c r="F8348" t="s">
        <v>274</v>
      </c>
      <c r="G8348" t="s">
        <v>154</v>
      </c>
      <c r="H8348" t="s">
        <v>155</v>
      </c>
      <c r="I8348" t="s">
        <v>50759</v>
      </c>
      <c r="J8348">
        <v>2</v>
      </c>
      <c r="K8348">
        <v>8</v>
      </c>
      <c r="L8348">
        <v>2024</v>
      </c>
      <c r="N8348" t="s">
        <v>13</v>
      </c>
      <c r="O8348" t="s">
        <v>156</v>
      </c>
      <c r="P8348" t="s">
        <v>155</v>
      </c>
      <c r="Q8348" t="s">
        <v>33</v>
      </c>
      <c r="R8348" t="s">
        <v>45</v>
      </c>
      <c r="S8348" t="s">
        <v>35</v>
      </c>
      <c r="T8348" t="s">
        <v>36</v>
      </c>
      <c r="U8348" s="3">
        <v>45506</v>
      </c>
      <c r="V8348" t="s">
        <v>37</v>
      </c>
      <c r="W8348" t="s">
        <v>21458</v>
      </c>
    </row>
    <row r="8349" spans="1:23" x14ac:dyDescent="0.25">
      <c r="A8349" t="s">
        <v>50760</v>
      </c>
      <c r="B8349" t="s">
        <v>25</v>
      </c>
      <c r="C8349" t="s">
        <v>26</v>
      </c>
      <c r="D8349" t="s">
        <v>41667</v>
      </c>
      <c r="E8349" t="s">
        <v>15930</v>
      </c>
      <c r="F8349" t="s">
        <v>823</v>
      </c>
      <c r="G8349" t="s">
        <v>141</v>
      </c>
      <c r="H8349" t="s">
        <v>142</v>
      </c>
      <c r="I8349" t="s">
        <v>50760</v>
      </c>
      <c r="J8349">
        <v>9</v>
      </c>
      <c r="K8349">
        <v>8</v>
      </c>
      <c r="L8349">
        <v>2024</v>
      </c>
      <c r="N8349" t="s">
        <v>13</v>
      </c>
      <c r="O8349" t="s">
        <v>143</v>
      </c>
      <c r="P8349" t="s">
        <v>142</v>
      </c>
      <c r="Q8349" t="s">
        <v>144</v>
      </c>
      <c r="R8349" t="s">
        <v>77</v>
      </c>
      <c r="S8349" t="s">
        <v>35</v>
      </c>
      <c r="T8349" t="s">
        <v>36</v>
      </c>
      <c r="U8349" s="3">
        <v>45513</v>
      </c>
      <c r="V8349" t="s">
        <v>37</v>
      </c>
      <c r="W8349" t="s">
        <v>21424</v>
      </c>
    </row>
    <row r="8350" spans="1:23" x14ac:dyDescent="0.25">
      <c r="A8350" t="s">
        <v>50761</v>
      </c>
      <c r="B8350" t="s">
        <v>25</v>
      </c>
      <c r="C8350" t="s">
        <v>26</v>
      </c>
      <c r="D8350" t="s">
        <v>41667</v>
      </c>
      <c r="E8350" t="s">
        <v>48</v>
      </c>
      <c r="F8350" t="s">
        <v>226</v>
      </c>
      <c r="G8350" t="s">
        <v>2572</v>
      </c>
      <c r="H8350" t="s">
        <v>155</v>
      </c>
      <c r="I8350" t="s">
        <v>50761</v>
      </c>
      <c r="J8350">
        <v>15</v>
      </c>
      <c r="K8350">
        <v>8</v>
      </c>
      <c r="L8350">
        <v>2024</v>
      </c>
      <c r="N8350" t="s">
        <v>13</v>
      </c>
      <c r="O8350" t="s">
        <v>156</v>
      </c>
      <c r="P8350" t="s">
        <v>155</v>
      </c>
      <c r="Q8350" t="s">
        <v>33</v>
      </c>
      <c r="R8350" t="s">
        <v>45</v>
      </c>
      <c r="S8350" t="s">
        <v>35</v>
      </c>
      <c r="T8350" t="s">
        <v>36</v>
      </c>
      <c r="U8350" s="3">
        <v>45519</v>
      </c>
      <c r="V8350" t="s">
        <v>37</v>
      </c>
      <c r="W8350" t="s">
        <v>21458</v>
      </c>
    </row>
    <row r="8351" spans="1:23" x14ac:dyDescent="0.25">
      <c r="A8351" t="s">
        <v>50762</v>
      </c>
      <c r="B8351" t="s">
        <v>25</v>
      </c>
      <c r="C8351" t="s">
        <v>26</v>
      </c>
      <c r="D8351" t="s">
        <v>41667</v>
      </c>
      <c r="E8351" t="s">
        <v>41669</v>
      </c>
      <c r="F8351" t="s">
        <v>2027</v>
      </c>
      <c r="G8351" t="s">
        <v>42</v>
      </c>
      <c r="H8351" t="s">
        <v>43</v>
      </c>
      <c r="I8351" t="s">
        <v>50762</v>
      </c>
      <c r="J8351">
        <v>17</v>
      </c>
      <c r="K8351">
        <v>10</v>
      </c>
      <c r="L8351">
        <v>2024</v>
      </c>
      <c r="M8351" t="s">
        <v>12</v>
      </c>
      <c r="O8351" t="s">
        <v>44</v>
      </c>
      <c r="P8351" t="s">
        <v>43</v>
      </c>
      <c r="Q8351" t="s">
        <v>33</v>
      </c>
      <c r="R8351" t="s">
        <v>45</v>
      </c>
      <c r="S8351" t="s">
        <v>35</v>
      </c>
      <c r="T8351" t="s">
        <v>36</v>
      </c>
      <c r="U8351" s="3">
        <v>45582</v>
      </c>
      <c r="V8351" t="s">
        <v>37</v>
      </c>
      <c r="W8351" t="s">
        <v>21458</v>
      </c>
    </row>
    <row r="8352" spans="1:23" x14ac:dyDescent="0.25">
      <c r="A8352" t="s">
        <v>50763</v>
      </c>
      <c r="B8352" t="s">
        <v>25</v>
      </c>
      <c r="C8352" t="s">
        <v>26</v>
      </c>
      <c r="D8352" t="s">
        <v>41667</v>
      </c>
      <c r="E8352" t="s">
        <v>9697</v>
      </c>
      <c r="F8352" t="s">
        <v>213</v>
      </c>
      <c r="G8352" t="s">
        <v>1249</v>
      </c>
      <c r="H8352" t="s">
        <v>186</v>
      </c>
      <c r="I8352" t="s">
        <v>50763</v>
      </c>
      <c r="J8352">
        <v>18</v>
      </c>
      <c r="K8352">
        <v>8</v>
      </c>
      <c r="L8352">
        <v>2024</v>
      </c>
      <c r="N8352" t="s">
        <v>13</v>
      </c>
      <c r="O8352" t="s">
        <v>187</v>
      </c>
      <c r="P8352" t="s">
        <v>186</v>
      </c>
      <c r="Q8352" t="s">
        <v>33</v>
      </c>
      <c r="R8352" t="s">
        <v>70</v>
      </c>
      <c r="S8352" t="s">
        <v>35</v>
      </c>
      <c r="T8352" t="s">
        <v>36</v>
      </c>
      <c r="U8352" s="3">
        <v>45522</v>
      </c>
      <c r="V8352" t="s">
        <v>37</v>
      </c>
      <c r="W8352" t="s">
        <v>21458</v>
      </c>
    </row>
    <row r="8353" spans="1:23" x14ac:dyDescent="0.25">
      <c r="A8353" t="s">
        <v>50764</v>
      </c>
      <c r="B8353" t="s">
        <v>25</v>
      </c>
      <c r="C8353" t="s">
        <v>26</v>
      </c>
      <c r="D8353" t="s">
        <v>41667</v>
      </c>
      <c r="E8353" t="s">
        <v>48</v>
      </c>
      <c r="F8353" t="s">
        <v>14380</v>
      </c>
      <c r="G8353" t="s">
        <v>328</v>
      </c>
      <c r="H8353" t="s">
        <v>264</v>
      </c>
      <c r="I8353" t="s">
        <v>50764</v>
      </c>
      <c r="J8353">
        <v>13</v>
      </c>
      <c r="K8353">
        <v>9</v>
      </c>
      <c r="L8353">
        <v>2024</v>
      </c>
      <c r="M8353" t="s">
        <v>12</v>
      </c>
      <c r="O8353" t="s">
        <v>265</v>
      </c>
      <c r="P8353" t="s">
        <v>266</v>
      </c>
      <c r="Q8353" t="s">
        <v>144</v>
      </c>
      <c r="R8353" t="s">
        <v>34</v>
      </c>
      <c r="S8353" t="s">
        <v>35</v>
      </c>
      <c r="T8353" t="s">
        <v>36</v>
      </c>
      <c r="U8353" s="3">
        <v>45548</v>
      </c>
      <c r="V8353" t="s">
        <v>37</v>
      </c>
      <c r="W8353" t="s">
        <v>37</v>
      </c>
    </row>
    <row r="8354" spans="1:23" x14ac:dyDescent="0.25">
      <c r="A8354" t="s">
        <v>50765</v>
      </c>
      <c r="B8354" t="s">
        <v>25</v>
      </c>
      <c r="C8354" t="s">
        <v>26</v>
      </c>
      <c r="D8354" t="s">
        <v>41667</v>
      </c>
      <c r="E8354" t="s">
        <v>15356</v>
      </c>
      <c r="F8354" t="s">
        <v>129</v>
      </c>
      <c r="G8354" t="s">
        <v>50</v>
      </c>
      <c r="H8354" t="s">
        <v>50</v>
      </c>
      <c r="I8354" t="s">
        <v>50765</v>
      </c>
      <c r="J8354">
        <v>15</v>
      </c>
      <c r="K8354">
        <v>8</v>
      </c>
      <c r="L8354">
        <v>2024</v>
      </c>
      <c r="N8354" t="s">
        <v>13</v>
      </c>
      <c r="O8354" t="s">
        <v>51</v>
      </c>
      <c r="P8354" t="s">
        <v>50</v>
      </c>
      <c r="Q8354" t="s">
        <v>33</v>
      </c>
      <c r="R8354" t="s">
        <v>34</v>
      </c>
      <c r="S8354" t="s">
        <v>35</v>
      </c>
      <c r="T8354" t="s">
        <v>36</v>
      </c>
      <c r="U8354" s="3">
        <v>45519</v>
      </c>
      <c r="V8354" t="s">
        <v>37</v>
      </c>
      <c r="W8354" t="s">
        <v>37</v>
      </c>
    </row>
    <row r="8355" spans="1:23" x14ac:dyDescent="0.25">
      <c r="A8355" t="s">
        <v>50766</v>
      </c>
      <c r="B8355" t="s">
        <v>25</v>
      </c>
      <c r="C8355" t="s">
        <v>26</v>
      </c>
      <c r="D8355" t="s">
        <v>41667</v>
      </c>
      <c r="E8355" t="s">
        <v>9697</v>
      </c>
      <c r="F8355" t="s">
        <v>232</v>
      </c>
      <c r="G8355" t="s">
        <v>2901</v>
      </c>
      <c r="H8355" t="s">
        <v>186</v>
      </c>
      <c r="I8355" t="s">
        <v>50766</v>
      </c>
      <c r="J8355">
        <v>7</v>
      </c>
      <c r="K8355">
        <v>8</v>
      </c>
      <c r="L8355">
        <v>2024</v>
      </c>
      <c r="N8355" t="s">
        <v>13</v>
      </c>
      <c r="O8355" t="s">
        <v>187</v>
      </c>
      <c r="P8355" t="s">
        <v>186</v>
      </c>
      <c r="Q8355" t="s">
        <v>33</v>
      </c>
      <c r="R8355" t="s">
        <v>70</v>
      </c>
      <c r="S8355" t="s">
        <v>35</v>
      </c>
      <c r="T8355" t="s">
        <v>36</v>
      </c>
      <c r="U8355" s="3">
        <v>45511</v>
      </c>
      <c r="V8355" t="s">
        <v>37</v>
      </c>
      <c r="W8355" t="s">
        <v>21458</v>
      </c>
    </row>
    <row r="8356" spans="1:23" x14ac:dyDescent="0.25">
      <c r="A8356" t="s">
        <v>50767</v>
      </c>
      <c r="B8356" t="s">
        <v>25</v>
      </c>
      <c r="C8356" t="s">
        <v>26</v>
      </c>
      <c r="D8356" t="s">
        <v>41667</v>
      </c>
      <c r="E8356" t="s">
        <v>48</v>
      </c>
      <c r="F8356" t="s">
        <v>610</v>
      </c>
      <c r="G8356" t="s">
        <v>1137</v>
      </c>
      <c r="H8356" t="s">
        <v>245</v>
      </c>
      <c r="I8356" t="s">
        <v>50767</v>
      </c>
      <c r="J8356">
        <v>20</v>
      </c>
      <c r="K8356">
        <v>8</v>
      </c>
      <c r="L8356">
        <v>2024</v>
      </c>
      <c r="N8356" t="s">
        <v>13</v>
      </c>
      <c r="O8356" t="s">
        <v>246</v>
      </c>
      <c r="P8356" t="s">
        <v>247</v>
      </c>
      <c r="Q8356" t="s">
        <v>144</v>
      </c>
      <c r="R8356" t="s">
        <v>70</v>
      </c>
      <c r="S8356" t="s">
        <v>35</v>
      </c>
      <c r="T8356" t="s">
        <v>36</v>
      </c>
      <c r="U8356" s="3">
        <v>45524</v>
      </c>
      <c r="V8356" t="s">
        <v>37</v>
      </c>
      <c r="W8356" t="s">
        <v>13090</v>
      </c>
    </row>
    <row r="8357" spans="1:23" x14ac:dyDescent="0.25">
      <c r="A8357" t="s">
        <v>50768</v>
      </c>
      <c r="B8357" t="s">
        <v>25</v>
      </c>
      <c r="C8357" t="s">
        <v>26</v>
      </c>
      <c r="D8357" t="s">
        <v>41667</v>
      </c>
      <c r="E8357" t="s">
        <v>15356</v>
      </c>
      <c r="F8357" t="s">
        <v>182</v>
      </c>
      <c r="G8357" t="s">
        <v>1581</v>
      </c>
      <c r="H8357" t="s">
        <v>31</v>
      </c>
      <c r="I8357" t="s">
        <v>50768</v>
      </c>
      <c r="J8357">
        <v>29</v>
      </c>
      <c r="K8357">
        <v>9</v>
      </c>
      <c r="L8357">
        <v>2024</v>
      </c>
      <c r="M8357" t="s">
        <v>12</v>
      </c>
      <c r="O8357" t="s">
        <v>86</v>
      </c>
      <c r="P8357" t="s">
        <v>31</v>
      </c>
      <c r="Q8357" t="s">
        <v>33</v>
      </c>
      <c r="R8357" t="s">
        <v>34</v>
      </c>
      <c r="S8357" t="s">
        <v>35</v>
      </c>
      <c r="T8357" t="s">
        <v>36</v>
      </c>
      <c r="U8357" s="3">
        <v>45564</v>
      </c>
      <c r="V8357" t="s">
        <v>37</v>
      </c>
      <c r="W8357" t="s">
        <v>21458</v>
      </c>
    </row>
    <row r="8358" spans="1:23" x14ac:dyDescent="0.25">
      <c r="A8358" t="s">
        <v>50769</v>
      </c>
      <c r="B8358" t="s">
        <v>25</v>
      </c>
      <c r="C8358" t="s">
        <v>26</v>
      </c>
      <c r="D8358" t="s">
        <v>41667</v>
      </c>
      <c r="E8358" t="s">
        <v>110</v>
      </c>
      <c r="F8358" t="s">
        <v>29</v>
      </c>
      <c r="G8358" t="s">
        <v>81</v>
      </c>
      <c r="H8358" t="s">
        <v>82</v>
      </c>
      <c r="I8358" t="s">
        <v>50769</v>
      </c>
      <c r="J8358">
        <v>17</v>
      </c>
      <c r="K8358">
        <v>8</v>
      </c>
      <c r="L8358">
        <v>2024</v>
      </c>
      <c r="N8358" t="s">
        <v>13</v>
      </c>
      <c r="O8358" t="s">
        <v>83</v>
      </c>
      <c r="P8358" t="s">
        <v>82</v>
      </c>
      <c r="Q8358" t="s">
        <v>33</v>
      </c>
      <c r="R8358" t="s">
        <v>77</v>
      </c>
      <c r="S8358" t="s">
        <v>35</v>
      </c>
      <c r="T8358" t="s">
        <v>36</v>
      </c>
      <c r="U8358" s="3">
        <v>45521</v>
      </c>
      <c r="V8358" t="s">
        <v>37</v>
      </c>
      <c r="W8358" t="s">
        <v>37</v>
      </c>
    </row>
    <row r="8359" spans="1:23" x14ac:dyDescent="0.25">
      <c r="A8359" t="s">
        <v>50770</v>
      </c>
      <c r="B8359" t="s">
        <v>25</v>
      </c>
      <c r="C8359" t="s">
        <v>26</v>
      </c>
      <c r="D8359" t="s">
        <v>41667</v>
      </c>
      <c r="E8359" t="s">
        <v>17252</v>
      </c>
      <c r="F8359" t="s">
        <v>571</v>
      </c>
      <c r="G8359" t="s">
        <v>373</v>
      </c>
      <c r="H8359" t="s">
        <v>91</v>
      </c>
      <c r="I8359" t="s">
        <v>50770</v>
      </c>
      <c r="J8359">
        <v>15</v>
      </c>
      <c r="K8359">
        <v>9</v>
      </c>
      <c r="L8359">
        <v>2024</v>
      </c>
      <c r="M8359" t="s">
        <v>12</v>
      </c>
      <c r="O8359" t="s">
        <v>92</v>
      </c>
      <c r="P8359" t="s">
        <v>91</v>
      </c>
      <c r="Q8359" t="s">
        <v>33</v>
      </c>
      <c r="R8359" t="s">
        <v>34</v>
      </c>
      <c r="S8359" t="s">
        <v>35</v>
      </c>
      <c r="T8359" t="s">
        <v>36</v>
      </c>
      <c r="U8359" s="3">
        <v>45550</v>
      </c>
      <c r="V8359" t="s">
        <v>37</v>
      </c>
      <c r="W8359" t="s">
        <v>37</v>
      </c>
    </row>
    <row r="8360" spans="1:23" x14ac:dyDescent="0.25">
      <c r="A8360" t="s">
        <v>50771</v>
      </c>
      <c r="B8360" t="s">
        <v>25</v>
      </c>
      <c r="C8360" t="s">
        <v>26</v>
      </c>
      <c r="D8360" t="s">
        <v>41667</v>
      </c>
      <c r="E8360" t="s">
        <v>189</v>
      </c>
      <c r="F8360" t="s">
        <v>740</v>
      </c>
      <c r="G8360" t="s">
        <v>81</v>
      </c>
      <c r="H8360" t="s">
        <v>82</v>
      </c>
      <c r="I8360" t="s">
        <v>50771</v>
      </c>
      <c r="J8360">
        <v>19</v>
      </c>
      <c r="K8360">
        <v>8</v>
      </c>
      <c r="L8360">
        <v>2024</v>
      </c>
      <c r="N8360" t="s">
        <v>13</v>
      </c>
      <c r="O8360" t="s">
        <v>83</v>
      </c>
      <c r="P8360" t="s">
        <v>82</v>
      </c>
      <c r="Q8360" t="s">
        <v>33</v>
      </c>
      <c r="R8360" t="s">
        <v>77</v>
      </c>
      <c r="S8360" t="s">
        <v>35</v>
      </c>
      <c r="T8360" t="s">
        <v>36</v>
      </c>
      <c r="U8360" s="3">
        <v>45523</v>
      </c>
      <c r="V8360" t="s">
        <v>37</v>
      </c>
      <c r="W8360" t="s">
        <v>37</v>
      </c>
    </row>
    <row r="8361" spans="1:23" x14ac:dyDescent="0.25">
      <c r="A8361" t="s">
        <v>50772</v>
      </c>
      <c r="B8361" t="s">
        <v>25</v>
      </c>
      <c r="C8361" t="s">
        <v>26</v>
      </c>
      <c r="D8361" t="s">
        <v>41667</v>
      </c>
      <c r="E8361" t="s">
        <v>48</v>
      </c>
      <c r="F8361" t="s">
        <v>772</v>
      </c>
      <c r="G8361" t="s">
        <v>154</v>
      </c>
      <c r="H8361" t="s">
        <v>155</v>
      </c>
      <c r="I8361" t="s">
        <v>50772</v>
      </c>
      <c r="J8361">
        <v>11</v>
      </c>
      <c r="K8361">
        <v>8</v>
      </c>
      <c r="L8361">
        <v>2024</v>
      </c>
      <c r="N8361" t="s">
        <v>13</v>
      </c>
      <c r="O8361" t="s">
        <v>156</v>
      </c>
      <c r="P8361" t="s">
        <v>155</v>
      </c>
      <c r="Q8361" t="s">
        <v>33</v>
      </c>
      <c r="R8361" t="s">
        <v>45</v>
      </c>
      <c r="S8361" t="s">
        <v>35</v>
      </c>
      <c r="T8361" t="s">
        <v>36</v>
      </c>
      <c r="U8361" s="3">
        <v>45515</v>
      </c>
      <c r="V8361" t="s">
        <v>37</v>
      </c>
      <c r="W8361" t="s">
        <v>21458</v>
      </c>
    </row>
    <row r="8362" spans="1:23" x14ac:dyDescent="0.25">
      <c r="A8362" t="s">
        <v>50773</v>
      </c>
      <c r="B8362" t="s">
        <v>25</v>
      </c>
      <c r="C8362" t="s">
        <v>26</v>
      </c>
      <c r="D8362" t="s">
        <v>41667</v>
      </c>
      <c r="E8362" t="s">
        <v>184</v>
      </c>
      <c r="F8362" t="s">
        <v>13119</v>
      </c>
      <c r="G8362" t="s">
        <v>817</v>
      </c>
      <c r="H8362" t="s">
        <v>196</v>
      </c>
      <c r="I8362" t="s">
        <v>50773</v>
      </c>
      <c r="J8362">
        <v>30</v>
      </c>
      <c r="K8362">
        <v>8</v>
      </c>
      <c r="L8362">
        <v>2024</v>
      </c>
      <c r="M8362" t="s">
        <v>12</v>
      </c>
      <c r="O8362" t="s">
        <v>868</v>
      </c>
      <c r="P8362" t="s">
        <v>198</v>
      </c>
      <c r="Q8362" t="s">
        <v>144</v>
      </c>
      <c r="R8362" t="s">
        <v>196</v>
      </c>
      <c r="S8362" t="s">
        <v>18</v>
      </c>
      <c r="T8362" t="s">
        <v>36</v>
      </c>
      <c r="U8362" s="3">
        <v>45534</v>
      </c>
      <c r="V8362" t="s">
        <v>145</v>
      </c>
      <c r="W8362" t="s">
        <v>145</v>
      </c>
    </row>
    <row r="8363" spans="1:23" x14ac:dyDescent="0.25">
      <c r="A8363" t="s">
        <v>50774</v>
      </c>
      <c r="B8363" t="s">
        <v>25</v>
      </c>
      <c r="C8363" t="s">
        <v>26</v>
      </c>
      <c r="D8363" t="s">
        <v>41667</v>
      </c>
      <c r="E8363" t="s">
        <v>48</v>
      </c>
      <c r="F8363" t="s">
        <v>298</v>
      </c>
      <c r="G8363" t="s">
        <v>1710</v>
      </c>
      <c r="H8363" t="s">
        <v>155</v>
      </c>
      <c r="I8363" t="s">
        <v>50774</v>
      </c>
      <c r="J8363">
        <v>6</v>
      </c>
      <c r="K8363">
        <v>8</v>
      </c>
      <c r="L8363">
        <v>2024</v>
      </c>
      <c r="N8363" t="s">
        <v>13</v>
      </c>
      <c r="O8363" t="s">
        <v>156</v>
      </c>
      <c r="P8363" t="s">
        <v>155</v>
      </c>
      <c r="Q8363" t="s">
        <v>33</v>
      </c>
      <c r="R8363" t="s">
        <v>45</v>
      </c>
      <c r="S8363" t="s">
        <v>35</v>
      </c>
      <c r="T8363" t="s">
        <v>36</v>
      </c>
      <c r="U8363" s="3">
        <v>45510</v>
      </c>
      <c r="V8363" t="s">
        <v>37</v>
      </c>
      <c r="W8363" t="s">
        <v>13090</v>
      </c>
    </row>
    <row r="8364" spans="1:23" x14ac:dyDescent="0.25">
      <c r="A8364" t="s">
        <v>50775</v>
      </c>
      <c r="B8364" t="s">
        <v>25</v>
      </c>
      <c r="C8364" t="s">
        <v>26</v>
      </c>
      <c r="D8364" t="s">
        <v>41667</v>
      </c>
      <c r="E8364" t="s">
        <v>41746</v>
      </c>
      <c r="F8364" t="s">
        <v>13163</v>
      </c>
      <c r="G8364" t="s">
        <v>710</v>
      </c>
      <c r="H8364" t="s">
        <v>91</v>
      </c>
      <c r="I8364" t="s">
        <v>50775</v>
      </c>
      <c r="J8364">
        <v>15</v>
      </c>
      <c r="K8364">
        <v>8</v>
      </c>
      <c r="L8364">
        <v>2024</v>
      </c>
      <c r="N8364" t="s">
        <v>13</v>
      </c>
      <c r="O8364" t="s">
        <v>92</v>
      </c>
      <c r="P8364" t="s">
        <v>91</v>
      </c>
      <c r="Q8364" t="s">
        <v>33</v>
      </c>
      <c r="R8364" t="s">
        <v>34</v>
      </c>
      <c r="S8364" t="s">
        <v>35</v>
      </c>
      <c r="T8364" t="s">
        <v>36</v>
      </c>
      <c r="U8364" s="3">
        <v>45519</v>
      </c>
      <c r="V8364" t="s">
        <v>37</v>
      </c>
      <c r="W8364" t="s">
        <v>37</v>
      </c>
    </row>
    <row r="8365" spans="1:23" x14ac:dyDescent="0.25">
      <c r="A8365" t="s">
        <v>50776</v>
      </c>
      <c r="B8365" t="s">
        <v>25</v>
      </c>
      <c r="C8365" t="s">
        <v>26</v>
      </c>
      <c r="D8365" t="s">
        <v>41667</v>
      </c>
      <c r="E8365" t="s">
        <v>2161</v>
      </c>
      <c r="F8365" t="s">
        <v>449</v>
      </c>
      <c r="G8365" t="s">
        <v>114</v>
      </c>
      <c r="H8365" t="s">
        <v>31</v>
      </c>
      <c r="I8365" t="s">
        <v>50776</v>
      </c>
      <c r="J8365">
        <v>12</v>
      </c>
      <c r="K8365">
        <v>9</v>
      </c>
      <c r="L8365">
        <v>2024</v>
      </c>
      <c r="M8365" t="s">
        <v>12</v>
      </c>
      <c r="O8365" t="s">
        <v>115</v>
      </c>
      <c r="P8365" t="s">
        <v>31</v>
      </c>
      <c r="Q8365" t="s">
        <v>33</v>
      </c>
      <c r="R8365" t="s">
        <v>34</v>
      </c>
      <c r="S8365" t="s">
        <v>35</v>
      </c>
      <c r="T8365" t="s">
        <v>36</v>
      </c>
      <c r="U8365" s="3">
        <v>45547</v>
      </c>
      <c r="V8365" t="s">
        <v>37</v>
      </c>
      <c r="W8365" t="s">
        <v>21458</v>
      </c>
    </row>
    <row r="8366" spans="1:23" x14ac:dyDescent="0.25">
      <c r="A8366" t="s">
        <v>50777</v>
      </c>
      <c r="B8366" t="s">
        <v>25</v>
      </c>
      <c r="C8366" t="s">
        <v>26</v>
      </c>
      <c r="D8366" t="s">
        <v>41667</v>
      </c>
      <c r="E8366" t="s">
        <v>159</v>
      </c>
      <c r="F8366" t="s">
        <v>13182</v>
      </c>
      <c r="G8366" t="s">
        <v>413</v>
      </c>
      <c r="H8366" t="s">
        <v>68</v>
      </c>
      <c r="I8366" t="s">
        <v>50777</v>
      </c>
      <c r="J8366">
        <v>10</v>
      </c>
      <c r="K8366">
        <v>9</v>
      </c>
      <c r="L8366">
        <v>2024</v>
      </c>
      <c r="M8366" t="s">
        <v>12</v>
      </c>
      <c r="O8366" t="s">
        <v>69</v>
      </c>
      <c r="P8366" t="s">
        <v>68</v>
      </c>
      <c r="Q8366" t="s">
        <v>33</v>
      </c>
      <c r="R8366" t="s">
        <v>70</v>
      </c>
      <c r="S8366" t="s">
        <v>35</v>
      </c>
      <c r="T8366" t="s">
        <v>36</v>
      </c>
      <c r="U8366" s="3">
        <v>45545</v>
      </c>
      <c r="V8366" t="s">
        <v>37</v>
      </c>
      <c r="W8366" t="s">
        <v>37</v>
      </c>
    </row>
    <row r="8367" spans="1:23" x14ac:dyDescent="0.25">
      <c r="A8367" t="s">
        <v>50778</v>
      </c>
      <c r="B8367" t="s">
        <v>25</v>
      </c>
      <c r="C8367" t="s">
        <v>26</v>
      </c>
      <c r="D8367" t="s">
        <v>41667</v>
      </c>
      <c r="E8367" t="s">
        <v>48</v>
      </c>
      <c r="F8367" t="s">
        <v>1338</v>
      </c>
      <c r="G8367" t="s">
        <v>154</v>
      </c>
      <c r="H8367" t="s">
        <v>155</v>
      </c>
      <c r="I8367" t="s">
        <v>50778</v>
      </c>
      <c r="J8367">
        <v>22</v>
      </c>
      <c r="K8367">
        <v>9</v>
      </c>
      <c r="L8367">
        <v>2024</v>
      </c>
      <c r="M8367" t="s">
        <v>12</v>
      </c>
      <c r="O8367" t="s">
        <v>156</v>
      </c>
      <c r="P8367" t="s">
        <v>155</v>
      </c>
      <c r="Q8367" t="s">
        <v>33</v>
      </c>
      <c r="R8367" t="s">
        <v>45</v>
      </c>
      <c r="S8367" t="s">
        <v>35</v>
      </c>
      <c r="T8367" t="s">
        <v>36</v>
      </c>
      <c r="U8367" s="3">
        <v>45557</v>
      </c>
      <c r="V8367" t="s">
        <v>37</v>
      </c>
      <c r="W8367" t="s">
        <v>37</v>
      </c>
    </row>
    <row r="8368" spans="1:23" x14ac:dyDescent="0.25">
      <c r="A8368" t="s">
        <v>50779</v>
      </c>
      <c r="B8368" t="s">
        <v>25</v>
      </c>
      <c r="C8368" t="s">
        <v>26</v>
      </c>
      <c r="D8368" t="s">
        <v>41667</v>
      </c>
      <c r="E8368" t="s">
        <v>38389</v>
      </c>
      <c r="F8368" t="s">
        <v>357</v>
      </c>
      <c r="G8368" t="s">
        <v>81</v>
      </c>
      <c r="H8368" t="s">
        <v>82</v>
      </c>
      <c r="I8368" t="s">
        <v>50779</v>
      </c>
      <c r="J8368">
        <v>11</v>
      </c>
      <c r="K8368">
        <v>8</v>
      </c>
      <c r="L8368">
        <v>2024</v>
      </c>
      <c r="N8368" t="s">
        <v>13</v>
      </c>
      <c r="O8368" t="s">
        <v>83</v>
      </c>
      <c r="P8368" t="s">
        <v>82</v>
      </c>
      <c r="Q8368" t="s">
        <v>33</v>
      </c>
      <c r="R8368" t="s">
        <v>77</v>
      </c>
      <c r="S8368" t="s">
        <v>35</v>
      </c>
      <c r="T8368" t="s">
        <v>36</v>
      </c>
      <c r="U8368" s="3">
        <v>45515</v>
      </c>
      <c r="V8368" t="s">
        <v>37</v>
      </c>
      <c r="W8368" t="s">
        <v>37</v>
      </c>
    </row>
    <row r="8369" spans="1:23" x14ac:dyDescent="0.25">
      <c r="A8369" t="s">
        <v>50780</v>
      </c>
      <c r="B8369" t="s">
        <v>25</v>
      </c>
      <c r="C8369" t="s">
        <v>26</v>
      </c>
      <c r="D8369" t="s">
        <v>41667</v>
      </c>
      <c r="E8369" t="s">
        <v>375</v>
      </c>
      <c r="F8369" t="s">
        <v>1381</v>
      </c>
      <c r="G8369" t="s">
        <v>81</v>
      </c>
      <c r="H8369" t="s">
        <v>82</v>
      </c>
      <c r="I8369" t="s">
        <v>50780</v>
      </c>
      <c r="J8369">
        <v>13</v>
      </c>
      <c r="K8369">
        <v>8</v>
      </c>
      <c r="L8369">
        <v>2024</v>
      </c>
      <c r="N8369" t="s">
        <v>13</v>
      </c>
      <c r="O8369" t="s">
        <v>83</v>
      </c>
      <c r="P8369" t="s">
        <v>82</v>
      </c>
      <c r="Q8369" t="s">
        <v>33</v>
      </c>
      <c r="R8369" t="s">
        <v>77</v>
      </c>
      <c r="S8369" t="s">
        <v>35</v>
      </c>
      <c r="T8369" t="s">
        <v>36</v>
      </c>
      <c r="U8369" s="3">
        <v>45517</v>
      </c>
      <c r="V8369" t="s">
        <v>37</v>
      </c>
      <c r="W8369" t="s">
        <v>37</v>
      </c>
    </row>
    <row r="8370" spans="1:23" x14ac:dyDescent="0.25">
      <c r="A8370" t="s">
        <v>50781</v>
      </c>
      <c r="B8370" t="s">
        <v>25</v>
      </c>
      <c r="C8370" t="s">
        <v>26</v>
      </c>
      <c r="D8370" t="s">
        <v>41667</v>
      </c>
      <c r="E8370" t="s">
        <v>1812</v>
      </c>
      <c r="F8370" t="s">
        <v>412</v>
      </c>
      <c r="G8370" t="s">
        <v>90</v>
      </c>
      <c r="H8370" t="s">
        <v>91</v>
      </c>
      <c r="I8370" t="s">
        <v>50781</v>
      </c>
      <c r="J8370">
        <v>30</v>
      </c>
      <c r="K8370">
        <v>12</v>
      </c>
      <c r="L8370">
        <v>2024</v>
      </c>
      <c r="M8370" t="s">
        <v>12</v>
      </c>
      <c r="O8370" t="s">
        <v>92</v>
      </c>
      <c r="P8370" t="s">
        <v>91</v>
      </c>
      <c r="Q8370" t="s">
        <v>33</v>
      </c>
      <c r="R8370" t="s">
        <v>34</v>
      </c>
      <c r="S8370" t="s">
        <v>35</v>
      </c>
      <c r="T8370" t="s">
        <v>36</v>
      </c>
      <c r="U8370" s="3">
        <v>45656</v>
      </c>
      <c r="V8370" t="s">
        <v>37</v>
      </c>
      <c r="W8370" t="s">
        <v>37</v>
      </c>
    </row>
    <row r="8371" spans="1:23" x14ac:dyDescent="0.25">
      <c r="A8371" t="s">
        <v>50782</v>
      </c>
      <c r="B8371" t="s">
        <v>25</v>
      </c>
      <c r="C8371" t="s">
        <v>26</v>
      </c>
      <c r="D8371" t="s">
        <v>41667</v>
      </c>
      <c r="E8371" t="s">
        <v>48</v>
      </c>
      <c r="F8371" t="s">
        <v>429</v>
      </c>
      <c r="G8371" t="s">
        <v>590</v>
      </c>
      <c r="H8371" t="s">
        <v>155</v>
      </c>
      <c r="I8371" t="s">
        <v>50782</v>
      </c>
      <c r="J8371">
        <v>14</v>
      </c>
      <c r="K8371">
        <v>8</v>
      </c>
      <c r="L8371">
        <v>2024</v>
      </c>
      <c r="N8371" t="s">
        <v>13</v>
      </c>
      <c r="O8371" t="s">
        <v>156</v>
      </c>
      <c r="P8371" t="s">
        <v>155</v>
      </c>
      <c r="Q8371" t="s">
        <v>33</v>
      </c>
      <c r="R8371" t="s">
        <v>45</v>
      </c>
      <c r="S8371" t="s">
        <v>35</v>
      </c>
      <c r="T8371" t="s">
        <v>36</v>
      </c>
      <c r="U8371" s="3">
        <v>45518</v>
      </c>
      <c r="V8371" t="s">
        <v>37</v>
      </c>
      <c r="W8371" t="s">
        <v>13090</v>
      </c>
    </row>
    <row r="8372" spans="1:23" x14ac:dyDescent="0.25">
      <c r="A8372" t="s">
        <v>50783</v>
      </c>
      <c r="B8372" t="s">
        <v>25</v>
      </c>
      <c r="C8372" t="s">
        <v>26</v>
      </c>
      <c r="D8372" t="s">
        <v>41667</v>
      </c>
      <c r="E8372" t="s">
        <v>15356</v>
      </c>
      <c r="F8372" t="s">
        <v>17123</v>
      </c>
      <c r="G8372" t="s">
        <v>2390</v>
      </c>
      <c r="H8372" t="s">
        <v>31</v>
      </c>
      <c r="I8372" t="s">
        <v>50783</v>
      </c>
      <c r="J8372">
        <v>5</v>
      </c>
      <c r="K8372">
        <v>10</v>
      </c>
      <c r="L8372">
        <v>2024</v>
      </c>
      <c r="M8372" t="s">
        <v>12</v>
      </c>
      <c r="O8372" t="s">
        <v>86</v>
      </c>
      <c r="P8372" t="s">
        <v>31</v>
      </c>
      <c r="Q8372" t="s">
        <v>33</v>
      </c>
      <c r="R8372" t="s">
        <v>34</v>
      </c>
      <c r="S8372" t="s">
        <v>35</v>
      </c>
      <c r="T8372" t="s">
        <v>36</v>
      </c>
      <c r="U8372" s="3">
        <v>45570</v>
      </c>
      <c r="V8372" t="s">
        <v>37</v>
      </c>
      <c r="W8372" t="s">
        <v>37</v>
      </c>
    </row>
    <row r="8373" spans="1:23" x14ac:dyDescent="0.25">
      <c r="A8373" t="s">
        <v>50784</v>
      </c>
      <c r="B8373" t="s">
        <v>25</v>
      </c>
      <c r="C8373" t="s">
        <v>26</v>
      </c>
      <c r="D8373" t="s">
        <v>41667</v>
      </c>
      <c r="E8373" t="s">
        <v>228</v>
      </c>
      <c r="F8373" t="s">
        <v>16239</v>
      </c>
      <c r="G8373" t="s">
        <v>1336</v>
      </c>
      <c r="H8373" t="s">
        <v>196</v>
      </c>
      <c r="I8373" t="s">
        <v>50784</v>
      </c>
      <c r="J8373">
        <v>5</v>
      </c>
      <c r="K8373">
        <v>10</v>
      </c>
      <c r="L8373">
        <v>2024</v>
      </c>
      <c r="M8373" t="s">
        <v>12</v>
      </c>
      <c r="O8373" t="s">
        <v>230</v>
      </c>
      <c r="P8373" t="s">
        <v>198</v>
      </c>
      <c r="Q8373" t="s">
        <v>144</v>
      </c>
      <c r="R8373" t="s">
        <v>196</v>
      </c>
      <c r="S8373" t="s">
        <v>18</v>
      </c>
      <c r="T8373" t="s">
        <v>36</v>
      </c>
      <c r="U8373" s="3">
        <v>45570</v>
      </c>
      <c r="V8373" t="s">
        <v>145</v>
      </c>
      <c r="W8373" t="s">
        <v>145</v>
      </c>
    </row>
    <row r="8374" spans="1:23" x14ac:dyDescent="0.25">
      <c r="A8374" t="s">
        <v>50785</v>
      </c>
      <c r="B8374" t="s">
        <v>25</v>
      </c>
      <c r="C8374" t="s">
        <v>26</v>
      </c>
      <c r="D8374" t="s">
        <v>41667</v>
      </c>
      <c r="E8374" t="s">
        <v>976</v>
      </c>
      <c r="F8374" t="s">
        <v>73</v>
      </c>
      <c r="G8374" t="s">
        <v>1370</v>
      </c>
      <c r="H8374" t="s">
        <v>31</v>
      </c>
      <c r="I8374" t="s">
        <v>50785</v>
      </c>
      <c r="J8374">
        <v>25</v>
      </c>
      <c r="K8374">
        <v>10</v>
      </c>
      <c r="L8374">
        <v>2024</v>
      </c>
      <c r="M8374" t="s">
        <v>12</v>
      </c>
      <c r="O8374" t="s">
        <v>115</v>
      </c>
      <c r="P8374" t="s">
        <v>31</v>
      </c>
      <c r="Q8374" t="s">
        <v>33</v>
      </c>
      <c r="R8374" t="s">
        <v>34</v>
      </c>
      <c r="S8374" t="s">
        <v>35</v>
      </c>
      <c r="T8374" t="s">
        <v>36</v>
      </c>
      <c r="U8374" s="3">
        <v>45590</v>
      </c>
      <c r="V8374" t="s">
        <v>37</v>
      </c>
      <c r="W8374" t="s">
        <v>21458</v>
      </c>
    </row>
    <row r="8375" spans="1:23" x14ac:dyDescent="0.25">
      <c r="A8375" t="s">
        <v>50786</v>
      </c>
      <c r="B8375" t="s">
        <v>25</v>
      </c>
      <c r="C8375" t="s">
        <v>26</v>
      </c>
      <c r="D8375" t="s">
        <v>41667</v>
      </c>
      <c r="E8375" t="s">
        <v>184</v>
      </c>
      <c r="F8375" t="s">
        <v>13759</v>
      </c>
      <c r="G8375" t="s">
        <v>408</v>
      </c>
      <c r="H8375" t="s">
        <v>186</v>
      </c>
      <c r="I8375" t="s">
        <v>50786</v>
      </c>
      <c r="J8375">
        <v>31</v>
      </c>
      <c r="K8375">
        <v>8</v>
      </c>
      <c r="L8375">
        <v>2024</v>
      </c>
      <c r="M8375" t="s">
        <v>12</v>
      </c>
      <c r="O8375" t="s">
        <v>187</v>
      </c>
      <c r="P8375" t="s">
        <v>186</v>
      </c>
      <c r="Q8375" t="s">
        <v>33</v>
      </c>
      <c r="R8375" t="s">
        <v>70</v>
      </c>
      <c r="S8375" t="s">
        <v>35</v>
      </c>
      <c r="T8375" t="s">
        <v>36</v>
      </c>
      <c r="U8375" s="3">
        <v>45535</v>
      </c>
      <c r="V8375" t="s">
        <v>37</v>
      </c>
      <c r="W8375" t="s">
        <v>37</v>
      </c>
    </row>
    <row r="8376" spans="1:23" x14ac:dyDescent="0.25">
      <c r="A8376" t="s">
        <v>50787</v>
      </c>
      <c r="B8376" t="s">
        <v>25</v>
      </c>
      <c r="C8376" t="s">
        <v>26</v>
      </c>
      <c r="D8376" t="s">
        <v>41667</v>
      </c>
      <c r="E8376" t="s">
        <v>79</v>
      </c>
      <c r="F8376" t="s">
        <v>825</v>
      </c>
      <c r="G8376" t="s">
        <v>81</v>
      </c>
      <c r="H8376" t="s">
        <v>82</v>
      </c>
      <c r="I8376" t="s">
        <v>50787</v>
      </c>
      <c r="J8376">
        <v>18</v>
      </c>
      <c r="K8376">
        <v>8</v>
      </c>
      <c r="L8376">
        <v>2024</v>
      </c>
      <c r="N8376" t="s">
        <v>13</v>
      </c>
      <c r="O8376" t="s">
        <v>83</v>
      </c>
      <c r="P8376" t="s">
        <v>82</v>
      </c>
      <c r="Q8376" t="s">
        <v>33</v>
      </c>
      <c r="R8376" t="s">
        <v>77</v>
      </c>
      <c r="S8376" t="s">
        <v>35</v>
      </c>
      <c r="T8376" t="s">
        <v>36</v>
      </c>
      <c r="U8376" s="3">
        <v>45522</v>
      </c>
      <c r="V8376" t="s">
        <v>37</v>
      </c>
      <c r="W8376" t="s">
        <v>37</v>
      </c>
    </row>
    <row r="8377" spans="1:23" x14ac:dyDescent="0.25">
      <c r="A8377" t="s">
        <v>50788</v>
      </c>
      <c r="B8377" t="s">
        <v>25</v>
      </c>
      <c r="C8377" t="s">
        <v>26</v>
      </c>
      <c r="D8377" t="s">
        <v>41667</v>
      </c>
      <c r="E8377" t="s">
        <v>48</v>
      </c>
      <c r="F8377" t="s">
        <v>1679</v>
      </c>
      <c r="G8377" t="s">
        <v>1710</v>
      </c>
      <c r="H8377" t="s">
        <v>155</v>
      </c>
      <c r="I8377" t="s">
        <v>50788</v>
      </c>
      <c r="J8377">
        <v>12</v>
      </c>
      <c r="K8377">
        <v>8</v>
      </c>
      <c r="L8377">
        <v>2024</v>
      </c>
      <c r="N8377" t="s">
        <v>13</v>
      </c>
      <c r="O8377" t="s">
        <v>156</v>
      </c>
      <c r="P8377" t="s">
        <v>155</v>
      </c>
      <c r="Q8377" t="s">
        <v>33</v>
      </c>
      <c r="R8377" t="s">
        <v>45</v>
      </c>
      <c r="S8377" t="s">
        <v>35</v>
      </c>
      <c r="T8377" t="s">
        <v>36</v>
      </c>
      <c r="U8377" s="3">
        <v>45516</v>
      </c>
      <c r="V8377" t="s">
        <v>37</v>
      </c>
      <c r="W8377" t="s">
        <v>21458</v>
      </c>
    </row>
    <row r="8378" spans="1:23" x14ac:dyDescent="0.25">
      <c r="A8378" t="s">
        <v>50789</v>
      </c>
      <c r="B8378" t="s">
        <v>25</v>
      </c>
      <c r="C8378" t="s">
        <v>26</v>
      </c>
      <c r="D8378" t="s">
        <v>41667</v>
      </c>
      <c r="E8378" t="s">
        <v>474</v>
      </c>
      <c r="F8378" t="s">
        <v>124</v>
      </c>
      <c r="G8378" t="s">
        <v>154</v>
      </c>
      <c r="H8378" t="s">
        <v>155</v>
      </c>
      <c r="I8378" t="s">
        <v>50789</v>
      </c>
      <c r="J8378">
        <v>8</v>
      </c>
      <c r="K8378">
        <v>8</v>
      </c>
      <c r="L8378">
        <v>2024</v>
      </c>
      <c r="N8378" t="s">
        <v>13</v>
      </c>
      <c r="O8378" t="s">
        <v>156</v>
      </c>
      <c r="P8378" t="s">
        <v>155</v>
      </c>
      <c r="Q8378" t="s">
        <v>33</v>
      </c>
      <c r="R8378" t="s">
        <v>45</v>
      </c>
      <c r="S8378" t="s">
        <v>35</v>
      </c>
      <c r="T8378" t="s">
        <v>36</v>
      </c>
      <c r="U8378" s="3">
        <v>45512</v>
      </c>
      <c r="V8378" t="s">
        <v>37</v>
      </c>
      <c r="W8378" t="s">
        <v>13090</v>
      </c>
    </row>
    <row r="8379" spans="1:23" x14ac:dyDescent="0.25">
      <c r="A8379" t="s">
        <v>50790</v>
      </c>
      <c r="B8379" t="s">
        <v>25</v>
      </c>
      <c r="C8379" t="s">
        <v>26</v>
      </c>
      <c r="D8379" t="s">
        <v>41667</v>
      </c>
      <c r="E8379" t="s">
        <v>48</v>
      </c>
      <c r="F8379" t="s">
        <v>228</v>
      </c>
      <c r="G8379" t="s">
        <v>413</v>
      </c>
      <c r="H8379" t="s">
        <v>68</v>
      </c>
      <c r="I8379" t="s">
        <v>50790</v>
      </c>
      <c r="J8379">
        <v>25</v>
      </c>
      <c r="K8379">
        <v>8</v>
      </c>
      <c r="L8379">
        <v>2024</v>
      </c>
      <c r="M8379" t="s">
        <v>12</v>
      </c>
      <c r="O8379" t="s">
        <v>69</v>
      </c>
      <c r="P8379" t="s">
        <v>68</v>
      </c>
      <c r="Q8379" t="s">
        <v>33</v>
      </c>
      <c r="R8379" t="s">
        <v>70</v>
      </c>
      <c r="S8379" t="s">
        <v>35</v>
      </c>
      <c r="T8379" t="s">
        <v>36</v>
      </c>
      <c r="U8379" s="3">
        <v>45529</v>
      </c>
      <c r="V8379" t="s">
        <v>37</v>
      </c>
      <c r="W8379" t="s">
        <v>21458</v>
      </c>
    </row>
    <row r="8380" spans="1:23" x14ac:dyDescent="0.25">
      <c r="A8380" t="s">
        <v>50791</v>
      </c>
      <c r="B8380" t="s">
        <v>25</v>
      </c>
      <c r="C8380" t="s">
        <v>26</v>
      </c>
      <c r="D8380" t="s">
        <v>41667</v>
      </c>
      <c r="E8380" t="s">
        <v>1812</v>
      </c>
      <c r="F8380" t="s">
        <v>108</v>
      </c>
      <c r="G8380" t="s">
        <v>154</v>
      </c>
      <c r="H8380" t="s">
        <v>155</v>
      </c>
      <c r="I8380" t="s">
        <v>50791</v>
      </c>
      <c r="J8380">
        <v>14</v>
      </c>
      <c r="K8380">
        <v>8</v>
      </c>
      <c r="L8380">
        <v>2024</v>
      </c>
      <c r="N8380" t="s">
        <v>13</v>
      </c>
      <c r="O8380" t="s">
        <v>156</v>
      </c>
      <c r="P8380" t="s">
        <v>155</v>
      </c>
      <c r="Q8380" t="s">
        <v>33</v>
      </c>
      <c r="R8380" t="s">
        <v>45</v>
      </c>
      <c r="S8380" t="s">
        <v>35</v>
      </c>
      <c r="T8380" t="s">
        <v>36</v>
      </c>
      <c r="U8380" s="3">
        <v>45518</v>
      </c>
      <c r="V8380" t="s">
        <v>37</v>
      </c>
      <c r="W8380" t="s">
        <v>21458</v>
      </c>
    </row>
    <row r="8381" spans="1:23" x14ac:dyDescent="0.25">
      <c r="A8381" t="s">
        <v>50792</v>
      </c>
      <c r="B8381" t="s">
        <v>25</v>
      </c>
      <c r="C8381" t="s">
        <v>26</v>
      </c>
      <c r="D8381" t="s">
        <v>41667</v>
      </c>
      <c r="E8381" t="s">
        <v>79</v>
      </c>
      <c r="F8381" t="s">
        <v>16828</v>
      </c>
      <c r="G8381" t="s">
        <v>229</v>
      </c>
      <c r="H8381" t="s">
        <v>196</v>
      </c>
      <c r="I8381" t="s">
        <v>50792</v>
      </c>
      <c r="J8381">
        <v>25</v>
      </c>
      <c r="K8381">
        <v>9</v>
      </c>
      <c r="L8381">
        <v>2024</v>
      </c>
      <c r="M8381" t="s">
        <v>12</v>
      </c>
      <c r="O8381" t="s">
        <v>598</v>
      </c>
      <c r="P8381" t="s">
        <v>198</v>
      </c>
      <c r="Q8381" t="s">
        <v>144</v>
      </c>
      <c r="R8381" t="s">
        <v>196</v>
      </c>
      <c r="S8381" t="s">
        <v>18</v>
      </c>
      <c r="T8381" t="s">
        <v>36</v>
      </c>
      <c r="U8381" s="3">
        <v>45560</v>
      </c>
      <c r="V8381" t="s">
        <v>145</v>
      </c>
      <c r="W8381" t="s">
        <v>145</v>
      </c>
    </row>
    <row r="8382" spans="1:23" x14ac:dyDescent="0.25">
      <c r="A8382" t="s">
        <v>50793</v>
      </c>
      <c r="B8382" t="s">
        <v>25</v>
      </c>
      <c r="C8382" t="s">
        <v>26</v>
      </c>
      <c r="D8382" t="s">
        <v>41667</v>
      </c>
      <c r="E8382" t="s">
        <v>43177</v>
      </c>
      <c r="F8382" t="s">
        <v>302</v>
      </c>
      <c r="G8382" t="s">
        <v>154</v>
      </c>
      <c r="H8382" t="s">
        <v>155</v>
      </c>
      <c r="I8382" t="s">
        <v>50793</v>
      </c>
      <c r="J8382">
        <v>16</v>
      </c>
      <c r="K8382">
        <v>10</v>
      </c>
      <c r="L8382">
        <v>2024</v>
      </c>
      <c r="M8382" t="s">
        <v>12</v>
      </c>
      <c r="O8382" t="s">
        <v>156</v>
      </c>
      <c r="P8382" t="s">
        <v>155</v>
      </c>
      <c r="Q8382" t="s">
        <v>33</v>
      </c>
      <c r="R8382" t="s">
        <v>45</v>
      </c>
      <c r="S8382" t="s">
        <v>35</v>
      </c>
      <c r="T8382" t="s">
        <v>36</v>
      </c>
      <c r="U8382" s="3">
        <v>45581</v>
      </c>
      <c r="V8382" t="s">
        <v>37</v>
      </c>
      <c r="W8382" t="s">
        <v>37</v>
      </c>
    </row>
    <row r="8383" spans="1:23" x14ac:dyDescent="0.25">
      <c r="A8383" t="s">
        <v>50794</v>
      </c>
      <c r="B8383" t="s">
        <v>25</v>
      </c>
      <c r="C8383" t="s">
        <v>26</v>
      </c>
      <c r="D8383" t="s">
        <v>41667</v>
      </c>
      <c r="E8383" t="s">
        <v>14619</v>
      </c>
      <c r="F8383" t="s">
        <v>14487</v>
      </c>
      <c r="G8383" t="s">
        <v>1461</v>
      </c>
      <c r="H8383" t="s">
        <v>196</v>
      </c>
      <c r="I8383" t="s">
        <v>50794</v>
      </c>
      <c r="J8383">
        <v>20</v>
      </c>
      <c r="K8383">
        <v>11</v>
      </c>
      <c r="L8383">
        <v>2024</v>
      </c>
      <c r="M8383" t="s">
        <v>12</v>
      </c>
      <c r="O8383" t="s">
        <v>230</v>
      </c>
      <c r="P8383" t="s">
        <v>198</v>
      </c>
      <c r="Q8383" t="s">
        <v>144</v>
      </c>
      <c r="R8383" t="s">
        <v>196</v>
      </c>
      <c r="S8383" t="s">
        <v>18</v>
      </c>
      <c r="T8383" t="s">
        <v>36</v>
      </c>
      <c r="U8383" s="3">
        <v>45616</v>
      </c>
      <c r="V8383" t="s">
        <v>145</v>
      </c>
      <c r="W8383" t="s">
        <v>145</v>
      </c>
    </row>
    <row r="8384" spans="1:23" x14ac:dyDescent="0.25">
      <c r="A8384" t="s">
        <v>50795</v>
      </c>
      <c r="B8384" t="s">
        <v>25</v>
      </c>
      <c r="C8384" t="s">
        <v>26</v>
      </c>
      <c r="D8384" t="s">
        <v>41667</v>
      </c>
      <c r="E8384" t="s">
        <v>162</v>
      </c>
      <c r="F8384" t="s">
        <v>14225</v>
      </c>
      <c r="G8384" t="s">
        <v>16428</v>
      </c>
      <c r="H8384" t="s">
        <v>518</v>
      </c>
      <c r="I8384" t="s">
        <v>50795</v>
      </c>
      <c r="J8384">
        <v>18</v>
      </c>
      <c r="K8384">
        <v>8</v>
      </c>
      <c r="L8384">
        <v>2024</v>
      </c>
      <c r="N8384" t="s">
        <v>13</v>
      </c>
      <c r="O8384" t="s">
        <v>32</v>
      </c>
      <c r="P8384" t="s">
        <v>31</v>
      </c>
      <c r="Q8384" t="s">
        <v>33</v>
      </c>
      <c r="R8384" t="s">
        <v>34</v>
      </c>
      <c r="S8384" t="s">
        <v>35</v>
      </c>
      <c r="T8384" t="s">
        <v>36</v>
      </c>
      <c r="U8384" s="3">
        <v>45522</v>
      </c>
      <c r="V8384" t="s">
        <v>37</v>
      </c>
      <c r="W8384" t="s">
        <v>37</v>
      </c>
    </row>
    <row r="8385" spans="1:23" x14ac:dyDescent="0.25">
      <c r="A8385" t="s">
        <v>50796</v>
      </c>
      <c r="B8385" t="s">
        <v>25</v>
      </c>
      <c r="C8385" t="s">
        <v>26</v>
      </c>
      <c r="D8385" t="s">
        <v>41667</v>
      </c>
      <c r="E8385" t="s">
        <v>48</v>
      </c>
      <c r="F8385" t="s">
        <v>14348</v>
      </c>
      <c r="G8385" t="s">
        <v>1461</v>
      </c>
      <c r="H8385" t="s">
        <v>196</v>
      </c>
      <c r="I8385" t="s">
        <v>50796</v>
      </c>
      <c r="J8385">
        <v>15</v>
      </c>
      <c r="K8385">
        <v>10</v>
      </c>
      <c r="L8385">
        <v>2024</v>
      </c>
      <c r="M8385" t="s">
        <v>12</v>
      </c>
      <c r="O8385" t="s">
        <v>230</v>
      </c>
      <c r="P8385" t="s">
        <v>198</v>
      </c>
      <c r="Q8385" t="s">
        <v>144</v>
      </c>
      <c r="R8385" t="s">
        <v>196</v>
      </c>
      <c r="S8385" t="s">
        <v>18</v>
      </c>
      <c r="T8385" t="s">
        <v>36</v>
      </c>
      <c r="U8385" s="3">
        <v>45580</v>
      </c>
      <c r="V8385" t="s">
        <v>145</v>
      </c>
      <c r="W8385" t="s">
        <v>145</v>
      </c>
    </row>
    <row r="8386" spans="1:23" x14ac:dyDescent="0.25">
      <c r="A8386" t="s">
        <v>50797</v>
      </c>
      <c r="B8386" t="s">
        <v>25</v>
      </c>
      <c r="C8386" t="s">
        <v>26</v>
      </c>
      <c r="D8386" t="s">
        <v>41667</v>
      </c>
      <c r="E8386" t="s">
        <v>184</v>
      </c>
      <c r="F8386" t="s">
        <v>13475</v>
      </c>
      <c r="G8386" t="s">
        <v>2179</v>
      </c>
      <c r="H8386" t="s">
        <v>1057</v>
      </c>
      <c r="I8386" t="s">
        <v>50797</v>
      </c>
      <c r="J8386">
        <v>10</v>
      </c>
      <c r="K8386">
        <v>9</v>
      </c>
      <c r="L8386">
        <v>2024</v>
      </c>
      <c r="M8386" t="s">
        <v>12</v>
      </c>
      <c r="O8386" t="s">
        <v>197</v>
      </c>
      <c r="P8386" t="s">
        <v>198</v>
      </c>
      <c r="Q8386" t="s">
        <v>144</v>
      </c>
      <c r="R8386" t="s">
        <v>196</v>
      </c>
      <c r="S8386" t="s">
        <v>18</v>
      </c>
      <c r="T8386" t="s">
        <v>36</v>
      </c>
      <c r="U8386" s="3">
        <v>45545</v>
      </c>
      <c r="V8386" t="s">
        <v>145</v>
      </c>
      <c r="W8386" t="s">
        <v>145</v>
      </c>
    </row>
    <row r="8387" spans="1:23" x14ac:dyDescent="0.25">
      <c r="A8387" t="s">
        <v>50798</v>
      </c>
      <c r="B8387" t="s">
        <v>25</v>
      </c>
      <c r="C8387" t="s">
        <v>26</v>
      </c>
      <c r="D8387" t="s">
        <v>41667</v>
      </c>
      <c r="E8387" t="s">
        <v>48</v>
      </c>
      <c r="F8387" t="s">
        <v>13503</v>
      </c>
      <c r="G8387" t="s">
        <v>289</v>
      </c>
      <c r="H8387" t="s">
        <v>290</v>
      </c>
      <c r="I8387" t="s">
        <v>50798</v>
      </c>
      <c r="J8387">
        <v>20</v>
      </c>
      <c r="K8387">
        <v>10</v>
      </c>
      <c r="L8387">
        <v>2024</v>
      </c>
      <c r="M8387" t="s">
        <v>12</v>
      </c>
      <c r="O8387" t="s">
        <v>756</v>
      </c>
      <c r="P8387" t="s">
        <v>292</v>
      </c>
      <c r="Q8387" t="s">
        <v>144</v>
      </c>
      <c r="R8387" t="s">
        <v>77</v>
      </c>
      <c r="S8387" t="s">
        <v>35</v>
      </c>
      <c r="T8387" t="s">
        <v>36</v>
      </c>
      <c r="U8387" s="3">
        <v>45585</v>
      </c>
      <c r="V8387" t="s">
        <v>37</v>
      </c>
      <c r="W8387" t="s">
        <v>12751</v>
      </c>
    </row>
    <row r="8388" spans="1:23" x14ac:dyDescent="0.25">
      <c r="A8388" t="s">
        <v>50799</v>
      </c>
      <c r="B8388" t="s">
        <v>25</v>
      </c>
      <c r="C8388" t="s">
        <v>26</v>
      </c>
      <c r="D8388" t="s">
        <v>41667</v>
      </c>
      <c r="E8388" t="s">
        <v>976</v>
      </c>
      <c r="F8388" t="s">
        <v>15930</v>
      </c>
      <c r="G8388" t="s">
        <v>734</v>
      </c>
      <c r="H8388" t="s">
        <v>91</v>
      </c>
      <c r="I8388" t="s">
        <v>50799</v>
      </c>
      <c r="J8388">
        <v>7</v>
      </c>
      <c r="K8388">
        <v>10</v>
      </c>
      <c r="L8388">
        <v>2024</v>
      </c>
      <c r="M8388" t="s">
        <v>12</v>
      </c>
      <c r="O8388" t="s">
        <v>92</v>
      </c>
      <c r="P8388" t="s">
        <v>91</v>
      </c>
      <c r="Q8388" t="s">
        <v>33</v>
      </c>
      <c r="R8388" t="s">
        <v>34</v>
      </c>
      <c r="S8388" t="s">
        <v>35</v>
      </c>
      <c r="T8388" t="s">
        <v>36</v>
      </c>
      <c r="U8388" s="3">
        <v>45572</v>
      </c>
      <c r="V8388" t="s">
        <v>37</v>
      </c>
      <c r="W8388" t="s">
        <v>37</v>
      </c>
    </row>
    <row r="8389" spans="1:23" x14ac:dyDescent="0.25">
      <c r="A8389" t="s">
        <v>50800</v>
      </c>
      <c r="B8389" t="s">
        <v>25</v>
      </c>
      <c r="C8389" t="s">
        <v>26</v>
      </c>
      <c r="D8389" t="s">
        <v>41667</v>
      </c>
      <c r="E8389" t="s">
        <v>228</v>
      </c>
      <c r="F8389" t="s">
        <v>54</v>
      </c>
      <c r="G8389" t="s">
        <v>620</v>
      </c>
      <c r="H8389" t="s">
        <v>68</v>
      </c>
      <c r="I8389" t="s">
        <v>50800</v>
      </c>
      <c r="J8389">
        <v>15</v>
      </c>
      <c r="K8389">
        <v>9</v>
      </c>
      <c r="L8389">
        <v>2024</v>
      </c>
      <c r="M8389" t="s">
        <v>12</v>
      </c>
      <c r="O8389" t="s">
        <v>69</v>
      </c>
      <c r="P8389" t="s">
        <v>68</v>
      </c>
      <c r="Q8389" t="s">
        <v>33</v>
      </c>
      <c r="R8389" t="s">
        <v>70</v>
      </c>
      <c r="S8389" t="s">
        <v>35</v>
      </c>
      <c r="T8389" t="s">
        <v>36</v>
      </c>
      <c r="U8389" s="3">
        <v>45550</v>
      </c>
      <c r="V8389" t="s">
        <v>37</v>
      </c>
      <c r="W8389" t="s">
        <v>37</v>
      </c>
    </row>
    <row r="8390" spans="1:23" x14ac:dyDescent="0.25">
      <c r="A8390" t="s">
        <v>50801</v>
      </c>
      <c r="B8390" t="s">
        <v>25</v>
      </c>
      <c r="C8390" t="s">
        <v>26</v>
      </c>
      <c r="D8390" t="s">
        <v>41667</v>
      </c>
      <c r="E8390" t="s">
        <v>47649</v>
      </c>
      <c r="F8390" t="s">
        <v>12640</v>
      </c>
      <c r="G8390" t="s">
        <v>1959</v>
      </c>
      <c r="H8390" t="s">
        <v>132</v>
      </c>
      <c r="I8390" t="s">
        <v>50801</v>
      </c>
      <c r="J8390">
        <v>15</v>
      </c>
      <c r="K8390">
        <v>8</v>
      </c>
      <c r="L8390">
        <v>2024</v>
      </c>
      <c r="N8390" t="s">
        <v>13</v>
      </c>
      <c r="O8390" t="s">
        <v>150</v>
      </c>
      <c r="P8390" t="s">
        <v>132</v>
      </c>
      <c r="Q8390" t="s">
        <v>33</v>
      </c>
      <c r="R8390" t="s">
        <v>77</v>
      </c>
      <c r="S8390" t="s">
        <v>35</v>
      </c>
      <c r="T8390" t="s">
        <v>36</v>
      </c>
      <c r="U8390" s="3">
        <v>45519</v>
      </c>
      <c r="V8390" t="s">
        <v>37</v>
      </c>
      <c r="W8390" t="s">
        <v>37</v>
      </c>
    </row>
    <row r="8391" spans="1:23" x14ac:dyDescent="0.25">
      <c r="A8391" t="s">
        <v>50802</v>
      </c>
      <c r="B8391" t="s">
        <v>25</v>
      </c>
      <c r="C8391" t="s">
        <v>26</v>
      </c>
      <c r="D8391" t="s">
        <v>41667</v>
      </c>
      <c r="E8391" t="s">
        <v>48</v>
      </c>
      <c r="F8391" t="s">
        <v>485</v>
      </c>
      <c r="G8391" t="s">
        <v>396</v>
      </c>
      <c r="H8391" t="s">
        <v>155</v>
      </c>
      <c r="I8391" t="s">
        <v>50802</v>
      </c>
      <c r="J8391">
        <v>12</v>
      </c>
      <c r="K8391">
        <v>8</v>
      </c>
      <c r="L8391">
        <v>2024</v>
      </c>
      <c r="N8391" t="s">
        <v>13</v>
      </c>
      <c r="O8391" t="s">
        <v>156</v>
      </c>
      <c r="P8391" t="s">
        <v>155</v>
      </c>
      <c r="Q8391" t="s">
        <v>33</v>
      </c>
      <c r="R8391" t="s">
        <v>45</v>
      </c>
      <c r="S8391" t="s">
        <v>35</v>
      </c>
      <c r="T8391" t="s">
        <v>36</v>
      </c>
      <c r="U8391" s="3">
        <v>45516</v>
      </c>
      <c r="V8391" t="s">
        <v>37</v>
      </c>
      <c r="W8391" t="s">
        <v>13090</v>
      </c>
    </row>
    <row r="8392" spans="1:23" x14ac:dyDescent="0.25">
      <c r="A8392" t="s">
        <v>50803</v>
      </c>
      <c r="B8392" t="s">
        <v>25</v>
      </c>
      <c r="C8392" t="s">
        <v>26</v>
      </c>
      <c r="D8392" t="s">
        <v>41667</v>
      </c>
      <c r="E8392" t="s">
        <v>48</v>
      </c>
      <c r="F8392" t="s">
        <v>118</v>
      </c>
      <c r="G8392" t="s">
        <v>1710</v>
      </c>
      <c r="H8392" t="s">
        <v>155</v>
      </c>
      <c r="I8392" t="s">
        <v>50803</v>
      </c>
      <c r="J8392">
        <v>21</v>
      </c>
      <c r="K8392">
        <v>8</v>
      </c>
      <c r="L8392">
        <v>2024</v>
      </c>
      <c r="N8392" t="s">
        <v>13</v>
      </c>
      <c r="O8392" t="s">
        <v>156</v>
      </c>
      <c r="P8392" t="s">
        <v>155</v>
      </c>
      <c r="Q8392" t="s">
        <v>33</v>
      </c>
      <c r="R8392" t="s">
        <v>45</v>
      </c>
      <c r="S8392" t="s">
        <v>35</v>
      </c>
      <c r="T8392" t="s">
        <v>36</v>
      </c>
      <c r="U8392" s="3">
        <v>45525</v>
      </c>
      <c r="V8392" t="s">
        <v>37</v>
      </c>
      <c r="W8392" t="s">
        <v>13090</v>
      </c>
    </row>
    <row r="8393" spans="1:23" x14ac:dyDescent="0.25">
      <c r="A8393" t="s">
        <v>50804</v>
      </c>
      <c r="B8393" t="s">
        <v>25</v>
      </c>
      <c r="C8393" t="s">
        <v>26</v>
      </c>
      <c r="D8393" t="s">
        <v>41667</v>
      </c>
      <c r="E8393" t="s">
        <v>27206</v>
      </c>
      <c r="F8393" t="s">
        <v>610</v>
      </c>
      <c r="G8393" t="s">
        <v>710</v>
      </c>
      <c r="H8393" t="s">
        <v>91</v>
      </c>
      <c r="I8393" t="s">
        <v>50804</v>
      </c>
      <c r="J8393">
        <v>5</v>
      </c>
      <c r="K8393">
        <v>12</v>
      </c>
      <c r="L8393">
        <v>2024</v>
      </c>
      <c r="M8393" t="s">
        <v>12</v>
      </c>
      <c r="O8393" t="s">
        <v>92</v>
      </c>
      <c r="P8393" t="s">
        <v>91</v>
      </c>
      <c r="Q8393" t="s">
        <v>33</v>
      </c>
      <c r="R8393" t="s">
        <v>34</v>
      </c>
      <c r="S8393" t="s">
        <v>35</v>
      </c>
      <c r="T8393" t="s">
        <v>36</v>
      </c>
      <c r="U8393" s="3">
        <v>45631</v>
      </c>
      <c r="V8393" t="s">
        <v>37</v>
      </c>
      <c r="W8393" t="s">
        <v>21458</v>
      </c>
    </row>
    <row r="8394" spans="1:23" x14ac:dyDescent="0.25">
      <c r="A8394" t="s">
        <v>50805</v>
      </c>
      <c r="B8394" t="s">
        <v>25</v>
      </c>
      <c r="C8394" t="s">
        <v>26</v>
      </c>
      <c r="D8394" t="s">
        <v>41667</v>
      </c>
      <c r="E8394" t="s">
        <v>375</v>
      </c>
      <c r="F8394" t="s">
        <v>395</v>
      </c>
      <c r="G8394" t="s">
        <v>81</v>
      </c>
      <c r="H8394" t="s">
        <v>82</v>
      </c>
      <c r="I8394" t="s">
        <v>50805</v>
      </c>
      <c r="J8394">
        <v>17</v>
      </c>
      <c r="K8394">
        <v>8</v>
      </c>
      <c r="L8394">
        <v>2024</v>
      </c>
      <c r="N8394" t="s">
        <v>13</v>
      </c>
      <c r="O8394" t="s">
        <v>83</v>
      </c>
      <c r="P8394" t="s">
        <v>82</v>
      </c>
      <c r="Q8394" t="s">
        <v>33</v>
      </c>
      <c r="R8394" t="s">
        <v>77</v>
      </c>
      <c r="S8394" t="s">
        <v>35</v>
      </c>
      <c r="T8394" t="s">
        <v>36</v>
      </c>
      <c r="U8394" s="3">
        <v>45521</v>
      </c>
      <c r="V8394" t="s">
        <v>37</v>
      </c>
      <c r="W8394" t="s">
        <v>21424</v>
      </c>
    </row>
    <row r="8395" spans="1:23" x14ac:dyDescent="0.25">
      <c r="A8395" t="s">
        <v>50806</v>
      </c>
      <c r="B8395" t="s">
        <v>25</v>
      </c>
      <c r="C8395" t="s">
        <v>26</v>
      </c>
      <c r="D8395" t="s">
        <v>41667</v>
      </c>
      <c r="E8395" t="s">
        <v>15356</v>
      </c>
      <c r="F8395" t="s">
        <v>14081</v>
      </c>
      <c r="G8395" t="s">
        <v>2844</v>
      </c>
      <c r="H8395" t="s">
        <v>31</v>
      </c>
      <c r="I8395" t="s">
        <v>50806</v>
      </c>
      <c r="J8395">
        <v>12</v>
      </c>
      <c r="K8395">
        <v>10</v>
      </c>
      <c r="L8395">
        <v>2024</v>
      </c>
      <c r="M8395" t="s">
        <v>12</v>
      </c>
      <c r="O8395" t="s">
        <v>86</v>
      </c>
      <c r="P8395" t="s">
        <v>31</v>
      </c>
      <c r="Q8395" t="s">
        <v>33</v>
      </c>
      <c r="R8395" t="s">
        <v>34</v>
      </c>
      <c r="S8395" t="s">
        <v>35</v>
      </c>
      <c r="T8395" t="s">
        <v>36</v>
      </c>
      <c r="U8395" s="3">
        <v>45577</v>
      </c>
      <c r="V8395" t="s">
        <v>37</v>
      </c>
      <c r="W8395" t="s">
        <v>37</v>
      </c>
    </row>
    <row r="8396" spans="1:23" x14ac:dyDescent="0.25">
      <c r="A8396" t="s">
        <v>50807</v>
      </c>
      <c r="B8396" t="s">
        <v>25</v>
      </c>
      <c r="C8396" t="s">
        <v>26</v>
      </c>
      <c r="D8396" t="s">
        <v>41667</v>
      </c>
      <c r="E8396" t="s">
        <v>50808</v>
      </c>
      <c r="F8396" t="s">
        <v>29</v>
      </c>
      <c r="G8396" t="s">
        <v>42</v>
      </c>
      <c r="H8396" t="s">
        <v>43</v>
      </c>
      <c r="I8396" t="s">
        <v>50807</v>
      </c>
      <c r="J8396">
        <v>11</v>
      </c>
      <c r="K8396">
        <v>10</v>
      </c>
      <c r="L8396">
        <v>2024</v>
      </c>
      <c r="M8396" t="s">
        <v>12</v>
      </c>
      <c r="O8396" t="s">
        <v>44</v>
      </c>
      <c r="P8396" t="s">
        <v>43</v>
      </c>
      <c r="Q8396" t="s">
        <v>33</v>
      </c>
      <c r="R8396" t="s">
        <v>45</v>
      </c>
      <c r="S8396" t="s">
        <v>35</v>
      </c>
      <c r="T8396" t="s">
        <v>36</v>
      </c>
      <c r="U8396" s="3">
        <v>45576</v>
      </c>
      <c r="V8396" t="s">
        <v>37</v>
      </c>
      <c r="W8396" t="s">
        <v>37</v>
      </c>
    </row>
    <row r="8397" spans="1:23" x14ac:dyDescent="0.25">
      <c r="A8397" t="s">
        <v>50809</v>
      </c>
      <c r="B8397" t="s">
        <v>25</v>
      </c>
      <c r="C8397" t="s">
        <v>26</v>
      </c>
      <c r="D8397" t="s">
        <v>41667</v>
      </c>
      <c r="E8397" t="s">
        <v>50367</v>
      </c>
      <c r="F8397" t="s">
        <v>1077</v>
      </c>
      <c r="G8397" t="s">
        <v>154</v>
      </c>
      <c r="H8397" t="s">
        <v>155</v>
      </c>
      <c r="I8397" t="s">
        <v>50809</v>
      </c>
      <c r="J8397">
        <v>26</v>
      </c>
      <c r="K8397">
        <v>10</v>
      </c>
      <c r="L8397">
        <v>2024</v>
      </c>
      <c r="M8397" t="s">
        <v>12</v>
      </c>
      <c r="O8397" t="s">
        <v>156</v>
      </c>
      <c r="P8397" t="s">
        <v>155</v>
      </c>
      <c r="Q8397" t="s">
        <v>33</v>
      </c>
      <c r="R8397" t="s">
        <v>45</v>
      </c>
      <c r="S8397" t="s">
        <v>35</v>
      </c>
      <c r="T8397" t="s">
        <v>36</v>
      </c>
      <c r="U8397" s="3">
        <v>45591</v>
      </c>
      <c r="V8397" t="s">
        <v>37</v>
      </c>
      <c r="W8397" t="s">
        <v>37</v>
      </c>
    </row>
    <row r="8398" spans="1:23" x14ac:dyDescent="0.25">
      <c r="A8398" t="s">
        <v>50810</v>
      </c>
      <c r="B8398" t="s">
        <v>25</v>
      </c>
      <c r="C8398" t="s">
        <v>26</v>
      </c>
      <c r="D8398" t="s">
        <v>41667</v>
      </c>
      <c r="E8398" t="s">
        <v>46630</v>
      </c>
      <c r="F8398" t="s">
        <v>139</v>
      </c>
      <c r="G8398" t="s">
        <v>734</v>
      </c>
      <c r="H8398" t="s">
        <v>91</v>
      </c>
      <c r="I8398" t="s">
        <v>50810</v>
      </c>
      <c r="J8398">
        <v>3</v>
      </c>
      <c r="K8398">
        <v>12</v>
      </c>
      <c r="L8398">
        <v>2024</v>
      </c>
      <c r="M8398" t="s">
        <v>12</v>
      </c>
      <c r="O8398" t="s">
        <v>92</v>
      </c>
      <c r="P8398" t="s">
        <v>91</v>
      </c>
      <c r="Q8398" t="s">
        <v>33</v>
      </c>
      <c r="R8398" t="s">
        <v>34</v>
      </c>
      <c r="S8398" t="s">
        <v>35</v>
      </c>
      <c r="T8398" t="s">
        <v>36</v>
      </c>
      <c r="U8398" s="3">
        <v>45629</v>
      </c>
      <c r="V8398" t="s">
        <v>37</v>
      </c>
      <c r="W8398" t="s">
        <v>37</v>
      </c>
    </row>
    <row r="8399" spans="1:23" x14ac:dyDescent="0.25">
      <c r="A8399" t="s">
        <v>50811</v>
      </c>
      <c r="B8399" t="s">
        <v>25</v>
      </c>
      <c r="C8399" t="s">
        <v>26</v>
      </c>
      <c r="D8399" t="s">
        <v>41667</v>
      </c>
      <c r="E8399" t="s">
        <v>12322</v>
      </c>
      <c r="F8399" t="s">
        <v>73</v>
      </c>
      <c r="G8399" t="s">
        <v>42</v>
      </c>
      <c r="H8399" t="s">
        <v>43</v>
      </c>
      <c r="I8399" t="s">
        <v>50811</v>
      </c>
      <c r="J8399">
        <v>20</v>
      </c>
      <c r="K8399">
        <v>10</v>
      </c>
      <c r="L8399">
        <v>2024</v>
      </c>
      <c r="M8399" t="s">
        <v>12</v>
      </c>
      <c r="O8399" t="s">
        <v>44</v>
      </c>
      <c r="P8399" t="s">
        <v>43</v>
      </c>
      <c r="Q8399" t="s">
        <v>33</v>
      </c>
      <c r="R8399" t="s">
        <v>45</v>
      </c>
      <c r="S8399" t="s">
        <v>35</v>
      </c>
      <c r="T8399" t="s">
        <v>36</v>
      </c>
      <c r="U8399" s="3">
        <v>45585</v>
      </c>
      <c r="V8399" t="s">
        <v>37</v>
      </c>
      <c r="W8399" t="s">
        <v>37</v>
      </c>
    </row>
    <row r="8400" spans="1:23" x14ac:dyDescent="0.25">
      <c r="A8400" t="s">
        <v>50812</v>
      </c>
      <c r="B8400" t="s">
        <v>25</v>
      </c>
      <c r="C8400" t="s">
        <v>26</v>
      </c>
      <c r="D8400" t="s">
        <v>41667</v>
      </c>
      <c r="E8400" t="s">
        <v>19961</v>
      </c>
      <c r="F8400" t="s">
        <v>14208</v>
      </c>
      <c r="G8400" t="s">
        <v>249</v>
      </c>
      <c r="H8400" t="s">
        <v>196</v>
      </c>
      <c r="I8400" t="s">
        <v>50812</v>
      </c>
      <c r="J8400">
        <v>20</v>
      </c>
      <c r="K8400">
        <v>9</v>
      </c>
      <c r="L8400">
        <v>2024</v>
      </c>
      <c r="M8400" t="s">
        <v>12</v>
      </c>
      <c r="O8400" t="s">
        <v>598</v>
      </c>
      <c r="P8400" t="s">
        <v>198</v>
      </c>
      <c r="Q8400" t="s">
        <v>144</v>
      </c>
      <c r="R8400" t="s">
        <v>196</v>
      </c>
      <c r="S8400" t="s">
        <v>18</v>
      </c>
      <c r="T8400" t="s">
        <v>36</v>
      </c>
      <c r="U8400" s="3">
        <v>45555</v>
      </c>
      <c r="V8400" t="s">
        <v>145</v>
      </c>
      <c r="W8400" t="s">
        <v>145</v>
      </c>
    </row>
    <row r="8401" spans="1:23" x14ac:dyDescent="0.25">
      <c r="A8401" t="s">
        <v>50813</v>
      </c>
      <c r="B8401" t="s">
        <v>25</v>
      </c>
      <c r="C8401" t="s">
        <v>26</v>
      </c>
      <c r="D8401" t="s">
        <v>41667</v>
      </c>
      <c r="E8401" t="s">
        <v>48</v>
      </c>
      <c r="F8401" t="s">
        <v>813</v>
      </c>
      <c r="G8401" t="s">
        <v>154</v>
      </c>
      <c r="H8401" t="s">
        <v>155</v>
      </c>
      <c r="I8401" t="s">
        <v>50813</v>
      </c>
      <c r="J8401">
        <v>19</v>
      </c>
      <c r="K8401">
        <v>8</v>
      </c>
      <c r="L8401">
        <v>2024</v>
      </c>
      <c r="N8401" t="s">
        <v>13</v>
      </c>
      <c r="O8401" t="s">
        <v>156</v>
      </c>
      <c r="P8401" t="s">
        <v>155</v>
      </c>
      <c r="Q8401" t="s">
        <v>33</v>
      </c>
      <c r="R8401" t="s">
        <v>45</v>
      </c>
      <c r="S8401" t="s">
        <v>35</v>
      </c>
      <c r="T8401" t="s">
        <v>36</v>
      </c>
      <c r="U8401" s="3">
        <v>45523</v>
      </c>
      <c r="V8401" t="s">
        <v>37</v>
      </c>
      <c r="W8401" t="s">
        <v>12323</v>
      </c>
    </row>
    <row r="8402" spans="1:23" x14ac:dyDescent="0.25">
      <c r="A8402" t="s">
        <v>50814</v>
      </c>
      <c r="B8402" t="s">
        <v>25</v>
      </c>
      <c r="C8402" t="s">
        <v>26</v>
      </c>
      <c r="D8402" t="s">
        <v>41667</v>
      </c>
      <c r="E8402" t="s">
        <v>15356</v>
      </c>
      <c r="F8402" t="s">
        <v>27670</v>
      </c>
      <c r="G8402" t="s">
        <v>50</v>
      </c>
      <c r="H8402" t="s">
        <v>50</v>
      </c>
      <c r="I8402" t="s">
        <v>50814</v>
      </c>
      <c r="J8402">
        <v>15</v>
      </c>
      <c r="K8402">
        <v>8</v>
      </c>
      <c r="L8402">
        <v>2024</v>
      </c>
      <c r="N8402" t="s">
        <v>13</v>
      </c>
      <c r="O8402" t="s">
        <v>51</v>
      </c>
      <c r="P8402" t="s">
        <v>50</v>
      </c>
      <c r="Q8402" t="s">
        <v>33</v>
      </c>
      <c r="R8402" t="s">
        <v>34</v>
      </c>
      <c r="S8402" t="s">
        <v>35</v>
      </c>
      <c r="T8402" t="s">
        <v>36</v>
      </c>
      <c r="U8402" s="3">
        <v>45519</v>
      </c>
      <c r="V8402" t="s">
        <v>37</v>
      </c>
      <c r="W8402" t="s">
        <v>37</v>
      </c>
    </row>
    <row r="8403" spans="1:23" x14ac:dyDescent="0.25">
      <c r="A8403" t="s">
        <v>50815</v>
      </c>
      <c r="B8403" t="s">
        <v>25</v>
      </c>
      <c r="C8403" t="s">
        <v>26</v>
      </c>
      <c r="D8403" t="s">
        <v>41667</v>
      </c>
      <c r="E8403" t="s">
        <v>4224</v>
      </c>
      <c r="F8403" t="s">
        <v>242</v>
      </c>
      <c r="G8403" t="s">
        <v>1710</v>
      </c>
      <c r="H8403" t="s">
        <v>155</v>
      </c>
      <c r="I8403" t="s">
        <v>50815</v>
      </c>
      <c r="J8403">
        <v>26</v>
      </c>
      <c r="K8403">
        <v>11</v>
      </c>
      <c r="L8403">
        <v>2024</v>
      </c>
      <c r="M8403" t="s">
        <v>12</v>
      </c>
      <c r="O8403" t="s">
        <v>156</v>
      </c>
      <c r="P8403" t="s">
        <v>155</v>
      </c>
      <c r="Q8403" t="s">
        <v>33</v>
      </c>
      <c r="R8403" t="s">
        <v>45</v>
      </c>
      <c r="S8403" t="s">
        <v>35</v>
      </c>
      <c r="T8403" t="s">
        <v>36</v>
      </c>
      <c r="U8403" s="3">
        <v>45622</v>
      </c>
      <c r="V8403" t="s">
        <v>37</v>
      </c>
      <c r="W8403" t="s">
        <v>37</v>
      </c>
    </row>
    <row r="8404" spans="1:23" x14ac:dyDescent="0.25">
      <c r="A8404" t="s">
        <v>50816</v>
      </c>
      <c r="B8404" t="s">
        <v>25</v>
      </c>
      <c r="C8404" t="s">
        <v>26</v>
      </c>
      <c r="D8404" t="s">
        <v>41667</v>
      </c>
      <c r="E8404" t="s">
        <v>13501</v>
      </c>
      <c r="F8404" t="s">
        <v>13379</v>
      </c>
      <c r="G8404" t="s">
        <v>114</v>
      </c>
      <c r="H8404" t="s">
        <v>31</v>
      </c>
      <c r="I8404" t="s">
        <v>50816</v>
      </c>
      <c r="J8404">
        <v>12</v>
      </c>
      <c r="K8404">
        <v>10</v>
      </c>
      <c r="L8404">
        <v>2024</v>
      </c>
      <c r="M8404" t="s">
        <v>12</v>
      </c>
      <c r="O8404" t="s">
        <v>115</v>
      </c>
      <c r="P8404" t="s">
        <v>31</v>
      </c>
      <c r="Q8404" t="s">
        <v>33</v>
      </c>
      <c r="R8404" t="s">
        <v>34</v>
      </c>
      <c r="S8404" t="s">
        <v>35</v>
      </c>
      <c r="T8404" t="s">
        <v>36</v>
      </c>
      <c r="U8404" s="3">
        <v>45577</v>
      </c>
      <c r="V8404" t="s">
        <v>37</v>
      </c>
      <c r="W8404" t="s">
        <v>37</v>
      </c>
    </row>
    <row r="8405" spans="1:23" x14ac:dyDescent="0.25">
      <c r="A8405" t="s">
        <v>50817</v>
      </c>
      <c r="B8405" t="s">
        <v>25</v>
      </c>
      <c r="C8405" t="s">
        <v>26</v>
      </c>
      <c r="D8405" t="s">
        <v>41667</v>
      </c>
      <c r="E8405" t="s">
        <v>48</v>
      </c>
      <c r="F8405" t="s">
        <v>967</v>
      </c>
      <c r="G8405" t="s">
        <v>154</v>
      </c>
      <c r="H8405" t="s">
        <v>155</v>
      </c>
      <c r="I8405" t="s">
        <v>50817</v>
      </c>
      <c r="J8405">
        <v>15</v>
      </c>
      <c r="K8405">
        <v>8</v>
      </c>
      <c r="L8405">
        <v>2024</v>
      </c>
      <c r="N8405" t="s">
        <v>13</v>
      </c>
      <c r="O8405" t="s">
        <v>156</v>
      </c>
      <c r="P8405" t="s">
        <v>155</v>
      </c>
      <c r="Q8405" t="s">
        <v>33</v>
      </c>
      <c r="R8405" t="s">
        <v>45</v>
      </c>
      <c r="S8405" t="s">
        <v>35</v>
      </c>
      <c r="T8405" t="s">
        <v>36</v>
      </c>
      <c r="U8405" s="3">
        <v>45519</v>
      </c>
      <c r="V8405" t="s">
        <v>37</v>
      </c>
      <c r="W8405" t="s">
        <v>12323</v>
      </c>
    </row>
    <row r="8406" spans="1:23" x14ac:dyDescent="0.25">
      <c r="A8406" t="s">
        <v>50818</v>
      </c>
      <c r="B8406" t="s">
        <v>25</v>
      </c>
      <c r="C8406" t="s">
        <v>26</v>
      </c>
      <c r="D8406" t="s">
        <v>41667</v>
      </c>
      <c r="E8406" t="s">
        <v>7491</v>
      </c>
      <c r="F8406" t="s">
        <v>862</v>
      </c>
      <c r="G8406" t="s">
        <v>590</v>
      </c>
      <c r="H8406" t="s">
        <v>155</v>
      </c>
      <c r="I8406" t="s">
        <v>50818</v>
      </c>
      <c r="J8406">
        <v>15</v>
      </c>
      <c r="K8406">
        <v>11</v>
      </c>
      <c r="L8406">
        <v>2024</v>
      </c>
      <c r="M8406" t="s">
        <v>12</v>
      </c>
      <c r="O8406" t="s">
        <v>156</v>
      </c>
      <c r="P8406" t="s">
        <v>155</v>
      </c>
      <c r="Q8406" t="s">
        <v>33</v>
      </c>
      <c r="R8406" t="s">
        <v>45</v>
      </c>
      <c r="S8406" t="s">
        <v>35</v>
      </c>
      <c r="T8406" t="s">
        <v>36</v>
      </c>
      <c r="U8406" s="3">
        <v>45611</v>
      </c>
      <c r="V8406" t="s">
        <v>37</v>
      </c>
      <c r="W8406" t="s">
        <v>13090</v>
      </c>
    </row>
    <row r="8407" spans="1:23" x14ac:dyDescent="0.25">
      <c r="A8407" t="s">
        <v>50819</v>
      </c>
      <c r="B8407" t="s">
        <v>25</v>
      </c>
      <c r="C8407" t="s">
        <v>26</v>
      </c>
      <c r="D8407" t="s">
        <v>41667</v>
      </c>
      <c r="E8407" t="s">
        <v>59</v>
      </c>
      <c r="F8407" t="s">
        <v>205</v>
      </c>
      <c r="G8407" t="s">
        <v>154</v>
      </c>
      <c r="H8407" t="s">
        <v>155</v>
      </c>
      <c r="I8407" t="s">
        <v>50819</v>
      </c>
      <c r="J8407">
        <v>27</v>
      </c>
      <c r="K8407">
        <v>10</v>
      </c>
      <c r="L8407">
        <v>2024</v>
      </c>
      <c r="M8407" t="s">
        <v>12</v>
      </c>
      <c r="O8407" t="s">
        <v>156</v>
      </c>
      <c r="P8407" t="s">
        <v>155</v>
      </c>
      <c r="Q8407" t="s">
        <v>33</v>
      </c>
      <c r="R8407" t="s">
        <v>45</v>
      </c>
      <c r="S8407" t="s">
        <v>35</v>
      </c>
      <c r="T8407" t="s">
        <v>36</v>
      </c>
      <c r="U8407" s="3">
        <v>45592</v>
      </c>
      <c r="V8407" t="s">
        <v>37</v>
      </c>
      <c r="W8407" t="s">
        <v>37</v>
      </c>
    </row>
    <row r="8408" spans="1:23" x14ac:dyDescent="0.25">
      <c r="A8408" t="s">
        <v>50820</v>
      </c>
      <c r="B8408" t="s">
        <v>25</v>
      </c>
      <c r="C8408" t="s">
        <v>26</v>
      </c>
      <c r="D8408" t="s">
        <v>41667</v>
      </c>
      <c r="E8408" t="s">
        <v>48</v>
      </c>
      <c r="F8408" t="s">
        <v>339</v>
      </c>
      <c r="G8408" t="s">
        <v>220</v>
      </c>
      <c r="H8408" t="s">
        <v>207</v>
      </c>
      <c r="I8408" t="s">
        <v>50820</v>
      </c>
      <c r="J8408">
        <v>15</v>
      </c>
      <c r="K8408">
        <v>8</v>
      </c>
      <c r="L8408">
        <v>2024</v>
      </c>
      <c r="N8408" t="s">
        <v>13</v>
      </c>
      <c r="O8408" t="s">
        <v>272</v>
      </c>
      <c r="P8408" t="s">
        <v>207</v>
      </c>
      <c r="Q8408" t="s">
        <v>33</v>
      </c>
      <c r="R8408" t="s">
        <v>70</v>
      </c>
      <c r="S8408" t="s">
        <v>35</v>
      </c>
      <c r="T8408" t="s">
        <v>36</v>
      </c>
      <c r="U8408" s="3">
        <v>45519</v>
      </c>
      <c r="V8408" t="s">
        <v>37</v>
      </c>
      <c r="W8408" t="s">
        <v>37</v>
      </c>
    </row>
    <row r="8409" spans="1:23" x14ac:dyDescent="0.25">
      <c r="A8409" t="s">
        <v>50821</v>
      </c>
      <c r="B8409" t="s">
        <v>25</v>
      </c>
      <c r="C8409" t="s">
        <v>26</v>
      </c>
      <c r="D8409" t="s">
        <v>41667</v>
      </c>
      <c r="E8409" t="s">
        <v>17057</v>
      </c>
      <c r="F8409" t="s">
        <v>100</v>
      </c>
      <c r="G8409" t="s">
        <v>281</v>
      </c>
      <c r="H8409" t="s">
        <v>142</v>
      </c>
      <c r="I8409" t="s">
        <v>50821</v>
      </c>
      <c r="J8409">
        <v>1</v>
      </c>
      <c r="K8409">
        <v>8</v>
      </c>
      <c r="L8409">
        <v>2024</v>
      </c>
      <c r="N8409" t="s">
        <v>13</v>
      </c>
      <c r="O8409" t="s">
        <v>143</v>
      </c>
      <c r="P8409" t="s">
        <v>142</v>
      </c>
      <c r="Q8409" t="s">
        <v>144</v>
      </c>
      <c r="R8409" t="s">
        <v>77</v>
      </c>
      <c r="S8409" t="s">
        <v>35</v>
      </c>
      <c r="T8409" t="s">
        <v>36</v>
      </c>
      <c r="U8409" s="3">
        <v>45505</v>
      </c>
      <c r="V8409" t="s">
        <v>37</v>
      </c>
      <c r="W8409" t="s">
        <v>21424</v>
      </c>
    </row>
    <row r="8410" spans="1:23" x14ac:dyDescent="0.25">
      <c r="A8410" t="s">
        <v>50822</v>
      </c>
      <c r="B8410" t="s">
        <v>25</v>
      </c>
      <c r="C8410" t="s">
        <v>26</v>
      </c>
      <c r="D8410" t="s">
        <v>41667</v>
      </c>
      <c r="E8410" t="s">
        <v>48</v>
      </c>
      <c r="F8410" t="s">
        <v>298</v>
      </c>
      <c r="G8410" t="s">
        <v>11117</v>
      </c>
      <c r="H8410" t="s">
        <v>1093</v>
      </c>
      <c r="I8410" t="s">
        <v>50822</v>
      </c>
      <c r="J8410">
        <v>12</v>
      </c>
      <c r="K8410">
        <v>10</v>
      </c>
      <c r="L8410">
        <v>2024</v>
      </c>
      <c r="M8410" t="s">
        <v>12</v>
      </c>
      <c r="O8410" t="s">
        <v>230</v>
      </c>
      <c r="P8410" t="s">
        <v>198</v>
      </c>
      <c r="Q8410" t="s">
        <v>144</v>
      </c>
      <c r="R8410" t="s">
        <v>196</v>
      </c>
      <c r="S8410" t="s">
        <v>18</v>
      </c>
      <c r="T8410" t="s">
        <v>36</v>
      </c>
      <c r="U8410" s="3">
        <v>45577</v>
      </c>
      <c r="V8410" t="s">
        <v>145</v>
      </c>
      <c r="W8410" t="s">
        <v>145</v>
      </c>
    </row>
    <row r="8411" spans="1:23" x14ac:dyDescent="0.25">
      <c r="A8411" t="s">
        <v>50823</v>
      </c>
      <c r="B8411" t="s">
        <v>25</v>
      </c>
      <c r="C8411" t="s">
        <v>26</v>
      </c>
      <c r="D8411" t="s">
        <v>41667</v>
      </c>
      <c r="E8411" t="s">
        <v>48</v>
      </c>
      <c r="F8411" t="s">
        <v>14208</v>
      </c>
      <c r="G8411" t="s">
        <v>595</v>
      </c>
      <c r="H8411" t="s">
        <v>595</v>
      </c>
      <c r="I8411" t="s">
        <v>50823</v>
      </c>
      <c r="J8411">
        <v>2</v>
      </c>
      <c r="K8411">
        <v>12</v>
      </c>
      <c r="L8411">
        <v>2024</v>
      </c>
      <c r="M8411" t="s">
        <v>12</v>
      </c>
      <c r="O8411" t="s">
        <v>230</v>
      </c>
      <c r="P8411" t="s">
        <v>198</v>
      </c>
      <c r="Q8411" t="s">
        <v>144</v>
      </c>
      <c r="R8411" t="s">
        <v>196</v>
      </c>
      <c r="S8411" t="s">
        <v>18</v>
      </c>
      <c r="T8411" t="s">
        <v>36</v>
      </c>
      <c r="U8411" s="3">
        <v>45628</v>
      </c>
      <c r="V8411" t="s">
        <v>145</v>
      </c>
      <c r="W8411" t="s">
        <v>145</v>
      </c>
    </row>
    <row r="8412" spans="1:23" x14ac:dyDescent="0.25">
      <c r="A8412" t="s">
        <v>50824</v>
      </c>
      <c r="B8412" t="s">
        <v>25</v>
      </c>
      <c r="C8412" t="s">
        <v>26</v>
      </c>
      <c r="D8412" t="s">
        <v>41667</v>
      </c>
      <c r="E8412" t="s">
        <v>48</v>
      </c>
      <c r="F8412" t="s">
        <v>29</v>
      </c>
      <c r="G8412" t="s">
        <v>229</v>
      </c>
      <c r="H8412" t="s">
        <v>196</v>
      </c>
      <c r="I8412" t="s">
        <v>50824</v>
      </c>
      <c r="J8412">
        <v>28</v>
      </c>
      <c r="K8412">
        <v>9</v>
      </c>
      <c r="L8412">
        <v>2024</v>
      </c>
      <c r="M8412" t="s">
        <v>12</v>
      </c>
      <c r="O8412" t="s">
        <v>197</v>
      </c>
      <c r="P8412" t="s">
        <v>198</v>
      </c>
      <c r="Q8412" t="s">
        <v>144</v>
      </c>
      <c r="R8412" t="s">
        <v>196</v>
      </c>
      <c r="S8412" t="s">
        <v>18</v>
      </c>
      <c r="T8412" t="s">
        <v>36</v>
      </c>
      <c r="U8412" s="3">
        <v>45563</v>
      </c>
      <c r="V8412" t="s">
        <v>145</v>
      </c>
      <c r="W8412" t="s">
        <v>145</v>
      </c>
    </row>
    <row r="8413" spans="1:23" x14ac:dyDescent="0.25">
      <c r="A8413" t="s">
        <v>50825</v>
      </c>
      <c r="B8413" t="s">
        <v>25</v>
      </c>
      <c r="C8413" t="s">
        <v>26</v>
      </c>
      <c r="D8413" t="s">
        <v>41667</v>
      </c>
      <c r="E8413" t="s">
        <v>50826</v>
      </c>
      <c r="F8413" t="s">
        <v>106</v>
      </c>
      <c r="G8413" t="s">
        <v>42</v>
      </c>
      <c r="H8413" t="s">
        <v>43</v>
      </c>
      <c r="I8413" t="s">
        <v>50825</v>
      </c>
      <c r="J8413">
        <v>31</v>
      </c>
      <c r="K8413">
        <v>10</v>
      </c>
      <c r="L8413">
        <v>2024</v>
      </c>
      <c r="M8413" t="s">
        <v>12</v>
      </c>
      <c r="O8413" t="s">
        <v>770</v>
      </c>
      <c r="P8413" t="s">
        <v>43</v>
      </c>
      <c r="Q8413" t="s">
        <v>33</v>
      </c>
      <c r="R8413" t="s">
        <v>45</v>
      </c>
      <c r="S8413" t="s">
        <v>18</v>
      </c>
      <c r="T8413" t="s">
        <v>36</v>
      </c>
      <c r="U8413" s="3">
        <v>45596</v>
      </c>
      <c r="V8413" t="s">
        <v>145</v>
      </c>
      <c r="W8413" t="s">
        <v>145</v>
      </c>
    </row>
    <row r="8414" spans="1:23" x14ac:dyDescent="0.25">
      <c r="A8414" t="s">
        <v>50827</v>
      </c>
      <c r="B8414" t="s">
        <v>25</v>
      </c>
      <c r="C8414" t="s">
        <v>26</v>
      </c>
      <c r="D8414" t="s">
        <v>41667</v>
      </c>
      <c r="E8414" t="s">
        <v>48</v>
      </c>
      <c r="F8414" t="s">
        <v>298</v>
      </c>
      <c r="G8414" t="s">
        <v>590</v>
      </c>
      <c r="H8414" t="s">
        <v>155</v>
      </c>
      <c r="I8414" t="s">
        <v>50827</v>
      </c>
      <c r="J8414">
        <v>8</v>
      </c>
      <c r="K8414">
        <v>8</v>
      </c>
      <c r="L8414">
        <v>2024</v>
      </c>
      <c r="N8414" t="s">
        <v>13</v>
      </c>
      <c r="O8414" t="s">
        <v>156</v>
      </c>
      <c r="P8414" t="s">
        <v>155</v>
      </c>
      <c r="Q8414" t="s">
        <v>33</v>
      </c>
      <c r="R8414" t="s">
        <v>45</v>
      </c>
      <c r="S8414" t="s">
        <v>35</v>
      </c>
      <c r="T8414" t="s">
        <v>36</v>
      </c>
      <c r="U8414" s="3">
        <v>45512</v>
      </c>
      <c r="V8414" t="s">
        <v>37</v>
      </c>
      <c r="W8414" t="s">
        <v>21458</v>
      </c>
    </row>
    <row r="8415" spans="1:23" x14ac:dyDescent="0.25">
      <c r="A8415" t="s">
        <v>50828</v>
      </c>
      <c r="B8415" t="s">
        <v>25</v>
      </c>
      <c r="C8415" t="s">
        <v>26</v>
      </c>
      <c r="D8415" t="s">
        <v>41667</v>
      </c>
      <c r="E8415" t="s">
        <v>346</v>
      </c>
      <c r="F8415" t="s">
        <v>17612</v>
      </c>
      <c r="G8415" t="s">
        <v>1082</v>
      </c>
      <c r="H8415" t="s">
        <v>290</v>
      </c>
      <c r="I8415" t="s">
        <v>50828</v>
      </c>
      <c r="J8415">
        <v>10</v>
      </c>
      <c r="K8415">
        <v>10</v>
      </c>
      <c r="L8415">
        <v>2024</v>
      </c>
      <c r="M8415" t="s">
        <v>12</v>
      </c>
      <c r="O8415" t="s">
        <v>291</v>
      </c>
      <c r="P8415" t="s">
        <v>292</v>
      </c>
      <c r="Q8415" t="s">
        <v>144</v>
      </c>
      <c r="R8415" t="s">
        <v>77</v>
      </c>
      <c r="S8415" t="s">
        <v>18</v>
      </c>
      <c r="T8415" t="s">
        <v>36</v>
      </c>
      <c r="U8415" s="3">
        <v>45575</v>
      </c>
      <c r="V8415" t="s">
        <v>145</v>
      </c>
      <c r="W8415" t="s">
        <v>145</v>
      </c>
    </row>
    <row r="8416" spans="1:23" x14ac:dyDescent="0.25">
      <c r="A8416" t="s">
        <v>50829</v>
      </c>
      <c r="B8416" t="s">
        <v>25</v>
      </c>
      <c r="C8416" t="s">
        <v>26</v>
      </c>
      <c r="D8416" t="s">
        <v>41667</v>
      </c>
      <c r="E8416" t="s">
        <v>391</v>
      </c>
      <c r="F8416" t="s">
        <v>280</v>
      </c>
      <c r="G8416" t="s">
        <v>154</v>
      </c>
      <c r="H8416" t="s">
        <v>155</v>
      </c>
      <c r="I8416" t="s">
        <v>50829</v>
      </c>
      <c r="J8416">
        <v>12</v>
      </c>
      <c r="K8416">
        <v>10</v>
      </c>
      <c r="L8416">
        <v>2024</v>
      </c>
      <c r="M8416" t="s">
        <v>12</v>
      </c>
      <c r="O8416" t="s">
        <v>156</v>
      </c>
      <c r="P8416" t="s">
        <v>155</v>
      </c>
      <c r="Q8416" t="s">
        <v>33</v>
      </c>
      <c r="R8416" t="s">
        <v>45</v>
      </c>
      <c r="S8416" t="s">
        <v>35</v>
      </c>
      <c r="T8416" t="s">
        <v>36</v>
      </c>
      <c r="U8416" s="3">
        <v>45577</v>
      </c>
      <c r="V8416" t="s">
        <v>37</v>
      </c>
      <c r="W8416" t="s">
        <v>12323</v>
      </c>
    </row>
    <row r="8417" spans="1:23" x14ac:dyDescent="0.25">
      <c r="A8417" t="s">
        <v>50830</v>
      </c>
      <c r="B8417" t="s">
        <v>25</v>
      </c>
      <c r="C8417" t="s">
        <v>26</v>
      </c>
      <c r="D8417" t="s">
        <v>41667</v>
      </c>
      <c r="E8417" t="s">
        <v>465</v>
      </c>
      <c r="F8417" t="s">
        <v>593</v>
      </c>
      <c r="G8417" t="s">
        <v>2193</v>
      </c>
      <c r="H8417" t="s">
        <v>1271</v>
      </c>
      <c r="I8417" t="s">
        <v>50830</v>
      </c>
      <c r="J8417">
        <v>20</v>
      </c>
      <c r="K8417">
        <v>11</v>
      </c>
      <c r="L8417">
        <v>2024</v>
      </c>
      <c r="M8417" t="s">
        <v>12</v>
      </c>
      <c r="O8417" t="s">
        <v>150</v>
      </c>
      <c r="P8417" t="s">
        <v>132</v>
      </c>
      <c r="Q8417" t="s">
        <v>33</v>
      </c>
      <c r="R8417" t="s">
        <v>77</v>
      </c>
      <c r="S8417" t="s">
        <v>35</v>
      </c>
      <c r="T8417" t="s">
        <v>36</v>
      </c>
      <c r="U8417" s="3">
        <v>45616</v>
      </c>
      <c r="V8417" t="s">
        <v>37</v>
      </c>
      <c r="W8417" t="s">
        <v>21458</v>
      </c>
    </row>
    <row r="8418" spans="1:23" x14ac:dyDescent="0.25">
      <c r="A8418" t="s">
        <v>50831</v>
      </c>
      <c r="B8418" t="s">
        <v>25</v>
      </c>
      <c r="C8418" t="s">
        <v>26</v>
      </c>
      <c r="D8418" t="s">
        <v>41667</v>
      </c>
      <c r="E8418" t="s">
        <v>280</v>
      </c>
      <c r="F8418" t="s">
        <v>10961</v>
      </c>
      <c r="G8418" t="s">
        <v>131</v>
      </c>
      <c r="H8418" t="s">
        <v>132</v>
      </c>
      <c r="I8418" t="s">
        <v>50831</v>
      </c>
      <c r="J8418">
        <v>3</v>
      </c>
      <c r="K8418">
        <v>10</v>
      </c>
      <c r="L8418">
        <v>2024</v>
      </c>
      <c r="M8418" t="s">
        <v>12</v>
      </c>
      <c r="O8418" t="s">
        <v>150</v>
      </c>
      <c r="P8418" t="s">
        <v>132</v>
      </c>
      <c r="Q8418" t="s">
        <v>33</v>
      </c>
      <c r="R8418" t="s">
        <v>77</v>
      </c>
      <c r="S8418" t="s">
        <v>35</v>
      </c>
      <c r="T8418" t="s">
        <v>36</v>
      </c>
      <c r="U8418" s="3">
        <v>45568</v>
      </c>
      <c r="V8418" t="s">
        <v>37</v>
      </c>
      <c r="W8418" t="s">
        <v>37</v>
      </c>
    </row>
    <row r="8419" spans="1:23" x14ac:dyDescent="0.25">
      <c r="A8419" t="s">
        <v>50832</v>
      </c>
      <c r="B8419" t="s">
        <v>25</v>
      </c>
      <c r="C8419" t="s">
        <v>26</v>
      </c>
      <c r="D8419" t="s">
        <v>41667</v>
      </c>
      <c r="E8419" t="s">
        <v>48</v>
      </c>
      <c r="F8419" t="s">
        <v>634</v>
      </c>
      <c r="G8419" t="s">
        <v>1402</v>
      </c>
      <c r="H8419" t="s">
        <v>871</v>
      </c>
      <c r="I8419" t="s">
        <v>50832</v>
      </c>
      <c r="J8419">
        <v>15</v>
      </c>
      <c r="K8419">
        <v>8</v>
      </c>
      <c r="L8419">
        <v>2024</v>
      </c>
      <c r="N8419" t="s">
        <v>13</v>
      </c>
      <c r="O8419" t="s">
        <v>246</v>
      </c>
      <c r="P8419" t="s">
        <v>247</v>
      </c>
      <c r="Q8419" t="s">
        <v>144</v>
      </c>
      <c r="R8419" t="s">
        <v>70</v>
      </c>
      <c r="S8419" t="s">
        <v>35</v>
      </c>
      <c r="T8419" t="s">
        <v>36</v>
      </c>
      <c r="U8419" s="3">
        <v>45519</v>
      </c>
      <c r="V8419" t="s">
        <v>37</v>
      </c>
      <c r="W8419" t="s">
        <v>13090</v>
      </c>
    </row>
    <row r="8420" spans="1:23" x14ac:dyDescent="0.25">
      <c r="A8420" t="s">
        <v>50833</v>
      </c>
      <c r="B8420" t="s">
        <v>25</v>
      </c>
      <c r="C8420" t="s">
        <v>26</v>
      </c>
      <c r="D8420" t="s">
        <v>41667</v>
      </c>
      <c r="E8420" t="s">
        <v>184</v>
      </c>
      <c r="F8420" t="s">
        <v>13822</v>
      </c>
      <c r="G8420" t="s">
        <v>1461</v>
      </c>
      <c r="H8420" t="s">
        <v>196</v>
      </c>
      <c r="I8420" t="s">
        <v>50833</v>
      </c>
      <c r="J8420">
        <v>9</v>
      </c>
      <c r="K8420">
        <v>9</v>
      </c>
      <c r="L8420">
        <v>2024</v>
      </c>
      <c r="M8420" t="s">
        <v>12</v>
      </c>
      <c r="O8420" t="s">
        <v>230</v>
      </c>
      <c r="P8420" t="s">
        <v>198</v>
      </c>
      <c r="Q8420" t="s">
        <v>144</v>
      </c>
      <c r="R8420" t="s">
        <v>196</v>
      </c>
      <c r="S8420" t="s">
        <v>18</v>
      </c>
      <c r="T8420" t="s">
        <v>36</v>
      </c>
      <c r="U8420" s="3">
        <v>45544</v>
      </c>
      <c r="V8420" t="s">
        <v>145</v>
      </c>
      <c r="W8420" t="s">
        <v>145</v>
      </c>
    </row>
    <row r="8421" spans="1:23" x14ac:dyDescent="0.25">
      <c r="A8421" t="s">
        <v>50834</v>
      </c>
      <c r="B8421" t="s">
        <v>25</v>
      </c>
      <c r="C8421" t="s">
        <v>26</v>
      </c>
      <c r="D8421" t="s">
        <v>41667</v>
      </c>
      <c r="E8421" t="s">
        <v>470</v>
      </c>
      <c r="F8421" t="s">
        <v>127</v>
      </c>
      <c r="G8421" t="s">
        <v>154</v>
      </c>
      <c r="H8421" t="s">
        <v>155</v>
      </c>
      <c r="I8421" t="s">
        <v>50834</v>
      </c>
      <c r="J8421">
        <v>2</v>
      </c>
      <c r="K8421">
        <v>8</v>
      </c>
      <c r="L8421">
        <v>2024</v>
      </c>
      <c r="N8421" t="s">
        <v>13</v>
      </c>
      <c r="O8421" t="s">
        <v>156</v>
      </c>
      <c r="P8421" t="s">
        <v>155</v>
      </c>
      <c r="Q8421" t="s">
        <v>33</v>
      </c>
      <c r="R8421" t="s">
        <v>45</v>
      </c>
      <c r="S8421" t="s">
        <v>35</v>
      </c>
      <c r="T8421" t="s">
        <v>36</v>
      </c>
      <c r="U8421" s="3">
        <v>45506</v>
      </c>
      <c r="V8421" t="s">
        <v>37</v>
      </c>
      <c r="W8421" t="s">
        <v>12323</v>
      </c>
    </row>
    <row r="8422" spans="1:23" x14ac:dyDescent="0.25">
      <c r="A8422" t="s">
        <v>50835</v>
      </c>
      <c r="B8422" t="s">
        <v>25</v>
      </c>
      <c r="C8422" t="s">
        <v>26</v>
      </c>
      <c r="D8422" t="s">
        <v>41667</v>
      </c>
      <c r="E8422" t="s">
        <v>12415</v>
      </c>
      <c r="F8422" t="s">
        <v>13340</v>
      </c>
      <c r="G8422" t="s">
        <v>1562</v>
      </c>
      <c r="H8422" t="s">
        <v>196</v>
      </c>
      <c r="I8422" t="s">
        <v>50835</v>
      </c>
      <c r="J8422">
        <v>18</v>
      </c>
      <c r="K8422">
        <v>12</v>
      </c>
      <c r="L8422">
        <v>2024</v>
      </c>
      <c r="M8422" t="s">
        <v>12</v>
      </c>
      <c r="O8422" t="s">
        <v>230</v>
      </c>
      <c r="P8422" t="s">
        <v>198</v>
      </c>
      <c r="Q8422" t="s">
        <v>144</v>
      </c>
      <c r="R8422" t="s">
        <v>196</v>
      </c>
      <c r="S8422" t="s">
        <v>18</v>
      </c>
      <c r="T8422" t="s">
        <v>36</v>
      </c>
      <c r="U8422" s="3">
        <v>45644</v>
      </c>
      <c r="V8422" t="s">
        <v>145</v>
      </c>
      <c r="W8422" t="s">
        <v>145</v>
      </c>
    </row>
    <row r="8423" spans="1:23" x14ac:dyDescent="0.25">
      <c r="A8423" t="s">
        <v>50836</v>
      </c>
      <c r="B8423" t="s">
        <v>25</v>
      </c>
      <c r="C8423" t="s">
        <v>26</v>
      </c>
      <c r="D8423" t="s">
        <v>41667</v>
      </c>
      <c r="E8423" t="s">
        <v>48</v>
      </c>
      <c r="F8423" t="s">
        <v>14208</v>
      </c>
      <c r="G8423" t="s">
        <v>2406</v>
      </c>
      <c r="H8423" t="s">
        <v>672</v>
      </c>
      <c r="I8423" t="s">
        <v>50836</v>
      </c>
      <c r="J8423">
        <v>19</v>
      </c>
      <c r="K8423">
        <v>8</v>
      </c>
      <c r="L8423">
        <v>2024</v>
      </c>
      <c r="N8423" t="s">
        <v>13</v>
      </c>
      <c r="O8423" t="s">
        <v>1174</v>
      </c>
      <c r="P8423" t="s">
        <v>672</v>
      </c>
      <c r="Q8423" t="s">
        <v>33</v>
      </c>
      <c r="R8423" t="s">
        <v>77</v>
      </c>
      <c r="S8423" t="s">
        <v>18</v>
      </c>
      <c r="T8423" t="s">
        <v>36</v>
      </c>
      <c r="U8423" s="3">
        <v>45523</v>
      </c>
      <c r="V8423" t="s">
        <v>145</v>
      </c>
      <c r="W8423" t="s">
        <v>145</v>
      </c>
    </row>
    <row r="8424" spans="1:23" x14ac:dyDescent="0.25">
      <c r="A8424" t="s">
        <v>50837</v>
      </c>
      <c r="B8424" t="s">
        <v>25</v>
      </c>
      <c r="C8424" t="s">
        <v>26</v>
      </c>
      <c r="D8424" t="s">
        <v>41667</v>
      </c>
      <c r="E8424" t="s">
        <v>48</v>
      </c>
      <c r="F8424" t="s">
        <v>29</v>
      </c>
      <c r="G8424" t="s">
        <v>396</v>
      </c>
      <c r="H8424" t="s">
        <v>155</v>
      </c>
      <c r="I8424" t="s">
        <v>50837</v>
      </c>
      <c r="J8424">
        <v>3</v>
      </c>
      <c r="K8424">
        <v>2</v>
      </c>
      <c r="L8424">
        <v>2025</v>
      </c>
      <c r="M8424" t="s">
        <v>12</v>
      </c>
      <c r="O8424" t="s">
        <v>156</v>
      </c>
      <c r="P8424" t="s">
        <v>155</v>
      </c>
      <c r="Q8424" t="s">
        <v>33</v>
      </c>
      <c r="R8424" t="s">
        <v>45</v>
      </c>
      <c r="S8424" t="s">
        <v>35</v>
      </c>
      <c r="T8424" t="s">
        <v>36</v>
      </c>
      <c r="U8424" s="3">
        <v>45691</v>
      </c>
      <c r="V8424" t="s">
        <v>37</v>
      </c>
      <c r="W8424" t="s">
        <v>21458</v>
      </c>
    </row>
    <row r="8425" spans="1:23" x14ac:dyDescent="0.25">
      <c r="A8425" t="s">
        <v>50838</v>
      </c>
      <c r="B8425" t="s">
        <v>25</v>
      </c>
      <c r="C8425" t="s">
        <v>26</v>
      </c>
      <c r="D8425" t="s">
        <v>41667</v>
      </c>
      <c r="E8425" t="s">
        <v>189</v>
      </c>
      <c r="F8425" t="s">
        <v>337</v>
      </c>
      <c r="G8425" t="s">
        <v>81</v>
      </c>
      <c r="H8425" t="s">
        <v>82</v>
      </c>
      <c r="I8425" t="s">
        <v>50838</v>
      </c>
      <c r="J8425">
        <v>12</v>
      </c>
      <c r="K8425">
        <v>8</v>
      </c>
      <c r="L8425">
        <v>2024</v>
      </c>
      <c r="N8425" t="s">
        <v>13</v>
      </c>
      <c r="O8425" t="s">
        <v>83</v>
      </c>
      <c r="P8425" t="s">
        <v>82</v>
      </c>
      <c r="Q8425" t="s">
        <v>33</v>
      </c>
      <c r="R8425" t="s">
        <v>77</v>
      </c>
      <c r="S8425" t="s">
        <v>35</v>
      </c>
      <c r="T8425" t="s">
        <v>36</v>
      </c>
      <c r="U8425" s="3">
        <v>45516</v>
      </c>
      <c r="V8425" t="s">
        <v>37</v>
      </c>
      <c r="W8425" t="s">
        <v>37</v>
      </c>
    </row>
    <row r="8426" spans="1:23" x14ac:dyDescent="0.25">
      <c r="A8426" t="s">
        <v>50839</v>
      </c>
      <c r="B8426" t="s">
        <v>25</v>
      </c>
      <c r="C8426" t="s">
        <v>26</v>
      </c>
      <c r="D8426" t="s">
        <v>41667</v>
      </c>
      <c r="E8426" t="s">
        <v>39010</v>
      </c>
      <c r="F8426" t="s">
        <v>13648</v>
      </c>
      <c r="G8426" t="s">
        <v>149</v>
      </c>
      <c r="H8426" t="s">
        <v>132</v>
      </c>
      <c r="I8426" t="s">
        <v>50839</v>
      </c>
      <c r="J8426">
        <v>25</v>
      </c>
      <c r="K8426">
        <v>8</v>
      </c>
      <c r="L8426">
        <v>2024</v>
      </c>
      <c r="M8426" t="s">
        <v>12</v>
      </c>
      <c r="O8426" t="s">
        <v>150</v>
      </c>
      <c r="P8426" t="s">
        <v>132</v>
      </c>
      <c r="Q8426" t="s">
        <v>33</v>
      </c>
      <c r="R8426" t="s">
        <v>77</v>
      </c>
      <c r="S8426" t="s">
        <v>35</v>
      </c>
      <c r="T8426" t="s">
        <v>36</v>
      </c>
      <c r="U8426" s="3">
        <v>45529</v>
      </c>
      <c r="V8426" t="s">
        <v>37</v>
      </c>
      <c r="W8426" t="s">
        <v>37</v>
      </c>
    </row>
    <row r="8427" spans="1:23" x14ac:dyDescent="0.25">
      <c r="A8427" t="s">
        <v>50840</v>
      </c>
      <c r="B8427" t="s">
        <v>25</v>
      </c>
      <c r="C8427" t="s">
        <v>26</v>
      </c>
      <c r="D8427" t="s">
        <v>41667</v>
      </c>
      <c r="E8427" t="s">
        <v>15356</v>
      </c>
      <c r="F8427" t="s">
        <v>25326</v>
      </c>
      <c r="G8427" t="s">
        <v>2844</v>
      </c>
      <c r="H8427" t="s">
        <v>31</v>
      </c>
      <c r="I8427" t="s">
        <v>50840</v>
      </c>
      <c r="J8427">
        <v>18</v>
      </c>
      <c r="K8427">
        <v>10</v>
      </c>
      <c r="L8427">
        <v>2024</v>
      </c>
      <c r="M8427" t="s">
        <v>12</v>
      </c>
      <c r="O8427" t="s">
        <v>86</v>
      </c>
      <c r="P8427" t="s">
        <v>31</v>
      </c>
      <c r="Q8427" t="s">
        <v>33</v>
      </c>
      <c r="R8427" t="s">
        <v>34</v>
      </c>
      <c r="S8427" t="s">
        <v>35</v>
      </c>
      <c r="T8427" t="s">
        <v>36</v>
      </c>
      <c r="U8427" s="3">
        <v>45583</v>
      </c>
      <c r="V8427" t="s">
        <v>37</v>
      </c>
      <c r="W8427" t="s">
        <v>37</v>
      </c>
    </row>
    <row r="8428" spans="1:23" x14ac:dyDescent="0.25">
      <c r="A8428" t="s">
        <v>50841</v>
      </c>
      <c r="B8428" t="s">
        <v>25</v>
      </c>
      <c r="C8428" t="s">
        <v>26</v>
      </c>
      <c r="D8428" t="s">
        <v>41667</v>
      </c>
      <c r="E8428" t="s">
        <v>24885</v>
      </c>
      <c r="F8428" t="s">
        <v>485</v>
      </c>
      <c r="G8428" t="s">
        <v>141</v>
      </c>
      <c r="H8428" t="s">
        <v>142</v>
      </c>
      <c r="I8428" t="s">
        <v>50841</v>
      </c>
      <c r="J8428">
        <v>9</v>
      </c>
      <c r="K8428">
        <v>8</v>
      </c>
      <c r="L8428">
        <v>2024</v>
      </c>
      <c r="N8428" t="s">
        <v>13</v>
      </c>
      <c r="O8428" t="s">
        <v>143</v>
      </c>
      <c r="P8428" t="s">
        <v>142</v>
      </c>
      <c r="Q8428" t="s">
        <v>144</v>
      </c>
      <c r="R8428" t="s">
        <v>77</v>
      </c>
      <c r="S8428" t="s">
        <v>35</v>
      </c>
      <c r="T8428" t="s">
        <v>36</v>
      </c>
      <c r="U8428" s="3">
        <v>45513</v>
      </c>
      <c r="V8428" t="s">
        <v>37</v>
      </c>
      <c r="W8428" t="s">
        <v>21424</v>
      </c>
    </row>
    <row r="8429" spans="1:23" x14ac:dyDescent="0.25">
      <c r="A8429" t="s">
        <v>50842</v>
      </c>
      <c r="B8429" t="s">
        <v>25</v>
      </c>
      <c r="C8429" t="s">
        <v>26</v>
      </c>
      <c r="D8429" t="s">
        <v>41667</v>
      </c>
      <c r="E8429" t="s">
        <v>48</v>
      </c>
      <c r="F8429" t="s">
        <v>1450</v>
      </c>
      <c r="G8429" t="s">
        <v>1162</v>
      </c>
      <c r="H8429" t="s">
        <v>245</v>
      </c>
      <c r="I8429" t="s">
        <v>50842</v>
      </c>
      <c r="J8429">
        <v>11</v>
      </c>
      <c r="K8429">
        <v>8</v>
      </c>
      <c r="L8429">
        <v>2024</v>
      </c>
      <c r="N8429" t="s">
        <v>13</v>
      </c>
      <c r="O8429" t="s">
        <v>872</v>
      </c>
      <c r="P8429" t="s">
        <v>247</v>
      </c>
      <c r="Q8429" t="s">
        <v>144</v>
      </c>
      <c r="R8429" t="s">
        <v>70</v>
      </c>
      <c r="S8429" t="s">
        <v>35</v>
      </c>
      <c r="T8429" t="s">
        <v>36</v>
      </c>
      <c r="U8429" s="3">
        <v>45515</v>
      </c>
      <c r="V8429" t="s">
        <v>37</v>
      </c>
      <c r="W8429" t="s">
        <v>12751</v>
      </c>
    </row>
    <row r="8430" spans="1:23" x14ac:dyDescent="0.25">
      <c r="A8430" t="s">
        <v>50843</v>
      </c>
      <c r="B8430" t="s">
        <v>25</v>
      </c>
      <c r="C8430" t="s">
        <v>26</v>
      </c>
      <c r="D8430" t="s">
        <v>41667</v>
      </c>
      <c r="E8430" t="s">
        <v>853</v>
      </c>
      <c r="F8430" t="s">
        <v>14799</v>
      </c>
      <c r="G8430" t="s">
        <v>3803</v>
      </c>
      <c r="H8430" t="s">
        <v>186</v>
      </c>
      <c r="I8430" t="s">
        <v>50843</v>
      </c>
      <c r="J8430">
        <v>18</v>
      </c>
      <c r="K8430">
        <v>8</v>
      </c>
      <c r="L8430">
        <v>2024</v>
      </c>
      <c r="N8430" t="s">
        <v>13</v>
      </c>
      <c r="O8430" t="s">
        <v>187</v>
      </c>
      <c r="P8430" t="s">
        <v>186</v>
      </c>
      <c r="Q8430" t="s">
        <v>33</v>
      </c>
      <c r="R8430" t="s">
        <v>70</v>
      </c>
      <c r="S8430" t="s">
        <v>35</v>
      </c>
      <c r="T8430" t="s">
        <v>36</v>
      </c>
      <c r="U8430" s="3">
        <v>45522</v>
      </c>
      <c r="V8430" t="s">
        <v>37</v>
      </c>
      <c r="W8430" t="s">
        <v>21458</v>
      </c>
    </row>
    <row r="8431" spans="1:23" x14ac:dyDescent="0.25">
      <c r="A8431" t="s">
        <v>50844</v>
      </c>
      <c r="B8431" t="s">
        <v>25</v>
      </c>
      <c r="C8431" t="s">
        <v>26</v>
      </c>
      <c r="D8431" t="s">
        <v>41667</v>
      </c>
      <c r="E8431" t="s">
        <v>45509</v>
      </c>
      <c r="F8431" t="s">
        <v>798</v>
      </c>
      <c r="G8431" t="s">
        <v>42</v>
      </c>
      <c r="H8431" t="s">
        <v>43</v>
      </c>
      <c r="I8431" t="s">
        <v>50844</v>
      </c>
      <c r="J8431">
        <v>9</v>
      </c>
      <c r="K8431">
        <v>10</v>
      </c>
      <c r="L8431">
        <v>2024</v>
      </c>
      <c r="M8431" t="s">
        <v>12</v>
      </c>
      <c r="O8431" t="s">
        <v>44</v>
      </c>
      <c r="P8431" t="s">
        <v>43</v>
      </c>
      <c r="Q8431" t="s">
        <v>33</v>
      </c>
      <c r="R8431" t="s">
        <v>45</v>
      </c>
      <c r="S8431" t="s">
        <v>35</v>
      </c>
      <c r="T8431" t="s">
        <v>36</v>
      </c>
      <c r="U8431" s="3">
        <v>45574</v>
      </c>
      <c r="V8431" t="s">
        <v>37</v>
      </c>
      <c r="W8431" t="s">
        <v>21458</v>
      </c>
    </row>
    <row r="8432" spans="1:23" x14ac:dyDescent="0.25">
      <c r="A8432" t="s">
        <v>50845</v>
      </c>
      <c r="B8432" t="s">
        <v>25</v>
      </c>
      <c r="C8432" t="s">
        <v>26</v>
      </c>
      <c r="D8432" t="s">
        <v>41667</v>
      </c>
      <c r="E8432" t="s">
        <v>110</v>
      </c>
      <c r="F8432" t="s">
        <v>712</v>
      </c>
      <c r="G8432" t="s">
        <v>81</v>
      </c>
      <c r="H8432" t="s">
        <v>82</v>
      </c>
      <c r="I8432" t="s">
        <v>50845</v>
      </c>
      <c r="J8432">
        <v>13</v>
      </c>
      <c r="K8432">
        <v>8</v>
      </c>
      <c r="L8432">
        <v>2024</v>
      </c>
      <c r="N8432" t="s">
        <v>13</v>
      </c>
      <c r="O8432" t="s">
        <v>83</v>
      </c>
      <c r="P8432" t="s">
        <v>82</v>
      </c>
      <c r="Q8432" t="s">
        <v>33</v>
      </c>
      <c r="R8432" t="s">
        <v>77</v>
      </c>
      <c r="S8432" t="s">
        <v>35</v>
      </c>
      <c r="T8432" t="s">
        <v>36</v>
      </c>
      <c r="U8432" s="3">
        <v>45517</v>
      </c>
      <c r="V8432" t="s">
        <v>37</v>
      </c>
      <c r="W8432" t="s">
        <v>37</v>
      </c>
    </row>
    <row r="8433" spans="1:23" x14ac:dyDescent="0.25">
      <c r="A8433" t="s">
        <v>50846</v>
      </c>
      <c r="B8433" t="s">
        <v>25</v>
      </c>
      <c r="C8433" t="s">
        <v>26</v>
      </c>
      <c r="D8433" t="s">
        <v>41667</v>
      </c>
      <c r="E8433" t="s">
        <v>228</v>
      </c>
      <c r="F8433" t="s">
        <v>108</v>
      </c>
      <c r="G8433" t="s">
        <v>1959</v>
      </c>
      <c r="H8433" t="s">
        <v>132</v>
      </c>
      <c r="I8433" t="s">
        <v>50846</v>
      </c>
      <c r="J8433">
        <v>20</v>
      </c>
      <c r="K8433">
        <v>12</v>
      </c>
      <c r="L8433">
        <v>2024</v>
      </c>
      <c r="M8433" t="s">
        <v>12</v>
      </c>
      <c r="O8433" t="s">
        <v>133</v>
      </c>
      <c r="P8433" t="s">
        <v>132</v>
      </c>
      <c r="Q8433" t="s">
        <v>33</v>
      </c>
      <c r="R8433" t="s">
        <v>77</v>
      </c>
      <c r="S8433" t="s">
        <v>35</v>
      </c>
      <c r="T8433" t="s">
        <v>36</v>
      </c>
      <c r="U8433" s="3">
        <v>45646</v>
      </c>
      <c r="V8433" t="s">
        <v>37</v>
      </c>
      <c r="W8433" t="s">
        <v>37</v>
      </c>
    </row>
    <row r="8434" spans="1:23" x14ac:dyDescent="0.25">
      <c r="A8434" t="s">
        <v>50847</v>
      </c>
      <c r="B8434" t="s">
        <v>25</v>
      </c>
      <c r="C8434" t="s">
        <v>26</v>
      </c>
      <c r="D8434" t="s">
        <v>41667</v>
      </c>
      <c r="E8434" t="s">
        <v>184</v>
      </c>
      <c r="F8434" t="s">
        <v>501</v>
      </c>
      <c r="G8434" t="s">
        <v>2901</v>
      </c>
      <c r="H8434" t="s">
        <v>186</v>
      </c>
      <c r="I8434" t="s">
        <v>50847</v>
      </c>
      <c r="J8434">
        <v>11</v>
      </c>
      <c r="K8434">
        <v>8</v>
      </c>
      <c r="L8434">
        <v>2024</v>
      </c>
      <c r="N8434" t="s">
        <v>13</v>
      </c>
      <c r="O8434" t="s">
        <v>187</v>
      </c>
      <c r="P8434" t="s">
        <v>186</v>
      </c>
      <c r="Q8434" t="s">
        <v>33</v>
      </c>
      <c r="R8434" t="s">
        <v>70</v>
      </c>
      <c r="S8434" t="s">
        <v>35</v>
      </c>
      <c r="T8434" t="s">
        <v>36</v>
      </c>
      <c r="U8434" s="3">
        <v>45515</v>
      </c>
      <c r="V8434" t="s">
        <v>37</v>
      </c>
      <c r="W8434" t="s">
        <v>21458</v>
      </c>
    </row>
    <row r="8435" spans="1:23" x14ac:dyDescent="0.25">
      <c r="A8435" t="s">
        <v>50848</v>
      </c>
      <c r="B8435" t="s">
        <v>25</v>
      </c>
      <c r="C8435" t="s">
        <v>26</v>
      </c>
      <c r="D8435" t="s">
        <v>41667</v>
      </c>
      <c r="E8435" t="s">
        <v>474</v>
      </c>
      <c r="F8435" t="s">
        <v>262</v>
      </c>
      <c r="G8435" t="s">
        <v>154</v>
      </c>
      <c r="H8435" t="s">
        <v>155</v>
      </c>
      <c r="I8435" t="s">
        <v>50848</v>
      </c>
      <c r="J8435">
        <v>29</v>
      </c>
      <c r="K8435">
        <v>11</v>
      </c>
      <c r="L8435">
        <v>2024</v>
      </c>
      <c r="M8435" t="s">
        <v>12</v>
      </c>
      <c r="O8435" t="s">
        <v>156</v>
      </c>
      <c r="P8435" t="s">
        <v>155</v>
      </c>
      <c r="Q8435" t="s">
        <v>33</v>
      </c>
      <c r="R8435" t="s">
        <v>45</v>
      </c>
      <c r="S8435" t="s">
        <v>35</v>
      </c>
      <c r="T8435" t="s">
        <v>36</v>
      </c>
      <c r="U8435" s="3">
        <v>45625</v>
      </c>
      <c r="V8435" t="s">
        <v>37</v>
      </c>
      <c r="W8435" t="s">
        <v>12323</v>
      </c>
    </row>
    <row r="8436" spans="1:23" x14ac:dyDescent="0.25">
      <c r="A8436" t="s">
        <v>50849</v>
      </c>
      <c r="B8436" t="s">
        <v>25</v>
      </c>
      <c r="C8436" t="s">
        <v>26</v>
      </c>
      <c r="D8436" t="s">
        <v>41667</v>
      </c>
      <c r="E8436" t="s">
        <v>9697</v>
      </c>
      <c r="F8436" t="s">
        <v>29</v>
      </c>
      <c r="G8436" t="s">
        <v>423</v>
      </c>
      <c r="H8436" t="s">
        <v>75</v>
      </c>
      <c r="I8436" t="s">
        <v>50849</v>
      </c>
      <c r="J8436">
        <v>12</v>
      </c>
      <c r="K8436">
        <v>8</v>
      </c>
      <c r="L8436">
        <v>2024</v>
      </c>
      <c r="N8436" t="s">
        <v>13</v>
      </c>
      <c r="O8436" t="s">
        <v>76</v>
      </c>
      <c r="P8436" t="s">
        <v>75</v>
      </c>
      <c r="Q8436" t="s">
        <v>33</v>
      </c>
      <c r="R8436" t="s">
        <v>77</v>
      </c>
      <c r="S8436" t="s">
        <v>35</v>
      </c>
      <c r="T8436" t="s">
        <v>36</v>
      </c>
      <c r="U8436" s="3">
        <v>45516</v>
      </c>
      <c r="V8436" t="s">
        <v>37</v>
      </c>
      <c r="W8436" t="s">
        <v>37</v>
      </c>
    </row>
    <row r="8437" spans="1:23" x14ac:dyDescent="0.25">
      <c r="A8437" t="s">
        <v>50850</v>
      </c>
      <c r="B8437" t="s">
        <v>25</v>
      </c>
      <c r="C8437" t="s">
        <v>26</v>
      </c>
      <c r="D8437" t="s">
        <v>41667</v>
      </c>
      <c r="E8437" t="s">
        <v>50851</v>
      </c>
      <c r="F8437" t="s">
        <v>13356</v>
      </c>
      <c r="G8437" t="s">
        <v>42</v>
      </c>
      <c r="H8437" t="s">
        <v>43</v>
      </c>
      <c r="I8437" t="s">
        <v>50850</v>
      </c>
      <c r="J8437">
        <v>8</v>
      </c>
      <c r="K8437">
        <v>11</v>
      </c>
      <c r="L8437">
        <v>2024</v>
      </c>
      <c r="M8437" t="s">
        <v>12</v>
      </c>
      <c r="O8437" t="s">
        <v>44</v>
      </c>
      <c r="P8437" t="s">
        <v>43</v>
      </c>
      <c r="Q8437" t="s">
        <v>33</v>
      </c>
      <c r="R8437" t="s">
        <v>45</v>
      </c>
      <c r="S8437" t="s">
        <v>35</v>
      </c>
      <c r="T8437" t="s">
        <v>36</v>
      </c>
      <c r="U8437" s="3">
        <v>45604</v>
      </c>
      <c r="V8437" t="s">
        <v>37</v>
      </c>
      <c r="W8437" t="s">
        <v>37</v>
      </c>
    </row>
    <row r="8438" spans="1:23" x14ac:dyDescent="0.25">
      <c r="A8438" t="s">
        <v>50852</v>
      </c>
      <c r="B8438" t="s">
        <v>25</v>
      </c>
      <c r="C8438" t="s">
        <v>26</v>
      </c>
      <c r="D8438" t="s">
        <v>41667</v>
      </c>
      <c r="E8438" t="s">
        <v>48</v>
      </c>
      <c r="F8438" t="s">
        <v>190</v>
      </c>
      <c r="G8438" t="s">
        <v>396</v>
      </c>
      <c r="H8438" t="s">
        <v>155</v>
      </c>
      <c r="I8438" t="s">
        <v>50852</v>
      </c>
      <c r="J8438">
        <v>23</v>
      </c>
      <c r="K8438">
        <v>1</v>
      </c>
      <c r="L8438">
        <v>2025</v>
      </c>
      <c r="M8438" t="s">
        <v>12</v>
      </c>
      <c r="O8438" t="s">
        <v>156</v>
      </c>
      <c r="P8438" t="s">
        <v>155</v>
      </c>
      <c r="Q8438" t="s">
        <v>33</v>
      </c>
      <c r="R8438" t="s">
        <v>45</v>
      </c>
      <c r="S8438" t="s">
        <v>35</v>
      </c>
      <c r="T8438" t="s">
        <v>36</v>
      </c>
      <c r="U8438" s="3">
        <v>45680</v>
      </c>
      <c r="V8438" t="s">
        <v>37</v>
      </c>
      <c r="W8438" t="s">
        <v>21458</v>
      </c>
    </row>
    <row r="8439" spans="1:23" x14ac:dyDescent="0.25">
      <c r="A8439" t="s">
        <v>50853</v>
      </c>
      <c r="B8439" t="s">
        <v>25</v>
      </c>
      <c r="C8439" t="s">
        <v>26</v>
      </c>
      <c r="D8439" t="s">
        <v>41667</v>
      </c>
      <c r="E8439" t="s">
        <v>709</v>
      </c>
      <c r="F8439" t="s">
        <v>1312</v>
      </c>
      <c r="G8439" t="s">
        <v>191</v>
      </c>
      <c r="H8439" t="s">
        <v>102</v>
      </c>
      <c r="I8439" t="s">
        <v>50853</v>
      </c>
      <c r="J8439">
        <v>16</v>
      </c>
      <c r="K8439">
        <v>8</v>
      </c>
      <c r="L8439">
        <v>2024</v>
      </c>
      <c r="N8439" t="s">
        <v>13</v>
      </c>
      <c r="O8439" t="s">
        <v>103</v>
      </c>
      <c r="P8439" t="s">
        <v>102</v>
      </c>
      <c r="Q8439" t="s">
        <v>33</v>
      </c>
      <c r="R8439" t="s">
        <v>34</v>
      </c>
      <c r="S8439" t="s">
        <v>35</v>
      </c>
      <c r="T8439" t="s">
        <v>36</v>
      </c>
      <c r="U8439" s="3">
        <v>45520</v>
      </c>
      <c r="V8439" t="s">
        <v>37</v>
      </c>
      <c r="W8439" t="s">
        <v>21458</v>
      </c>
    </row>
    <row r="8440" spans="1:23" x14ac:dyDescent="0.25">
      <c r="A8440" t="s">
        <v>50854</v>
      </c>
      <c r="B8440" t="s">
        <v>25</v>
      </c>
      <c r="C8440" t="s">
        <v>26</v>
      </c>
      <c r="D8440" t="s">
        <v>41667</v>
      </c>
      <c r="E8440" t="s">
        <v>48</v>
      </c>
      <c r="F8440" t="s">
        <v>733</v>
      </c>
      <c r="G8440" t="s">
        <v>590</v>
      </c>
      <c r="H8440" t="s">
        <v>155</v>
      </c>
      <c r="I8440" t="s">
        <v>50854</v>
      </c>
      <c r="J8440">
        <v>18</v>
      </c>
      <c r="K8440">
        <v>8</v>
      </c>
      <c r="L8440">
        <v>2024</v>
      </c>
      <c r="N8440" t="s">
        <v>13</v>
      </c>
      <c r="O8440" t="s">
        <v>156</v>
      </c>
      <c r="P8440" t="s">
        <v>155</v>
      </c>
      <c r="Q8440" t="s">
        <v>33</v>
      </c>
      <c r="R8440" t="s">
        <v>45</v>
      </c>
      <c r="S8440" t="s">
        <v>35</v>
      </c>
      <c r="T8440" t="s">
        <v>36</v>
      </c>
      <c r="U8440" s="3">
        <v>45522</v>
      </c>
      <c r="V8440" t="s">
        <v>37</v>
      </c>
      <c r="W8440" t="s">
        <v>21458</v>
      </c>
    </row>
    <row r="8441" spans="1:23" x14ac:dyDescent="0.25">
      <c r="A8441" t="s">
        <v>50855</v>
      </c>
      <c r="B8441" t="s">
        <v>25</v>
      </c>
      <c r="C8441" t="s">
        <v>26</v>
      </c>
      <c r="D8441" t="s">
        <v>41667</v>
      </c>
      <c r="E8441" t="s">
        <v>48</v>
      </c>
      <c r="F8441" t="s">
        <v>337</v>
      </c>
      <c r="G8441" t="s">
        <v>154</v>
      </c>
      <c r="H8441" t="s">
        <v>155</v>
      </c>
      <c r="I8441" t="s">
        <v>50855</v>
      </c>
      <c r="J8441">
        <v>13</v>
      </c>
      <c r="K8441">
        <v>8</v>
      </c>
      <c r="L8441">
        <v>2024</v>
      </c>
      <c r="N8441" t="s">
        <v>13</v>
      </c>
      <c r="O8441" t="s">
        <v>156</v>
      </c>
      <c r="P8441" t="s">
        <v>155</v>
      </c>
      <c r="Q8441" t="s">
        <v>33</v>
      </c>
      <c r="R8441" t="s">
        <v>45</v>
      </c>
      <c r="S8441" t="s">
        <v>35</v>
      </c>
      <c r="T8441" t="s">
        <v>36</v>
      </c>
      <c r="U8441" s="3">
        <v>45517</v>
      </c>
      <c r="V8441" t="s">
        <v>37</v>
      </c>
      <c r="W8441" t="s">
        <v>13090</v>
      </c>
    </row>
    <row r="8442" spans="1:23" x14ac:dyDescent="0.25">
      <c r="A8442" t="s">
        <v>50856</v>
      </c>
      <c r="B8442" t="s">
        <v>25</v>
      </c>
      <c r="C8442" t="s">
        <v>26</v>
      </c>
      <c r="D8442" t="s">
        <v>41667</v>
      </c>
      <c r="E8442" t="s">
        <v>17426</v>
      </c>
      <c r="F8442" t="s">
        <v>660</v>
      </c>
      <c r="G8442" t="s">
        <v>191</v>
      </c>
      <c r="H8442" t="s">
        <v>102</v>
      </c>
      <c r="I8442" t="s">
        <v>50856</v>
      </c>
      <c r="J8442">
        <v>14</v>
      </c>
      <c r="K8442">
        <v>8</v>
      </c>
      <c r="L8442">
        <v>2024</v>
      </c>
      <c r="N8442" t="s">
        <v>13</v>
      </c>
      <c r="O8442" t="s">
        <v>103</v>
      </c>
      <c r="P8442" t="s">
        <v>102</v>
      </c>
      <c r="Q8442" t="s">
        <v>33</v>
      </c>
      <c r="R8442" t="s">
        <v>34</v>
      </c>
      <c r="S8442" t="s">
        <v>35</v>
      </c>
      <c r="T8442" t="s">
        <v>36</v>
      </c>
      <c r="U8442" s="3">
        <v>45518</v>
      </c>
      <c r="V8442" t="s">
        <v>37</v>
      </c>
      <c r="W8442" t="s">
        <v>21458</v>
      </c>
    </row>
    <row r="8443" spans="1:23" x14ac:dyDescent="0.25">
      <c r="A8443" t="s">
        <v>50857</v>
      </c>
      <c r="B8443" t="s">
        <v>25</v>
      </c>
      <c r="C8443" t="s">
        <v>26</v>
      </c>
      <c r="D8443" t="s">
        <v>41667</v>
      </c>
      <c r="E8443" t="s">
        <v>110</v>
      </c>
      <c r="F8443" t="s">
        <v>616</v>
      </c>
      <c r="G8443" t="s">
        <v>81</v>
      </c>
      <c r="H8443" t="s">
        <v>82</v>
      </c>
      <c r="I8443" t="s">
        <v>50857</v>
      </c>
      <c r="J8443">
        <v>13</v>
      </c>
      <c r="K8443">
        <v>8</v>
      </c>
      <c r="L8443">
        <v>2024</v>
      </c>
      <c r="N8443" t="s">
        <v>13</v>
      </c>
      <c r="O8443" t="s">
        <v>83</v>
      </c>
      <c r="P8443" t="s">
        <v>82</v>
      </c>
      <c r="Q8443" t="s">
        <v>33</v>
      </c>
      <c r="R8443" t="s">
        <v>77</v>
      </c>
      <c r="S8443" t="s">
        <v>35</v>
      </c>
      <c r="T8443" t="s">
        <v>36</v>
      </c>
      <c r="U8443" s="3">
        <v>45517</v>
      </c>
      <c r="V8443" t="s">
        <v>37</v>
      </c>
      <c r="W8443" t="s">
        <v>37</v>
      </c>
    </row>
    <row r="8444" spans="1:23" x14ac:dyDescent="0.25">
      <c r="A8444" t="s">
        <v>50858</v>
      </c>
      <c r="B8444" t="s">
        <v>25</v>
      </c>
      <c r="C8444" t="s">
        <v>26</v>
      </c>
      <c r="D8444" t="s">
        <v>41667</v>
      </c>
      <c r="E8444" t="s">
        <v>709</v>
      </c>
      <c r="F8444" t="s">
        <v>298</v>
      </c>
      <c r="G8444" t="s">
        <v>239</v>
      </c>
      <c r="H8444" t="s">
        <v>240</v>
      </c>
      <c r="I8444" t="s">
        <v>50858</v>
      </c>
      <c r="J8444">
        <v>12</v>
      </c>
      <c r="K8444">
        <v>8</v>
      </c>
      <c r="L8444">
        <v>2024</v>
      </c>
      <c r="N8444" t="s">
        <v>13</v>
      </c>
      <c r="O8444" t="s">
        <v>588</v>
      </c>
      <c r="P8444" t="s">
        <v>240</v>
      </c>
      <c r="Q8444" t="s">
        <v>33</v>
      </c>
      <c r="R8444" t="s">
        <v>34</v>
      </c>
      <c r="S8444" t="s">
        <v>35</v>
      </c>
      <c r="T8444" t="s">
        <v>36</v>
      </c>
      <c r="U8444" s="3">
        <v>45516</v>
      </c>
      <c r="V8444" t="s">
        <v>37</v>
      </c>
      <c r="W8444" t="s">
        <v>21424</v>
      </c>
    </row>
    <row r="8445" spans="1:23" x14ac:dyDescent="0.25">
      <c r="A8445" t="s">
        <v>50859</v>
      </c>
      <c r="B8445" t="s">
        <v>25</v>
      </c>
      <c r="C8445" t="s">
        <v>26</v>
      </c>
      <c r="D8445" t="s">
        <v>41667</v>
      </c>
      <c r="E8445" t="s">
        <v>1875</v>
      </c>
      <c r="F8445" t="s">
        <v>13140</v>
      </c>
      <c r="G8445" t="s">
        <v>1788</v>
      </c>
      <c r="H8445" t="s">
        <v>196</v>
      </c>
      <c r="I8445" t="s">
        <v>50859</v>
      </c>
      <c r="J8445">
        <v>20</v>
      </c>
      <c r="K8445">
        <v>9</v>
      </c>
      <c r="L8445">
        <v>2024</v>
      </c>
      <c r="M8445" t="s">
        <v>12</v>
      </c>
      <c r="O8445" t="s">
        <v>598</v>
      </c>
      <c r="P8445" t="s">
        <v>198</v>
      </c>
      <c r="Q8445" t="s">
        <v>144</v>
      </c>
      <c r="R8445" t="s">
        <v>196</v>
      </c>
      <c r="S8445" t="s">
        <v>18</v>
      </c>
      <c r="T8445" t="s">
        <v>36</v>
      </c>
      <c r="U8445" s="3">
        <v>45555</v>
      </c>
      <c r="V8445" t="s">
        <v>145</v>
      </c>
      <c r="W8445" t="s">
        <v>145</v>
      </c>
    </row>
    <row r="8446" spans="1:23" x14ac:dyDescent="0.25">
      <c r="A8446" t="s">
        <v>50860</v>
      </c>
      <c r="B8446" t="s">
        <v>25</v>
      </c>
      <c r="C8446" t="s">
        <v>26</v>
      </c>
      <c r="D8446" t="s">
        <v>41667</v>
      </c>
      <c r="E8446" t="s">
        <v>4572</v>
      </c>
      <c r="F8446" t="s">
        <v>73</v>
      </c>
      <c r="G8446" t="s">
        <v>149</v>
      </c>
      <c r="H8446" t="s">
        <v>132</v>
      </c>
      <c r="I8446" t="s">
        <v>50860</v>
      </c>
      <c r="J8446">
        <v>13</v>
      </c>
      <c r="K8446">
        <v>8</v>
      </c>
      <c r="L8446">
        <v>2024</v>
      </c>
      <c r="N8446" t="s">
        <v>13</v>
      </c>
      <c r="O8446" t="s">
        <v>150</v>
      </c>
      <c r="P8446" t="s">
        <v>132</v>
      </c>
      <c r="Q8446" t="s">
        <v>33</v>
      </c>
      <c r="R8446" t="s">
        <v>77</v>
      </c>
      <c r="S8446" t="s">
        <v>35</v>
      </c>
      <c r="T8446" t="s">
        <v>36</v>
      </c>
      <c r="U8446" s="3">
        <v>45517</v>
      </c>
      <c r="V8446" t="s">
        <v>37</v>
      </c>
      <c r="W8446" t="s">
        <v>21458</v>
      </c>
    </row>
    <row r="8447" spans="1:23" x14ac:dyDescent="0.25">
      <c r="A8447" t="s">
        <v>50861</v>
      </c>
      <c r="B8447" t="s">
        <v>25</v>
      </c>
      <c r="C8447" t="s">
        <v>26</v>
      </c>
      <c r="D8447" t="s">
        <v>41667</v>
      </c>
      <c r="E8447" t="s">
        <v>110</v>
      </c>
      <c r="F8447" t="s">
        <v>1725</v>
      </c>
      <c r="G8447" t="s">
        <v>81</v>
      </c>
      <c r="H8447" t="s">
        <v>82</v>
      </c>
      <c r="I8447" t="s">
        <v>50861</v>
      </c>
      <c r="J8447">
        <v>13</v>
      </c>
      <c r="K8447">
        <v>8</v>
      </c>
      <c r="L8447">
        <v>2024</v>
      </c>
      <c r="N8447" t="s">
        <v>13</v>
      </c>
      <c r="O8447" t="s">
        <v>83</v>
      </c>
      <c r="P8447" t="s">
        <v>82</v>
      </c>
      <c r="Q8447" t="s">
        <v>33</v>
      </c>
      <c r="R8447" t="s">
        <v>77</v>
      </c>
      <c r="S8447" t="s">
        <v>35</v>
      </c>
      <c r="T8447" t="s">
        <v>36</v>
      </c>
      <c r="U8447" s="3">
        <v>45517</v>
      </c>
      <c r="V8447" t="s">
        <v>37</v>
      </c>
      <c r="W8447" t="s">
        <v>37</v>
      </c>
    </row>
    <row r="8448" spans="1:23" x14ac:dyDescent="0.25">
      <c r="A8448" t="s">
        <v>50862</v>
      </c>
      <c r="B8448" t="s">
        <v>25</v>
      </c>
      <c r="C8448" t="s">
        <v>26</v>
      </c>
      <c r="D8448" t="s">
        <v>41667</v>
      </c>
      <c r="E8448" t="s">
        <v>391</v>
      </c>
      <c r="F8448" t="s">
        <v>449</v>
      </c>
      <c r="G8448" t="s">
        <v>718</v>
      </c>
      <c r="H8448" t="s">
        <v>62</v>
      </c>
      <c r="I8448" t="s">
        <v>50862</v>
      </c>
      <c r="J8448">
        <v>19</v>
      </c>
      <c r="K8448">
        <v>9</v>
      </c>
      <c r="L8448">
        <v>2024</v>
      </c>
      <c r="M8448" t="s">
        <v>12</v>
      </c>
      <c r="O8448" t="s">
        <v>260</v>
      </c>
      <c r="P8448" t="s">
        <v>62</v>
      </c>
      <c r="Q8448" t="s">
        <v>33</v>
      </c>
      <c r="R8448" t="s">
        <v>34</v>
      </c>
      <c r="S8448" t="s">
        <v>35</v>
      </c>
      <c r="T8448" t="s">
        <v>36</v>
      </c>
      <c r="U8448" s="3">
        <v>45554</v>
      </c>
      <c r="V8448" t="s">
        <v>37</v>
      </c>
      <c r="W8448" t="s">
        <v>37</v>
      </c>
    </row>
    <row r="8449" spans="1:23" x14ac:dyDescent="0.25">
      <c r="A8449" t="s">
        <v>50863</v>
      </c>
      <c r="B8449" t="s">
        <v>25</v>
      </c>
      <c r="C8449" t="s">
        <v>26</v>
      </c>
      <c r="D8449" t="s">
        <v>41667</v>
      </c>
      <c r="E8449" t="s">
        <v>48</v>
      </c>
      <c r="F8449" t="s">
        <v>13379</v>
      </c>
      <c r="G8449" t="s">
        <v>1082</v>
      </c>
      <c r="H8449" t="s">
        <v>290</v>
      </c>
      <c r="I8449" t="s">
        <v>50863</v>
      </c>
      <c r="J8449">
        <v>12</v>
      </c>
      <c r="K8449">
        <v>9</v>
      </c>
      <c r="L8449">
        <v>2024</v>
      </c>
      <c r="M8449" t="s">
        <v>12</v>
      </c>
      <c r="O8449" t="s">
        <v>756</v>
      </c>
      <c r="P8449" t="s">
        <v>292</v>
      </c>
      <c r="Q8449" t="s">
        <v>144</v>
      </c>
      <c r="R8449" t="s">
        <v>77</v>
      </c>
      <c r="S8449" t="s">
        <v>18</v>
      </c>
      <c r="T8449" t="s">
        <v>36</v>
      </c>
      <c r="U8449" s="3">
        <v>45547</v>
      </c>
      <c r="V8449" t="s">
        <v>145</v>
      </c>
      <c r="W8449" t="s">
        <v>145</v>
      </c>
    </row>
    <row r="8450" spans="1:23" x14ac:dyDescent="0.25">
      <c r="A8450" t="s">
        <v>50864</v>
      </c>
      <c r="B8450" t="s">
        <v>25</v>
      </c>
      <c r="C8450" t="s">
        <v>26</v>
      </c>
      <c r="D8450" t="s">
        <v>41667</v>
      </c>
      <c r="E8450" t="s">
        <v>600</v>
      </c>
      <c r="F8450" t="s">
        <v>412</v>
      </c>
      <c r="G8450" t="s">
        <v>149</v>
      </c>
      <c r="H8450" t="s">
        <v>132</v>
      </c>
      <c r="I8450" t="s">
        <v>50864</v>
      </c>
      <c r="J8450">
        <v>9</v>
      </c>
      <c r="K8450">
        <v>8</v>
      </c>
      <c r="L8450">
        <v>2024</v>
      </c>
      <c r="N8450" t="s">
        <v>13</v>
      </c>
      <c r="O8450" t="s">
        <v>150</v>
      </c>
      <c r="P8450" t="s">
        <v>132</v>
      </c>
      <c r="Q8450" t="s">
        <v>33</v>
      </c>
      <c r="R8450" t="s">
        <v>77</v>
      </c>
      <c r="S8450" t="s">
        <v>35</v>
      </c>
      <c r="T8450" t="s">
        <v>36</v>
      </c>
      <c r="U8450" s="3">
        <v>45513</v>
      </c>
      <c r="V8450" t="s">
        <v>37</v>
      </c>
      <c r="W8450" t="s">
        <v>37</v>
      </c>
    </row>
    <row r="8451" spans="1:23" x14ac:dyDescent="0.25">
      <c r="A8451" t="s">
        <v>50865</v>
      </c>
      <c r="B8451" t="s">
        <v>25</v>
      </c>
      <c r="C8451" t="s">
        <v>26</v>
      </c>
      <c r="D8451" t="s">
        <v>41667</v>
      </c>
      <c r="E8451" t="s">
        <v>280</v>
      </c>
      <c r="F8451" t="s">
        <v>474</v>
      </c>
      <c r="G8451" t="s">
        <v>309</v>
      </c>
      <c r="H8451" t="s">
        <v>207</v>
      </c>
      <c r="I8451" t="s">
        <v>50865</v>
      </c>
      <c r="J8451">
        <v>15</v>
      </c>
      <c r="K8451">
        <v>10</v>
      </c>
      <c r="L8451">
        <v>2024</v>
      </c>
      <c r="M8451" t="s">
        <v>12</v>
      </c>
      <c r="O8451" t="s">
        <v>208</v>
      </c>
      <c r="P8451" t="s">
        <v>207</v>
      </c>
      <c r="Q8451" t="s">
        <v>33</v>
      </c>
      <c r="R8451" t="s">
        <v>70</v>
      </c>
      <c r="S8451" t="s">
        <v>35</v>
      </c>
      <c r="T8451" t="s">
        <v>36</v>
      </c>
      <c r="U8451" s="3">
        <v>45580</v>
      </c>
      <c r="V8451" t="s">
        <v>37</v>
      </c>
      <c r="W8451" t="s">
        <v>37</v>
      </c>
    </row>
    <row r="8452" spans="1:23" x14ac:dyDescent="0.25">
      <c r="A8452" t="s">
        <v>50866</v>
      </c>
      <c r="B8452" t="s">
        <v>25</v>
      </c>
      <c r="C8452" t="s">
        <v>26</v>
      </c>
      <c r="D8452" t="s">
        <v>41667</v>
      </c>
      <c r="E8452" t="s">
        <v>46018</v>
      </c>
      <c r="F8452" t="s">
        <v>12640</v>
      </c>
      <c r="G8452" t="s">
        <v>91</v>
      </c>
      <c r="H8452" t="s">
        <v>91</v>
      </c>
      <c r="I8452" t="s">
        <v>50866</v>
      </c>
      <c r="J8452">
        <v>30</v>
      </c>
      <c r="K8452">
        <v>10</v>
      </c>
      <c r="L8452">
        <v>2024</v>
      </c>
      <c r="M8452" t="s">
        <v>12</v>
      </c>
      <c r="O8452" t="s">
        <v>92</v>
      </c>
      <c r="P8452" t="s">
        <v>91</v>
      </c>
      <c r="Q8452" t="s">
        <v>33</v>
      </c>
      <c r="R8452" t="s">
        <v>34</v>
      </c>
      <c r="S8452" t="s">
        <v>35</v>
      </c>
      <c r="T8452" t="s">
        <v>36</v>
      </c>
      <c r="U8452" s="3">
        <v>45595</v>
      </c>
      <c r="V8452" t="s">
        <v>37</v>
      </c>
      <c r="W8452" t="s">
        <v>37</v>
      </c>
    </row>
    <row r="8453" spans="1:23" x14ac:dyDescent="0.25">
      <c r="A8453" t="s">
        <v>50867</v>
      </c>
      <c r="B8453" t="s">
        <v>25</v>
      </c>
      <c r="C8453" t="s">
        <v>26</v>
      </c>
      <c r="D8453" t="s">
        <v>41667</v>
      </c>
      <c r="E8453" t="s">
        <v>928</v>
      </c>
      <c r="F8453" t="s">
        <v>13196</v>
      </c>
      <c r="G8453" t="s">
        <v>821</v>
      </c>
      <c r="H8453" t="s">
        <v>290</v>
      </c>
      <c r="I8453" t="s">
        <v>50867</v>
      </c>
      <c r="J8453">
        <v>17</v>
      </c>
      <c r="K8453">
        <v>10</v>
      </c>
      <c r="L8453">
        <v>2024</v>
      </c>
      <c r="M8453" t="s">
        <v>12</v>
      </c>
      <c r="O8453" t="s">
        <v>291</v>
      </c>
      <c r="P8453" t="s">
        <v>292</v>
      </c>
      <c r="Q8453" t="s">
        <v>144</v>
      </c>
      <c r="R8453" t="s">
        <v>77</v>
      </c>
      <c r="S8453" t="s">
        <v>35</v>
      </c>
      <c r="T8453" t="s">
        <v>36</v>
      </c>
      <c r="U8453" s="3">
        <v>45582</v>
      </c>
      <c r="V8453" t="s">
        <v>37</v>
      </c>
      <c r="W8453" t="s">
        <v>12751</v>
      </c>
    </row>
    <row r="8454" spans="1:23" x14ac:dyDescent="0.25">
      <c r="A8454" t="s">
        <v>50868</v>
      </c>
      <c r="B8454" t="s">
        <v>25</v>
      </c>
      <c r="C8454" t="s">
        <v>26</v>
      </c>
      <c r="D8454" t="s">
        <v>41667</v>
      </c>
      <c r="E8454" t="s">
        <v>323</v>
      </c>
      <c r="F8454" t="s">
        <v>298</v>
      </c>
      <c r="G8454" t="s">
        <v>154</v>
      </c>
      <c r="H8454" t="s">
        <v>155</v>
      </c>
      <c r="I8454" t="s">
        <v>50868</v>
      </c>
      <c r="J8454">
        <v>1</v>
      </c>
      <c r="K8454">
        <v>8</v>
      </c>
      <c r="L8454">
        <v>2024</v>
      </c>
      <c r="N8454" t="s">
        <v>13</v>
      </c>
      <c r="O8454" t="s">
        <v>156</v>
      </c>
      <c r="P8454" t="s">
        <v>155</v>
      </c>
      <c r="Q8454" t="s">
        <v>33</v>
      </c>
      <c r="R8454" t="s">
        <v>45</v>
      </c>
      <c r="S8454" t="s">
        <v>35</v>
      </c>
      <c r="T8454" t="s">
        <v>36</v>
      </c>
      <c r="U8454" s="3">
        <v>45505</v>
      </c>
      <c r="V8454" t="s">
        <v>37</v>
      </c>
      <c r="W8454" t="s">
        <v>13090</v>
      </c>
    </row>
    <row r="8455" spans="1:23" x14ac:dyDescent="0.25">
      <c r="A8455" t="s">
        <v>50869</v>
      </c>
      <c r="B8455" t="s">
        <v>25</v>
      </c>
      <c r="C8455" t="s">
        <v>26</v>
      </c>
      <c r="D8455" t="s">
        <v>41667</v>
      </c>
      <c r="E8455" t="s">
        <v>2852</v>
      </c>
      <c r="F8455" t="s">
        <v>96</v>
      </c>
      <c r="G8455" t="s">
        <v>259</v>
      </c>
      <c r="H8455" t="s">
        <v>62</v>
      </c>
      <c r="I8455" t="s">
        <v>50869</v>
      </c>
      <c r="J8455">
        <v>19</v>
      </c>
      <c r="K8455">
        <v>12</v>
      </c>
      <c r="L8455">
        <v>2024</v>
      </c>
      <c r="M8455" t="s">
        <v>12</v>
      </c>
      <c r="O8455" t="s">
        <v>63</v>
      </c>
      <c r="P8455" t="s">
        <v>62</v>
      </c>
      <c r="Q8455" t="s">
        <v>33</v>
      </c>
      <c r="R8455" t="s">
        <v>34</v>
      </c>
      <c r="S8455" t="s">
        <v>35</v>
      </c>
      <c r="T8455" t="s">
        <v>36</v>
      </c>
      <c r="U8455" s="3">
        <v>45645</v>
      </c>
      <c r="V8455" t="s">
        <v>37</v>
      </c>
      <c r="W8455" t="s">
        <v>37</v>
      </c>
    </row>
    <row r="8456" spans="1:23" x14ac:dyDescent="0.25">
      <c r="A8456" t="s">
        <v>50870</v>
      </c>
      <c r="B8456" t="s">
        <v>25</v>
      </c>
      <c r="C8456" t="s">
        <v>26</v>
      </c>
      <c r="D8456" t="s">
        <v>41667</v>
      </c>
      <c r="E8456" t="s">
        <v>48</v>
      </c>
      <c r="F8456" t="s">
        <v>13215</v>
      </c>
      <c r="G8456" t="s">
        <v>1082</v>
      </c>
      <c r="H8456" t="s">
        <v>290</v>
      </c>
      <c r="I8456" t="s">
        <v>50870</v>
      </c>
      <c r="J8456">
        <v>17</v>
      </c>
      <c r="K8456">
        <v>10</v>
      </c>
      <c r="L8456">
        <v>2024</v>
      </c>
      <c r="M8456" t="s">
        <v>12</v>
      </c>
      <c r="O8456" t="s">
        <v>756</v>
      </c>
      <c r="P8456" t="s">
        <v>292</v>
      </c>
      <c r="Q8456" t="s">
        <v>144</v>
      </c>
      <c r="R8456" t="s">
        <v>77</v>
      </c>
      <c r="S8456" t="s">
        <v>35</v>
      </c>
      <c r="T8456" t="s">
        <v>36</v>
      </c>
      <c r="U8456" s="3">
        <v>45582</v>
      </c>
      <c r="V8456" t="s">
        <v>37</v>
      </c>
      <c r="W8456" t="s">
        <v>12751</v>
      </c>
    </row>
    <row r="8457" spans="1:23" x14ac:dyDescent="0.25">
      <c r="A8457" t="s">
        <v>50871</v>
      </c>
      <c r="B8457" t="s">
        <v>25</v>
      </c>
      <c r="C8457" t="s">
        <v>26</v>
      </c>
      <c r="D8457" t="s">
        <v>41667</v>
      </c>
      <c r="E8457" t="s">
        <v>184</v>
      </c>
      <c r="F8457" t="s">
        <v>14309</v>
      </c>
      <c r="G8457" t="s">
        <v>817</v>
      </c>
      <c r="H8457" t="s">
        <v>196</v>
      </c>
      <c r="I8457" t="s">
        <v>50871</v>
      </c>
      <c r="J8457">
        <v>30</v>
      </c>
      <c r="K8457">
        <v>8</v>
      </c>
      <c r="L8457">
        <v>2024</v>
      </c>
      <c r="M8457" t="s">
        <v>12</v>
      </c>
      <c r="O8457" t="s">
        <v>827</v>
      </c>
      <c r="P8457" t="s">
        <v>198</v>
      </c>
      <c r="Q8457" t="s">
        <v>144</v>
      </c>
      <c r="R8457" t="s">
        <v>196</v>
      </c>
      <c r="S8457" t="s">
        <v>18</v>
      </c>
      <c r="T8457" t="s">
        <v>36</v>
      </c>
      <c r="U8457" s="3">
        <v>45534</v>
      </c>
      <c r="V8457" t="s">
        <v>145</v>
      </c>
      <c r="W8457" t="s">
        <v>145</v>
      </c>
    </row>
    <row r="8458" spans="1:23" x14ac:dyDescent="0.25">
      <c r="A8458" t="s">
        <v>50872</v>
      </c>
      <c r="B8458" t="s">
        <v>25</v>
      </c>
      <c r="C8458" t="s">
        <v>26</v>
      </c>
      <c r="D8458" t="s">
        <v>41667</v>
      </c>
      <c r="E8458" t="s">
        <v>48</v>
      </c>
      <c r="F8458" t="s">
        <v>346</v>
      </c>
      <c r="G8458" t="s">
        <v>834</v>
      </c>
      <c r="H8458" t="s">
        <v>223</v>
      </c>
      <c r="I8458" t="s">
        <v>50872</v>
      </c>
      <c r="J8458">
        <v>2</v>
      </c>
      <c r="K8458">
        <v>11</v>
      </c>
      <c r="L8458">
        <v>2024</v>
      </c>
      <c r="M8458" t="s">
        <v>12</v>
      </c>
      <c r="O8458" t="s">
        <v>221</v>
      </c>
      <c r="P8458" t="s">
        <v>222</v>
      </c>
      <c r="Q8458" t="s">
        <v>144</v>
      </c>
      <c r="R8458" t="s">
        <v>223</v>
      </c>
      <c r="S8458" t="s">
        <v>18</v>
      </c>
      <c r="T8458" t="s">
        <v>36</v>
      </c>
      <c r="U8458" s="3">
        <v>45598</v>
      </c>
      <c r="V8458" t="s">
        <v>145</v>
      </c>
      <c r="W8458" t="s">
        <v>145</v>
      </c>
    </row>
    <row r="8459" spans="1:23" x14ac:dyDescent="0.25">
      <c r="A8459" t="s">
        <v>50873</v>
      </c>
      <c r="B8459" t="s">
        <v>25</v>
      </c>
      <c r="C8459" t="s">
        <v>26</v>
      </c>
      <c r="D8459" t="s">
        <v>41667</v>
      </c>
      <c r="E8459" t="s">
        <v>50874</v>
      </c>
      <c r="F8459" t="s">
        <v>13738</v>
      </c>
      <c r="G8459" t="s">
        <v>1039</v>
      </c>
      <c r="H8459" t="s">
        <v>196</v>
      </c>
      <c r="I8459" t="s">
        <v>50873</v>
      </c>
      <c r="J8459">
        <v>15</v>
      </c>
      <c r="K8459">
        <v>9</v>
      </c>
      <c r="L8459">
        <v>2024</v>
      </c>
      <c r="M8459" t="s">
        <v>12</v>
      </c>
      <c r="O8459" t="s">
        <v>598</v>
      </c>
      <c r="P8459" t="s">
        <v>198</v>
      </c>
      <c r="Q8459" t="s">
        <v>144</v>
      </c>
      <c r="R8459" t="s">
        <v>196</v>
      </c>
      <c r="S8459" t="s">
        <v>18</v>
      </c>
      <c r="T8459" t="s">
        <v>36</v>
      </c>
      <c r="U8459" s="3">
        <v>45550</v>
      </c>
      <c r="V8459" t="s">
        <v>145</v>
      </c>
      <c r="W8459" t="s">
        <v>145</v>
      </c>
    </row>
    <row r="8460" spans="1:23" x14ac:dyDescent="0.25">
      <c r="A8460" t="s">
        <v>50875</v>
      </c>
      <c r="B8460" t="s">
        <v>25</v>
      </c>
      <c r="C8460" t="s">
        <v>26</v>
      </c>
      <c r="D8460" t="s">
        <v>41667</v>
      </c>
      <c r="E8460" t="s">
        <v>12665</v>
      </c>
      <c r="F8460" t="s">
        <v>14380</v>
      </c>
      <c r="G8460" t="s">
        <v>508</v>
      </c>
      <c r="H8460" t="s">
        <v>142</v>
      </c>
      <c r="I8460" t="s">
        <v>50875</v>
      </c>
      <c r="J8460">
        <v>17</v>
      </c>
      <c r="K8460">
        <v>8</v>
      </c>
      <c r="L8460">
        <v>2024</v>
      </c>
      <c r="N8460" t="s">
        <v>13</v>
      </c>
      <c r="O8460" t="s">
        <v>143</v>
      </c>
      <c r="P8460" t="s">
        <v>142</v>
      </c>
      <c r="Q8460" t="s">
        <v>144</v>
      </c>
      <c r="R8460" t="s">
        <v>77</v>
      </c>
      <c r="S8460" t="s">
        <v>35</v>
      </c>
      <c r="T8460" t="s">
        <v>36</v>
      </c>
      <c r="U8460" s="3">
        <v>45521</v>
      </c>
      <c r="V8460" t="s">
        <v>145</v>
      </c>
      <c r="W8460" t="s">
        <v>145</v>
      </c>
    </row>
    <row r="8461" spans="1:23" x14ac:dyDescent="0.25">
      <c r="A8461" t="s">
        <v>50876</v>
      </c>
      <c r="B8461" t="s">
        <v>25</v>
      </c>
      <c r="C8461" t="s">
        <v>26</v>
      </c>
      <c r="D8461" t="s">
        <v>41667</v>
      </c>
      <c r="E8461" t="s">
        <v>12322</v>
      </c>
      <c r="F8461" t="s">
        <v>13191</v>
      </c>
      <c r="G8461" t="s">
        <v>9967</v>
      </c>
      <c r="H8461" t="s">
        <v>223</v>
      </c>
      <c r="I8461" t="s">
        <v>50876</v>
      </c>
      <c r="J8461">
        <v>21</v>
      </c>
      <c r="K8461">
        <v>12</v>
      </c>
      <c r="L8461">
        <v>2024</v>
      </c>
      <c r="M8461" t="s">
        <v>12</v>
      </c>
      <c r="O8461" t="s">
        <v>221</v>
      </c>
      <c r="P8461" t="s">
        <v>222</v>
      </c>
      <c r="Q8461" t="s">
        <v>144</v>
      </c>
      <c r="R8461" t="s">
        <v>223</v>
      </c>
      <c r="S8461" t="s">
        <v>18</v>
      </c>
      <c r="T8461" t="s">
        <v>36</v>
      </c>
      <c r="U8461" s="3">
        <v>45647</v>
      </c>
      <c r="V8461" t="s">
        <v>145</v>
      </c>
      <c r="W8461" t="s">
        <v>145</v>
      </c>
    </row>
    <row r="8462" spans="1:23" x14ac:dyDescent="0.25">
      <c r="A8462" t="s">
        <v>50877</v>
      </c>
      <c r="B8462" t="s">
        <v>25</v>
      </c>
      <c r="C8462" t="s">
        <v>26</v>
      </c>
      <c r="D8462" t="s">
        <v>41667</v>
      </c>
      <c r="E8462" t="s">
        <v>48</v>
      </c>
      <c r="F8462" t="s">
        <v>262</v>
      </c>
      <c r="G8462" t="s">
        <v>201</v>
      </c>
      <c r="H8462" t="s">
        <v>43</v>
      </c>
      <c r="I8462" t="s">
        <v>50877</v>
      </c>
      <c r="J8462">
        <v>8</v>
      </c>
      <c r="K8462">
        <v>8</v>
      </c>
      <c r="L8462">
        <v>2024</v>
      </c>
      <c r="N8462" t="s">
        <v>13</v>
      </c>
      <c r="O8462" t="s">
        <v>179</v>
      </c>
      <c r="P8462" t="s">
        <v>43</v>
      </c>
      <c r="Q8462" t="s">
        <v>33</v>
      </c>
      <c r="R8462" t="s">
        <v>45</v>
      </c>
      <c r="S8462" t="s">
        <v>35</v>
      </c>
      <c r="T8462" t="s">
        <v>36</v>
      </c>
      <c r="U8462" s="3">
        <v>45512</v>
      </c>
      <c r="V8462" t="s">
        <v>37</v>
      </c>
      <c r="W8462" t="s">
        <v>13090</v>
      </c>
    </row>
    <row r="8463" spans="1:23" x14ac:dyDescent="0.25">
      <c r="A8463" t="s">
        <v>50878</v>
      </c>
      <c r="B8463" t="s">
        <v>25</v>
      </c>
      <c r="C8463" t="s">
        <v>26</v>
      </c>
      <c r="D8463" t="s">
        <v>41667</v>
      </c>
      <c r="E8463" t="s">
        <v>277</v>
      </c>
      <c r="F8463" t="s">
        <v>15408</v>
      </c>
      <c r="G8463" t="s">
        <v>1232</v>
      </c>
      <c r="H8463" t="s">
        <v>196</v>
      </c>
      <c r="I8463" t="s">
        <v>50878</v>
      </c>
      <c r="J8463">
        <v>7</v>
      </c>
      <c r="K8463">
        <v>12</v>
      </c>
      <c r="L8463">
        <v>2024</v>
      </c>
      <c r="M8463" t="s">
        <v>12</v>
      </c>
      <c r="O8463" t="s">
        <v>230</v>
      </c>
      <c r="P8463" t="s">
        <v>198</v>
      </c>
      <c r="Q8463" t="s">
        <v>144</v>
      </c>
      <c r="R8463" t="s">
        <v>196</v>
      </c>
      <c r="S8463" t="s">
        <v>18</v>
      </c>
      <c r="T8463" t="s">
        <v>36</v>
      </c>
      <c r="U8463" s="3">
        <v>45633</v>
      </c>
      <c r="V8463" t="s">
        <v>145</v>
      </c>
      <c r="W8463" t="s">
        <v>145</v>
      </c>
    </row>
    <row r="8464" spans="1:23" x14ac:dyDescent="0.25">
      <c r="A8464" t="s">
        <v>50879</v>
      </c>
      <c r="B8464" t="s">
        <v>25</v>
      </c>
      <c r="C8464" t="s">
        <v>26</v>
      </c>
      <c r="D8464" t="s">
        <v>41667</v>
      </c>
      <c r="E8464" t="s">
        <v>48</v>
      </c>
      <c r="F8464" t="s">
        <v>648</v>
      </c>
      <c r="G8464" t="s">
        <v>154</v>
      </c>
      <c r="H8464" t="s">
        <v>155</v>
      </c>
      <c r="I8464" t="s">
        <v>50879</v>
      </c>
      <c r="J8464">
        <v>20</v>
      </c>
      <c r="K8464">
        <v>12</v>
      </c>
      <c r="L8464">
        <v>2024</v>
      </c>
      <c r="M8464" t="s">
        <v>12</v>
      </c>
      <c r="O8464" t="s">
        <v>156</v>
      </c>
      <c r="P8464" t="s">
        <v>155</v>
      </c>
      <c r="Q8464" t="s">
        <v>33</v>
      </c>
      <c r="R8464" t="s">
        <v>45</v>
      </c>
      <c r="S8464" t="s">
        <v>35</v>
      </c>
      <c r="T8464" t="s">
        <v>36</v>
      </c>
      <c r="U8464" s="3">
        <v>45646</v>
      </c>
      <c r="V8464" t="s">
        <v>37</v>
      </c>
      <c r="W8464" t="s">
        <v>37</v>
      </c>
    </row>
    <row r="8465" spans="1:23" x14ac:dyDescent="0.25">
      <c r="A8465" t="s">
        <v>50880</v>
      </c>
      <c r="B8465" t="s">
        <v>25</v>
      </c>
      <c r="C8465" t="s">
        <v>26</v>
      </c>
      <c r="D8465" t="s">
        <v>41667</v>
      </c>
      <c r="E8465" t="s">
        <v>48</v>
      </c>
      <c r="F8465" t="s">
        <v>13356</v>
      </c>
      <c r="G8465" t="s">
        <v>1245</v>
      </c>
      <c r="H8465" t="s">
        <v>672</v>
      </c>
      <c r="I8465" t="s">
        <v>50880</v>
      </c>
      <c r="J8465">
        <v>14</v>
      </c>
      <c r="K8465">
        <v>8</v>
      </c>
      <c r="L8465">
        <v>2024</v>
      </c>
      <c r="N8465" t="s">
        <v>13</v>
      </c>
      <c r="O8465" t="s">
        <v>1174</v>
      </c>
      <c r="P8465" t="s">
        <v>672</v>
      </c>
      <c r="Q8465" t="s">
        <v>33</v>
      </c>
      <c r="R8465" t="s">
        <v>77</v>
      </c>
      <c r="S8465" t="s">
        <v>18</v>
      </c>
      <c r="T8465" t="s">
        <v>36</v>
      </c>
      <c r="U8465" s="3">
        <v>45518</v>
      </c>
      <c r="V8465" t="s">
        <v>145</v>
      </c>
      <c r="W8465" t="s">
        <v>145</v>
      </c>
    </row>
    <row r="8466" spans="1:23" x14ac:dyDescent="0.25">
      <c r="A8466" t="s">
        <v>50881</v>
      </c>
      <c r="B8466" t="s">
        <v>25</v>
      </c>
      <c r="C8466" t="s">
        <v>26</v>
      </c>
      <c r="D8466" t="s">
        <v>41667</v>
      </c>
      <c r="E8466" t="s">
        <v>48</v>
      </c>
      <c r="F8466" t="s">
        <v>648</v>
      </c>
      <c r="G8466" t="s">
        <v>767</v>
      </c>
      <c r="H8466" t="s">
        <v>196</v>
      </c>
      <c r="I8466" t="s">
        <v>50881</v>
      </c>
      <c r="J8466">
        <v>19</v>
      </c>
      <c r="K8466">
        <v>12</v>
      </c>
      <c r="L8466">
        <v>2024</v>
      </c>
      <c r="M8466" t="s">
        <v>12</v>
      </c>
      <c r="O8466" t="s">
        <v>197</v>
      </c>
      <c r="P8466" t="s">
        <v>198</v>
      </c>
      <c r="Q8466" t="s">
        <v>144</v>
      </c>
      <c r="R8466" t="s">
        <v>196</v>
      </c>
      <c r="S8466" t="s">
        <v>18</v>
      </c>
      <c r="T8466" t="s">
        <v>36</v>
      </c>
      <c r="U8466" s="3">
        <v>45645</v>
      </c>
      <c r="V8466" t="s">
        <v>145</v>
      </c>
      <c r="W8466" t="s">
        <v>145</v>
      </c>
    </row>
    <row r="8467" spans="1:23" x14ac:dyDescent="0.25">
      <c r="A8467" t="s">
        <v>50882</v>
      </c>
      <c r="B8467" t="s">
        <v>25</v>
      </c>
      <c r="C8467" t="s">
        <v>26</v>
      </c>
      <c r="D8467" t="s">
        <v>41667</v>
      </c>
      <c r="E8467" t="s">
        <v>3617</v>
      </c>
      <c r="F8467" t="s">
        <v>501</v>
      </c>
      <c r="G8467" t="s">
        <v>154</v>
      </c>
      <c r="H8467" t="s">
        <v>155</v>
      </c>
      <c r="I8467" t="s">
        <v>50882</v>
      </c>
      <c r="J8467">
        <v>19</v>
      </c>
      <c r="K8467">
        <v>11</v>
      </c>
      <c r="L8467">
        <v>2024</v>
      </c>
      <c r="M8467" t="s">
        <v>12</v>
      </c>
      <c r="O8467" t="s">
        <v>156</v>
      </c>
      <c r="P8467" t="s">
        <v>155</v>
      </c>
      <c r="Q8467" t="s">
        <v>33</v>
      </c>
      <c r="R8467" t="s">
        <v>45</v>
      </c>
      <c r="S8467" t="s">
        <v>35</v>
      </c>
      <c r="T8467" t="s">
        <v>36</v>
      </c>
      <c r="U8467" s="3">
        <v>45615</v>
      </c>
      <c r="V8467" t="s">
        <v>37</v>
      </c>
      <c r="W8467" t="s">
        <v>37</v>
      </c>
    </row>
    <row r="8468" spans="1:23" x14ac:dyDescent="0.25">
      <c r="A8468" t="s">
        <v>50883</v>
      </c>
      <c r="B8468" t="s">
        <v>25</v>
      </c>
      <c r="C8468" t="s">
        <v>26</v>
      </c>
      <c r="D8468" t="s">
        <v>41667</v>
      </c>
      <c r="E8468" t="s">
        <v>166</v>
      </c>
      <c r="F8468" t="s">
        <v>1618</v>
      </c>
      <c r="G8468" t="s">
        <v>114</v>
      </c>
      <c r="H8468" t="s">
        <v>31</v>
      </c>
      <c r="I8468" t="s">
        <v>50883</v>
      </c>
      <c r="J8468">
        <v>10</v>
      </c>
      <c r="K8468">
        <v>8</v>
      </c>
      <c r="L8468">
        <v>2024</v>
      </c>
      <c r="N8468" t="s">
        <v>13</v>
      </c>
      <c r="O8468" t="s">
        <v>115</v>
      </c>
      <c r="P8468" t="s">
        <v>31</v>
      </c>
      <c r="Q8468" t="s">
        <v>33</v>
      </c>
      <c r="R8468" t="s">
        <v>34</v>
      </c>
      <c r="S8468" t="s">
        <v>35</v>
      </c>
      <c r="T8468" t="s">
        <v>36</v>
      </c>
      <c r="U8468" s="3">
        <v>45514</v>
      </c>
      <c r="V8468" t="s">
        <v>37</v>
      </c>
      <c r="W8468" t="s">
        <v>21458</v>
      </c>
    </row>
    <row r="8469" spans="1:23" x14ac:dyDescent="0.25">
      <c r="A8469" t="s">
        <v>50884</v>
      </c>
      <c r="B8469" t="s">
        <v>25</v>
      </c>
      <c r="C8469" t="s">
        <v>26</v>
      </c>
      <c r="D8469" t="s">
        <v>41667</v>
      </c>
      <c r="E8469" t="s">
        <v>50367</v>
      </c>
      <c r="F8469" t="s">
        <v>13163</v>
      </c>
      <c r="G8469" t="s">
        <v>154</v>
      </c>
      <c r="H8469" t="s">
        <v>155</v>
      </c>
      <c r="I8469" t="s">
        <v>50884</v>
      </c>
      <c r="J8469">
        <v>26</v>
      </c>
      <c r="K8469">
        <v>10</v>
      </c>
      <c r="L8469">
        <v>2024</v>
      </c>
      <c r="M8469" t="s">
        <v>12</v>
      </c>
      <c r="O8469" t="s">
        <v>156</v>
      </c>
      <c r="P8469" t="s">
        <v>155</v>
      </c>
      <c r="Q8469" t="s">
        <v>33</v>
      </c>
      <c r="R8469" t="s">
        <v>45</v>
      </c>
      <c r="S8469" t="s">
        <v>35</v>
      </c>
      <c r="T8469" t="s">
        <v>36</v>
      </c>
      <c r="U8469" s="3">
        <v>45591</v>
      </c>
      <c r="V8469" t="s">
        <v>37</v>
      </c>
      <c r="W8469" t="s">
        <v>37</v>
      </c>
    </row>
    <row r="8470" spans="1:23" x14ac:dyDescent="0.25">
      <c r="A8470" t="s">
        <v>50885</v>
      </c>
      <c r="B8470" t="s">
        <v>25</v>
      </c>
      <c r="C8470" t="s">
        <v>26</v>
      </c>
      <c r="D8470" t="s">
        <v>41667</v>
      </c>
      <c r="E8470" t="s">
        <v>4610</v>
      </c>
      <c r="F8470" t="s">
        <v>54</v>
      </c>
      <c r="G8470" t="s">
        <v>154</v>
      </c>
      <c r="H8470" t="s">
        <v>155</v>
      </c>
      <c r="I8470" t="s">
        <v>50885</v>
      </c>
      <c r="J8470">
        <v>1</v>
      </c>
      <c r="K8470">
        <v>8</v>
      </c>
      <c r="L8470">
        <v>2024</v>
      </c>
      <c r="N8470" t="s">
        <v>13</v>
      </c>
      <c r="O8470" t="s">
        <v>156</v>
      </c>
      <c r="P8470" t="s">
        <v>155</v>
      </c>
      <c r="Q8470" t="s">
        <v>33</v>
      </c>
      <c r="R8470" t="s">
        <v>45</v>
      </c>
      <c r="S8470" t="s">
        <v>35</v>
      </c>
      <c r="T8470" t="s">
        <v>36</v>
      </c>
      <c r="U8470" s="3">
        <v>45505</v>
      </c>
      <c r="V8470" t="s">
        <v>37</v>
      </c>
      <c r="W8470" t="s">
        <v>21458</v>
      </c>
    </row>
    <row r="8471" spans="1:23" x14ac:dyDescent="0.25">
      <c r="A8471" t="s">
        <v>50886</v>
      </c>
      <c r="B8471" t="s">
        <v>25</v>
      </c>
      <c r="C8471" t="s">
        <v>26</v>
      </c>
      <c r="D8471" t="s">
        <v>41667</v>
      </c>
      <c r="E8471" t="s">
        <v>378</v>
      </c>
      <c r="F8471" t="s">
        <v>118</v>
      </c>
      <c r="G8471" t="s">
        <v>62</v>
      </c>
      <c r="H8471" t="s">
        <v>62</v>
      </c>
      <c r="I8471" t="s">
        <v>50886</v>
      </c>
      <c r="J8471">
        <v>26</v>
      </c>
      <c r="K8471">
        <v>8</v>
      </c>
      <c r="L8471">
        <v>2024</v>
      </c>
      <c r="M8471" t="s">
        <v>12</v>
      </c>
      <c r="O8471" t="s">
        <v>63</v>
      </c>
      <c r="P8471" t="s">
        <v>62</v>
      </c>
      <c r="Q8471" t="s">
        <v>33</v>
      </c>
      <c r="R8471" t="s">
        <v>34</v>
      </c>
      <c r="S8471" t="s">
        <v>35</v>
      </c>
      <c r="T8471" t="s">
        <v>36</v>
      </c>
      <c r="U8471" s="3">
        <v>45530</v>
      </c>
      <c r="V8471" t="s">
        <v>37</v>
      </c>
      <c r="W8471" t="s">
        <v>37</v>
      </c>
    </row>
    <row r="8472" spans="1:23" x14ac:dyDescent="0.25">
      <c r="A8472" t="s">
        <v>50887</v>
      </c>
      <c r="B8472" t="s">
        <v>25</v>
      </c>
      <c r="C8472" t="s">
        <v>26</v>
      </c>
      <c r="D8472" t="s">
        <v>41667</v>
      </c>
      <c r="E8472" t="s">
        <v>228</v>
      </c>
      <c r="F8472" t="s">
        <v>13456</v>
      </c>
      <c r="G8472" t="s">
        <v>131</v>
      </c>
      <c r="H8472" t="s">
        <v>132</v>
      </c>
      <c r="I8472" t="s">
        <v>50887</v>
      </c>
      <c r="J8472">
        <v>21</v>
      </c>
      <c r="K8472">
        <v>8</v>
      </c>
      <c r="L8472">
        <v>2024</v>
      </c>
      <c r="N8472" t="s">
        <v>13</v>
      </c>
      <c r="O8472" t="s">
        <v>150</v>
      </c>
      <c r="P8472" t="s">
        <v>132</v>
      </c>
      <c r="Q8472" t="s">
        <v>33</v>
      </c>
      <c r="R8472" t="s">
        <v>77</v>
      </c>
      <c r="S8472" t="s">
        <v>35</v>
      </c>
      <c r="T8472" t="s">
        <v>36</v>
      </c>
      <c r="U8472" s="3">
        <v>45525</v>
      </c>
      <c r="V8472" t="s">
        <v>37</v>
      </c>
      <c r="W8472" t="s">
        <v>37</v>
      </c>
    </row>
    <row r="8473" spans="1:23" x14ac:dyDescent="0.25">
      <c r="A8473" t="s">
        <v>50888</v>
      </c>
      <c r="B8473" t="s">
        <v>25</v>
      </c>
      <c r="C8473" t="s">
        <v>26</v>
      </c>
      <c r="D8473" t="s">
        <v>41667</v>
      </c>
      <c r="E8473" t="s">
        <v>44216</v>
      </c>
      <c r="F8473" t="s">
        <v>2908</v>
      </c>
      <c r="G8473" t="s">
        <v>530</v>
      </c>
      <c r="H8473" t="s">
        <v>254</v>
      </c>
      <c r="I8473" t="s">
        <v>50888</v>
      </c>
      <c r="J8473">
        <v>28</v>
      </c>
      <c r="K8473">
        <v>9</v>
      </c>
      <c r="L8473">
        <v>2024</v>
      </c>
      <c r="M8473" t="s">
        <v>12</v>
      </c>
      <c r="O8473" t="s">
        <v>103</v>
      </c>
      <c r="P8473" t="s">
        <v>102</v>
      </c>
      <c r="Q8473" t="s">
        <v>33</v>
      </c>
      <c r="R8473" t="s">
        <v>34</v>
      </c>
      <c r="S8473" t="s">
        <v>35</v>
      </c>
      <c r="T8473" t="s">
        <v>36</v>
      </c>
      <c r="U8473" s="3">
        <v>45563</v>
      </c>
      <c r="V8473" t="s">
        <v>37</v>
      </c>
      <c r="W8473" t="s">
        <v>21458</v>
      </c>
    </row>
    <row r="8474" spans="1:23" x14ac:dyDescent="0.25">
      <c r="A8474" t="s">
        <v>50889</v>
      </c>
      <c r="B8474" t="s">
        <v>25</v>
      </c>
      <c r="C8474" t="s">
        <v>26</v>
      </c>
      <c r="D8474" t="s">
        <v>41667</v>
      </c>
      <c r="E8474" t="s">
        <v>2309</v>
      </c>
      <c r="F8474" t="s">
        <v>3910</v>
      </c>
      <c r="G8474" t="s">
        <v>81</v>
      </c>
      <c r="H8474" t="s">
        <v>82</v>
      </c>
      <c r="I8474" t="s">
        <v>50889</v>
      </c>
      <c r="J8474">
        <v>14</v>
      </c>
      <c r="K8474">
        <v>8</v>
      </c>
      <c r="L8474">
        <v>2024</v>
      </c>
      <c r="N8474" t="s">
        <v>13</v>
      </c>
      <c r="O8474" t="s">
        <v>83</v>
      </c>
      <c r="P8474" t="s">
        <v>82</v>
      </c>
      <c r="Q8474" t="s">
        <v>33</v>
      </c>
      <c r="R8474" t="s">
        <v>77</v>
      </c>
      <c r="S8474" t="s">
        <v>35</v>
      </c>
      <c r="T8474" t="s">
        <v>36</v>
      </c>
      <c r="U8474" s="3">
        <v>45518</v>
      </c>
      <c r="V8474" t="s">
        <v>37</v>
      </c>
      <c r="W8474" t="s">
        <v>37</v>
      </c>
    </row>
    <row r="8475" spans="1:23" x14ac:dyDescent="0.25">
      <c r="A8475" t="s">
        <v>50890</v>
      </c>
      <c r="B8475" t="s">
        <v>25</v>
      </c>
      <c r="C8475" t="s">
        <v>26</v>
      </c>
      <c r="D8475" t="s">
        <v>41667</v>
      </c>
      <c r="E8475" t="s">
        <v>1853</v>
      </c>
      <c r="F8475" t="s">
        <v>13544</v>
      </c>
      <c r="G8475" t="s">
        <v>154</v>
      </c>
      <c r="H8475" t="s">
        <v>155</v>
      </c>
      <c r="I8475" t="s">
        <v>50890</v>
      </c>
      <c r="J8475">
        <v>18</v>
      </c>
      <c r="K8475">
        <v>10</v>
      </c>
      <c r="L8475">
        <v>2024</v>
      </c>
      <c r="M8475" t="s">
        <v>12</v>
      </c>
      <c r="O8475" t="s">
        <v>156</v>
      </c>
      <c r="P8475" t="s">
        <v>155</v>
      </c>
      <c r="Q8475" t="s">
        <v>33</v>
      </c>
      <c r="R8475" t="s">
        <v>45</v>
      </c>
      <c r="S8475" t="s">
        <v>35</v>
      </c>
      <c r="T8475" t="s">
        <v>36</v>
      </c>
      <c r="U8475" s="3">
        <v>45583</v>
      </c>
      <c r="V8475" t="s">
        <v>37</v>
      </c>
      <c r="W8475" t="s">
        <v>37</v>
      </c>
    </row>
    <row r="8476" spans="1:23" x14ac:dyDescent="0.25">
      <c r="A8476" t="s">
        <v>50891</v>
      </c>
      <c r="B8476" t="s">
        <v>25</v>
      </c>
      <c r="C8476" t="s">
        <v>26</v>
      </c>
      <c r="D8476" t="s">
        <v>41667</v>
      </c>
      <c r="E8476" t="s">
        <v>485</v>
      </c>
      <c r="F8476" t="s">
        <v>472</v>
      </c>
      <c r="G8476" t="s">
        <v>149</v>
      </c>
      <c r="H8476" t="s">
        <v>132</v>
      </c>
      <c r="I8476" t="s">
        <v>50891</v>
      </c>
      <c r="J8476">
        <v>14</v>
      </c>
      <c r="K8476">
        <v>8</v>
      </c>
      <c r="L8476">
        <v>2024</v>
      </c>
      <c r="N8476" t="s">
        <v>13</v>
      </c>
      <c r="O8476" t="s">
        <v>133</v>
      </c>
      <c r="P8476" t="s">
        <v>132</v>
      </c>
      <c r="Q8476" t="s">
        <v>33</v>
      </c>
      <c r="R8476" t="s">
        <v>77</v>
      </c>
      <c r="S8476" t="s">
        <v>35</v>
      </c>
      <c r="T8476" t="s">
        <v>36</v>
      </c>
      <c r="U8476" s="3">
        <v>45518</v>
      </c>
      <c r="V8476" t="s">
        <v>37</v>
      </c>
      <c r="W8476" t="s">
        <v>21458</v>
      </c>
    </row>
    <row r="8477" spans="1:23" x14ac:dyDescent="0.25">
      <c r="A8477" t="s">
        <v>50892</v>
      </c>
      <c r="B8477" t="s">
        <v>25</v>
      </c>
      <c r="C8477" t="s">
        <v>26</v>
      </c>
      <c r="D8477" t="s">
        <v>41667</v>
      </c>
      <c r="E8477" t="s">
        <v>485</v>
      </c>
      <c r="F8477" t="s">
        <v>85</v>
      </c>
      <c r="G8477" t="s">
        <v>154</v>
      </c>
      <c r="H8477" t="s">
        <v>155</v>
      </c>
      <c r="I8477" t="s">
        <v>50892</v>
      </c>
      <c r="J8477">
        <v>16</v>
      </c>
      <c r="K8477">
        <v>10</v>
      </c>
      <c r="L8477">
        <v>2024</v>
      </c>
      <c r="M8477" t="s">
        <v>12</v>
      </c>
      <c r="O8477" t="s">
        <v>156</v>
      </c>
      <c r="P8477" t="s">
        <v>155</v>
      </c>
      <c r="Q8477" t="s">
        <v>33</v>
      </c>
      <c r="R8477" t="s">
        <v>45</v>
      </c>
      <c r="S8477" t="s">
        <v>35</v>
      </c>
      <c r="T8477" t="s">
        <v>36</v>
      </c>
      <c r="U8477" s="3">
        <v>45581</v>
      </c>
      <c r="V8477" t="s">
        <v>37</v>
      </c>
      <c r="W8477" t="s">
        <v>21458</v>
      </c>
    </row>
    <row r="8478" spans="1:23" x14ac:dyDescent="0.25">
      <c r="A8478" t="s">
        <v>50893</v>
      </c>
      <c r="B8478" t="s">
        <v>25</v>
      </c>
      <c r="C8478" t="s">
        <v>26</v>
      </c>
      <c r="D8478" t="s">
        <v>41667</v>
      </c>
      <c r="E8478" t="s">
        <v>1853</v>
      </c>
      <c r="F8478" t="s">
        <v>493</v>
      </c>
      <c r="G8478" t="s">
        <v>489</v>
      </c>
      <c r="H8478" t="s">
        <v>102</v>
      </c>
      <c r="I8478" t="s">
        <v>50893</v>
      </c>
      <c r="J8478">
        <v>19</v>
      </c>
      <c r="K8478">
        <v>8</v>
      </c>
      <c r="L8478">
        <v>2024</v>
      </c>
      <c r="N8478" t="s">
        <v>13</v>
      </c>
      <c r="O8478" t="s">
        <v>103</v>
      </c>
      <c r="P8478" t="s">
        <v>102</v>
      </c>
      <c r="Q8478" t="s">
        <v>33</v>
      </c>
      <c r="R8478" t="s">
        <v>34</v>
      </c>
      <c r="S8478" t="s">
        <v>35</v>
      </c>
      <c r="T8478" t="s">
        <v>36</v>
      </c>
      <c r="U8478" s="3">
        <v>45523</v>
      </c>
      <c r="V8478" t="s">
        <v>37</v>
      </c>
      <c r="W8478" t="s">
        <v>21458</v>
      </c>
    </row>
    <row r="8479" spans="1:23" x14ac:dyDescent="0.25">
      <c r="A8479" t="s">
        <v>50894</v>
      </c>
      <c r="B8479" t="s">
        <v>25</v>
      </c>
      <c r="C8479" t="s">
        <v>26</v>
      </c>
      <c r="D8479" t="s">
        <v>41667</v>
      </c>
      <c r="E8479" t="s">
        <v>85</v>
      </c>
      <c r="F8479" t="s">
        <v>182</v>
      </c>
      <c r="G8479" t="s">
        <v>81</v>
      </c>
      <c r="H8479" t="s">
        <v>82</v>
      </c>
      <c r="I8479" t="s">
        <v>50894</v>
      </c>
      <c r="J8479">
        <v>10</v>
      </c>
      <c r="K8479">
        <v>8</v>
      </c>
      <c r="L8479">
        <v>2024</v>
      </c>
      <c r="N8479" t="s">
        <v>13</v>
      </c>
      <c r="O8479" t="s">
        <v>83</v>
      </c>
      <c r="P8479" t="s">
        <v>82</v>
      </c>
      <c r="Q8479" t="s">
        <v>33</v>
      </c>
      <c r="R8479" t="s">
        <v>77</v>
      </c>
      <c r="S8479" t="s">
        <v>35</v>
      </c>
      <c r="T8479" t="s">
        <v>36</v>
      </c>
      <c r="U8479" s="3">
        <v>45514</v>
      </c>
      <c r="V8479" t="s">
        <v>37</v>
      </c>
      <c r="W8479" t="s">
        <v>21424</v>
      </c>
    </row>
    <row r="8480" spans="1:23" x14ac:dyDescent="0.25">
      <c r="A8480" t="s">
        <v>50895</v>
      </c>
      <c r="B8480" t="s">
        <v>25</v>
      </c>
      <c r="C8480" t="s">
        <v>26</v>
      </c>
      <c r="D8480" t="s">
        <v>41667</v>
      </c>
      <c r="E8480" t="s">
        <v>391</v>
      </c>
      <c r="F8480" t="s">
        <v>298</v>
      </c>
      <c r="G8480" t="s">
        <v>1581</v>
      </c>
      <c r="H8480" t="s">
        <v>31</v>
      </c>
      <c r="I8480" t="s">
        <v>50895</v>
      </c>
      <c r="J8480">
        <v>17</v>
      </c>
      <c r="K8480">
        <v>8</v>
      </c>
      <c r="L8480">
        <v>2024</v>
      </c>
      <c r="N8480" t="s">
        <v>13</v>
      </c>
      <c r="O8480" t="s">
        <v>115</v>
      </c>
      <c r="P8480" t="s">
        <v>31</v>
      </c>
      <c r="Q8480" t="s">
        <v>33</v>
      </c>
      <c r="R8480" t="s">
        <v>34</v>
      </c>
      <c r="S8480" t="s">
        <v>35</v>
      </c>
      <c r="T8480" t="s">
        <v>36</v>
      </c>
      <c r="U8480" s="3">
        <v>45521</v>
      </c>
      <c r="V8480" t="s">
        <v>37</v>
      </c>
      <c r="W8480" t="s">
        <v>21458</v>
      </c>
    </row>
    <row r="8481" spans="1:23" x14ac:dyDescent="0.25">
      <c r="A8481" t="s">
        <v>50896</v>
      </c>
      <c r="B8481" t="s">
        <v>25</v>
      </c>
      <c r="C8481" t="s">
        <v>26</v>
      </c>
      <c r="D8481" t="s">
        <v>41667</v>
      </c>
      <c r="E8481" t="s">
        <v>48</v>
      </c>
      <c r="F8481" t="s">
        <v>1734</v>
      </c>
      <c r="G8481" t="s">
        <v>201</v>
      </c>
      <c r="H8481" t="s">
        <v>43</v>
      </c>
      <c r="I8481" t="s">
        <v>50896</v>
      </c>
      <c r="J8481">
        <v>26</v>
      </c>
      <c r="K8481">
        <v>9</v>
      </c>
      <c r="L8481">
        <v>2024</v>
      </c>
      <c r="M8481" t="s">
        <v>12</v>
      </c>
      <c r="O8481" t="s">
        <v>179</v>
      </c>
      <c r="P8481" t="s">
        <v>43</v>
      </c>
      <c r="Q8481" t="s">
        <v>33</v>
      </c>
      <c r="R8481" t="s">
        <v>45</v>
      </c>
      <c r="S8481" t="s">
        <v>35</v>
      </c>
      <c r="T8481" t="s">
        <v>36</v>
      </c>
      <c r="U8481" s="3">
        <v>45561</v>
      </c>
      <c r="V8481" t="s">
        <v>37</v>
      </c>
      <c r="W8481" t="s">
        <v>13090</v>
      </c>
    </row>
    <row r="8482" spans="1:23" x14ac:dyDescent="0.25">
      <c r="A8482" t="s">
        <v>50897</v>
      </c>
      <c r="B8482" t="s">
        <v>25</v>
      </c>
      <c r="C8482" t="s">
        <v>26</v>
      </c>
      <c r="D8482" t="s">
        <v>41667</v>
      </c>
      <c r="E8482" t="s">
        <v>48</v>
      </c>
      <c r="F8482" t="s">
        <v>29</v>
      </c>
      <c r="G8482" t="s">
        <v>154</v>
      </c>
      <c r="H8482" t="s">
        <v>155</v>
      </c>
      <c r="I8482" t="s">
        <v>50897</v>
      </c>
      <c r="J8482">
        <v>25</v>
      </c>
      <c r="K8482">
        <v>9</v>
      </c>
      <c r="L8482">
        <v>2024</v>
      </c>
      <c r="M8482" t="s">
        <v>12</v>
      </c>
      <c r="O8482" t="s">
        <v>156</v>
      </c>
      <c r="P8482" t="s">
        <v>155</v>
      </c>
      <c r="Q8482" t="s">
        <v>33</v>
      </c>
      <c r="R8482" t="s">
        <v>45</v>
      </c>
      <c r="S8482" t="s">
        <v>35</v>
      </c>
      <c r="T8482" t="s">
        <v>36</v>
      </c>
      <c r="U8482" s="3">
        <v>45560</v>
      </c>
      <c r="V8482" t="s">
        <v>37</v>
      </c>
      <c r="W8482" t="s">
        <v>37</v>
      </c>
    </row>
    <row r="8483" spans="1:23" x14ac:dyDescent="0.25">
      <c r="A8483" t="s">
        <v>50898</v>
      </c>
      <c r="B8483" t="s">
        <v>25</v>
      </c>
      <c r="C8483" t="s">
        <v>26</v>
      </c>
      <c r="D8483" t="s">
        <v>41667</v>
      </c>
      <c r="E8483" t="s">
        <v>184</v>
      </c>
      <c r="F8483" t="s">
        <v>16757</v>
      </c>
      <c r="G8483" t="s">
        <v>817</v>
      </c>
      <c r="H8483" t="s">
        <v>196</v>
      </c>
      <c r="I8483" t="s">
        <v>50898</v>
      </c>
      <c r="J8483">
        <v>15</v>
      </c>
      <c r="K8483">
        <v>8</v>
      </c>
      <c r="L8483">
        <v>2024</v>
      </c>
      <c r="N8483" t="s">
        <v>13</v>
      </c>
      <c r="O8483" t="s">
        <v>868</v>
      </c>
      <c r="P8483" t="s">
        <v>198</v>
      </c>
      <c r="Q8483" t="s">
        <v>144</v>
      </c>
      <c r="R8483" t="s">
        <v>196</v>
      </c>
      <c r="S8483" t="s">
        <v>18</v>
      </c>
      <c r="T8483" t="s">
        <v>36</v>
      </c>
      <c r="U8483" s="3">
        <v>45519</v>
      </c>
      <c r="V8483" t="s">
        <v>145</v>
      </c>
      <c r="W8483" t="s">
        <v>145</v>
      </c>
    </row>
    <row r="8484" spans="1:23" x14ac:dyDescent="0.25">
      <c r="A8484" t="s">
        <v>50899</v>
      </c>
      <c r="B8484" t="s">
        <v>25</v>
      </c>
      <c r="C8484" t="s">
        <v>26</v>
      </c>
      <c r="D8484" t="s">
        <v>41667</v>
      </c>
      <c r="E8484" t="s">
        <v>381</v>
      </c>
      <c r="F8484" t="s">
        <v>13596</v>
      </c>
      <c r="G8484" t="s">
        <v>102</v>
      </c>
      <c r="H8484" t="s">
        <v>102</v>
      </c>
      <c r="I8484" t="s">
        <v>50899</v>
      </c>
      <c r="J8484">
        <v>18</v>
      </c>
      <c r="K8484">
        <v>8</v>
      </c>
      <c r="L8484">
        <v>2024</v>
      </c>
      <c r="N8484" t="s">
        <v>13</v>
      </c>
      <c r="O8484" t="s">
        <v>103</v>
      </c>
      <c r="P8484" t="s">
        <v>102</v>
      </c>
      <c r="Q8484" t="s">
        <v>33</v>
      </c>
      <c r="R8484" t="s">
        <v>34</v>
      </c>
      <c r="S8484" t="s">
        <v>35</v>
      </c>
      <c r="T8484" t="s">
        <v>36</v>
      </c>
      <c r="U8484" s="3">
        <v>45522</v>
      </c>
      <c r="V8484" t="s">
        <v>37</v>
      </c>
      <c r="W8484" t="s">
        <v>37</v>
      </c>
    </row>
    <row r="8485" spans="1:23" x14ac:dyDescent="0.25">
      <c r="A8485" t="s">
        <v>50900</v>
      </c>
      <c r="B8485" t="s">
        <v>25</v>
      </c>
      <c r="C8485" t="s">
        <v>26</v>
      </c>
      <c r="D8485" t="s">
        <v>41667</v>
      </c>
      <c r="E8485" t="s">
        <v>181</v>
      </c>
      <c r="F8485" t="s">
        <v>1809</v>
      </c>
      <c r="G8485" t="s">
        <v>149</v>
      </c>
      <c r="H8485" t="s">
        <v>132</v>
      </c>
      <c r="I8485" t="s">
        <v>50900</v>
      </c>
      <c r="J8485">
        <v>19</v>
      </c>
      <c r="K8485">
        <v>8</v>
      </c>
      <c r="L8485">
        <v>2024</v>
      </c>
      <c r="N8485" t="s">
        <v>13</v>
      </c>
      <c r="O8485" t="s">
        <v>150</v>
      </c>
      <c r="P8485" t="s">
        <v>132</v>
      </c>
      <c r="Q8485" t="s">
        <v>33</v>
      </c>
      <c r="R8485" t="s">
        <v>77</v>
      </c>
      <c r="S8485" t="s">
        <v>35</v>
      </c>
      <c r="T8485" t="s">
        <v>36</v>
      </c>
      <c r="U8485" s="3">
        <v>45523</v>
      </c>
      <c r="V8485" t="s">
        <v>37</v>
      </c>
      <c r="W8485" t="s">
        <v>12638</v>
      </c>
    </row>
    <row r="8486" spans="1:23" x14ac:dyDescent="0.25">
      <c r="A8486" t="s">
        <v>50901</v>
      </c>
      <c r="B8486" t="s">
        <v>25</v>
      </c>
      <c r="C8486" t="s">
        <v>26</v>
      </c>
      <c r="D8486" t="s">
        <v>41667</v>
      </c>
      <c r="E8486" t="s">
        <v>50902</v>
      </c>
      <c r="F8486" t="s">
        <v>200</v>
      </c>
      <c r="G8486" t="s">
        <v>42</v>
      </c>
      <c r="H8486" t="s">
        <v>43</v>
      </c>
      <c r="I8486" t="s">
        <v>50901</v>
      </c>
      <c r="J8486">
        <v>3</v>
      </c>
      <c r="K8486">
        <v>10</v>
      </c>
      <c r="L8486">
        <v>2024</v>
      </c>
      <c r="M8486" t="s">
        <v>12</v>
      </c>
      <c r="O8486" t="s">
        <v>770</v>
      </c>
      <c r="P8486" t="s">
        <v>43</v>
      </c>
      <c r="Q8486" t="s">
        <v>33</v>
      </c>
      <c r="R8486" t="s">
        <v>45</v>
      </c>
      <c r="S8486" t="s">
        <v>18</v>
      </c>
      <c r="T8486" t="s">
        <v>36</v>
      </c>
      <c r="U8486" s="3">
        <v>45568</v>
      </c>
      <c r="V8486" t="s">
        <v>145</v>
      </c>
      <c r="W8486" t="s">
        <v>145</v>
      </c>
    </row>
    <row r="8487" spans="1:23" x14ac:dyDescent="0.25">
      <c r="A8487" t="s">
        <v>50903</v>
      </c>
      <c r="B8487" t="s">
        <v>25</v>
      </c>
      <c r="C8487" t="s">
        <v>26</v>
      </c>
      <c r="D8487" t="s">
        <v>41667</v>
      </c>
      <c r="E8487" t="s">
        <v>48</v>
      </c>
      <c r="F8487" t="s">
        <v>182</v>
      </c>
      <c r="G8487" t="s">
        <v>249</v>
      </c>
      <c r="H8487" t="s">
        <v>196</v>
      </c>
      <c r="I8487" t="s">
        <v>50903</v>
      </c>
      <c r="J8487">
        <v>15</v>
      </c>
      <c r="K8487">
        <v>11</v>
      </c>
      <c r="L8487">
        <v>2024</v>
      </c>
      <c r="M8487" t="s">
        <v>12</v>
      </c>
      <c r="O8487" t="s">
        <v>197</v>
      </c>
      <c r="P8487" t="s">
        <v>198</v>
      </c>
      <c r="Q8487" t="s">
        <v>144</v>
      </c>
      <c r="R8487" t="s">
        <v>196</v>
      </c>
      <c r="S8487" t="s">
        <v>18</v>
      </c>
      <c r="T8487" t="s">
        <v>36</v>
      </c>
      <c r="U8487" s="3">
        <v>45611</v>
      </c>
      <c r="V8487" t="s">
        <v>145</v>
      </c>
      <c r="W8487" t="s">
        <v>145</v>
      </c>
    </row>
    <row r="8488" spans="1:23" x14ac:dyDescent="0.25">
      <c r="A8488" t="s">
        <v>50904</v>
      </c>
      <c r="B8488" t="s">
        <v>25</v>
      </c>
      <c r="C8488" t="s">
        <v>26</v>
      </c>
      <c r="D8488" t="s">
        <v>41667</v>
      </c>
      <c r="E8488" t="s">
        <v>48</v>
      </c>
      <c r="F8488" t="s">
        <v>5310</v>
      </c>
      <c r="G8488" t="s">
        <v>1213</v>
      </c>
      <c r="H8488" t="s">
        <v>196</v>
      </c>
      <c r="I8488" t="s">
        <v>50904</v>
      </c>
      <c r="J8488">
        <v>20</v>
      </c>
      <c r="K8488">
        <v>9</v>
      </c>
      <c r="L8488">
        <v>2024</v>
      </c>
      <c r="M8488" t="s">
        <v>12</v>
      </c>
      <c r="O8488" t="s">
        <v>197</v>
      </c>
      <c r="P8488" t="s">
        <v>198</v>
      </c>
      <c r="Q8488" t="s">
        <v>144</v>
      </c>
      <c r="R8488" t="s">
        <v>196</v>
      </c>
      <c r="S8488" t="s">
        <v>18</v>
      </c>
      <c r="T8488" t="s">
        <v>36</v>
      </c>
      <c r="U8488" s="3">
        <v>45555</v>
      </c>
      <c r="V8488" t="s">
        <v>145</v>
      </c>
      <c r="W8488" t="s">
        <v>145</v>
      </c>
    </row>
    <row r="8489" spans="1:23" x14ac:dyDescent="0.25">
      <c r="A8489" t="s">
        <v>50905</v>
      </c>
      <c r="B8489" t="s">
        <v>25</v>
      </c>
      <c r="C8489" t="s">
        <v>26</v>
      </c>
      <c r="D8489" t="s">
        <v>41667</v>
      </c>
      <c r="E8489" t="s">
        <v>189</v>
      </c>
      <c r="F8489" t="s">
        <v>354</v>
      </c>
      <c r="G8489" t="s">
        <v>81</v>
      </c>
      <c r="H8489" t="s">
        <v>82</v>
      </c>
      <c r="I8489" t="s">
        <v>50905</v>
      </c>
      <c r="J8489">
        <v>16</v>
      </c>
      <c r="K8489">
        <v>8</v>
      </c>
      <c r="L8489">
        <v>2024</v>
      </c>
      <c r="N8489" t="s">
        <v>13</v>
      </c>
      <c r="O8489" t="s">
        <v>83</v>
      </c>
      <c r="P8489" t="s">
        <v>82</v>
      </c>
      <c r="Q8489" t="s">
        <v>33</v>
      </c>
      <c r="R8489" t="s">
        <v>77</v>
      </c>
      <c r="S8489" t="s">
        <v>35</v>
      </c>
      <c r="T8489" t="s">
        <v>36</v>
      </c>
      <c r="U8489" s="3">
        <v>45520</v>
      </c>
      <c r="V8489" t="s">
        <v>37</v>
      </c>
      <c r="W8489" t="s">
        <v>37</v>
      </c>
    </row>
    <row r="8490" spans="1:23" x14ac:dyDescent="0.25">
      <c r="A8490" t="s">
        <v>50906</v>
      </c>
      <c r="B8490" t="s">
        <v>25</v>
      </c>
      <c r="C8490" t="s">
        <v>26</v>
      </c>
      <c r="D8490" t="s">
        <v>41667</v>
      </c>
      <c r="E8490" t="s">
        <v>12665</v>
      </c>
      <c r="F8490" t="s">
        <v>13738</v>
      </c>
      <c r="G8490" t="s">
        <v>249</v>
      </c>
      <c r="H8490" t="s">
        <v>196</v>
      </c>
      <c r="I8490" t="s">
        <v>50906</v>
      </c>
      <c r="J8490">
        <v>11</v>
      </c>
      <c r="K8490">
        <v>10</v>
      </c>
      <c r="L8490">
        <v>2024</v>
      </c>
      <c r="M8490" t="s">
        <v>12</v>
      </c>
      <c r="O8490" t="s">
        <v>598</v>
      </c>
      <c r="P8490" t="s">
        <v>198</v>
      </c>
      <c r="Q8490" t="s">
        <v>144</v>
      </c>
      <c r="R8490" t="s">
        <v>196</v>
      </c>
      <c r="S8490" t="s">
        <v>18</v>
      </c>
      <c r="T8490" t="s">
        <v>36</v>
      </c>
      <c r="U8490" s="3">
        <v>45576</v>
      </c>
      <c r="V8490" t="s">
        <v>145</v>
      </c>
      <c r="W8490" t="s">
        <v>145</v>
      </c>
    </row>
    <row r="8491" spans="1:23" x14ac:dyDescent="0.25">
      <c r="A8491" t="s">
        <v>50907</v>
      </c>
      <c r="B8491" t="s">
        <v>25</v>
      </c>
      <c r="C8491" t="s">
        <v>26</v>
      </c>
      <c r="D8491" t="s">
        <v>41667</v>
      </c>
      <c r="E8491" t="s">
        <v>184</v>
      </c>
      <c r="F8491" t="s">
        <v>219</v>
      </c>
      <c r="G8491" t="s">
        <v>945</v>
      </c>
      <c r="H8491" t="s">
        <v>196</v>
      </c>
      <c r="I8491" t="s">
        <v>50907</v>
      </c>
      <c r="J8491">
        <v>23</v>
      </c>
      <c r="K8491">
        <v>8</v>
      </c>
      <c r="L8491">
        <v>2024</v>
      </c>
      <c r="M8491" t="s">
        <v>12</v>
      </c>
      <c r="O8491" t="s">
        <v>946</v>
      </c>
      <c r="P8491" t="s">
        <v>198</v>
      </c>
      <c r="Q8491" t="s">
        <v>144</v>
      </c>
      <c r="R8491" t="s">
        <v>196</v>
      </c>
      <c r="S8491" t="s">
        <v>18</v>
      </c>
      <c r="T8491" t="s">
        <v>36</v>
      </c>
      <c r="U8491" s="3">
        <v>45527</v>
      </c>
      <c r="V8491" t="s">
        <v>145</v>
      </c>
      <c r="W8491" t="s">
        <v>145</v>
      </c>
    </row>
    <row r="8492" spans="1:23" x14ac:dyDescent="0.25">
      <c r="A8492" t="s">
        <v>50908</v>
      </c>
      <c r="B8492" t="s">
        <v>25</v>
      </c>
      <c r="C8492" t="s">
        <v>26</v>
      </c>
      <c r="D8492" t="s">
        <v>41667</v>
      </c>
      <c r="E8492" t="s">
        <v>50909</v>
      </c>
      <c r="F8492" t="s">
        <v>13182</v>
      </c>
      <c r="G8492" t="s">
        <v>1485</v>
      </c>
      <c r="H8492" t="s">
        <v>682</v>
      </c>
      <c r="I8492" t="s">
        <v>50908</v>
      </c>
      <c r="J8492">
        <v>19</v>
      </c>
      <c r="K8492">
        <v>8</v>
      </c>
      <c r="L8492">
        <v>2024</v>
      </c>
      <c r="N8492" t="s">
        <v>13</v>
      </c>
      <c r="O8492" t="s">
        <v>230</v>
      </c>
      <c r="P8492" t="s">
        <v>198</v>
      </c>
      <c r="Q8492" t="s">
        <v>144</v>
      </c>
      <c r="R8492" t="s">
        <v>196</v>
      </c>
      <c r="S8492" t="s">
        <v>18</v>
      </c>
      <c r="T8492" t="s">
        <v>36</v>
      </c>
      <c r="U8492" s="3">
        <v>45523</v>
      </c>
      <c r="V8492" t="s">
        <v>145</v>
      </c>
      <c r="W8492" t="s">
        <v>145</v>
      </c>
    </row>
    <row r="8493" spans="1:23" x14ac:dyDescent="0.25">
      <c r="A8493" t="s">
        <v>50910</v>
      </c>
      <c r="B8493" t="s">
        <v>25</v>
      </c>
      <c r="C8493" t="s">
        <v>26</v>
      </c>
      <c r="D8493" t="s">
        <v>41667</v>
      </c>
      <c r="E8493" t="s">
        <v>48</v>
      </c>
      <c r="F8493" t="s">
        <v>554</v>
      </c>
      <c r="G8493" t="s">
        <v>1478</v>
      </c>
      <c r="H8493" t="s">
        <v>223</v>
      </c>
      <c r="I8493" t="s">
        <v>50910</v>
      </c>
      <c r="J8493">
        <v>10</v>
      </c>
      <c r="K8493">
        <v>10</v>
      </c>
      <c r="L8493">
        <v>2024</v>
      </c>
      <c r="M8493" t="s">
        <v>12</v>
      </c>
      <c r="O8493" t="s">
        <v>221</v>
      </c>
      <c r="P8493" t="s">
        <v>222</v>
      </c>
      <c r="Q8493" t="s">
        <v>144</v>
      </c>
      <c r="R8493" t="s">
        <v>223</v>
      </c>
      <c r="S8493" t="s">
        <v>18</v>
      </c>
      <c r="T8493" t="s">
        <v>36</v>
      </c>
      <c r="U8493" s="3">
        <v>45575</v>
      </c>
      <c r="V8493" t="s">
        <v>145</v>
      </c>
      <c r="W8493" t="s">
        <v>145</v>
      </c>
    </row>
    <row r="8494" spans="1:23" x14ac:dyDescent="0.25">
      <c r="A8494" t="s">
        <v>50911</v>
      </c>
      <c r="B8494" t="s">
        <v>25</v>
      </c>
      <c r="C8494" t="s">
        <v>26</v>
      </c>
      <c r="D8494" t="s">
        <v>41667</v>
      </c>
      <c r="E8494" t="s">
        <v>15356</v>
      </c>
      <c r="F8494" t="s">
        <v>3069</v>
      </c>
      <c r="G8494" t="s">
        <v>6116</v>
      </c>
      <c r="H8494" t="s">
        <v>240</v>
      </c>
      <c r="I8494" t="s">
        <v>50911</v>
      </c>
      <c r="J8494">
        <v>23</v>
      </c>
      <c r="K8494">
        <v>8</v>
      </c>
      <c r="L8494">
        <v>2024</v>
      </c>
      <c r="M8494" t="s">
        <v>12</v>
      </c>
      <c r="O8494" t="s">
        <v>588</v>
      </c>
      <c r="P8494" t="s">
        <v>240</v>
      </c>
      <c r="Q8494" t="s">
        <v>33</v>
      </c>
      <c r="R8494" t="s">
        <v>34</v>
      </c>
      <c r="S8494" t="s">
        <v>35</v>
      </c>
      <c r="T8494" t="s">
        <v>36</v>
      </c>
      <c r="U8494" s="3">
        <v>45527</v>
      </c>
      <c r="V8494" t="s">
        <v>37</v>
      </c>
      <c r="W8494" t="s">
        <v>21458</v>
      </c>
    </row>
    <row r="8495" spans="1:23" x14ac:dyDescent="0.25">
      <c r="A8495" t="s">
        <v>50912</v>
      </c>
      <c r="B8495" t="s">
        <v>25</v>
      </c>
      <c r="C8495" t="s">
        <v>26</v>
      </c>
      <c r="D8495" t="s">
        <v>41667</v>
      </c>
      <c r="E8495" t="s">
        <v>193</v>
      </c>
      <c r="F8495" t="s">
        <v>60</v>
      </c>
      <c r="G8495" t="s">
        <v>309</v>
      </c>
      <c r="H8495" t="s">
        <v>207</v>
      </c>
      <c r="I8495" t="s">
        <v>50912</v>
      </c>
      <c r="J8495">
        <v>17</v>
      </c>
      <c r="K8495">
        <v>10</v>
      </c>
      <c r="L8495">
        <v>2024</v>
      </c>
      <c r="M8495" t="s">
        <v>12</v>
      </c>
      <c r="O8495" t="s">
        <v>208</v>
      </c>
      <c r="P8495" t="s">
        <v>207</v>
      </c>
      <c r="Q8495" t="s">
        <v>33</v>
      </c>
      <c r="R8495" t="s">
        <v>70</v>
      </c>
      <c r="S8495" t="s">
        <v>35</v>
      </c>
      <c r="T8495" t="s">
        <v>36</v>
      </c>
      <c r="U8495" s="3">
        <v>45582</v>
      </c>
      <c r="V8495" t="s">
        <v>37</v>
      </c>
      <c r="W8495" t="s">
        <v>21458</v>
      </c>
    </row>
    <row r="8496" spans="1:23" x14ac:dyDescent="0.25">
      <c r="A8496" t="s">
        <v>50913</v>
      </c>
      <c r="B8496" t="s">
        <v>25</v>
      </c>
      <c r="C8496" t="s">
        <v>26</v>
      </c>
      <c r="D8496" t="s">
        <v>41667</v>
      </c>
      <c r="E8496" t="s">
        <v>184</v>
      </c>
      <c r="F8496" t="s">
        <v>13338</v>
      </c>
      <c r="G8496" t="s">
        <v>1788</v>
      </c>
      <c r="H8496" t="s">
        <v>196</v>
      </c>
      <c r="I8496" t="s">
        <v>50913</v>
      </c>
      <c r="J8496">
        <v>1</v>
      </c>
      <c r="K8496">
        <v>1</v>
      </c>
      <c r="L8496">
        <v>2025</v>
      </c>
      <c r="M8496" t="s">
        <v>12</v>
      </c>
      <c r="O8496" t="s">
        <v>230</v>
      </c>
      <c r="P8496" t="s">
        <v>198</v>
      </c>
      <c r="Q8496" t="s">
        <v>144</v>
      </c>
      <c r="R8496" t="s">
        <v>196</v>
      </c>
      <c r="S8496" t="s">
        <v>18</v>
      </c>
      <c r="T8496" t="s">
        <v>36</v>
      </c>
      <c r="U8496" s="3">
        <v>45658</v>
      </c>
      <c r="V8496" t="s">
        <v>145</v>
      </c>
      <c r="W8496" t="s">
        <v>145</v>
      </c>
    </row>
    <row r="8497" spans="1:23" x14ac:dyDescent="0.25">
      <c r="A8497" t="s">
        <v>50914</v>
      </c>
      <c r="B8497" t="s">
        <v>25</v>
      </c>
      <c r="C8497" t="s">
        <v>26</v>
      </c>
      <c r="D8497" t="s">
        <v>41667</v>
      </c>
      <c r="E8497" t="s">
        <v>50915</v>
      </c>
      <c r="F8497" t="s">
        <v>13385</v>
      </c>
      <c r="G8497" t="s">
        <v>42</v>
      </c>
      <c r="H8497" t="s">
        <v>43</v>
      </c>
      <c r="I8497" t="s">
        <v>50914</v>
      </c>
      <c r="J8497">
        <v>30</v>
      </c>
      <c r="K8497">
        <v>9</v>
      </c>
      <c r="L8497">
        <v>2024</v>
      </c>
      <c r="M8497" t="s">
        <v>12</v>
      </c>
      <c r="O8497" t="s">
        <v>770</v>
      </c>
      <c r="P8497" t="s">
        <v>43</v>
      </c>
      <c r="Q8497" t="s">
        <v>33</v>
      </c>
      <c r="R8497" t="s">
        <v>45</v>
      </c>
      <c r="S8497" t="s">
        <v>18</v>
      </c>
      <c r="T8497" t="s">
        <v>36</v>
      </c>
      <c r="U8497" s="3">
        <v>45565</v>
      </c>
      <c r="V8497" t="s">
        <v>145</v>
      </c>
      <c r="W8497" t="s">
        <v>145</v>
      </c>
    </row>
    <row r="8498" spans="1:23" x14ac:dyDescent="0.25">
      <c r="A8498" t="s">
        <v>50916</v>
      </c>
      <c r="B8498" t="s">
        <v>25</v>
      </c>
      <c r="C8498" t="s">
        <v>26</v>
      </c>
      <c r="D8498" t="s">
        <v>41667</v>
      </c>
      <c r="E8498" t="s">
        <v>184</v>
      </c>
      <c r="F8498" t="s">
        <v>13191</v>
      </c>
      <c r="G8498" t="s">
        <v>817</v>
      </c>
      <c r="H8498" t="s">
        <v>196</v>
      </c>
      <c r="I8498" t="s">
        <v>50916</v>
      </c>
      <c r="J8498">
        <v>19</v>
      </c>
      <c r="K8498">
        <v>8</v>
      </c>
      <c r="L8498">
        <v>2024</v>
      </c>
      <c r="N8498" t="s">
        <v>13</v>
      </c>
      <c r="O8498" t="s">
        <v>868</v>
      </c>
      <c r="P8498" t="s">
        <v>198</v>
      </c>
      <c r="Q8498" t="s">
        <v>144</v>
      </c>
      <c r="R8498" t="s">
        <v>196</v>
      </c>
      <c r="S8498" t="s">
        <v>18</v>
      </c>
      <c r="T8498" t="s">
        <v>36</v>
      </c>
      <c r="U8498" s="3">
        <v>45523</v>
      </c>
      <c r="V8498" t="s">
        <v>145</v>
      </c>
      <c r="W8498" t="s">
        <v>145</v>
      </c>
    </row>
    <row r="8499" spans="1:23" x14ac:dyDescent="0.25">
      <c r="A8499" t="s">
        <v>50917</v>
      </c>
      <c r="B8499" t="s">
        <v>25</v>
      </c>
      <c r="C8499" t="s">
        <v>26</v>
      </c>
      <c r="D8499" t="s">
        <v>41667</v>
      </c>
      <c r="E8499" t="s">
        <v>48</v>
      </c>
      <c r="F8499" t="s">
        <v>384</v>
      </c>
      <c r="G8499" t="s">
        <v>3229</v>
      </c>
      <c r="H8499" t="s">
        <v>196</v>
      </c>
      <c r="I8499" t="s">
        <v>50917</v>
      </c>
      <c r="J8499">
        <v>12</v>
      </c>
      <c r="K8499">
        <v>9</v>
      </c>
      <c r="L8499">
        <v>2024</v>
      </c>
      <c r="M8499" t="s">
        <v>12</v>
      </c>
      <c r="O8499" t="s">
        <v>230</v>
      </c>
      <c r="P8499" t="s">
        <v>198</v>
      </c>
      <c r="Q8499" t="s">
        <v>144</v>
      </c>
      <c r="R8499" t="s">
        <v>196</v>
      </c>
      <c r="S8499" t="s">
        <v>18</v>
      </c>
      <c r="T8499" t="s">
        <v>36</v>
      </c>
      <c r="U8499" s="3">
        <v>45547</v>
      </c>
      <c r="V8499" t="s">
        <v>145</v>
      </c>
      <c r="W8499" t="s">
        <v>145</v>
      </c>
    </row>
    <row r="8500" spans="1:23" x14ac:dyDescent="0.25">
      <c r="A8500" t="s">
        <v>50918</v>
      </c>
      <c r="B8500" t="s">
        <v>25</v>
      </c>
      <c r="C8500" t="s">
        <v>26</v>
      </c>
      <c r="D8500" t="s">
        <v>41667</v>
      </c>
      <c r="E8500" t="s">
        <v>159</v>
      </c>
      <c r="F8500" t="s">
        <v>6188</v>
      </c>
      <c r="G8500" t="s">
        <v>81</v>
      </c>
      <c r="H8500" t="s">
        <v>82</v>
      </c>
      <c r="I8500" t="s">
        <v>50918</v>
      </c>
      <c r="J8500">
        <v>12</v>
      </c>
      <c r="K8500">
        <v>8</v>
      </c>
      <c r="L8500">
        <v>2024</v>
      </c>
      <c r="N8500" t="s">
        <v>13</v>
      </c>
      <c r="O8500" t="s">
        <v>83</v>
      </c>
      <c r="P8500" t="s">
        <v>82</v>
      </c>
      <c r="Q8500" t="s">
        <v>33</v>
      </c>
      <c r="R8500" t="s">
        <v>77</v>
      </c>
      <c r="S8500" t="s">
        <v>35</v>
      </c>
      <c r="T8500" t="s">
        <v>36</v>
      </c>
      <c r="U8500" s="3">
        <v>45516</v>
      </c>
      <c r="V8500" t="s">
        <v>37</v>
      </c>
      <c r="W8500" t="s">
        <v>21424</v>
      </c>
    </row>
    <row r="8501" spans="1:23" x14ac:dyDescent="0.25">
      <c r="A8501" t="s">
        <v>50919</v>
      </c>
      <c r="B8501" t="s">
        <v>25</v>
      </c>
      <c r="C8501" t="s">
        <v>26</v>
      </c>
      <c r="D8501" t="s">
        <v>41667</v>
      </c>
      <c r="E8501" t="s">
        <v>50920</v>
      </c>
      <c r="F8501" t="s">
        <v>190</v>
      </c>
      <c r="G8501" t="s">
        <v>239</v>
      </c>
      <c r="H8501" t="s">
        <v>240</v>
      </c>
      <c r="I8501" t="s">
        <v>50919</v>
      </c>
      <c r="J8501">
        <v>28</v>
      </c>
      <c r="K8501">
        <v>8</v>
      </c>
      <c r="L8501">
        <v>2024</v>
      </c>
      <c r="M8501" t="s">
        <v>12</v>
      </c>
      <c r="O8501" t="s">
        <v>588</v>
      </c>
      <c r="P8501" t="s">
        <v>240</v>
      </c>
      <c r="Q8501" t="s">
        <v>33</v>
      </c>
      <c r="R8501" t="s">
        <v>34</v>
      </c>
      <c r="S8501" t="s">
        <v>35</v>
      </c>
      <c r="T8501" t="s">
        <v>36</v>
      </c>
      <c r="U8501" s="3">
        <v>45532</v>
      </c>
      <c r="V8501" t="s">
        <v>37</v>
      </c>
      <c r="W8501" t="s">
        <v>21424</v>
      </c>
    </row>
    <row r="8502" spans="1:23" x14ac:dyDescent="0.25">
      <c r="A8502" t="s">
        <v>50921</v>
      </c>
      <c r="B8502" t="s">
        <v>25</v>
      </c>
      <c r="C8502" t="s">
        <v>26</v>
      </c>
      <c r="D8502" t="s">
        <v>41667</v>
      </c>
      <c r="E8502" t="s">
        <v>110</v>
      </c>
      <c r="F8502" t="s">
        <v>50922</v>
      </c>
      <c r="G8502" t="s">
        <v>81</v>
      </c>
      <c r="H8502" t="s">
        <v>82</v>
      </c>
      <c r="I8502" t="s">
        <v>50921</v>
      </c>
      <c r="J8502">
        <v>18</v>
      </c>
      <c r="K8502">
        <v>8</v>
      </c>
      <c r="L8502">
        <v>2024</v>
      </c>
      <c r="N8502" t="s">
        <v>13</v>
      </c>
      <c r="O8502" t="s">
        <v>83</v>
      </c>
      <c r="P8502" t="s">
        <v>82</v>
      </c>
      <c r="Q8502" t="s">
        <v>33</v>
      </c>
      <c r="R8502" t="s">
        <v>77</v>
      </c>
      <c r="S8502" t="s">
        <v>35</v>
      </c>
      <c r="T8502" t="s">
        <v>36</v>
      </c>
      <c r="U8502" s="3">
        <v>45522</v>
      </c>
      <c r="V8502" t="s">
        <v>37</v>
      </c>
      <c r="W8502" t="s">
        <v>37</v>
      </c>
    </row>
    <row r="8503" spans="1:23" x14ac:dyDescent="0.25">
      <c r="A8503" t="s">
        <v>50923</v>
      </c>
      <c r="B8503" t="s">
        <v>25</v>
      </c>
      <c r="C8503" t="s">
        <v>26</v>
      </c>
      <c r="D8503" t="s">
        <v>41667</v>
      </c>
      <c r="E8503" t="s">
        <v>28</v>
      </c>
      <c r="F8503" t="s">
        <v>219</v>
      </c>
      <c r="G8503" t="s">
        <v>326</v>
      </c>
      <c r="H8503" t="s">
        <v>62</v>
      </c>
      <c r="I8503" t="s">
        <v>50923</v>
      </c>
      <c r="J8503">
        <v>20</v>
      </c>
      <c r="K8503">
        <v>8</v>
      </c>
      <c r="L8503">
        <v>2024</v>
      </c>
      <c r="N8503" t="s">
        <v>13</v>
      </c>
      <c r="O8503" t="s">
        <v>63</v>
      </c>
      <c r="P8503" t="s">
        <v>62</v>
      </c>
      <c r="Q8503" t="s">
        <v>33</v>
      </c>
      <c r="R8503" t="s">
        <v>34</v>
      </c>
      <c r="S8503" t="s">
        <v>35</v>
      </c>
      <c r="T8503" t="s">
        <v>36</v>
      </c>
      <c r="U8503" s="3">
        <v>45524</v>
      </c>
      <c r="V8503" t="s">
        <v>37</v>
      </c>
      <c r="W8503" t="s">
        <v>37</v>
      </c>
    </row>
    <row r="8504" spans="1:23" x14ac:dyDescent="0.25">
      <c r="A8504" t="s">
        <v>50924</v>
      </c>
      <c r="B8504" t="s">
        <v>25</v>
      </c>
      <c r="C8504" t="s">
        <v>26</v>
      </c>
      <c r="D8504" t="s">
        <v>41667</v>
      </c>
      <c r="E8504" t="s">
        <v>184</v>
      </c>
      <c r="F8504" t="s">
        <v>480</v>
      </c>
      <c r="G8504" t="s">
        <v>2901</v>
      </c>
      <c r="H8504" t="s">
        <v>186</v>
      </c>
      <c r="I8504" t="s">
        <v>50924</v>
      </c>
      <c r="J8504">
        <v>12</v>
      </c>
      <c r="K8504">
        <v>8</v>
      </c>
      <c r="L8504">
        <v>2024</v>
      </c>
      <c r="N8504" t="s">
        <v>13</v>
      </c>
      <c r="O8504" t="s">
        <v>187</v>
      </c>
      <c r="P8504" t="s">
        <v>186</v>
      </c>
      <c r="Q8504" t="s">
        <v>33</v>
      </c>
      <c r="R8504" t="s">
        <v>70</v>
      </c>
      <c r="S8504" t="s">
        <v>35</v>
      </c>
      <c r="T8504" t="s">
        <v>36</v>
      </c>
      <c r="U8504" s="3">
        <v>45516</v>
      </c>
      <c r="V8504" t="s">
        <v>37</v>
      </c>
      <c r="W8504" t="s">
        <v>21458</v>
      </c>
    </row>
    <row r="8505" spans="1:23" x14ac:dyDescent="0.25">
      <c r="A8505" t="s">
        <v>50925</v>
      </c>
      <c r="B8505" t="s">
        <v>25</v>
      </c>
      <c r="C8505" t="s">
        <v>26</v>
      </c>
      <c r="D8505" t="s">
        <v>41667</v>
      </c>
      <c r="E8505" t="s">
        <v>46288</v>
      </c>
      <c r="F8505" t="s">
        <v>213</v>
      </c>
      <c r="G8505" t="s">
        <v>42</v>
      </c>
      <c r="H8505" t="s">
        <v>43</v>
      </c>
      <c r="I8505" t="s">
        <v>50925</v>
      </c>
      <c r="J8505">
        <v>25</v>
      </c>
      <c r="K8505">
        <v>9</v>
      </c>
      <c r="L8505">
        <v>2024</v>
      </c>
      <c r="M8505" t="s">
        <v>12</v>
      </c>
      <c r="O8505" t="s">
        <v>44</v>
      </c>
      <c r="P8505" t="s">
        <v>43</v>
      </c>
      <c r="Q8505" t="s">
        <v>33</v>
      </c>
      <c r="R8505" t="s">
        <v>45</v>
      </c>
      <c r="S8505" t="s">
        <v>35</v>
      </c>
      <c r="T8505" t="s">
        <v>36</v>
      </c>
      <c r="U8505" s="3">
        <v>45560</v>
      </c>
      <c r="V8505" t="s">
        <v>37</v>
      </c>
      <c r="W8505" t="s">
        <v>37</v>
      </c>
    </row>
    <row r="8506" spans="1:23" x14ac:dyDescent="0.25">
      <c r="A8506" t="s">
        <v>50926</v>
      </c>
      <c r="B8506" t="s">
        <v>25</v>
      </c>
      <c r="C8506" t="s">
        <v>26</v>
      </c>
      <c r="D8506" t="s">
        <v>41667</v>
      </c>
      <c r="E8506" t="s">
        <v>50927</v>
      </c>
      <c r="F8506" t="s">
        <v>17610</v>
      </c>
      <c r="G8506" t="s">
        <v>154</v>
      </c>
      <c r="H8506" t="s">
        <v>155</v>
      </c>
      <c r="I8506" t="s">
        <v>50926</v>
      </c>
      <c r="J8506">
        <v>17</v>
      </c>
      <c r="K8506">
        <v>10</v>
      </c>
      <c r="L8506">
        <v>2024</v>
      </c>
      <c r="M8506" t="s">
        <v>12</v>
      </c>
      <c r="O8506" t="s">
        <v>156</v>
      </c>
      <c r="P8506" t="s">
        <v>155</v>
      </c>
      <c r="Q8506" t="s">
        <v>33</v>
      </c>
      <c r="R8506" t="s">
        <v>45</v>
      </c>
      <c r="S8506" t="s">
        <v>35</v>
      </c>
      <c r="T8506" t="s">
        <v>36</v>
      </c>
      <c r="U8506" s="3">
        <v>45582</v>
      </c>
      <c r="V8506" t="s">
        <v>37</v>
      </c>
      <c r="W8506" t="s">
        <v>37</v>
      </c>
    </row>
    <row r="8507" spans="1:23" x14ac:dyDescent="0.25">
      <c r="A8507" t="s">
        <v>50928</v>
      </c>
      <c r="B8507" t="s">
        <v>25</v>
      </c>
      <c r="C8507" t="s">
        <v>26</v>
      </c>
      <c r="D8507" t="s">
        <v>41667</v>
      </c>
      <c r="E8507" t="s">
        <v>48</v>
      </c>
      <c r="F8507" t="s">
        <v>13787</v>
      </c>
      <c r="G8507" t="s">
        <v>249</v>
      </c>
      <c r="H8507" t="s">
        <v>196</v>
      </c>
      <c r="I8507" t="s">
        <v>50928</v>
      </c>
      <c r="J8507">
        <v>4</v>
      </c>
      <c r="K8507">
        <v>12</v>
      </c>
      <c r="L8507">
        <v>2024</v>
      </c>
      <c r="M8507" t="s">
        <v>12</v>
      </c>
      <c r="O8507" t="s">
        <v>230</v>
      </c>
      <c r="P8507" t="s">
        <v>198</v>
      </c>
      <c r="Q8507" t="s">
        <v>144</v>
      </c>
      <c r="R8507" t="s">
        <v>196</v>
      </c>
      <c r="S8507" t="s">
        <v>18</v>
      </c>
      <c r="T8507" t="s">
        <v>36</v>
      </c>
      <c r="U8507" s="3">
        <v>45630</v>
      </c>
      <c r="V8507" t="s">
        <v>145</v>
      </c>
      <c r="W8507" t="s">
        <v>145</v>
      </c>
    </row>
    <row r="8508" spans="1:23" x14ac:dyDescent="0.25">
      <c r="A8508" t="s">
        <v>50929</v>
      </c>
      <c r="B8508" t="s">
        <v>25</v>
      </c>
      <c r="C8508" t="s">
        <v>26</v>
      </c>
      <c r="D8508" t="s">
        <v>41667</v>
      </c>
      <c r="E8508" t="s">
        <v>43410</v>
      </c>
      <c r="F8508" t="s">
        <v>13340</v>
      </c>
      <c r="G8508" t="s">
        <v>154</v>
      </c>
      <c r="H8508" t="s">
        <v>155</v>
      </c>
      <c r="I8508" t="s">
        <v>50929</v>
      </c>
      <c r="J8508">
        <v>16</v>
      </c>
      <c r="K8508">
        <v>10</v>
      </c>
      <c r="L8508">
        <v>2024</v>
      </c>
      <c r="M8508" t="s">
        <v>12</v>
      </c>
      <c r="O8508" t="s">
        <v>156</v>
      </c>
      <c r="P8508" t="s">
        <v>155</v>
      </c>
      <c r="Q8508" t="s">
        <v>33</v>
      </c>
      <c r="R8508" t="s">
        <v>45</v>
      </c>
      <c r="S8508" t="s">
        <v>35</v>
      </c>
      <c r="T8508" t="s">
        <v>36</v>
      </c>
      <c r="U8508" s="3">
        <v>45581</v>
      </c>
      <c r="V8508" t="s">
        <v>37</v>
      </c>
      <c r="W8508" t="s">
        <v>13090</v>
      </c>
    </row>
    <row r="8509" spans="1:23" x14ac:dyDescent="0.25">
      <c r="A8509" t="s">
        <v>50930</v>
      </c>
      <c r="B8509" t="s">
        <v>25</v>
      </c>
      <c r="C8509" t="s">
        <v>26</v>
      </c>
      <c r="D8509" t="s">
        <v>41667</v>
      </c>
      <c r="E8509" t="s">
        <v>184</v>
      </c>
      <c r="F8509" t="s">
        <v>12665</v>
      </c>
      <c r="G8509" t="s">
        <v>817</v>
      </c>
      <c r="H8509" t="s">
        <v>196</v>
      </c>
      <c r="I8509" t="s">
        <v>50930</v>
      </c>
      <c r="J8509">
        <v>20</v>
      </c>
      <c r="K8509">
        <v>9</v>
      </c>
      <c r="L8509">
        <v>2024</v>
      </c>
      <c r="M8509" t="s">
        <v>12</v>
      </c>
      <c r="O8509" t="s">
        <v>868</v>
      </c>
      <c r="P8509" t="s">
        <v>198</v>
      </c>
      <c r="Q8509" t="s">
        <v>144</v>
      </c>
      <c r="R8509" t="s">
        <v>196</v>
      </c>
      <c r="S8509" t="s">
        <v>18</v>
      </c>
      <c r="T8509" t="s">
        <v>36</v>
      </c>
      <c r="U8509" s="3">
        <v>45555</v>
      </c>
      <c r="V8509" t="s">
        <v>145</v>
      </c>
      <c r="W8509" t="s">
        <v>145</v>
      </c>
    </row>
    <row r="8510" spans="1:23" x14ac:dyDescent="0.25">
      <c r="A8510" t="s">
        <v>50931</v>
      </c>
      <c r="B8510" t="s">
        <v>25</v>
      </c>
      <c r="C8510" t="s">
        <v>26</v>
      </c>
      <c r="D8510" t="s">
        <v>41667</v>
      </c>
      <c r="E8510" t="s">
        <v>48</v>
      </c>
      <c r="F8510" t="s">
        <v>14380</v>
      </c>
      <c r="G8510" t="s">
        <v>1232</v>
      </c>
      <c r="H8510" t="s">
        <v>196</v>
      </c>
      <c r="I8510" t="s">
        <v>50931</v>
      </c>
      <c r="J8510">
        <v>13</v>
      </c>
      <c r="K8510">
        <v>11</v>
      </c>
      <c r="L8510">
        <v>2024</v>
      </c>
      <c r="M8510" t="s">
        <v>12</v>
      </c>
      <c r="O8510" t="s">
        <v>197</v>
      </c>
      <c r="P8510" t="s">
        <v>198</v>
      </c>
      <c r="Q8510" t="s">
        <v>144</v>
      </c>
      <c r="R8510" t="s">
        <v>196</v>
      </c>
      <c r="S8510" t="s">
        <v>18</v>
      </c>
      <c r="T8510" t="s">
        <v>36</v>
      </c>
      <c r="U8510" s="3">
        <v>45609</v>
      </c>
      <c r="V8510" t="s">
        <v>145</v>
      </c>
      <c r="W8510" t="s">
        <v>145</v>
      </c>
    </row>
    <row r="8511" spans="1:23" x14ac:dyDescent="0.25">
      <c r="A8511" t="s">
        <v>50932</v>
      </c>
      <c r="B8511" t="s">
        <v>25</v>
      </c>
      <c r="C8511" t="s">
        <v>26</v>
      </c>
      <c r="D8511" t="s">
        <v>41667</v>
      </c>
      <c r="E8511" t="s">
        <v>48</v>
      </c>
      <c r="F8511" t="s">
        <v>1725</v>
      </c>
      <c r="G8511" t="s">
        <v>4047</v>
      </c>
      <c r="H8511" t="s">
        <v>1105</v>
      </c>
      <c r="I8511" t="s">
        <v>50932</v>
      </c>
      <c r="J8511">
        <v>9</v>
      </c>
      <c r="K8511">
        <v>12</v>
      </c>
      <c r="L8511">
        <v>2024</v>
      </c>
      <c r="M8511" t="s">
        <v>12</v>
      </c>
      <c r="O8511" t="s">
        <v>221</v>
      </c>
      <c r="P8511" t="s">
        <v>222</v>
      </c>
      <c r="Q8511" t="s">
        <v>144</v>
      </c>
      <c r="R8511" t="s">
        <v>223</v>
      </c>
      <c r="S8511" t="s">
        <v>18</v>
      </c>
      <c r="T8511" t="s">
        <v>36</v>
      </c>
      <c r="U8511" s="3">
        <v>45635</v>
      </c>
      <c r="V8511" t="s">
        <v>145</v>
      </c>
      <c r="W8511" t="s">
        <v>145</v>
      </c>
    </row>
    <row r="8512" spans="1:23" x14ac:dyDescent="0.25">
      <c r="A8512" t="s">
        <v>50933</v>
      </c>
      <c r="B8512" t="s">
        <v>25</v>
      </c>
      <c r="C8512" t="s">
        <v>26</v>
      </c>
      <c r="D8512" t="s">
        <v>41667</v>
      </c>
      <c r="E8512" t="s">
        <v>50934</v>
      </c>
      <c r="F8512" t="s">
        <v>96</v>
      </c>
      <c r="G8512" t="s">
        <v>42</v>
      </c>
      <c r="H8512" t="s">
        <v>43</v>
      </c>
      <c r="I8512" t="s">
        <v>50933</v>
      </c>
      <c r="J8512">
        <v>17</v>
      </c>
      <c r="K8512">
        <v>9</v>
      </c>
      <c r="L8512">
        <v>2024</v>
      </c>
      <c r="M8512" t="s">
        <v>12</v>
      </c>
      <c r="O8512" t="s">
        <v>770</v>
      </c>
      <c r="P8512" t="s">
        <v>43</v>
      </c>
      <c r="Q8512" t="s">
        <v>33</v>
      </c>
      <c r="R8512" t="s">
        <v>45</v>
      </c>
      <c r="S8512" t="s">
        <v>18</v>
      </c>
      <c r="T8512" t="s">
        <v>36</v>
      </c>
      <c r="U8512" s="3">
        <v>45552</v>
      </c>
      <c r="V8512" t="s">
        <v>145</v>
      </c>
      <c r="W8512" t="s">
        <v>145</v>
      </c>
    </row>
    <row r="8513" spans="1:23" x14ac:dyDescent="0.25">
      <c r="A8513" t="s">
        <v>50935</v>
      </c>
      <c r="B8513" t="s">
        <v>25</v>
      </c>
      <c r="C8513" t="s">
        <v>26</v>
      </c>
      <c r="D8513" t="s">
        <v>41667</v>
      </c>
      <c r="E8513" t="s">
        <v>14612</v>
      </c>
      <c r="F8513" t="s">
        <v>15433</v>
      </c>
      <c r="G8513" t="s">
        <v>767</v>
      </c>
      <c r="H8513" t="s">
        <v>196</v>
      </c>
      <c r="I8513" t="s">
        <v>50935</v>
      </c>
      <c r="J8513">
        <v>24</v>
      </c>
      <c r="K8513">
        <v>9</v>
      </c>
      <c r="L8513">
        <v>2024</v>
      </c>
      <c r="M8513" t="s">
        <v>12</v>
      </c>
      <c r="O8513" t="s">
        <v>230</v>
      </c>
      <c r="P8513" t="s">
        <v>198</v>
      </c>
      <c r="Q8513" t="s">
        <v>144</v>
      </c>
      <c r="R8513" t="s">
        <v>196</v>
      </c>
      <c r="S8513" t="s">
        <v>18</v>
      </c>
      <c r="T8513" t="s">
        <v>36</v>
      </c>
      <c r="U8513" s="3">
        <v>45559</v>
      </c>
      <c r="V8513" t="s">
        <v>145</v>
      </c>
      <c r="W8513" t="s">
        <v>145</v>
      </c>
    </row>
    <row r="8514" spans="1:23" x14ac:dyDescent="0.25">
      <c r="A8514" t="s">
        <v>50936</v>
      </c>
      <c r="B8514" t="s">
        <v>25</v>
      </c>
      <c r="C8514" t="s">
        <v>26</v>
      </c>
      <c r="D8514" t="s">
        <v>41667</v>
      </c>
      <c r="E8514" t="s">
        <v>13787</v>
      </c>
      <c r="F8514" t="s">
        <v>16665</v>
      </c>
      <c r="G8514" t="s">
        <v>141</v>
      </c>
      <c r="H8514" t="s">
        <v>142</v>
      </c>
      <c r="I8514" t="s">
        <v>50936</v>
      </c>
      <c r="J8514">
        <v>19</v>
      </c>
      <c r="K8514">
        <v>8</v>
      </c>
      <c r="L8514">
        <v>2024</v>
      </c>
      <c r="N8514" t="s">
        <v>13</v>
      </c>
      <c r="O8514" t="s">
        <v>143</v>
      </c>
      <c r="P8514" t="s">
        <v>142</v>
      </c>
      <c r="Q8514" t="s">
        <v>144</v>
      </c>
      <c r="R8514" t="s">
        <v>77</v>
      </c>
      <c r="S8514" t="s">
        <v>18</v>
      </c>
      <c r="T8514" t="s">
        <v>36</v>
      </c>
      <c r="U8514" s="3">
        <v>45523</v>
      </c>
      <c r="V8514" t="s">
        <v>145</v>
      </c>
      <c r="W8514" t="s">
        <v>145</v>
      </c>
    </row>
    <row r="8515" spans="1:23" x14ac:dyDescent="0.25">
      <c r="A8515" t="s">
        <v>50937</v>
      </c>
      <c r="B8515" t="s">
        <v>25</v>
      </c>
      <c r="C8515" t="s">
        <v>26</v>
      </c>
      <c r="D8515" t="s">
        <v>41667</v>
      </c>
      <c r="E8515" t="s">
        <v>232</v>
      </c>
      <c r="F8515" t="s">
        <v>16757</v>
      </c>
      <c r="G8515" t="s">
        <v>289</v>
      </c>
      <c r="H8515" t="s">
        <v>290</v>
      </c>
      <c r="I8515" t="s">
        <v>50937</v>
      </c>
      <c r="J8515">
        <v>25</v>
      </c>
      <c r="K8515">
        <v>10</v>
      </c>
      <c r="L8515">
        <v>2024</v>
      </c>
      <c r="M8515" t="s">
        <v>12</v>
      </c>
      <c r="O8515" t="s">
        <v>291</v>
      </c>
      <c r="P8515" t="s">
        <v>292</v>
      </c>
      <c r="Q8515" t="s">
        <v>144</v>
      </c>
      <c r="R8515" t="s">
        <v>77</v>
      </c>
      <c r="S8515" t="s">
        <v>18</v>
      </c>
      <c r="T8515" t="s">
        <v>36</v>
      </c>
      <c r="U8515" s="3">
        <v>45590</v>
      </c>
      <c r="V8515" t="s">
        <v>145</v>
      </c>
      <c r="W8515" t="s">
        <v>145</v>
      </c>
    </row>
    <row r="8516" spans="1:23" x14ac:dyDescent="0.25">
      <c r="A8516" t="s">
        <v>50938</v>
      </c>
      <c r="B8516" t="s">
        <v>25</v>
      </c>
      <c r="C8516" t="s">
        <v>26</v>
      </c>
      <c r="D8516" t="s">
        <v>41667</v>
      </c>
      <c r="E8516" t="s">
        <v>189</v>
      </c>
      <c r="F8516" t="s">
        <v>29</v>
      </c>
      <c r="G8516" t="s">
        <v>30</v>
      </c>
      <c r="H8516" t="s">
        <v>31</v>
      </c>
      <c r="I8516" t="s">
        <v>50938</v>
      </c>
      <c r="J8516">
        <v>8</v>
      </c>
      <c r="K8516">
        <v>8</v>
      </c>
      <c r="L8516">
        <v>2024</v>
      </c>
      <c r="N8516" t="s">
        <v>13</v>
      </c>
      <c r="O8516" t="s">
        <v>32</v>
      </c>
      <c r="P8516" t="s">
        <v>31</v>
      </c>
      <c r="Q8516" t="s">
        <v>33</v>
      </c>
      <c r="R8516" t="s">
        <v>34</v>
      </c>
      <c r="S8516" t="s">
        <v>35</v>
      </c>
      <c r="T8516" t="s">
        <v>36</v>
      </c>
      <c r="U8516" s="3">
        <v>45512</v>
      </c>
      <c r="V8516" t="s">
        <v>37</v>
      </c>
      <c r="W8516" t="s">
        <v>37</v>
      </c>
    </row>
    <row r="8517" spans="1:23" x14ac:dyDescent="0.25">
      <c r="A8517" t="s">
        <v>50939</v>
      </c>
      <c r="B8517" t="s">
        <v>25</v>
      </c>
      <c r="C8517" t="s">
        <v>26</v>
      </c>
      <c r="D8517" t="s">
        <v>41667</v>
      </c>
      <c r="E8517" t="s">
        <v>1853</v>
      </c>
      <c r="F8517" t="s">
        <v>841</v>
      </c>
      <c r="G8517" t="s">
        <v>101</v>
      </c>
      <c r="H8517" t="s">
        <v>102</v>
      </c>
      <c r="I8517" t="s">
        <v>50939</v>
      </c>
      <c r="J8517">
        <v>19</v>
      </c>
      <c r="K8517">
        <v>8</v>
      </c>
      <c r="L8517">
        <v>2024</v>
      </c>
      <c r="N8517" t="s">
        <v>13</v>
      </c>
      <c r="O8517" t="s">
        <v>103</v>
      </c>
      <c r="P8517" t="s">
        <v>102</v>
      </c>
      <c r="Q8517" t="s">
        <v>33</v>
      </c>
      <c r="R8517" t="s">
        <v>34</v>
      </c>
      <c r="S8517" t="s">
        <v>35</v>
      </c>
      <c r="T8517" t="s">
        <v>36</v>
      </c>
      <c r="U8517" s="3">
        <v>45523</v>
      </c>
      <c r="V8517" t="s">
        <v>37</v>
      </c>
      <c r="W8517" t="s">
        <v>21458</v>
      </c>
    </row>
    <row r="8518" spans="1:23" x14ac:dyDescent="0.25">
      <c r="A8518" t="s">
        <v>50940</v>
      </c>
      <c r="B8518" t="s">
        <v>25</v>
      </c>
      <c r="C8518" t="s">
        <v>26</v>
      </c>
      <c r="D8518" t="s">
        <v>41667</v>
      </c>
      <c r="E8518" t="s">
        <v>15356</v>
      </c>
      <c r="F8518" t="s">
        <v>4354</v>
      </c>
      <c r="G8518" t="s">
        <v>50</v>
      </c>
      <c r="H8518" t="s">
        <v>50</v>
      </c>
      <c r="I8518" t="s">
        <v>50940</v>
      </c>
      <c r="J8518">
        <v>16</v>
      </c>
      <c r="K8518">
        <v>8</v>
      </c>
      <c r="L8518">
        <v>2024</v>
      </c>
      <c r="N8518" t="s">
        <v>13</v>
      </c>
      <c r="O8518" t="s">
        <v>51</v>
      </c>
      <c r="P8518" t="s">
        <v>50</v>
      </c>
      <c r="Q8518" t="s">
        <v>33</v>
      </c>
      <c r="R8518" t="s">
        <v>34</v>
      </c>
      <c r="S8518" t="s">
        <v>35</v>
      </c>
      <c r="T8518" t="s">
        <v>36</v>
      </c>
      <c r="U8518" s="3">
        <v>45520</v>
      </c>
      <c r="V8518" t="s">
        <v>37</v>
      </c>
      <c r="W8518" t="s">
        <v>37</v>
      </c>
    </row>
    <row r="8519" spans="1:23" x14ac:dyDescent="0.25">
      <c r="A8519" t="s">
        <v>50941</v>
      </c>
      <c r="B8519" t="s">
        <v>25</v>
      </c>
      <c r="C8519" t="s">
        <v>26</v>
      </c>
      <c r="D8519" t="s">
        <v>41667</v>
      </c>
      <c r="E8519" t="s">
        <v>184</v>
      </c>
      <c r="F8519" t="s">
        <v>13092</v>
      </c>
      <c r="G8519" t="s">
        <v>826</v>
      </c>
      <c r="H8519" t="s">
        <v>196</v>
      </c>
      <c r="I8519" t="s">
        <v>50941</v>
      </c>
      <c r="J8519">
        <v>30</v>
      </c>
      <c r="K8519">
        <v>8</v>
      </c>
      <c r="L8519">
        <v>2024</v>
      </c>
      <c r="M8519" t="s">
        <v>12</v>
      </c>
      <c r="O8519" t="s">
        <v>868</v>
      </c>
      <c r="P8519" t="s">
        <v>198</v>
      </c>
      <c r="Q8519" t="s">
        <v>144</v>
      </c>
      <c r="R8519" t="s">
        <v>196</v>
      </c>
      <c r="S8519" t="s">
        <v>18</v>
      </c>
      <c r="T8519" t="s">
        <v>36</v>
      </c>
      <c r="U8519" s="3">
        <v>45534</v>
      </c>
      <c r="V8519" t="s">
        <v>145</v>
      </c>
      <c r="W8519" t="s">
        <v>145</v>
      </c>
    </row>
    <row r="8520" spans="1:23" x14ac:dyDescent="0.25">
      <c r="A8520" t="s">
        <v>50942</v>
      </c>
      <c r="B8520" t="s">
        <v>25</v>
      </c>
      <c r="C8520" t="s">
        <v>26</v>
      </c>
      <c r="D8520" t="s">
        <v>41667</v>
      </c>
      <c r="E8520" t="s">
        <v>16866</v>
      </c>
      <c r="F8520" t="s">
        <v>124</v>
      </c>
      <c r="G8520" t="s">
        <v>517</v>
      </c>
      <c r="H8520" t="s">
        <v>518</v>
      </c>
      <c r="I8520" t="s">
        <v>50942</v>
      </c>
      <c r="J8520">
        <v>12</v>
      </c>
      <c r="K8520">
        <v>8</v>
      </c>
      <c r="L8520">
        <v>2024</v>
      </c>
      <c r="N8520" t="s">
        <v>13</v>
      </c>
      <c r="O8520" t="s">
        <v>115</v>
      </c>
      <c r="P8520" t="s">
        <v>31</v>
      </c>
      <c r="Q8520" t="s">
        <v>33</v>
      </c>
      <c r="R8520" t="s">
        <v>34</v>
      </c>
      <c r="S8520" t="s">
        <v>35</v>
      </c>
      <c r="T8520" t="s">
        <v>36</v>
      </c>
      <c r="U8520" s="3">
        <v>45516</v>
      </c>
      <c r="V8520" t="s">
        <v>37</v>
      </c>
      <c r="W8520" t="s">
        <v>21458</v>
      </c>
    </row>
    <row r="8521" spans="1:23" x14ac:dyDescent="0.25">
      <c r="A8521" t="s">
        <v>50943</v>
      </c>
      <c r="B8521" t="s">
        <v>25</v>
      </c>
      <c r="C8521" t="s">
        <v>26</v>
      </c>
      <c r="D8521" t="s">
        <v>41667</v>
      </c>
      <c r="E8521" t="s">
        <v>48</v>
      </c>
      <c r="F8521" t="s">
        <v>15773</v>
      </c>
      <c r="G8521" t="s">
        <v>1082</v>
      </c>
      <c r="H8521" t="s">
        <v>290</v>
      </c>
      <c r="I8521" t="s">
        <v>50943</v>
      </c>
      <c r="J8521">
        <v>9</v>
      </c>
      <c r="K8521">
        <v>12</v>
      </c>
      <c r="L8521">
        <v>2024</v>
      </c>
      <c r="M8521" t="s">
        <v>12</v>
      </c>
      <c r="O8521" t="s">
        <v>756</v>
      </c>
      <c r="P8521" t="s">
        <v>292</v>
      </c>
      <c r="Q8521" t="s">
        <v>144</v>
      </c>
      <c r="R8521" t="s">
        <v>77</v>
      </c>
      <c r="S8521" t="s">
        <v>18</v>
      </c>
      <c r="T8521" t="s">
        <v>36</v>
      </c>
      <c r="U8521" s="3">
        <v>45635</v>
      </c>
      <c r="V8521" t="s">
        <v>145</v>
      </c>
      <c r="W8521" t="s">
        <v>145</v>
      </c>
    </row>
    <row r="8522" spans="1:23" x14ac:dyDescent="0.25">
      <c r="A8522" t="s">
        <v>50944</v>
      </c>
      <c r="B8522" t="s">
        <v>25</v>
      </c>
      <c r="C8522" t="s">
        <v>26</v>
      </c>
      <c r="D8522" t="s">
        <v>41667</v>
      </c>
      <c r="E8522" t="s">
        <v>391</v>
      </c>
      <c r="F8522" t="s">
        <v>13942</v>
      </c>
      <c r="G8522" t="s">
        <v>154</v>
      </c>
      <c r="H8522" t="s">
        <v>155</v>
      </c>
      <c r="I8522" t="s">
        <v>50944</v>
      </c>
      <c r="J8522">
        <v>30</v>
      </c>
      <c r="K8522">
        <v>10</v>
      </c>
      <c r="L8522">
        <v>2024</v>
      </c>
      <c r="M8522" t="s">
        <v>12</v>
      </c>
      <c r="O8522" t="s">
        <v>156</v>
      </c>
      <c r="P8522" t="s">
        <v>155</v>
      </c>
      <c r="Q8522" t="s">
        <v>33</v>
      </c>
      <c r="R8522" t="s">
        <v>45</v>
      </c>
      <c r="S8522" t="s">
        <v>35</v>
      </c>
      <c r="T8522" t="s">
        <v>36</v>
      </c>
      <c r="U8522" s="3">
        <v>45595</v>
      </c>
      <c r="V8522" t="s">
        <v>37</v>
      </c>
      <c r="W8522" t="s">
        <v>13090</v>
      </c>
    </row>
    <row r="8523" spans="1:23" x14ac:dyDescent="0.25">
      <c r="A8523" t="s">
        <v>50945</v>
      </c>
      <c r="B8523" t="s">
        <v>25</v>
      </c>
      <c r="C8523" t="s">
        <v>26</v>
      </c>
      <c r="D8523" t="s">
        <v>41667</v>
      </c>
      <c r="E8523" t="s">
        <v>48</v>
      </c>
      <c r="F8523" t="s">
        <v>213</v>
      </c>
      <c r="G8523" t="s">
        <v>590</v>
      </c>
      <c r="H8523" t="s">
        <v>155</v>
      </c>
      <c r="I8523" t="s">
        <v>50945</v>
      </c>
      <c r="J8523">
        <v>9</v>
      </c>
      <c r="K8523">
        <v>8</v>
      </c>
      <c r="L8523">
        <v>2024</v>
      </c>
      <c r="N8523" t="s">
        <v>13</v>
      </c>
      <c r="O8523" t="s">
        <v>156</v>
      </c>
      <c r="P8523" t="s">
        <v>155</v>
      </c>
      <c r="Q8523" t="s">
        <v>33</v>
      </c>
      <c r="R8523" t="s">
        <v>45</v>
      </c>
      <c r="S8523" t="s">
        <v>35</v>
      </c>
      <c r="T8523" t="s">
        <v>36</v>
      </c>
      <c r="U8523" s="3">
        <v>45513</v>
      </c>
      <c r="V8523" t="s">
        <v>37</v>
      </c>
      <c r="W8523" t="s">
        <v>13090</v>
      </c>
    </row>
    <row r="8524" spans="1:23" x14ac:dyDescent="0.25">
      <c r="A8524" t="s">
        <v>50946</v>
      </c>
      <c r="B8524" t="s">
        <v>25</v>
      </c>
      <c r="C8524" t="s">
        <v>26</v>
      </c>
      <c r="D8524" t="s">
        <v>41667</v>
      </c>
      <c r="E8524" t="s">
        <v>100</v>
      </c>
      <c r="F8524" t="s">
        <v>14285</v>
      </c>
      <c r="G8524" t="s">
        <v>4060</v>
      </c>
      <c r="H8524" t="s">
        <v>290</v>
      </c>
      <c r="I8524" t="s">
        <v>50946</v>
      </c>
      <c r="J8524">
        <v>17</v>
      </c>
      <c r="K8524">
        <v>10</v>
      </c>
      <c r="L8524">
        <v>2024</v>
      </c>
      <c r="M8524" t="s">
        <v>12</v>
      </c>
      <c r="O8524" t="s">
        <v>291</v>
      </c>
      <c r="P8524" t="s">
        <v>292</v>
      </c>
      <c r="Q8524" t="s">
        <v>144</v>
      </c>
      <c r="R8524" t="s">
        <v>77</v>
      </c>
      <c r="S8524" t="s">
        <v>18</v>
      </c>
      <c r="T8524" t="s">
        <v>36</v>
      </c>
      <c r="U8524" s="3">
        <v>45582</v>
      </c>
      <c r="V8524" t="s">
        <v>145</v>
      </c>
      <c r="W8524" t="s">
        <v>145</v>
      </c>
    </row>
    <row r="8525" spans="1:23" x14ac:dyDescent="0.25">
      <c r="A8525" t="s">
        <v>50947</v>
      </c>
      <c r="B8525" t="s">
        <v>25</v>
      </c>
      <c r="C8525" t="s">
        <v>26</v>
      </c>
      <c r="D8525" t="s">
        <v>41667</v>
      </c>
      <c r="E8525" t="s">
        <v>384</v>
      </c>
      <c r="F8525" t="s">
        <v>262</v>
      </c>
      <c r="G8525" t="s">
        <v>149</v>
      </c>
      <c r="H8525" t="s">
        <v>132</v>
      </c>
      <c r="I8525" t="s">
        <v>50947</v>
      </c>
      <c r="J8525">
        <v>30</v>
      </c>
      <c r="K8525">
        <v>8</v>
      </c>
      <c r="L8525">
        <v>2024</v>
      </c>
      <c r="M8525" t="s">
        <v>12</v>
      </c>
      <c r="O8525" t="s">
        <v>133</v>
      </c>
      <c r="P8525" t="s">
        <v>132</v>
      </c>
      <c r="Q8525" t="s">
        <v>33</v>
      </c>
      <c r="R8525" t="s">
        <v>77</v>
      </c>
      <c r="S8525" t="s">
        <v>35</v>
      </c>
      <c r="T8525" t="s">
        <v>36</v>
      </c>
      <c r="U8525" s="3">
        <v>45534</v>
      </c>
      <c r="V8525" t="s">
        <v>37</v>
      </c>
      <c r="W8525" t="s">
        <v>21458</v>
      </c>
    </row>
    <row r="8526" spans="1:23" x14ac:dyDescent="0.25">
      <c r="A8526" t="s">
        <v>50948</v>
      </c>
      <c r="B8526" t="s">
        <v>25</v>
      </c>
      <c r="C8526" t="s">
        <v>26</v>
      </c>
      <c r="D8526" t="s">
        <v>41667</v>
      </c>
      <c r="E8526" t="s">
        <v>17054</v>
      </c>
      <c r="F8526" t="s">
        <v>412</v>
      </c>
      <c r="G8526" t="s">
        <v>1831</v>
      </c>
      <c r="H8526" t="s">
        <v>91</v>
      </c>
      <c r="I8526" t="s">
        <v>50948</v>
      </c>
      <c r="J8526">
        <v>7</v>
      </c>
      <c r="K8526">
        <v>8</v>
      </c>
      <c r="L8526">
        <v>2024</v>
      </c>
      <c r="N8526" t="s">
        <v>13</v>
      </c>
      <c r="O8526" t="s">
        <v>92</v>
      </c>
      <c r="P8526" t="s">
        <v>91</v>
      </c>
      <c r="Q8526" t="s">
        <v>33</v>
      </c>
      <c r="R8526" t="s">
        <v>34</v>
      </c>
      <c r="S8526" t="s">
        <v>35</v>
      </c>
      <c r="T8526" t="s">
        <v>36</v>
      </c>
      <c r="U8526" s="3">
        <v>45511</v>
      </c>
      <c r="V8526" t="s">
        <v>37</v>
      </c>
      <c r="W8526" t="s">
        <v>37</v>
      </c>
    </row>
    <row r="8527" spans="1:23" x14ac:dyDescent="0.25">
      <c r="A8527" t="s">
        <v>50949</v>
      </c>
      <c r="B8527" t="s">
        <v>25</v>
      </c>
      <c r="C8527" t="s">
        <v>26</v>
      </c>
      <c r="D8527" t="s">
        <v>41667</v>
      </c>
      <c r="E8527" t="s">
        <v>48</v>
      </c>
      <c r="F8527" t="s">
        <v>159</v>
      </c>
      <c r="G8527" t="s">
        <v>758</v>
      </c>
      <c r="H8527" t="s">
        <v>759</v>
      </c>
      <c r="I8527" t="s">
        <v>50949</v>
      </c>
      <c r="J8527">
        <v>20</v>
      </c>
      <c r="K8527">
        <v>8</v>
      </c>
      <c r="L8527">
        <v>2024</v>
      </c>
      <c r="N8527" t="s">
        <v>13</v>
      </c>
      <c r="O8527" t="s">
        <v>246</v>
      </c>
      <c r="P8527" t="s">
        <v>247</v>
      </c>
      <c r="Q8527" t="s">
        <v>144</v>
      </c>
      <c r="R8527" t="s">
        <v>70</v>
      </c>
      <c r="S8527" t="s">
        <v>18</v>
      </c>
      <c r="T8527" t="s">
        <v>36</v>
      </c>
      <c r="U8527" s="3">
        <v>45524</v>
      </c>
      <c r="V8527" t="s">
        <v>145</v>
      </c>
      <c r="W8527" t="s">
        <v>145</v>
      </c>
    </row>
    <row r="8528" spans="1:23" x14ac:dyDescent="0.25">
      <c r="A8528" t="s">
        <v>50950</v>
      </c>
      <c r="B8528" t="s">
        <v>25</v>
      </c>
      <c r="C8528" t="s">
        <v>26</v>
      </c>
      <c r="D8528" t="s">
        <v>41667</v>
      </c>
      <c r="E8528" t="s">
        <v>184</v>
      </c>
      <c r="F8528" t="s">
        <v>12640</v>
      </c>
      <c r="G8528" t="s">
        <v>1232</v>
      </c>
      <c r="H8528" t="s">
        <v>196</v>
      </c>
      <c r="I8528" t="s">
        <v>50950</v>
      </c>
      <c r="J8528">
        <v>24</v>
      </c>
      <c r="K8528">
        <v>8</v>
      </c>
      <c r="L8528">
        <v>2024</v>
      </c>
      <c r="M8528" t="s">
        <v>12</v>
      </c>
      <c r="O8528" t="s">
        <v>827</v>
      </c>
      <c r="P8528" t="s">
        <v>198</v>
      </c>
      <c r="Q8528" t="s">
        <v>144</v>
      </c>
      <c r="R8528" t="s">
        <v>196</v>
      </c>
      <c r="S8528" t="s">
        <v>18</v>
      </c>
      <c r="T8528" t="s">
        <v>36</v>
      </c>
      <c r="U8528" s="3">
        <v>45528</v>
      </c>
      <c r="V8528" t="s">
        <v>145</v>
      </c>
      <c r="W8528" t="s">
        <v>145</v>
      </c>
    </row>
    <row r="8529" spans="1:23" x14ac:dyDescent="0.25">
      <c r="A8529" t="s">
        <v>50951</v>
      </c>
      <c r="B8529" t="s">
        <v>25</v>
      </c>
      <c r="C8529" t="s">
        <v>26</v>
      </c>
      <c r="D8529" t="s">
        <v>41667</v>
      </c>
      <c r="E8529" t="s">
        <v>215</v>
      </c>
      <c r="F8529" t="s">
        <v>15961</v>
      </c>
      <c r="G8529" t="s">
        <v>114</v>
      </c>
      <c r="H8529" t="s">
        <v>31</v>
      </c>
      <c r="I8529" t="s">
        <v>50951</v>
      </c>
      <c r="J8529">
        <v>13</v>
      </c>
      <c r="K8529">
        <v>8</v>
      </c>
      <c r="L8529">
        <v>2024</v>
      </c>
      <c r="N8529" t="s">
        <v>13</v>
      </c>
      <c r="O8529" t="s">
        <v>32</v>
      </c>
      <c r="P8529" t="s">
        <v>31</v>
      </c>
      <c r="Q8529" t="s">
        <v>33</v>
      </c>
      <c r="R8529" t="s">
        <v>34</v>
      </c>
      <c r="S8529" t="s">
        <v>35</v>
      </c>
      <c r="T8529" t="s">
        <v>36</v>
      </c>
      <c r="U8529" s="3">
        <v>45517</v>
      </c>
      <c r="V8529" t="s">
        <v>37</v>
      </c>
      <c r="W8529" t="s">
        <v>37</v>
      </c>
    </row>
    <row r="8530" spans="1:23" x14ac:dyDescent="0.25">
      <c r="A8530" t="s">
        <v>50952</v>
      </c>
      <c r="B8530" t="s">
        <v>25</v>
      </c>
      <c r="C8530" t="s">
        <v>26</v>
      </c>
      <c r="D8530" t="s">
        <v>41667</v>
      </c>
      <c r="E8530" t="s">
        <v>48</v>
      </c>
      <c r="F8530" t="s">
        <v>660</v>
      </c>
      <c r="G8530" t="s">
        <v>1249</v>
      </c>
      <c r="H8530" t="s">
        <v>186</v>
      </c>
      <c r="I8530" t="s">
        <v>50952</v>
      </c>
      <c r="J8530">
        <v>19</v>
      </c>
      <c r="K8530">
        <v>9</v>
      </c>
      <c r="L8530">
        <v>2024</v>
      </c>
      <c r="M8530" t="s">
        <v>12</v>
      </c>
      <c r="O8530" t="s">
        <v>872</v>
      </c>
      <c r="P8530" t="s">
        <v>247</v>
      </c>
      <c r="Q8530" t="s">
        <v>144</v>
      </c>
      <c r="R8530" t="s">
        <v>70</v>
      </c>
      <c r="S8530" t="s">
        <v>35</v>
      </c>
      <c r="T8530" t="s">
        <v>36</v>
      </c>
      <c r="U8530" s="3">
        <v>45554</v>
      </c>
      <c r="V8530" t="s">
        <v>37</v>
      </c>
      <c r="W8530" t="s">
        <v>12366</v>
      </c>
    </row>
    <row r="8531" spans="1:23" x14ac:dyDescent="0.25">
      <c r="A8531" t="s">
        <v>50953</v>
      </c>
      <c r="B8531" t="s">
        <v>25</v>
      </c>
      <c r="C8531" t="s">
        <v>26</v>
      </c>
      <c r="D8531" t="s">
        <v>41667</v>
      </c>
      <c r="E8531" t="s">
        <v>43548</v>
      </c>
      <c r="F8531" t="s">
        <v>228</v>
      </c>
      <c r="G8531" t="s">
        <v>42</v>
      </c>
      <c r="H8531" t="s">
        <v>43</v>
      </c>
      <c r="I8531" t="s">
        <v>50953</v>
      </c>
      <c r="J8531">
        <v>8</v>
      </c>
      <c r="K8531">
        <v>10</v>
      </c>
      <c r="L8531">
        <v>2024</v>
      </c>
      <c r="M8531" t="s">
        <v>12</v>
      </c>
      <c r="O8531" t="s">
        <v>44</v>
      </c>
      <c r="P8531" t="s">
        <v>43</v>
      </c>
      <c r="Q8531" t="s">
        <v>33</v>
      </c>
      <c r="R8531" t="s">
        <v>45</v>
      </c>
      <c r="S8531" t="s">
        <v>35</v>
      </c>
      <c r="T8531" t="s">
        <v>36</v>
      </c>
      <c r="U8531" s="3">
        <v>45573</v>
      </c>
      <c r="V8531" t="s">
        <v>37</v>
      </c>
      <c r="W8531" t="s">
        <v>37</v>
      </c>
    </row>
    <row r="8532" spans="1:23" x14ac:dyDescent="0.25">
      <c r="A8532" t="s">
        <v>50954</v>
      </c>
      <c r="B8532" t="s">
        <v>25</v>
      </c>
      <c r="C8532" t="s">
        <v>26</v>
      </c>
      <c r="D8532" t="s">
        <v>41667</v>
      </c>
      <c r="E8532" t="s">
        <v>976</v>
      </c>
      <c r="F8532" t="s">
        <v>210</v>
      </c>
      <c r="G8532" t="s">
        <v>114</v>
      </c>
      <c r="H8532" t="s">
        <v>31</v>
      </c>
      <c r="I8532" t="s">
        <v>50954</v>
      </c>
      <c r="J8532">
        <v>17</v>
      </c>
      <c r="K8532">
        <v>8</v>
      </c>
      <c r="L8532">
        <v>2024</v>
      </c>
      <c r="N8532" t="s">
        <v>13</v>
      </c>
      <c r="O8532" t="s">
        <v>32</v>
      </c>
      <c r="P8532" t="s">
        <v>31</v>
      </c>
      <c r="Q8532" t="s">
        <v>33</v>
      </c>
      <c r="R8532" t="s">
        <v>34</v>
      </c>
      <c r="S8532" t="s">
        <v>35</v>
      </c>
      <c r="T8532" t="s">
        <v>36</v>
      </c>
      <c r="U8532" s="3">
        <v>45521</v>
      </c>
      <c r="V8532" t="s">
        <v>37</v>
      </c>
      <c r="W8532" t="s">
        <v>37</v>
      </c>
    </row>
    <row r="8533" spans="1:23" x14ac:dyDescent="0.25">
      <c r="A8533" t="s">
        <v>50955</v>
      </c>
      <c r="B8533" t="s">
        <v>25</v>
      </c>
      <c r="C8533" t="s">
        <v>26</v>
      </c>
      <c r="D8533" t="s">
        <v>41667</v>
      </c>
      <c r="E8533" t="s">
        <v>50956</v>
      </c>
      <c r="F8533" t="s">
        <v>412</v>
      </c>
      <c r="G8533" t="s">
        <v>191</v>
      </c>
      <c r="H8533" t="s">
        <v>102</v>
      </c>
      <c r="I8533" t="s">
        <v>50955</v>
      </c>
      <c r="J8533">
        <v>13</v>
      </c>
      <c r="K8533">
        <v>8</v>
      </c>
      <c r="L8533">
        <v>2024</v>
      </c>
      <c r="N8533" t="s">
        <v>13</v>
      </c>
      <c r="O8533" t="s">
        <v>103</v>
      </c>
      <c r="P8533" t="s">
        <v>102</v>
      </c>
      <c r="Q8533" t="s">
        <v>33</v>
      </c>
      <c r="R8533" t="s">
        <v>34</v>
      </c>
      <c r="S8533" t="s">
        <v>35</v>
      </c>
      <c r="T8533" t="s">
        <v>36</v>
      </c>
      <c r="U8533" s="3">
        <v>45517</v>
      </c>
      <c r="V8533" t="s">
        <v>37</v>
      </c>
      <c r="W8533" t="s">
        <v>21458</v>
      </c>
    </row>
    <row r="8534" spans="1:23" x14ac:dyDescent="0.25">
      <c r="A8534" t="s">
        <v>50957</v>
      </c>
      <c r="B8534" t="s">
        <v>25</v>
      </c>
      <c r="C8534" t="s">
        <v>26</v>
      </c>
      <c r="D8534" t="s">
        <v>41667</v>
      </c>
      <c r="E8534" t="s">
        <v>48</v>
      </c>
      <c r="F8534" t="s">
        <v>118</v>
      </c>
      <c r="G8534" t="s">
        <v>396</v>
      </c>
      <c r="H8534" t="s">
        <v>155</v>
      </c>
      <c r="I8534" t="s">
        <v>50957</v>
      </c>
      <c r="J8534">
        <v>6</v>
      </c>
      <c r="K8534">
        <v>8</v>
      </c>
      <c r="L8534">
        <v>2024</v>
      </c>
      <c r="N8534" t="s">
        <v>13</v>
      </c>
      <c r="O8534" t="s">
        <v>156</v>
      </c>
      <c r="P8534" t="s">
        <v>155</v>
      </c>
      <c r="Q8534" t="s">
        <v>33</v>
      </c>
      <c r="R8534" t="s">
        <v>45</v>
      </c>
      <c r="S8534" t="s">
        <v>35</v>
      </c>
      <c r="T8534" t="s">
        <v>36</v>
      </c>
      <c r="U8534" s="3">
        <v>45510</v>
      </c>
      <c r="V8534" t="s">
        <v>37</v>
      </c>
      <c r="W8534" t="s">
        <v>13090</v>
      </c>
    </row>
    <row r="8535" spans="1:23" x14ac:dyDescent="0.25">
      <c r="A8535" t="s">
        <v>50958</v>
      </c>
      <c r="B8535" t="s">
        <v>25</v>
      </c>
      <c r="C8535" t="s">
        <v>26</v>
      </c>
      <c r="D8535" t="s">
        <v>41667</v>
      </c>
      <c r="E8535" t="s">
        <v>2137</v>
      </c>
      <c r="F8535" t="s">
        <v>366</v>
      </c>
      <c r="G8535" t="s">
        <v>61</v>
      </c>
      <c r="H8535" t="s">
        <v>62</v>
      </c>
      <c r="I8535" t="s">
        <v>50958</v>
      </c>
      <c r="J8535">
        <v>16</v>
      </c>
      <c r="K8535">
        <v>8</v>
      </c>
      <c r="L8535">
        <v>2024</v>
      </c>
      <c r="N8535" t="s">
        <v>13</v>
      </c>
      <c r="O8535" t="s">
        <v>63</v>
      </c>
      <c r="P8535" t="s">
        <v>62</v>
      </c>
      <c r="Q8535" t="s">
        <v>33</v>
      </c>
      <c r="R8535" t="s">
        <v>34</v>
      </c>
      <c r="S8535" t="s">
        <v>35</v>
      </c>
      <c r="T8535" t="s">
        <v>36</v>
      </c>
      <c r="U8535" s="3">
        <v>45520</v>
      </c>
      <c r="V8535" t="s">
        <v>37</v>
      </c>
      <c r="W8535" t="s">
        <v>37</v>
      </c>
    </row>
    <row r="8536" spans="1:23" x14ac:dyDescent="0.25">
      <c r="A8536" t="s">
        <v>50959</v>
      </c>
      <c r="B8536" t="s">
        <v>25</v>
      </c>
      <c r="C8536" t="s">
        <v>26</v>
      </c>
      <c r="D8536" t="s">
        <v>41667</v>
      </c>
      <c r="E8536" t="s">
        <v>48</v>
      </c>
      <c r="F8536" t="s">
        <v>219</v>
      </c>
      <c r="G8536" t="s">
        <v>396</v>
      </c>
      <c r="H8536" t="s">
        <v>155</v>
      </c>
      <c r="I8536" t="s">
        <v>50959</v>
      </c>
      <c r="J8536">
        <v>29</v>
      </c>
      <c r="K8536">
        <v>12</v>
      </c>
      <c r="L8536">
        <v>2024</v>
      </c>
      <c r="M8536" t="s">
        <v>12</v>
      </c>
      <c r="O8536" t="s">
        <v>156</v>
      </c>
      <c r="P8536" t="s">
        <v>155</v>
      </c>
      <c r="Q8536" t="s">
        <v>33</v>
      </c>
      <c r="R8536" t="s">
        <v>45</v>
      </c>
      <c r="S8536" t="s">
        <v>35</v>
      </c>
      <c r="T8536" t="s">
        <v>36</v>
      </c>
      <c r="U8536" s="3">
        <v>45655</v>
      </c>
      <c r="V8536" t="s">
        <v>37</v>
      </c>
      <c r="W8536" t="s">
        <v>13090</v>
      </c>
    </row>
    <row r="8537" spans="1:23" x14ac:dyDescent="0.25">
      <c r="A8537" t="s">
        <v>50960</v>
      </c>
      <c r="B8537" t="s">
        <v>25</v>
      </c>
      <c r="C8537" t="s">
        <v>26</v>
      </c>
      <c r="D8537" t="s">
        <v>41667</v>
      </c>
      <c r="E8537" t="s">
        <v>184</v>
      </c>
      <c r="F8537" t="s">
        <v>13738</v>
      </c>
      <c r="G8537" t="s">
        <v>945</v>
      </c>
      <c r="H8537" t="s">
        <v>196</v>
      </c>
      <c r="I8537" t="s">
        <v>50960</v>
      </c>
      <c r="J8537">
        <v>31</v>
      </c>
      <c r="K8537">
        <v>8</v>
      </c>
      <c r="L8537">
        <v>2024</v>
      </c>
      <c r="M8537" t="s">
        <v>12</v>
      </c>
      <c r="O8537" t="s">
        <v>868</v>
      </c>
      <c r="P8537" t="s">
        <v>198</v>
      </c>
      <c r="Q8537" t="s">
        <v>144</v>
      </c>
      <c r="R8537" t="s">
        <v>196</v>
      </c>
      <c r="S8537" t="s">
        <v>18</v>
      </c>
      <c r="T8537" t="s">
        <v>36</v>
      </c>
      <c r="U8537" s="3">
        <v>45535</v>
      </c>
      <c r="V8537" t="s">
        <v>145</v>
      </c>
      <c r="W8537" t="s">
        <v>145</v>
      </c>
    </row>
    <row r="8538" spans="1:23" x14ac:dyDescent="0.25">
      <c r="A8538" t="s">
        <v>50961</v>
      </c>
      <c r="B8538" t="s">
        <v>25</v>
      </c>
      <c r="C8538" t="s">
        <v>26</v>
      </c>
      <c r="D8538" t="s">
        <v>41667</v>
      </c>
      <c r="E8538" t="s">
        <v>410</v>
      </c>
      <c r="F8538" t="s">
        <v>13191</v>
      </c>
      <c r="G8538" t="s">
        <v>154</v>
      </c>
      <c r="H8538" t="s">
        <v>155</v>
      </c>
      <c r="I8538" t="s">
        <v>50961</v>
      </c>
      <c r="J8538">
        <v>29</v>
      </c>
      <c r="K8538">
        <v>8</v>
      </c>
      <c r="L8538">
        <v>2024</v>
      </c>
      <c r="M8538" t="s">
        <v>12</v>
      </c>
      <c r="O8538" t="s">
        <v>156</v>
      </c>
      <c r="P8538" t="s">
        <v>155</v>
      </c>
      <c r="Q8538" t="s">
        <v>33</v>
      </c>
      <c r="R8538" t="s">
        <v>45</v>
      </c>
      <c r="S8538" t="s">
        <v>35</v>
      </c>
      <c r="T8538" t="s">
        <v>36</v>
      </c>
      <c r="U8538" s="3">
        <v>45533</v>
      </c>
      <c r="V8538" t="s">
        <v>37</v>
      </c>
      <c r="W8538" t="s">
        <v>13090</v>
      </c>
    </row>
    <row r="8539" spans="1:23" x14ac:dyDescent="0.25">
      <c r="A8539" t="s">
        <v>50962</v>
      </c>
      <c r="B8539" t="s">
        <v>25</v>
      </c>
      <c r="C8539" t="s">
        <v>26</v>
      </c>
      <c r="D8539" t="s">
        <v>41667</v>
      </c>
      <c r="E8539" t="s">
        <v>48</v>
      </c>
      <c r="F8539" t="s">
        <v>2635</v>
      </c>
      <c r="G8539" t="s">
        <v>154</v>
      </c>
      <c r="H8539" t="s">
        <v>155</v>
      </c>
      <c r="I8539" t="s">
        <v>50962</v>
      </c>
      <c r="J8539">
        <v>15</v>
      </c>
      <c r="K8539">
        <v>11</v>
      </c>
      <c r="L8539">
        <v>2024</v>
      </c>
      <c r="M8539" t="s">
        <v>12</v>
      </c>
      <c r="O8539" t="s">
        <v>156</v>
      </c>
      <c r="P8539" t="s">
        <v>155</v>
      </c>
      <c r="Q8539" t="s">
        <v>33</v>
      </c>
      <c r="R8539" t="s">
        <v>45</v>
      </c>
      <c r="S8539" t="s">
        <v>35</v>
      </c>
      <c r="T8539" t="s">
        <v>36</v>
      </c>
      <c r="U8539" s="3">
        <v>45611</v>
      </c>
      <c r="V8539" t="s">
        <v>37</v>
      </c>
      <c r="W8539" t="s">
        <v>12323</v>
      </c>
    </row>
    <row r="8540" spans="1:23" x14ac:dyDescent="0.25">
      <c r="A8540" t="s">
        <v>50963</v>
      </c>
      <c r="B8540" t="s">
        <v>25</v>
      </c>
      <c r="C8540" t="s">
        <v>26</v>
      </c>
      <c r="D8540" t="s">
        <v>41667</v>
      </c>
      <c r="E8540" t="s">
        <v>48</v>
      </c>
      <c r="F8540" t="s">
        <v>29</v>
      </c>
      <c r="G8540" t="s">
        <v>3664</v>
      </c>
      <c r="H8540" t="s">
        <v>155</v>
      </c>
      <c r="I8540" t="s">
        <v>50963</v>
      </c>
      <c r="J8540">
        <v>12</v>
      </c>
      <c r="K8540">
        <v>8</v>
      </c>
      <c r="L8540">
        <v>2024</v>
      </c>
      <c r="N8540" t="s">
        <v>13</v>
      </c>
      <c r="O8540" t="s">
        <v>156</v>
      </c>
      <c r="P8540" t="s">
        <v>155</v>
      </c>
      <c r="Q8540" t="s">
        <v>33</v>
      </c>
      <c r="R8540" t="s">
        <v>45</v>
      </c>
      <c r="S8540" t="s">
        <v>35</v>
      </c>
      <c r="T8540" t="s">
        <v>36</v>
      </c>
      <c r="U8540" s="3">
        <v>45516</v>
      </c>
      <c r="V8540" t="s">
        <v>37</v>
      </c>
      <c r="W8540" t="s">
        <v>21458</v>
      </c>
    </row>
    <row r="8541" spans="1:23" x14ac:dyDescent="0.25">
      <c r="A8541" t="s">
        <v>50964</v>
      </c>
      <c r="B8541" t="s">
        <v>25</v>
      </c>
      <c r="C8541" t="s">
        <v>26</v>
      </c>
      <c r="D8541" t="s">
        <v>41667</v>
      </c>
      <c r="E8541" t="s">
        <v>48</v>
      </c>
      <c r="F8541" t="s">
        <v>1500</v>
      </c>
      <c r="G8541" t="s">
        <v>154</v>
      </c>
      <c r="H8541" t="s">
        <v>155</v>
      </c>
      <c r="I8541" t="s">
        <v>50964</v>
      </c>
      <c r="J8541">
        <v>16</v>
      </c>
      <c r="K8541">
        <v>8</v>
      </c>
      <c r="L8541">
        <v>2024</v>
      </c>
      <c r="N8541" t="s">
        <v>13</v>
      </c>
      <c r="O8541" t="s">
        <v>156</v>
      </c>
      <c r="P8541" t="s">
        <v>155</v>
      </c>
      <c r="Q8541" t="s">
        <v>33</v>
      </c>
      <c r="R8541" t="s">
        <v>45</v>
      </c>
      <c r="S8541" t="s">
        <v>35</v>
      </c>
      <c r="T8541" t="s">
        <v>36</v>
      </c>
      <c r="U8541" s="3">
        <v>45520</v>
      </c>
      <c r="V8541" t="s">
        <v>37</v>
      </c>
      <c r="W8541" t="s">
        <v>12323</v>
      </c>
    </row>
    <row r="8542" spans="1:23" x14ac:dyDescent="0.25">
      <c r="A8542" t="s">
        <v>50965</v>
      </c>
      <c r="B8542" t="s">
        <v>25</v>
      </c>
      <c r="C8542" t="s">
        <v>26</v>
      </c>
      <c r="D8542" t="s">
        <v>41667</v>
      </c>
      <c r="E8542" t="s">
        <v>15356</v>
      </c>
      <c r="F8542" t="s">
        <v>29</v>
      </c>
      <c r="G8542" t="s">
        <v>50</v>
      </c>
      <c r="H8542" t="s">
        <v>50</v>
      </c>
      <c r="I8542" t="s">
        <v>50965</v>
      </c>
      <c r="J8542">
        <v>16</v>
      </c>
      <c r="K8542">
        <v>8</v>
      </c>
      <c r="L8542">
        <v>2024</v>
      </c>
      <c r="N8542" t="s">
        <v>13</v>
      </c>
      <c r="O8542" t="s">
        <v>51</v>
      </c>
      <c r="P8542" t="s">
        <v>50</v>
      </c>
      <c r="Q8542" t="s">
        <v>33</v>
      </c>
      <c r="R8542" t="s">
        <v>34</v>
      </c>
      <c r="S8542" t="s">
        <v>35</v>
      </c>
      <c r="T8542" t="s">
        <v>36</v>
      </c>
      <c r="U8542" s="3">
        <v>45520</v>
      </c>
      <c r="V8542" t="s">
        <v>37</v>
      </c>
      <c r="W8542" t="s">
        <v>21424</v>
      </c>
    </row>
    <row r="8543" spans="1:23" x14ac:dyDescent="0.25">
      <c r="A8543" t="s">
        <v>50966</v>
      </c>
      <c r="B8543" t="s">
        <v>25</v>
      </c>
      <c r="C8543" t="s">
        <v>26</v>
      </c>
      <c r="D8543" t="s">
        <v>41667</v>
      </c>
      <c r="E8543" t="s">
        <v>48</v>
      </c>
      <c r="F8543" t="s">
        <v>54</v>
      </c>
      <c r="G8543" t="s">
        <v>681</v>
      </c>
      <c r="H8543" t="s">
        <v>682</v>
      </c>
      <c r="I8543" t="s">
        <v>50966</v>
      </c>
      <c r="J8543">
        <v>15</v>
      </c>
      <c r="K8543">
        <v>11</v>
      </c>
      <c r="L8543">
        <v>2024</v>
      </c>
      <c r="M8543" t="s">
        <v>12</v>
      </c>
      <c r="O8543" t="s">
        <v>197</v>
      </c>
      <c r="P8543" t="s">
        <v>198</v>
      </c>
      <c r="Q8543" t="s">
        <v>144</v>
      </c>
      <c r="R8543" t="s">
        <v>196</v>
      </c>
      <c r="S8543" t="s">
        <v>18</v>
      </c>
      <c r="T8543" t="s">
        <v>36</v>
      </c>
      <c r="U8543" s="3">
        <v>45611</v>
      </c>
      <c r="V8543" t="s">
        <v>145</v>
      </c>
      <c r="W8543" t="s">
        <v>145</v>
      </c>
    </row>
    <row r="8544" spans="1:23" x14ac:dyDescent="0.25">
      <c r="A8544" t="s">
        <v>50967</v>
      </c>
      <c r="B8544" t="s">
        <v>25</v>
      </c>
      <c r="C8544" t="s">
        <v>26</v>
      </c>
      <c r="D8544" t="s">
        <v>41667</v>
      </c>
      <c r="E8544" t="s">
        <v>184</v>
      </c>
      <c r="F8544" t="s">
        <v>412</v>
      </c>
      <c r="G8544" t="s">
        <v>945</v>
      </c>
      <c r="H8544" t="s">
        <v>196</v>
      </c>
      <c r="I8544" t="s">
        <v>50967</v>
      </c>
      <c r="J8544">
        <v>30</v>
      </c>
      <c r="K8544">
        <v>8</v>
      </c>
      <c r="L8544">
        <v>2024</v>
      </c>
      <c r="M8544" t="s">
        <v>12</v>
      </c>
      <c r="O8544" t="s">
        <v>827</v>
      </c>
      <c r="P8544" t="s">
        <v>198</v>
      </c>
      <c r="Q8544" t="s">
        <v>144</v>
      </c>
      <c r="R8544" t="s">
        <v>196</v>
      </c>
      <c r="S8544" t="s">
        <v>18</v>
      </c>
      <c r="T8544" t="s">
        <v>36</v>
      </c>
      <c r="U8544" s="3">
        <v>45534</v>
      </c>
      <c r="V8544" t="s">
        <v>145</v>
      </c>
      <c r="W8544" t="s">
        <v>145</v>
      </c>
    </row>
    <row r="8545" spans="1:23" x14ac:dyDescent="0.25">
      <c r="A8545" t="s">
        <v>50968</v>
      </c>
      <c r="B8545" t="s">
        <v>25</v>
      </c>
      <c r="C8545" t="s">
        <v>26</v>
      </c>
      <c r="D8545" t="s">
        <v>41667</v>
      </c>
      <c r="E8545" t="s">
        <v>48</v>
      </c>
      <c r="F8545" t="s">
        <v>13092</v>
      </c>
      <c r="G8545" t="s">
        <v>1481</v>
      </c>
      <c r="H8545" t="s">
        <v>672</v>
      </c>
      <c r="I8545" t="s">
        <v>50968</v>
      </c>
      <c r="J8545">
        <v>14</v>
      </c>
      <c r="K8545">
        <v>8</v>
      </c>
      <c r="L8545">
        <v>2024</v>
      </c>
      <c r="N8545" t="s">
        <v>13</v>
      </c>
      <c r="O8545" t="s">
        <v>1174</v>
      </c>
      <c r="P8545" t="s">
        <v>672</v>
      </c>
      <c r="Q8545" t="s">
        <v>33</v>
      </c>
      <c r="R8545" t="s">
        <v>77</v>
      </c>
      <c r="S8545" t="s">
        <v>18</v>
      </c>
      <c r="T8545" t="s">
        <v>36</v>
      </c>
      <c r="U8545" s="3">
        <v>45518</v>
      </c>
      <c r="V8545" t="s">
        <v>145</v>
      </c>
      <c r="W8545" t="s">
        <v>145</v>
      </c>
    </row>
    <row r="8546" spans="1:23" x14ac:dyDescent="0.25">
      <c r="A8546" t="s">
        <v>50969</v>
      </c>
      <c r="B8546" t="s">
        <v>25</v>
      </c>
      <c r="C8546" t="s">
        <v>26</v>
      </c>
      <c r="D8546" t="s">
        <v>41667</v>
      </c>
      <c r="E8546" t="s">
        <v>12640</v>
      </c>
      <c r="F8546" t="s">
        <v>13320</v>
      </c>
      <c r="G8546" t="s">
        <v>141</v>
      </c>
      <c r="H8546" t="s">
        <v>142</v>
      </c>
      <c r="I8546" t="s">
        <v>50969</v>
      </c>
      <c r="J8546">
        <v>14</v>
      </c>
      <c r="K8546">
        <v>8</v>
      </c>
      <c r="L8546">
        <v>2024</v>
      </c>
      <c r="N8546" t="s">
        <v>13</v>
      </c>
      <c r="O8546" t="s">
        <v>143</v>
      </c>
      <c r="P8546" t="s">
        <v>142</v>
      </c>
      <c r="Q8546" t="s">
        <v>144</v>
      </c>
      <c r="R8546" t="s">
        <v>77</v>
      </c>
      <c r="S8546" t="s">
        <v>18</v>
      </c>
      <c r="T8546" t="s">
        <v>36</v>
      </c>
      <c r="U8546" s="3">
        <v>45518</v>
      </c>
      <c r="V8546" t="s">
        <v>145</v>
      </c>
      <c r="W8546" t="s">
        <v>145</v>
      </c>
    </row>
    <row r="8547" spans="1:23" x14ac:dyDescent="0.25">
      <c r="A8547" t="s">
        <v>50970</v>
      </c>
      <c r="B8547" t="s">
        <v>25</v>
      </c>
      <c r="C8547" t="s">
        <v>26</v>
      </c>
      <c r="D8547" t="s">
        <v>41667</v>
      </c>
      <c r="E8547" t="s">
        <v>48</v>
      </c>
      <c r="F8547" t="s">
        <v>13544</v>
      </c>
      <c r="G8547" t="s">
        <v>3237</v>
      </c>
      <c r="H8547" t="s">
        <v>878</v>
      </c>
      <c r="I8547" t="s">
        <v>50970</v>
      </c>
      <c r="J8547">
        <v>3</v>
      </c>
      <c r="K8547">
        <v>9</v>
      </c>
      <c r="L8547">
        <v>2024</v>
      </c>
      <c r="M8547" t="s">
        <v>12</v>
      </c>
      <c r="O8547" t="s">
        <v>1174</v>
      </c>
      <c r="P8547" t="s">
        <v>672</v>
      </c>
      <c r="Q8547" t="s">
        <v>33</v>
      </c>
      <c r="R8547" t="s">
        <v>77</v>
      </c>
      <c r="S8547" t="s">
        <v>18</v>
      </c>
      <c r="T8547" t="s">
        <v>36</v>
      </c>
      <c r="U8547" s="3">
        <v>45538</v>
      </c>
      <c r="V8547" t="s">
        <v>145</v>
      </c>
      <c r="W8547" t="s">
        <v>145</v>
      </c>
    </row>
    <row r="8548" spans="1:23" x14ac:dyDescent="0.25">
      <c r="A8548" t="s">
        <v>50971</v>
      </c>
      <c r="B8548" t="s">
        <v>25</v>
      </c>
      <c r="C8548" t="s">
        <v>26</v>
      </c>
      <c r="D8548" t="s">
        <v>41667</v>
      </c>
      <c r="E8548" t="s">
        <v>12737</v>
      </c>
      <c r="F8548" t="s">
        <v>12360</v>
      </c>
      <c r="G8548" t="s">
        <v>767</v>
      </c>
      <c r="H8548" t="s">
        <v>196</v>
      </c>
      <c r="I8548" t="s">
        <v>50971</v>
      </c>
      <c r="J8548">
        <v>9</v>
      </c>
      <c r="K8548">
        <v>12</v>
      </c>
      <c r="L8548">
        <v>2024</v>
      </c>
      <c r="M8548" t="s">
        <v>12</v>
      </c>
      <c r="O8548" t="s">
        <v>197</v>
      </c>
      <c r="P8548" t="s">
        <v>198</v>
      </c>
      <c r="Q8548" t="s">
        <v>144</v>
      </c>
      <c r="R8548" t="s">
        <v>196</v>
      </c>
      <c r="S8548" t="s">
        <v>18</v>
      </c>
      <c r="T8548" t="s">
        <v>36</v>
      </c>
      <c r="U8548" s="3">
        <v>45635</v>
      </c>
      <c r="V8548" t="s">
        <v>145</v>
      </c>
      <c r="W8548" t="s">
        <v>145</v>
      </c>
    </row>
    <row r="8549" spans="1:23" x14ac:dyDescent="0.25">
      <c r="A8549" t="s">
        <v>50972</v>
      </c>
      <c r="B8549" t="s">
        <v>25</v>
      </c>
      <c r="C8549" t="s">
        <v>26</v>
      </c>
      <c r="D8549" t="s">
        <v>41667</v>
      </c>
      <c r="E8549" t="s">
        <v>560</v>
      </c>
      <c r="F8549" t="s">
        <v>16291</v>
      </c>
      <c r="G8549" t="s">
        <v>42</v>
      </c>
      <c r="H8549" t="s">
        <v>43</v>
      </c>
      <c r="I8549" t="s">
        <v>50972</v>
      </c>
      <c r="J8549">
        <v>28</v>
      </c>
      <c r="K8549">
        <v>9</v>
      </c>
      <c r="L8549">
        <v>2024</v>
      </c>
      <c r="M8549" t="s">
        <v>12</v>
      </c>
      <c r="O8549" t="s">
        <v>770</v>
      </c>
      <c r="P8549" t="s">
        <v>43</v>
      </c>
      <c r="Q8549" t="s">
        <v>33</v>
      </c>
      <c r="R8549" t="s">
        <v>45</v>
      </c>
      <c r="S8549" t="s">
        <v>18</v>
      </c>
      <c r="T8549" t="s">
        <v>36</v>
      </c>
      <c r="U8549" s="3">
        <v>45563</v>
      </c>
      <c r="V8549" t="s">
        <v>145</v>
      </c>
      <c r="W8549" t="s">
        <v>145</v>
      </c>
    </row>
    <row r="8550" spans="1:23" x14ac:dyDescent="0.25">
      <c r="A8550" t="s">
        <v>50973</v>
      </c>
      <c r="B8550" t="s">
        <v>25</v>
      </c>
      <c r="C8550" t="s">
        <v>26</v>
      </c>
      <c r="D8550" t="s">
        <v>41667</v>
      </c>
      <c r="E8550" t="s">
        <v>50974</v>
      </c>
      <c r="F8550" t="s">
        <v>13163</v>
      </c>
      <c r="G8550" t="s">
        <v>101</v>
      </c>
      <c r="H8550" t="s">
        <v>102</v>
      </c>
      <c r="I8550" t="s">
        <v>50973</v>
      </c>
      <c r="J8550">
        <v>9</v>
      </c>
      <c r="K8550">
        <v>10</v>
      </c>
      <c r="L8550">
        <v>2024</v>
      </c>
      <c r="M8550" t="s">
        <v>12</v>
      </c>
      <c r="O8550" t="s">
        <v>230</v>
      </c>
      <c r="P8550" t="s">
        <v>198</v>
      </c>
      <c r="Q8550" t="s">
        <v>144</v>
      </c>
      <c r="R8550" t="s">
        <v>196</v>
      </c>
      <c r="S8550" t="s">
        <v>18</v>
      </c>
      <c r="T8550" t="s">
        <v>36</v>
      </c>
      <c r="U8550" s="3">
        <v>45574</v>
      </c>
      <c r="V8550" t="s">
        <v>145</v>
      </c>
      <c r="W8550" t="s">
        <v>145</v>
      </c>
    </row>
    <row r="8551" spans="1:23" x14ac:dyDescent="0.25">
      <c r="A8551" t="s">
        <v>50975</v>
      </c>
      <c r="B8551" t="s">
        <v>25</v>
      </c>
      <c r="C8551" t="s">
        <v>26</v>
      </c>
      <c r="D8551" t="s">
        <v>41667</v>
      </c>
      <c r="E8551" t="s">
        <v>184</v>
      </c>
      <c r="F8551" t="s">
        <v>554</v>
      </c>
      <c r="G8551" t="s">
        <v>1232</v>
      </c>
      <c r="H8551" t="s">
        <v>196</v>
      </c>
      <c r="I8551" t="s">
        <v>50975</v>
      </c>
      <c r="J8551">
        <v>30</v>
      </c>
      <c r="K8551">
        <v>8</v>
      </c>
      <c r="L8551">
        <v>2024</v>
      </c>
      <c r="M8551" t="s">
        <v>12</v>
      </c>
      <c r="O8551" t="s">
        <v>598</v>
      </c>
      <c r="P8551" t="s">
        <v>198</v>
      </c>
      <c r="Q8551" t="s">
        <v>144</v>
      </c>
      <c r="R8551" t="s">
        <v>196</v>
      </c>
      <c r="S8551" t="s">
        <v>18</v>
      </c>
      <c r="T8551" t="s">
        <v>36</v>
      </c>
      <c r="U8551" s="3">
        <v>45534</v>
      </c>
      <c r="V8551" t="s">
        <v>145</v>
      </c>
      <c r="W8551" t="s">
        <v>145</v>
      </c>
    </row>
    <row r="8552" spans="1:23" x14ac:dyDescent="0.25">
      <c r="A8552" t="s">
        <v>50976</v>
      </c>
      <c r="B8552" t="s">
        <v>25</v>
      </c>
      <c r="C8552" t="s">
        <v>26</v>
      </c>
      <c r="D8552" t="s">
        <v>41667</v>
      </c>
      <c r="E8552" t="s">
        <v>184</v>
      </c>
      <c r="F8552" t="s">
        <v>50977</v>
      </c>
      <c r="G8552" t="s">
        <v>636</v>
      </c>
      <c r="H8552" t="s">
        <v>50</v>
      </c>
      <c r="I8552" t="s">
        <v>50976</v>
      </c>
      <c r="J8552">
        <v>11</v>
      </c>
      <c r="K8552">
        <v>9</v>
      </c>
      <c r="L8552">
        <v>2024</v>
      </c>
      <c r="M8552" t="s">
        <v>12</v>
      </c>
      <c r="O8552" t="s">
        <v>197</v>
      </c>
      <c r="P8552" t="s">
        <v>198</v>
      </c>
      <c r="Q8552" t="s">
        <v>144</v>
      </c>
      <c r="R8552" t="s">
        <v>196</v>
      </c>
      <c r="S8552" t="s">
        <v>18</v>
      </c>
      <c r="T8552" t="s">
        <v>36</v>
      </c>
      <c r="U8552" s="3">
        <v>45546</v>
      </c>
      <c r="V8552" t="s">
        <v>145</v>
      </c>
      <c r="W8552" t="s">
        <v>145</v>
      </c>
    </row>
    <row r="8553" spans="1:23" x14ac:dyDescent="0.25">
      <c r="A8553" t="s">
        <v>50978</v>
      </c>
      <c r="B8553" t="s">
        <v>25</v>
      </c>
      <c r="C8553" t="s">
        <v>26</v>
      </c>
      <c r="D8553" t="s">
        <v>41667</v>
      </c>
      <c r="E8553" t="s">
        <v>6255</v>
      </c>
      <c r="F8553" t="s">
        <v>15930</v>
      </c>
      <c r="G8553" t="s">
        <v>734</v>
      </c>
      <c r="H8553" t="s">
        <v>91</v>
      </c>
      <c r="I8553" t="s">
        <v>50978</v>
      </c>
      <c r="J8553">
        <v>3</v>
      </c>
      <c r="K8553">
        <v>12</v>
      </c>
      <c r="L8553">
        <v>2024</v>
      </c>
      <c r="M8553" t="s">
        <v>12</v>
      </c>
      <c r="O8553" t="s">
        <v>92</v>
      </c>
      <c r="P8553" t="s">
        <v>91</v>
      </c>
      <c r="Q8553" t="s">
        <v>33</v>
      </c>
      <c r="R8553" t="s">
        <v>34</v>
      </c>
      <c r="S8553" t="s">
        <v>35</v>
      </c>
      <c r="T8553" t="s">
        <v>36</v>
      </c>
      <c r="U8553" s="3">
        <v>45629</v>
      </c>
      <c r="V8553" t="s">
        <v>37</v>
      </c>
      <c r="W8553" t="s">
        <v>37</v>
      </c>
    </row>
    <row r="8554" spans="1:23" x14ac:dyDescent="0.25">
      <c r="A8554" t="s">
        <v>50979</v>
      </c>
      <c r="B8554" t="s">
        <v>25</v>
      </c>
      <c r="C8554" t="s">
        <v>26</v>
      </c>
      <c r="D8554" t="s">
        <v>41667</v>
      </c>
      <c r="E8554" t="s">
        <v>910</v>
      </c>
      <c r="F8554" t="s">
        <v>13628</v>
      </c>
      <c r="G8554" t="s">
        <v>1501</v>
      </c>
      <c r="H8554" t="s">
        <v>290</v>
      </c>
      <c r="I8554" t="s">
        <v>50979</v>
      </c>
      <c r="J8554">
        <v>12</v>
      </c>
      <c r="K8554">
        <v>9</v>
      </c>
      <c r="L8554">
        <v>2024</v>
      </c>
      <c r="M8554" t="s">
        <v>12</v>
      </c>
      <c r="O8554" t="s">
        <v>291</v>
      </c>
      <c r="P8554" t="s">
        <v>292</v>
      </c>
      <c r="Q8554" t="s">
        <v>144</v>
      </c>
      <c r="R8554" t="s">
        <v>77</v>
      </c>
      <c r="S8554" t="s">
        <v>18</v>
      </c>
      <c r="T8554" t="s">
        <v>36</v>
      </c>
      <c r="U8554" s="3">
        <v>45547</v>
      </c>
      <c r="V8554" t="s">
        <v>145</v>
      </c>
      <c r="W8554" t="s">
        <v>145</v>
      </c>
    </row>
    <row r="8555" spans="1:23" x14ac:dyDescent="0.25">
      <c r="A8555" t="s">
        <v>50980</v>
      </c>
      <c r="B8555" t="s">
        <v>25</v>
      </c>
      <c r="C8555" t="s">
        <v>26</v>
      </c>
      <c r="D8555" t="s">
        <v>41667</v>
      </c>
      <c r="E8555" t="s">
        <v>48</v>
      </c>
      <c r="F8555" t="s">
        <v>73</v>
      </c>
      <c r="G8555" t="s">
        <v>1213</v>
      </c>
      <c r="H8555" t="s">
        <v>196</v>
      </c>
      <c r="I8555" t="s">
        <v>50980</v>
      </c>
      <c r="J8555">
        <v>20</v>
      </c>
      <c r="K8555">
        <v>9</v>
      </c>
      <c r="L8555">
        <v>2024</v>
      </c>
      <c r="M8555" t="s">
        <v>12</v>
      </c>
      <c r="O8555" t="s">
        <v>197</v>
      </c>
      <c r="P8555" t="s">
        <v>198</v>
      </c>
      <c r="Q8555" t="s">
        <v>144</v>
      </c>
      <c r="R8555" t="s">
        <v>196</v>
      </c>
      <c r="S8555" t="s">
        <v>18</v>
      </c>
      <c r="T8555" t="s">
        <v>36</v>
      </c>
      <c r="U8555" s="3">
        <v>45555</v>
      </c>
      <c r="V8555" t="s">
        <v>145</v>
      </c>
      <c r="W8555" t="s">
        <v>145</v>
      </c>
    </row>
    <row r="8556" spans="1:23" x14ac:dyDescent="0.25">
      <c r="A8556" t="s">
        <v>50981</v>
      </c>
      <c r="B8556" t="s">
        <v>25</v>
      </c>
      <c r="C8556" t="s">
        <v>26</v>
      </c>
      <c r="D8556" t="s">
        <v>41667</v>
      </c>
      <c r="E8556" t="s">
        <v>48</v>
      </c>
      <c r="F8556" t="s">
        <v>17273</v>
      </c>
      <c r="G8556" t="s">
        <v>1966</v>
      </c>
      <c r="H8556" t="s">
        <v>672</v>
      </c>
      <c r="I8556" t="s">
        <v>50981</v>
      </c>
      <c r="J8556">
        <v>15</v>
      </c>
      <c r="K8556">
        <v>8</v>
      </c>
      <c r="L8556">
        <v>2024</v>
      </c>
      <c r="N8556" t="s">
        <v>13</v>
      </c>
      <c r="O8556" t="s">
        <v>1174</v>
      </c>
      <c r="P8556" t="s">
        <v>672</v>
      </c>
      <c r="Q8556" t="s">
        <v>33</v>
      </c>
      <c r="R8556" t="s">
        <v>77</v>
      </c>
      <c r="S8556" t="s">
        <v>18</v>
      </c>
      <c r="T8556" t="s">
        <v>36</v>
      </c>
      <c r="U8556" s="3">
        <v>45519</v>
      </c>
      <c r="V8556" t="s">
        <v>145</v>
      </c>
      <c r="W8556" t="s">
        <v>145</v>
      </c>
    </row>
    <row r="8557" spans="1:23" x14ac:dyDescent="0.25">
      <c r="A8557" t="s">
        <v>50982</v>
      </c>
      <c r="B8557" t="s">
        <v>25</v>
      </c>
      <c r="C8557" t="s">
        <v>26</v>
      </c>
      <c r="D8557" t="s">
        <v>41667</v>
      </c>
      <c r="E8557" t="s">
        <v>232</v>
      </c>
      <c r="F8557" t="s">
        <v>15930</v>
      </c>
      <c r="G8557" t="s">
        <v>289</v>
      </c>
      <c r="H8557" t="s">
        <v>290</v>
      </c>
      <c r="I8557" t="s">
        <v>50982</v>
      </c>
      <c r="J8557">
        <v>18</v>
      </c>
      <c r="K8557">
        <v>10</v>
      </c>
      <c r="L8557">
        <v>2024</v>
      </c>
      <c r="M8557" t="s">
        <v>12</v>
      </c>
      <c r="O8557" t="s">
        <v>291</v>
      </c>
      <c r="P8557" t="s">
        <v>292</v>
      </c>
      <c r="Q8557" t="s">
        <v>144</v>
      </c>
      <c r="R8557" t="s">
        <v>77</v>
      </c>
      <c r="S8557" t="s">
        <v>18</v>
      </c>
      <c r="T8557" t="s">
        <v>36</v>
      </c>
      <c r="U8557" s="3">
        <v>45583</v>
      </c>
      <c r="V8557" t="s">
        <v>145</v>
      </c>
      <c r="W8557" t="s">
        <v>145</v>
      </c>
    </row>
    <row r="8558" spans="1:23" x14ac:dyDescent="0.25">
      <c r="A8558" t="s">
        <v>50983</v>
      </c>
      <c r="B8558" t="s">
        <v>25</v>
      </c>
      <c r="C8558" t="s">
        <v>26</v>
      </c>
      <c r="D8558" t="s">
        <v>41667</v>
      </c>
      <c r="E8558" t="s">
        <v>184</v>
      </c>
      <c r="F8558" t="s">
        <v>13092</v>
      </c>
      <c r="G8558" t="s">
        <v>817</v>
      </c>
      <c r="H8558" t="s">
        <v>196</v>
      </c>
      <c r="I8558" t="s">
        <v>50983</v>
      </c>
      <c r="J8558">
        <v>13</v>
      </c>
      <c r="K8558">
        <v>9</v>
      </c>
      <c r="L8558">
        <v>2024</v>
      </c>
      <c r="M8558" t="s">
        <v>12</v>
      </c>
      <c r="O8558" t="s">
        <v>827</v>
      </c>
      <c r="P8558" t="s">
        <v>198</v>
      </c>
      <c r="Q8558" t="s">
        <v>144</v>
      </c>
      <c r="R8558" t="s">
        <v>196</v>
      </c>
      <c r="S8558" t="s">
        <v>18</v>
      </c>
      <c r="T8558" t="s">
        <v>36</v>
      </c>
      <c r="U8558" s="3">
        <v>45548</v>
      </c>
      <c r="V8558" t="s">
        <v>145</v>
      </c>
      <c r="W8558" t="s">
        <v>145</v>
      </c>
    </row>
    <row r="8559" spans="1:23" x14ac:dyDescent="0.25">
      <c r="A8559" t="s">
        <v>50984</v>
      </c>
      <c r="B8559" t="s">
        <v>25</v>
      </c>
      <c r="C8559" t="s">
        <v>26</v>
      </c>
      <c r="D8559" t="s">
        <v>41667</v>
      </c>
      <c r="E8559" t="s">
        <v>184</v>
      </c>
      <c r="F8559" t="s">
        <v>213</v>
      </c>
      <c r="G8559" t="s">
        <v>767</v>
      </c>
      <c r="H8559" t="s">
        <v>196</v>
      </c>
      <c r="I8559" t="s">
        <v>50984</v>
      </c>
      <c r="J8559">
        <v>12</v>
      </c>
      <c r="K8559">
        <v>9</v>
      </c>
      <c r="L8559">
        <v>2024</v>
      </c>
      <c r="M8559" t="s">
        <v>12</v>
      </c>
      <c r="O8559" t="s">
        <v>598</v>
      </c>
      <c r="P8559" t="s">
        <v>198</v>
      </c>
      <c r="Q8559" t="s">
        <v>144</v>
      </c>
      <c r="R8559" t="s">
        <v>196</v>
      </c>
      <c r="S8559" t="s">
        <v>18</v>
      </c>
      <c r="T8559" t="s">
        <v>36</v>
      </c>
      <c r="U8559" s="3">
        <v>45547</v>
      </c>
      <c r="V8559" t="s">
        <v>145</v>
      </c>
      <c r="W8559" t="s">
        <v>145</v>
      </c>
    </row>
    <row r="8560" spans="1:23" x14ac:dyDescent="0.25">
      <c r="A8560" t="s">
        <v>50985</v>
      </c>
      <c r="B8560" t="s">
        <v>25</v>
      </c>
      <c r="C8560" t="s">
        <v>26</v>
      </c>
      <c r="D8560" t="s">
        <v>41667</v>
      </c>
      <c r="E8560" t="s">
        <v>159</v>
      </c>
      <c r="F8560" t="s">
        <v>13787</v>
      </c>
      <c r="G8560" t="s">
        <v>149</v>
      </c>
      <c r="H8560" t="s">
        <v>132</v>
      </c>
      <c r="I8560" t="s">
        <v>50985</v>
      </c>
      <c r="J8560">
        <v>29</v>
      </c>
      <c r="K8560">
        <v>8</v>
      </c>
      <c r="L8560">
        <v>2024</v>
      </c>
      <c r="M8560" t="s">
        <v>12</v>
      </c>
      <c r="O8560" t="s">
        <v>150</v>
      </c>
      <c r="P8560" t="s">
        <v>132</v>
      </c>
      <c r="Q8560" t="s">
        <v>33</v>
      </c>
      <c r="R8560" t="s">
        <v>77</v>
      </c>
      <c r="S8560" t="s">
        <v>35</v>
      </c>
      <c r="T8560" t="s">
        <v>36</v>
      </c>
      <c r="U8560" s="3">
        <v>45533</v>
      </c>
      <c r="V8560" t="s">
        <v>37</v>
      </c>
      <c r="W8560" t="s">
        <v>37</v>
      </c>
    </row>
    <row r="8561" spans="1:23" x14ac:dyDescent="0.25">
      <c r="A8561" t="s">
        <v>50986</v>
      </c>
      <c r="B8561" t="s">
        <v>25</v>
      </c>
      <c r="C8561" t="s">
        <v>26</v>
      </c>
      <c r="D8561" t="s">
        <v>41667</v>
      </c>
      <c r="E8561" t="s">
        <v>48</v>
      </c>
      <c r="F8561" t="s">
        <v>50987</v>
      </c>
      <c r="G8561" t="s">
        <v>396</v>
      </c>
      <c r="H8561" t="s">
        <v>155</v>
      </c>
      <c r="I8561" t="s">
        <v>50986</v>
      </c>
      <c r="J8561">
        <v>27</v>
      </c>
      <c r="K8561">
        <v>8</v>
      </c>
      <c r="L8561">
        <v>2024</v>
      </c>
      <c r="M8561" t="s">
        <v>12</v>
      </c>
      <c r="O8561" t="s">
        <v>156</v>
      </c>
      <c r="P8561" t="s">
        <v>155</v>
      </c>
      <c r="Q8561" t="s">
        <v>33</v>
      </c>
      <c r="R8561" t="s">
        <v>45</v>
      </c>
      <c r="S8561" t="s">
        <v>35</v>
      </c>
      <c r="T8561" t="s">
        <v>36</v>
      </c>
      <c r="U8561" s="3">
        <v>45531</v>
      </c>
      <c r="V8561" t="s">
        <v>37</v>
      </c>
      <c r="W8561" t="s">
        <v>13090</v>
      </c>
    </row>
    <row r="8562" spans="1:23" x14ac:dyDescent="0.25">
      <c r="A8562" t="s">
        <v>50988</v>
      </c>
      <c r="B8562" t="s">
        <v>25</v>
      </c>
      <c r="C8562" t="s">
        <v>26</v>
      </c>
      <c r="D8562" t="s">
        <v>41667</v>
      </c>
      <c r="E8562" t="s">
        <v>16321</v>
      </c>
      <c r="F8562" t="s">
        <v>395</v>
      </c>
      <c r="G8562" t="s">
        <v>154</v>
      </c>
      <c r="H8562" t="s">
        <v>155</v>
      </c>
      <c r="I8562" t="s">
        <v>50988</v>
      </c>
      <c r="J8562">
        <v>20</v>
      </c>
      <c r="K8562">
        <v>8</v>
      </c>
      <c r="L8562">
        <v>2024</v>
      </c>
      <c r="N8562" t="s">
        <v>13</v>
      </c>
      <c r="O8562" t="s">
        <v>156</v>
      </c>
      <c r="P8562" t="s">
        <v>155</v>
      </c>
      <c r="Q8562" t="s">
        <v>33</v>
      </c>
      <c r="R8562" t="s">
        <v>45</v>
      </c>
      <c r="S8562" t="s">
        <v>35</v>
      </c>
      <c r="T8562" t="s">
        <v>36</v>
      </c>
      <c r="U8562" s="3">
        <v>45524</v>
      </c>
      <c r="V8562" t="s">
        <v>37</v>
      </c>
      <c r="W8562" t="s">
        <v>13090</v>
      </c>
    </row>
    <row r="8563" spans="1:23" x14ac:dyDescent="0.25">
      <c r="A8563" t="s">
        <v>50989</v>
      </c>
      <c r="B8563" t="s">
        <v>25</v>
      </c>
      <c r="C8563" t="s">
        <v>26</v>
      </c>
      <c r="D8563" t="s">
        <v>41667</v>
      </c>
      <c r="E8563" t="s">
        <v>709</v>
      </c>
      <c r="F8563" t="s">
        <v>2242</v>
      </c>
      <c r="G8563" t="s">
        <v>239</v>
      </c>
      <c r="H8563" t="s">
        <v>240</v>
      </c>
      <c r="I8563" t="s">
        <v>50989</v>
      </c>
      <c r="J8563">
        <v>19</v>
      </c>
      <c r="K8563">
        <v>11</v>
      </c>
      <c r="L8563">
        <v>2024</v>
      </c>
      <c r="M8563" t="s">
        <v>12</v>
      </c>
      <c r="O8563" t="s">
        <v>588</v>
      </c>
      <c r="P8563" t="s">
        <v>240</v>
      </c>
      <c r="Q8563" t="s">
        <v>33</v>
      </c>
      <c r="R8563" t="s">
        <v>34</v>
      </c>
      <c r="S8563" t="s">
        <v>35</v>
      </c>
      <c r="T8563" t="s">
        <v>36</v>
      </c>
      <c r="U8563" s="3">
        <v>45615</v>
      </c>
      <c r="V8563" t="s">
        <v>37</v>
      </c>
      <c r="W8563" t="s">
        <v>37</v>
      </c>
    </row>
    <row r="8564" spans="1:23" x14ac:dyDescent="0.25">
      <c r="A8564" t="s">
        <v>50990</v>
      </c>
      <c r="B8564" t="s">
        <v>25</v>
      </c>
      <c r="C8564" t="s">
        <v>26</v>
      </c>
      <c r="D8564" t="s">
        <v>41667</v>
      </c>
      <c r="E8564" t="s">
        <v>1890</v>
      </c>
      <c r="F8564" t="s">
        <v>15345</v>
      </c>
      <c r="G8564" t="s">
        <v>114</v>
      </c>
      <c r="H8564" t="s">
        <v>31</v>
      </c>
      <c r="I8564" t="s">
        <v>50990</v>
      </c>
      <c r="J8564">
        <v>13</v>
      </c>
      <c r="K8564">
        <v>8</v>
      </c>
      <c r="L8564">
        <v>2024</v>
      </c>
      <c r="N8564" t="s">
        <v>13</v>
      </c>
      <c r="O8564" t="s">
        <v>115</v>
      </c>
      <c r="P8564" t="s">
        <v>31</v>
      </c>
      <c r="Q8564" t="s">
        <v>33</v>
      </c>
      <c r="R8564" t="s">
        <v>34</v>
      </c>
      <c r="S8564" t="s">
        <v>35</v>
      </c>
      <c r="T8564" t="s">
        <v>36</v>
      </c>
      <c r="U8564" s="3">
        <v>45517</v>
      </c>
      <c r="V8564" t="s">
        <v>37</v>
      </c>
      <c r="W8564" t="s">
        <v>37</v>
      </c>
    </row>
    <row r="8565" spans="1:23" x14ac:dyDescent="0.25">
      <c r="A8565" t="s">
        <v>50991</v>
      </c>
      <c r="B8565" t="s">
        <v>25</v>
      </c>
      <c r="C8565" t="s">
        <v>26</v>
      </c>
      <c r="D8565" t="s">
        <v>41667</v>
      </c>
      <c r="E8565" t="s">
        <v>48</v>
      </c>
      <c r="F8565" t="s">
        <v>454</v>
      </c>
      <c r="G8565" t="s">
        <v>154</v>
      </c>
      <c r="H8565" t="s">
        <v>155</v>
      </c>
      <c r="I8565" t="s">
        <v>50991</v>
      </c>
      <c r="J8565">
        <v>12</v>
      </c>
      <c r="K8565">
        <v>8</v>
      </c>
      <c r="L8565">
        <v>2024</v>
      </c>
      <c r="N8565" t="s">
        <v>13</v>
      </c>
      <c r="O8565" t="s">
        <v>156</v>
      </c>
      <c r="P8565" t="s">
        <v>155</v>
      </c>
      <c r="Q8565" t="s">
        <v>33</v>
      </c>
      <c r="R8565" t="s">
        <v>45</v>
      </c>
      <c r="S8565" t="s">
        <v>35</v>
      </c>
      <c r="T8565" t="s">
        <v>36</v>
      </c>
      <c r="U8565" s="3">
        <v>45516</v>
      </c>
      <c r="V8565" t="s">
        <v>37</v>
      </c>
      <c r="W8565" t="s">
        <v>12323</v>
      </c>
    </row>
    <row r="8566" spans="1:23" x14ac:dyDescent="0.25">
      <c r="A8566" t="s">
        <v>50992</v>
      </c>
      <c r="B8566" t="s">
        <v>25</v>
      </c>
      <c r="C8566" t="s">
        <v>26</v>
      </c>
      <c r="D8566" t="s">
        <v>41667</v>
      </c>
      <c r="E8566" t="s">
        <v>184</v>
      </c>
      <c r="F8566" t="s">
        <v>159</v>
      </c>
      <c r="G8566" t="s">
        <v>2359</v>
      </c>
      <c r="H8566" t="s">
        <v>240</v>
      </c>
      <c r="I8566" t="s">
        <v>50992</v>
      </c>
      <c r="J8566">
        <v>19</v>
      </c>
      <c r="K8566">
        <v>8</v>
      </c>
      <c r="L8566">
        <v>2024</v>
      </c>
      <c r="N8566" t="s">
        <v>13</v>
      </c>
      <c r="O8566" t="s">
        <v>12314</v>
      </c>
      <c r="P8566" t="s">
        <v>240</v>
      </c>
      <c r="Q8566" t="s">
        <v>33</v>
      </c>
      <c r="R8566" t="s">
        <v>34</v>
      </c>
      <c r="S8566" t="s">
        <v>35</v>
      </c>
      <c r="T8566" t="s">
        <v>36</v>
      </c>
      <c r="U8566" s="3">
        <v>45523</v>
      </c>
      <c r="V8566" t="s">
        <v>37</v>
      </c>
      <c r="W8566" t="s">
        <v>21424</v>
      </c>
    </row>
    <row r="8567" spans="1:23" x14ac:dyDescent="0.25">
      <c r="A8567" t="s">
        <v>50993</v>
      </c>
      <c r="B8567" t="s">
        <v>25</v>
      </c>
      <c r="C8567" t="s">
        <v>26</v>
      </c>
      <c r="D8567" t="s">
        <v>41667</v>
      </c>
      <c r="E8567" t="s">
        <v>48</v>
      </c>
      <c r="F8567" t="s">
        <v>124</v>
      </c>
      <c r="G8567" t="s">
        <v>1213</v>
      </c>
      <c r="H8567" t="s">
        <v>196</v>
      </c>
      <c r="I8567" t="s">
        <v>50993</v>
      </c>
      <c r="J8567">
        <v>16</v>
      </c>
      <c r="K8567">
        <v>11</v>
      </c>
      <c r="L8567">
        <v>2024</v>
      </c>
      <c r="M8567" t="s">
        <v>12</v>
      </c>
      <c r="O8567" t="s">
        <v>197</v>
      </c>
      <c r="P8567" t="s">
        <v>198</v>
      </c>
      <c r="Q8567" t="s">
        <v>144</v>
      </c>
      <c r="R8567" t="s">
        <v>196</v>
      </c>
      <c r="S8567" t="s">
        <v>18</v>
      </c>
      <c r="T8567" t="s">
        <v>36</v>
      </c>
      <c r="U8567" s="3">
        <v>45612</v>
      </c>
      <c r="V8567" t="s">
        <v>145</v>
      </c>
      <c r="W8567" t="s">
        <v>145</v>
      </c>
    </row>
    <row r="8568" spans="1:23" x14ac:dyDescent="0.25">
      <c r="A8568" t="s">
        <v>50994</v>
      </c>
      <c r="B8568" t="s">
        <v>25</v>
      </c>
      <c r="C8568" t="s">
        <v>26</v>
      </c>
      <c r="D8568" t="s">
        <v>41667</v>
      </c>
      <c r="E8568" t="s">
        <v>1545</v>
      </c>
      <c r="F8568" t="s">
        <v>14025</v>
      </c>
      <c r="G8568" t="s">
        <v>437</v>
      </c>
      <c r="H8568" t="s">
        <v>68</v>
      </c>
      <c r="I8568" t="s">
        <v>50994</v>
      </c>
      <c r="J8568">
        <v>17</v>
      </c>
      <c r="K8568">
        <v>8</v>
      </c>
      <c r="L8568">
        <v>2024</v>
      </c>
      <c r="N8568" t="s">
        <v>13</v>
      </c>
      <c r="O8568" t="s">
        <v>69</v>
      </c>
      <c r="P8568" t="s">
        <v>68</v>
      </c>
      <c r="Q8568" t="s">
        <v>33</v>
      </c>
      <c r="R8568" t="s">
        <v>70</v>
      </c>
      <c r="S8568" t="s">
        <v>35</v>
      </c>
      <c r="T8568" t="s">
        <v>36</v>
      </c>
      <c r="U8568" s="3">
        <v>45521</v>
      </c>
      <c r="V8568" t="s">
        <v>37</v>
      </c>
      <c r="W8568" t="s">
        <v>37</v>
      </c>
    </row>
    <row r="8569" spans="1:23" x14ac:dyDescent="0.25">
      <c r="A8569" t="s">
        <v>50995</v>
      </c>
      <c r="B8569" t="s">
        <v>25</v>
      </c>
      <c r="C8569" t="s">
        <v>26</v>
      </c>
      <c r="D8569" t="s">
        <v>41667</v>
      </c>
      <c r="E8569" t="s">
        <v>96</v>
      </c>
      <c r="F8569" t="s">
        <v>12665</v>
      </c>
      <c r="G8569" t="s">
        <v>1402</v>
      </c>
      <c r="H8569" t="s">
        <v>871</v>
      </c>
      <c r="I8569" t="s">
        <v>50995</v>
      </c>
      <c r="J8569">
        <v>18</v>
      </c>
      <c r="K8569">
        <v>8</v>
      </c>
      <c r="L8569">
        <v>2024</v>
      </c>
      <c r="N8569" t="s">
        <v>13</v>
      </c>
      <c r="O8569" t="s">
        <v>221</v>
      </c>
      <c r="P8569" t="s">
        <v>222</v>
      </c>
      <c r="Q8569" t="s">
        <v>144</v>
      </c>
      <c r="R8569" t="s">
        <v>223</v>
      </c>
      <c r="S8569" t="s">
        <v>18</v>
      </c>
      <c r="T8569" t="s">
        <v>36</v>
      </c>
      <c r="U8569" s="3">
        <v>45522</v>
      </c>
      <c r="V8569" t="s">
        <v>145</v>
      </c>
      <c r="W8569" t="s">
        <v>145</v>
      </c>
    </row>
    <row r="8570" spans="1:23" x14ac:dyDescent="0.25">
      <c r="A8570" t="s">
        <v>50996</v>
      </c>
      <c r="B8570" t="s">
        <v>25</v>
      </c>
      <c r="C8570" t="s">
        <v>26</v>
      </c>
      <c r="D8570" t="s">
        <v>41667</v>
      </c>
      <c r="E8570" t="s">
        <v>184</v>
      </c>
      <c r="F8570" t="s">
        <v>449</v>
      </c>
      <c r="G8570" t="s">
        <v>826</v>
      </c>
      <c r="H8570" t="s">
        <v>196</v>
      </c>
      <c r="I8570" t="s">
        <v>50996</v>
      </c>
      <c r="J8570">
        <v>5</v>
      </c>
      <c r="K8570">
        <v>9</v>
      </c>
      <c r="L8570">
        <v>2024</v>
      </c>
      <c r="M8570" t="s">
        <v>12</v>
      </c>
      <c r="O8570" t="s">
        <v>598</v>
      </c>
      <c r="P8570" t="s">
        <v>198</v>
      </c>
      <c r="Q8570" t="s">
        <v>144</v>
      </c>
      <c r="R8570" t="s">
        <v>196</v>
      </c>
      <c r="S8570" t="s">
        <v>18</v>
      </c>
      <c r="T8570" t="s">
        <v>36</v>
      </c>
      <c r="U8570" s="3">
        <v>45540</v>
      </c>
      <c r="V8570" t="s">
        <v>145</v>
      </c>
      <c r="W8570" t="s">
        <v>145</v>
      </c>
    </row>
    <row r="8571" spans="1:23" x14ac:dyDescent="0.25">
      <c r="A8571" t="s">
        <v>50997</v>
      </c>
      <c r="B8571" t="s">
        <v>25</v>
      </c>
      <c r="C8571" t="s">
        <v>26</v>
      </c>
      <c r="D8571" t="s">
        <v>41667</v>
      </c>
      <c r="E8571" t="s">
        <v>48</v>
      </c>
      <c r="F8571" t="s">
        <v>478</v>
      </c>
      <c r="G8571" t="s">
        <v>154</v>
      </c>
      <c r="H8571" t="s">
        <v>155</v>
      </c>
      <c r="I8571" t="s">
        <v>50997</v>
      </c>
      <c r="J8571">
        <v>23</v>
      </c>
      <c r="K8571">
        <v>11</v>
      </c>
      <c r="L8571">
        <v>2024</v>
      </c>
      <c r="M8571" t="s">
        <v>12</v>
      </c>
      <c r="O8571" t="s">
        <v>156</v>
      </c>
      <c r="P8571" t="s">
        <v>155</v>
      </c>
      <c r="Q8571" t="s">
        <v>33</v>
      </c>
      <c r="R8571" t="s">
        <v>45</v>
      </c>
      <c r="S8571" t="s">
        <v>35</v>
      </c>
      <c r="T8571" t="s">
        <v>36</v>
      </c>
      <c r="U8571" s="3">
        <v>45619</v>
      </c>
      <c r="V8571" t="s">
        <v>37</v>
      </c>
      <c r="W8571" t="s">
        <v>12323</v>
      </c>
    </row>
    <row r="8572" spans="1:23" x14ac:dyDescent="0.25">
      <c r="A8572" t="s">
        <v>50998</v>
      </c>
      <c r="B8572" t="s">
        <v>25</v>
      </c>
      <c r="C8572" t="s">
        <v>26</v>
      </c>
      <c r="D8572" t="s">
        <v>41667</v>
      </c>
      <c r="E8572" t="s">
        <v>820</v>
      </c>
      <c r="F8572" t="s">
        <v>29</v>
      </c>
      <c r="G8572" t="s">
        <v>114</v>
      </c>
      <c r="H8572" t="s">
        <v>31</v>
      </c>
      <c r="I8572" t="s">
        <v>50998</v>
      </c>
      <c r="J8572">
        <v>13</v>
      </c>
      <c r="K8572">
        <v>8</v>
      </c>
      <c r="L8572">
        <v>2024</v>
      </c>
      <c r="N8572" t="s">
        <v>13</v>
      </c>
      <c r="O8572" t="s">
        <v>32</v>
      </c>
      <c r="P8572" t="s">
        <v>31</v>
      </c>
      <c r="Q8572" t="s">
        <v>33</v>
      </c>
      <c r="R8572" t="s">
        <v>34</v>
      </c>
      <c r="S8572" t="s">
        <v>35</v>
      </c>
      <c r="T8572" t="s">
        <v>36</v>
      </c>
      <c r="U8572" s="3">
        <v>45517</v>
      </c>
      <c r="V8572" t="s">
        <v>37</v>
      </c>
      <c r="W8572" t="s">
        <v>37</v>
      </c>
    </row>
    <row r="8573" spans="1:23" x14ac:dyDescent="0.25">
      <c r="A8573" t="s">
        <v>50999</v>
      </c>
      <c r="B8573" t="s">
        <v>25</v>
      </c>
      <c r="C8573" t="s">
        <v>26</v>
      </c>
      <c r="D8573" t="s">
        <v>41667</v>
      </c>
      <c r="E8573" t="s">
        <v>79</v>
      </c>
      <c r="F8573" t="s">
        <v>740</v>
      </c>
      <c r="G8573" t="s">
        <v>81</v>
      </c>
      <c r="H8573" t="s">
        <v>82</v>
      </c>
      <c r="I8573" t="s">
        <v>50999</v>
      </c>
      <c r="J8573">
        <v>13</v>
      </c>
      <c r="K8573">
        <v>8</v>
      </c>
      <c r="L8573">
        <v>2024</v>
      </c>
      <c r="N8573" t="s">
        <v>13</v>
      </c>
      <c r="O8573" t="s">
        <v>83</v>
      </c>
      <c r="P8573" t="s">
        <v>82</v>
      </c>
      <c r="Q8573" t="s">
        <v>33</v>
      </c>
      <c r="R8573" t="s">
        <v>77</v>
      </c>
      <c r="S8573" t="s">
        <v>35</v>
      </c>
      <c r="T8573" t="s">
        <v>36</v>
      </c>
      <c r="U8573" s="3">
        <v>45517</v>
      </c>
      <c r="V8573" t="s">
        <v>37</v>
      </c>
      <c r="W8573" t="s">
        <v>37</v>
      </c>
    </row>
    <row r="8574" spans="1:23" x14ac:dyDescent="0.25">
      <c r="A8574" t="s">
        <v>51000</v>
      </c>
      <c r="B8574" t="s">
        <v>25</v>
      </c>
      <c r="C8574" t="s">
        <v>26</v>
      </c>
      <c r="D8574" t="s">
        <v>41667</v>
      </c>
      <c r="E8574" t="s">
        <v>785</v>
      </c>
      <c r="F8574" t="s">
        <v>16757</v>
      </c>
      <c r="G8574" t="s">
        <v>154</v>
      </c>
      <c r="H8574" t="s">
        <v>155</v>
      </c>
      <c r="I8574" t="s">
        <v>51000</v>
      </c>
      <c r="J8574">
        <v>20</v>
      </c>
      <c r="K8574">
        <v>12</v>
      </c>
      <c r="L8574">
        <v>2024</v>
      </c>
      <c r="M8574" t="s">
        <v>12</v>
      </c>
      <c r="O8574" t="s">
        <v>156</v>
      </c>
      <c r="P8574" t="s">
        <v>155</v>
      </c>
      <c r="Q8574" t="s">
        <v>33</v>
      </c>
      <c r="R8574" t="s">
        <v>45</v>
      </c>
      <c r="S8574" t="s">
        <v>35</v>
      </c>
      <c r="T8574" t="s">
        <v>36</v>
      </c>
      <c r="U8574" s="3">
        <v>45646</v>
      </c>
      <c r="V8574" t="s">
        <v>37</v>
      </c>
      <c r="W8574" t="s">
        <v>13090</v>
      </c>
    </row>
    <row r="8575" spans="1:23" x14ac:dyDescent="0.25">
      <c r="A8575" t="s">
        <v>51001</v>
      </c>
      <c r="B8575" t="s">
        <v>25</v>
      </c>
      <c r="C8575" t="s">
        <v>26</v>
      </c>
      <c r="D8575" t="s">
        <v>41667</v>
      </c>
      <c r="E8575" t="s">
        <v>48</v>
      </c>
      <c r="F8575" t="s">
        <v>13143</v>
      </c>
      <c r="G8575" t="s">
        <v>1082</v>
      </c>
      <c r="H8575" t="s">
        <v>290</v>
      </c>
      <c r="I8575" t="s">
        <v>51001</v>
      </c>
      <c r="J8575">
        <v>20</v>
      </c>
      <c r="K8575">
        <v>9</v>
      </c>
      <c r="L8575">
        <v>2024</v>
      </c>
      <c r="M8575" t="s">
        <v>12</v>
      </c>
      <c r="O8575" t="s">
        <v>756</v>
      </c>
      <c r="P8575" t="s">
        <v>292</v>
      </c>
      <c r="Q8575" t="s">
        <v>144</v>
      </c>
      <c r="R8575" t="s">
        <v>77</v>
      </c>
      <c r="S8575" t="s">
        <v>35</v>
      </c>
      <c r="T8575" t="s">
        <v>36</v>
      </c>
      <c r="U8575" s="3">
        <v>45555</v>
      </c>
      <c r="V8575" t="s">
        <v>37</v>
      </c>
      <c r="W8575" t="s">
        <v>12751</v>
      </c>
    </row>
    <row r="8576" spans="1:23" x14ac:dyDescent="0.25">
      <c r="A8576" t="s">
        <v>51002</v>
      </c>
      <c r="B8576" t="s">
        <v>25</v>
      </c>
      <c r="C8576" t="s">
        <v>26</v>
      </c>
      <c r="D8576" t="s">
        <v>41667</v>
      </c>
      <c r="E8576" t="s">
        <v>48</v>
      </c>
      <c r="F8576" t="s">
        <v>691</v>
      </c>
      <c r="G8576" t="s">
        <v>154</v>
      </c>
      <c r="H8576" t="s">
        <v>155</v>
      </c>
      <c r="I8576" t="s">
        <v>51002</v>
      </c>
      <c r="J8576">
        <v>31</v>
      </c>
      <c r="K8576">
        <v>8</v>
      </c>
      <c r="L8576">
        <v>2024</v>
      </c>
      <c r="M8576" t="s">
        <v>12</v>
      </c>
      <c r="O8576" t="s">
        <v>156</v>
      </c>
      <c r="P8576" t="s">
        <v>155</v>
      </c>
      <c r="Q8576" t="s">
        <v>33</v>
      </c>
      <c r="R8576" t="s">
        <v>45</v>
      </c>
      <c r="S8576" t="s">
        <v>35</v>
      </c>
      <c r="T8576" t="s">
        <v>36</v>
      </c>
      <c r="U8576" s="3">
        <v>45535</v>
      </c>
      <c r="V8576" t="s">
        <v>37</v>
      </c>
      <c r="W8576" t="s">
        <v>37</v>
      </c>
    </row>
    <row r="8577" spans="1:23" x14ac:dyDescent="0.25">
      <c r="A8577" t="s">
        <v>51003</v>
      </c>
      <c r="B8577" t="s">
        <v>25</v>
      </c>
      <c r="C8577" t="s">
        <v>26</v>
      </c>
      <c r="D8577" t="s">
        <v>41667</v>
      </c>
      <c r="E8577" t="s">
        <v>42136</v>
      </c>
      <c r="F8577" t="s">
        <v>159</v>
      </c>
      <c r="G8577" t="s">
        <v>718</v>
      </c>
      <c r="H8577" t="s">
        <v>62</v>
      </c>
      <c r="I8577" t="s">
        <v>51003</v>
      </c>
      <c r="J8577">
        <v>7</v>
      </c>
      <c r="K8577">
        <v>11</v>
      </c>
      <c r="L8577">
        <v>2024</v>
      </c>
      <c r="M8577" t="s">
        <v>12</v>
      </c>
      <c r="O8577" t="s">
        <v>63</v>
      </c>
      <c r="P8577" t="s">
        <v>62</v>
      </c>
      <c r="Q8577" t="s">
        <v>33</v>
      </c>
      <c r="R8577" t="s">
        <v>34</v>
      </c>
      <c r="S8577" t="s">
        <v>35</v>
      </c>
      <c r="T8577" t="s">
        <v>36</v>
      </c>
      <c r="U8577" s="3">
        <v>45603</v>
      </c>
      <c r="V8577" t="s">
        <v>37</v>
      </c>
      <c r="W8577" t="s">
        <v>37</v>
      </c>
    </row>
    <row r="8578" spans="1:23" x14ac:dyDescent="0.25">
      <c r="A8578" t="s">
        <v>51004</v>
      </c>
      <c r="B8578" t="s">
        <v>25</v>
      </c>
      <c r="C8578" t="s">
        <v>26</v>
      </c>
      <c r="D8578" t="s">
        <v>41667</v>
      </c>
      <c r="E8578" t="s">
        <v>189</v>
      </c>
      <c r="F8578" t="s">
        <v>903</v>
      </c>
      <c r="G8578" t="s">
        <v>1014</v>
      </c>
      <c r="H8578" t="s">
        <v>31</v>
      </c>
      <c r="I8578" t="s">
        <v>51004</v>
      </c>
      <c r="J8578">
        <v>13</v>
      </c>
      <c r="K8578">
        <v>8</v>
      </c>
      <c r="L8578">
        <v>2024</v>
      </c>
      <c r="N8578" t="s">
        <v>13</v>
      </c>
      <c r="O8578" t="s">
        <v>32</v>
      </c>
      <c r="P8578" t="s">
        <v>31</v>
      </c>
      <c r="Q8578" t="s">
        <v>33</v>
      </c>
      <c r="R8578" t="s">
        <v>34</v>
      </c>
      <c r="S8578" t="s">
        <v>35</v>
      </c>
      <c r="T8578" t="s">
        <v>36</v>
      </c>
      <c r="U8578" s="3">
        <v>45517</v>
      </c>
      <c r="V8578" t="s">
        <v>37</v>
      </c>
      <c r="W8578" t="s">
        <v>37</v>
      </c>
    </row>
    <row r="8579" spans="1:23" x14ac:dyDescent="0.25">
      <c r="A8579" t="s">
        <v>51005</v>
      </c>
      <c r="B8579" t="s">
        <v>25</v>
      </c>
      <c r="C8579" t="s">
        <v>26</v>
      </c>
      <c r="D8579" t="s">
        <v>41667</v>
      </c>
      <c r="E8579" t="s">
        <v>48</v>
      </c>
      <c r="F8579" t="s">
        <v>702</v>
      </c>
      <c r="G8579" t="s">
        <v>3664</v>
      </c>
      <c r="H8579" t="s">
        <v>155</v>
      </c>
      <c r="I8579" t="s">
        <v>51005</v>
      </c>
      <c r="J8579">
        <v>9</v>
      </c>
      <c r="K8579">
        <v>8</v>
      </c>
      <c r="L8579">
        <v>2024</v>
      </c>
      <c r="N8579" t="s">
        <v>13</v>
      </c>
      <c r="O8579" t="s">
        <v>156</v>
      </c>
      <c r="P8579" t="s">
        <v>155</v>
      </c>
      <c r="Q8579" t="s">
        <v>33</v>
      </c>
      <c r="R8579" t="s">
        <v>45</v>
      </c>
      <c r="S8579" t="s">
        <v>35</v>
      </c>
      <c r="T8579" t="s">
        <v>36</v>
      </c>
      <c r="U8579" s="3">
        <v>45513</v>
      </c>
      <c r="V8579" t="s">
        <v>37</v>
      </c>
      <c r="W8579" t="s">
        <v>13090</v>
      </c>
    </row>
    <row r="8580" spans="1:23" x14ac:dyDescent="0.25">
      <c r="A8580" t="s">
        <v>51006</v>
      </c>
      <c r="B8580" t="s">
        <v>25</v>
      </c>
      <c r="C8580" t="s">
        <v>26</v>
      </c>
      <c r="D8580" t="s">
        <v>41667</v>
      </c>
      <c r="E8580" t="s">
        <v>13181</v>
      </c>
      <c r="F8580" t="s">
        <v>13787</v>
      </c>
      <c r="G8580" t="s">
        <v>2390</v>
      </c>
      <c r="H8580" t="s">
        <v>31</v>
      </c>
      <c r="I8580" t="s">
        <v>51006</v>
      </c>
      <c r="J8580">
        <v>17</v>
      </c>
      <c r="K8580">
        <v>8</v>
      </c>
      <c r="L8580">
        <v>2024</v>
      </c>
      <c r="N8580" t="s">
        <v>13</v>
      </c>
      <c r="O8580" t="s">
        <v>115</v>
      </c>
      <c r="P8580" t="s">
        <v>31</v>
      </c>
      <c r="Q8580" t="s">
        <v>33</v>
      </c>
      <c r="R8580" t="s">
        <v>34</v>
      </c>
      <c r="S8580" t="s">
        <v>35</v>
      </c>
      <c r="T8580" t="s">
        <v>36</v>
      </c>
      <c r="U8580" s="3">
        <v>45521</v>
      </c>
      <c r="V8580" t="s">
        <v>37</v>
      </c>
      <c r="W8580" t="s">
        <v>37</v>
      </c>
    </row>
    <row r="8581" spans="1:23" x14ac:dyDescent="0.25">
      <c r="A8581" t="s">
        <v>51007</v>
      </c>
      <c r="B8581" t="s">
        <v>25</v>
      </c>
      <c r="C8581" t="s">
        <v>26</v>
      </c>
      <c r="D8581" t="s">
        <v>41667</v>
      </c>
      <c r="E8581" t="s">
        <v>280</v>
      </c>
      <c r="F8581" t="s">
        <v>73</v>
      </c>
      <c r="G8581" t="s">
        <v>309</v>
      </c>
      <c r="H8581" t="s">
        <v>207</v>
      </c>
      <c r="I8581" t="s">
        <v>51007</v>
      </c>
      <c r="J8581">
        <v>22</v>
      </c>
      <c r="K8581">
        <v>11</v>
      </c>
      <c r="L8581">
        <v>2024</v>
      </c>
      <c r="M8581" t="s">
        <v>12</v>
      </c>
      <c r="O8581" t="s">
        <v>208</v>
      </c>
      <c r="P8581" t="s">
        <v>207</v>
      </c>
      <c r="Q8581" t="s">
        <v>33</v>
      </c>
      <c r="R8581" t="s">
        <v>70</v>
      </c>
      <c r="S8581" t="s">
        <v>35</v>
      </c>
      <c r="T8581" t="s">
        <v>36</v>
      </c>
      <c r="U8581" s="3">
        <v>45618</v>
      </c>
      <c r="V8581" t="s">
        <v>37</v>
      </c>
      <c r="W8581" t="s">
        <v>37</v>
      </c>
    </row>
    <row r="8582" spans="1:23" x14ac:dyDescent="0.25">
      <c r="A8582" t="s">
        <v>51008</v>
      </c>
      <c r="B8582" t="s">
        <v>25</v>
      </c>
      <c r="C8582" t="s">
        <v>26</v>
      </c>
      <c r="D8582" t="s">
        <v>41667</v>
      </c>
      <c r="E8582" t="s">
        <v>44426</v>
      </c>
      <c r="F8582" t="s">
        <v>4661</v>
      </c>
      <c r="G8582" t="s">
        <v>413</v>
      </c>
      <c r="H8582" t="s">
        <v>68</v>
      </c>
      <c r="I8582" t="s">
        <v>51008</v>
      </c>
      <c r="J8582">
        <v>22</v>
      </c>
      <c r="K8582">
        <v>8</v>
      </c>
      <c r="L8582">
        <v>2024</v>
      </c>
      <c r="M8582" t="s">
        <v>12</v>
      </c>
      <c r="O8582" t="s">
        <v>69</v>
      </c>
      <c r="P8582" t="s">
        <v>68</v>
      </c>
      <c r="Q8582" t="s">
        <v>33</v>
      </c>
      <c r="R8582" t="s">
        <v>70</v>
      </c>
      <c r="S8582" t="s">
        <v>35</v>
      </c>
      <c r="T8582" t="s">
        <v>36</v>
      </c>
      <c r="U8582" s="3">
        <v>45526</v>
      </c>
      <c r="V8582" t="s">
        <v>37</v>
      </c>
      <c r="W8582" t="s">
        <v>37</v>
      </c>
    </row>
    <row r="8583" spans="1:23" x14ac:dyDescent="0.25">
      <c r="A8583" t="s">
        <v>51009</v>
      </c>
      <c r="B8583" t="s">
        <v>25</v>
      </c>
      <c r="C8583" t="s">
        <v>26</v>
      </c>
      <c r="D8583" t="s">
        <v>41667</v>
      </c>
      <c r="E8583" t="s">
        <v>162</v>
      </c>
      <c r="F8583" t="s">
        <v>118</v>
      </c>
      <c r="G8583" t="s">
        <v>154</v>
      </c>
      <c r="H8583" t="s">
        <v>155</v>
      </c>
      <c r="I8583" t="s">
        <v>51009</v>
      </c>
      <c r="J8583">
        <v>21</v>
      </c>
      <c r="K8583">
        <v>9</v>
      </c>
      <c r="L8583">
        <v>2024</v>
      </c>
      <c r="M8583" t="s">
        <v>12</v>
      </c>
      <c r="O8583" t="s">
        <v>156</v>
      </c>
      <c r="P8583" t="s">
        <v>155</v>
      </c>
      <c r="Q8583" t="s">
        <v>33</v>
      </c>
      <c r="R8583" t="s">
        <v>45</v>
      </c>
      <c r="S8583" t="s">
        <v>35</v>
      </c>
      <c r="T8583" t="s">
        <v>36</v>
      </c>
      <c r="U8583" s="3">
        <v>45556</v>
      </c>
      <c r="V8583" t="s">
        <v>37</v>
      </c>
      <c r="W8583" t="s">
        <v>37</v>
      </c>
    </row>
    <row r="8584" spans="1:23" x14ac:dyDescent="0.25">
      <c r="A8584" t="s">
        <v>51010</v>
      </c>
      <c r="B8584" t="s">
        <v>25</v>
      </c>
      <c r="C8584" t="s">
        <v>26</v>
      </c>
      <c r="D8584" t="s">
        <v>41667</v>
      </c>
      <c r="E8584" t="s">
        <v>3773</v>
      </c>
      <c r="F8584" t="s">
        <v>232</v>
      </c>
      <c r="G8584" t="s">
        <v>81</v>
      </c>
      <c r="H8584" t="s">
        <v>82</v>
      </c>
      <c r="I8584" t="s">
        <v>51010</v>
      </c>
      <c r="J8584">
        <v>10</v>
      </c>
      <c r="K8584">
        <v>8</v>
      </c>
      <c r="L8584">
        <v>2024</v>
      </c>
      <c r="N8584" t="s">
        <v>13</v>
      </c>
      <c r="O8584" t="s">
        <v>83</v>
      </c>
      <c r="P8584" t="s">
        <v>82</v>
      </c>
      <c r="Q8584" t="s">
        <v>33</v>
      </c>
      <c r="R8584" t="s">
        <v>77</v>
      </c>
      <c r="S8584" t="s">
        <v>35</v>
      </c>
      <c r="T8584" t="s">
        <v>36</v>
      </c>
      <c r="U8584" s="3">
        <v>45514</v>
      </c>
      <c r="V8584" t="s">
        <v>37</v>
      </c>
      <c r="W8584" t="s">
        <v>37</v>
      </c>
    </row>
    <row r="8585" spans="1:23" x14ac:dyDescent="0.25">
      <c r="A8585" t="s">
        <v>51011</v>
      </c>
      <c r="B8585" t="s">
        <v>25</v>
      </c>
      <c r="C8585" t="s">
        <v>26</v>
      </c>
      <c r="D8585" t="s">
        <v>41667</v>
      </c>
      <c r="E8585" t="s">
        <v>709</v>
      </c>
      <c r="F8585" t="s">
        <v>1160</v>
      </c>
      <c r="G8585" t="s">
        <v>154</v>
      </c>
      <c r="H8585" t="s">
        <v>155</v>
      </c>
      <c r="I8585" t="s">
        <v>51011</v>
      </c>
      <c r="J8585">
        <v>30</v>
      </c>
      <c r="K8585">
        <v>9</v>
      </c>
      <c r="L8585">
        <v>2024</v>
      </c>
      <c r="M8585" t="s">
        <v>12</v>
      </c>
      <c r="O8585" t="s">
        <v>156</v>
      </c>
      <c r="P8585" t="s">
        <v>155</v>
      </c>
      <c r="Q8585" t="s">
        <v>33</v>
      </c>
      <c r="R8585" t="s">
        <v>45</v>
      </c>
      <c r="S8585" t="s">
        <v>35</v>
      </c>
      <c r="T8585" t="s">
        <v>36</v>
      </c>
      <c r="U8585" s="3">
        <v>45565</v>
      </c>
      <c r="V8585" t="s">
        <v>37</v>
      </c>
      <c r="W8585" t="s">
        <v>21458</v>
      </c>
    </row>
    <row r="8586" spans="1:23" x14ac:dyDescent="0.25">
      <c r="A8586" t="s">
        <v>51012</v>
      </c>
      <c r="B8586" t="s">
        <v>25</v>
      </c>
      <c r="C8586" t="s">
        <v>26</v>
      </c>
      <c r="D8586" t="s">
        <v>41667</v>
      </c>
      <c r="E8586" t="s">
        <v>1257</v>
      </c>
      <c r="F8586" t="s">
        <v>820</v>
      </c>
      <c r="G8586" t="s">
        <v>91</v>
      </c>
      <c r="H8586" t="s">
        <v>91</v>
      </c>
      <c r="I8586" t="s">
        <v>51012</v>
      </c>
      <c r="J8586">
        <v>10</v>
      </c>
      <c r="K8586">
        <v>11</v>
      </c>
      <c r="L8586">
        <v>2024</v>
      </c>
      <c r="M8586" t="s">
        <v>12</v>
      </c>
      <c r="O8586" t="s">
        <v>92</v>
      </c>
      <c r="P8586" t="s">
        <v>91</v>
      </c>
      <c r="Q8586" t="s">
        <v>33</v>
      </c>
      <c r="R8586" t="s">
        <v>34</v>
      </c>
      <c r="S8586" t="s">
        <v>35</v>
      </c>
      <c r="T8586" t="s">
        <v>36</v>
      </c>
      <c r="U8586" s="3">
        <v>45606</v>
      </c>
      <c r="V8586" t="s">
        <v>37</v>
      </c>
      <c r="W8586" t="s">
        <v>37</v>
      </c>
    </row>
    <row r="8587" spans="1:23" x14ac:dyDescent="0.25">
      <c r="A8587" t="s">
        <v>51013</v>
      </c>
      <c r="B8587" t="s">
        <v>25</v>
      </c>
      <c r="C8587" t="s">
        <v>26</v>
      </c>
      <c r="D8587" t="s">
        <v>41667</v>
      </c>
      <c r="E8587" t="s">
        <v>733</v>
      </c>
      <c r="F8587" t="s">
        <v>20270</v>
      </c>
      <c r="G8587" t="s">
        <v>289</v>
      </c>
      <c r="H8587" t="s">
        <v>290</v>
      </c>
      <c r="I8587" t="s">
        <v>51013</v>
      </c>
      <c r="J8587">
        <v>25</v>
      </c>
      <c r="K8587">
        <v>10</v>
      </c>
      <c r="L8587">
        <v>2024</v>
      </c>
      <c r="M8587" t="s">
        <v>12</v>
      </c>
      <c r="O8587" t="s">
        <v>291</v>
      </c>
      <c r="P8587" t="s">
        <v>292</v>
      </c>
      <c r="Q8587" t="s">
        <v>144</v>
      </c>
      <c r="R8587" t="s">
        <v>77</v>
      </c>
      <c r="S8587" t="s">
        <v>18</v>
      </c>
      <c r="T8587" t="s">
        <v>36</v>
      </c>
      <c r="U8587" s="3">
        <v>45590</v>
      </c>
      <c r="V8587" t="s">
        <v>145</v>
      </c>
      <c r="W8587" t="s">
        <v>145</v>
      </c>
    </row>
    <row r="8588" spans="1:23" x14ac:dyDescent="0.25">
      <c r="A8588" t="s">
        <v>51014</v>
      </c>
      <c r="B8588" t="s">
        <v>25</v>
      </c>
      <c r="C8588" t="s">
        <v>26</v>
      </c>
      <c r="D8588" t="s">
        <v>41667</v>
      </c>
      <c r="E8588" t="s">
        <v>232</v>
      </c>
      <c r="F8588" t="s">
        <v>717</v>
      </c>
      <c r="G8588" t="s">
        <v>4007</v>
      </c>
      <c r="H8588" t="s">
        <v>132</v>
      </c>
      <c r="I8588" t="s">
        <v>51014</v>
      </c>
      <c r="J8588">
        <v>11</v>
      </c>
      <c r="K8588">
        <v>8</v>
      </c>
      <c r="L8588">
        <v>2024</v>
      </c>
      <c r="N8588" t="s">
        <v>13</v>
      </c>
      <c r="O8588" t="s">
        <v>150</v>
      </c>
      <c r="P8588" t="s">
        <v>132</v>
      </c>
      <c r="Q8588" t="s">
        <v>33</v>
      </c>
      <c r="R8588" t="s">
        <v>77</v>
      </c>
      <c r="S8588" t="s">
        <v>35</v>
      </c>
      <c r="T8588" t="s">
        <v>36</v>
      </c>
      <c r="U8588" s="3">
        <v>45515</v>
      </c>
      <c r="V8588" t="s">
        <v>37</v>
      </c>
      <c r="W8588" t="s">
        <v>21458</v>
      </c>
    </row>
    <row r="8589" spans="1:23" x14ac:dyDescent="0.25">
      <c r="A8589" t="s">
        <v>51015</v>
      </c>
      <c r="B8589" t="s">
        <v>25</v>
      </c>
      <c r="C8589" t="s">
        <v>26</v>
      </c>
      <c r="D8589" t="s">
        <v>41667</v>
      </c>
      <c r="E8589" t="s">
        <v>48</v>
      </c>
      <c r="F8589" t="s">
        <v>219</v>
      </c>
      <c r="G8589" t="s">
        <v>1220</v>
      </c>
      <c r="H8589" t="s">
        <v>223</v>
      </c>
      <c r="I8589" t="s">
        <v>51015</v>
      </c>
      <c r="J8589">
        <v>20</v>
      </c>
      <c r="K8589">
        <v>9</v>
      </c>
      <c r="L8589">
        <v>2024</v>
      </c>
      <c r="M8589" t="s">
        <v>12</v>
      </c>
      <c r="O8589" t="s">
        <v>221</v>
      </c>
      <c r="P8589" t="s">
        <v>222</v>
      </c>
      <c r="Q8589" t="s">
        <v>144</v>
      </c>
      <c r="R8589" t="s">
        <v>223</v>
      </c>
      <c r="S8589" t="s">
        <v>18</v>
      </c>
      <c r="T8589" t="s">
        <v>36</v>
      </c>
      <c r="U8589" s="3">
        <v>45555</v>
      </c>
      <c r="V8589" t="s">
        <v>145</v>
      </c>
      <c r="W8589" t="s">
        <v>145</v>
      </c>
    </row>
    <row r="8590" spans="1:23" x14ac:dyDescent="0.25">
      <c r="A8590" t="s">
        <v>51016</v>
      </c>
      <c r="B8590" t="s">
        <v>25</v>
      </c>
      <c r="C8590" t="s">
        <v>26</v>
      </c>
      <c r="D8590" t="s">
        <v>41667</v>
      </c>
      <c r="E8590" t="s">
        <v>48</v>
      </c>
      <c r="F8590" t="s">
        <v>168</v>
      </c>
      <c r="G8590" t="s">
        <v>590</v>
      </c>
      <c r="H8590" t="s">
        <v>155</v>
      </c>
      <c r="I8590" t="s">
        <v>51016</v>
      </c>
      <c r="J8590">
        <v>17</v>
      </c>
      <c r="K8590">
        <v>8</v>
      </c>
      <c r="L8590">
        <v>2024</v>
      </c>
      <c r="N8590" t="s">
        <v>13</v>
      </c>
      <c r="O8590" t="s">
        <v>156</v>
      </c>
      <c r="P8590" t="s">
        <v>155</v>
      </c>
      <c r="Q8590" t="s">
        <v>33</v>
      </c>
      <c r="R8590" t="s">
        <v>45</v>
      </c>
      <c r="S8590" t="s">
        <v>35</v>
      </c>
      <c r="T8590" t="s">
        <v>36</v>
      </c>
      <c r="U8590" s="3">
        <v>45521</v>
      </c>
      <c r="V8590" t="s">
        <v>37</v>
      </c>
      <c r="W8590" t="s">
        <v>13090</v>
      </c>
    </row>
    <row r="8591" spans="1:23" x14ac:dyDescent="0.25">
      <c r="A8591" t="s">
        <v>51017</v>
      </c>
      <c r="B8591" t="s">
        <v>25</v>
      </c>
      <c r="C8591" t="s">
        <v>26</v>
      </c>
      <c r="D8591" t="s">
        <v>41667</v>
      </c>
      <c r="E8591" t="s">
        <v>25903</v>
      </c>
      <c r="F8591" t="s">
        <v>280</v>
      </c>
      <c r="G8591" t="s">
        <v>1346</v>
      </c>
      <c r="H8591" t="s">
        <v>91</v>
      </c>
      <c r="I8591" t="s">
        <v>51017</v>
      </c>
      <c r="J8591">
        <v>22</v>
      </c>
      <c r="K8591">
        <v>9</v>
      </c>
      <c r="L8591">
        <v>2024</v>
      </c>
      <c r="M8591" t="s">
        <v>12</v>
      </c>
      <c r="O8591" t="s">
        <v>92</v>
      </c>
      <c r="P8591" t="s">
        <v>91</v>
      </c>
      <c r="Q8591" t="s">
        <v>33</v>
      </c>
      <c r="R8591" t="s">
        <v>34</v>
      </c>
      <c r="S8591" t="s">
        <v>35</v>
      </c>
      <c r="T8591" t="s">
        <v>36</v>
      </c>
      <c r="U8591" s="3">
        <v>45557</v>
      </c>
      <c r="V8591" t="s">
        <v>37</v>
      </c>
      <c r="W8591" t="s">
        <v>37</v>
      </c>
    </row>
    <row r="8592" spans="1:23" x14ac:dyDescent="0.25">
      <c r="A8592" t="s">
        <v>51018</v>
      </c>
      <c r="B8592" t="s">
        <v>25</v>
      </c>
      <c r="C8592" t="s">
        <v>26</v>
      </c>
      <c r="D8592" t="s">
        <v>41667</v>
      </c>
      <c r="E8592" t="s">
        <v>375</v>
      </c>
      <c r="F8592" t="s">
        <v>124</v>
      </c>
      <c r="G8592" t="s">
        <v>61</v>
      </c>
      <c r="H8592" t="s">
        <v>62</v>
      </c>
      <c r="I8592" t="s">
        <v>51018</v>
      </c>
      <c r="J8592">
        <v>28</v>
      </c>
      <c r="K8592">
        <v>9</v>
      </c>
      <c r="L8592">
        <v>2024</v>
      </c>
      <c r="M8592" t="s">
        <v>12</v>
      </c>
      <c r="O8592" t="s">
        <v>63</v>
      </c>
      <c r="P8592" t="s">
        <v>62</v>
      </c>
      <c r="Q8592" t="s">
        <v>33</v>
      </c>
      <c r="R8592" t="s">
        <v>34</v>
      </c>
      <c r="S8592" t="s">
        <v>35</v>
      </c>
      <c r="T8592" t="s">
        <v>36</v>
      </c>
      <c r="U8592" s="3">
        <v>45563</v>
      </c>
      <c r="V8592" t="s">
        <v>37</v>
      </c>
      <c r="W8592" t="s">
        <v>37</v>
      </c>
    </row>
    <row r="8593" spans="1:23" x14ac:dyDescent="0.25">
      <c r="A8593" t="s">
        <v>51019</v>
      </c>
      <c r="B8593" t="s">
        <v>25</v>
      </c>
      <c r="C8593" t="s">
        <v>26</v>
      </c>
      <c r="D8593" t="s">
        <v>41667</v>
      </c>
      <c r="E8593" t="s">
        <v>1571</v>
      </c>
      <c r="F8593" t="s">
        <v>100</v>
      </c>
      <c r="G8593" t="s">
        <v>206</v>
      </c>
      <c r="H8593" t="s">
        <v>207</v>
      </c>
      <c r="I8593" t="s">
        <v>51019</v>
      </c>
      <c r="J8593">
        <v>25</v>
      </c>
      <c r="K8593">
        <v>12</v>
      </c>
      <c r="L8593">
        <v>2024</v>
      </c>
      <c r="M8593" t="s">
        <v>12</v>
      </c>
      <c r="O8593" t="s">
        <v>208</v>
      </c>
      <c r="P8593" t="s">
        <v>207</v>
      </c>
      <c r="Q8593" t="s">
        <v>33</v>
      </c>
      <c r="R8593" t="s">
        <v>70</v>
      </c>
      <c r="S8593" t="s">
        <v>35</v>
      </c>
      <c r="T8593" t="s">
        <v>36</v>
      </c>
      <c r="U8593" s="3">
        <v>45651</v>
      </c>
      <c r="V8593" t="s">
        <v>37</v>
      </c>
      <c r="W8593" t="s">
        <v>21458</v>
      </c>
    </row>
    <row r="8594" spans="1:23" x14ac:dyDescent="0.25">
      <c r="A8594" t="s">
        <v>51020</v>
      </c>
      <c r="B8594" t="s">
        <v>25</v>
      </c>
      <c r="C8594" t="s">
        <v>26</v>
      </c>
      <c r="D8594" t="s">
        <v>41667</v>
      </c>
      <c r="E8594" t="s">
        <v>181</v>
      </c>
      <c r="F8594" t="s">
        <v>29</v>
      </c>
      <c r="G8594" t="s">
        <v>413</v>
      </c>
      <c r="H8594" t="s">
        <v>68</v>
      </c>
      <c r="I8594" t="s">
        <v>51020</v>
      </c>
      <c r="J8594">
        <v>20</v>
      </c>
      <c r="K8594">
        <v>9</v>
      </c>
      <c r="L8594">
        <v>2024</v>
      </c>
      <c r="M8594" t="s">
        <v>12</v>
      </c>
      <c r="O8594" t="s">
        <v>69</v>
      </c>
      <c r="P8594" t="s">
        <v>68</v>
      </c>
      <c r="Q8594" t="s">
        <v>33</v>
      </c>
      <c r="R8594" t="s">
        <v>70</v>
      </c>
      <c r="S8594" t="s">
        <v>35</v>
      </c>
      <c r="T8594" t="s">
        <v>36</v>
      </c>
      <c r="U8594" s="3">
        <v>45555</v>
      </c>
      <c r="V8594" t="s">
        <v>37</v>
      </c>
      <c r="W8594" t="s">
        <v>21458</v>
      </c>
    </row>
    <row r="8595" spans="1:23" x14ac:dyDescent="0.25">
      <c r="A8595" t="s">
        <v>51021</v>
      </c>
      <c r="B8595" t="s">
        <v>25</v>
      </c>
      <c r="C8595" t="s">
        <v>26</v>
      </c>
      <c r="D8595" t="s">
        <v>41667</v>
      </c>
      <c r="E8595" t="s">
        <v>48</v>
      </c>
      <c r="F8595" t="s">
        <v>106</v>
      </c>
      <c r="G8595" t="s">
        <v>154</v>
      </c>
      <c r="H8595" t="s">
        <v>155</v>
      </c>
      <c r="I8595" t="s">
        <v>51021</v>
      </c>
      <c r="J8595">
        <v>10</v>
      </c>
      <c r="K8595">
        <v>2</v>
      </c>
      <c r="L8595">
        <v>2025</v>
      </c>
      <c r="M8595" t="s">
        <v>12</v>
      </c>
      <c r="O8595" t="s">
        <v>156</v>
      </c>
      <c r="P8595" t="s">
        <v>155</v>
      </c>
      <c r="Q8595" t="s">
        <v>33</v>
      </c>
      <c r="R8595" t="s">
        <v>45</v>
      </c>
      <c r="S8595" t="s">
        <v>35</v>
      </c>
      <c r="T8595" t="s">
        <v>36</v>
      </c>
      <c r="U8595" s="3">
        <v>45698</v>
      </c>
      <c r="V8595" t="s">
        <v>37</v>
      </c>
      <c r="W8595" t="s">
        <v>12323</v>
      </c>
    </row>
    <row r="8596" spans="1:23" x14ac:dyDescent="0.25">
      <c r="A8596" t="s">
        <v>51022</v>
      </c>
      <c r="B8596" t="s">
        <v>25</v>
      </c>
      <c r="C8596" t="s">
        <v>26</v>
      </c>
      <c r="D8596" t="s">
        <v>41667</v>
      </c>
      <c r="E8596" t="s">
        <v>1545</v>
      </c>
      <c r="F8596" t="s">
        <v>4423</v>
      </c>
      <c r="G8596" t="s">
        <v>303</v>
      </c>
      <c r="H8596" t="s">
        <v>207</v>
      </c>
      <c r="I8596" t="s">
        <v>51022</v>
      </c>
      <c r="J8596">
        <v>22</v>
      </c>
      <c r="K8596">
        <v>10</v>
      </c>
      <c r="L8596">
        <v>2024</v>
      </c>
      <c r="M8596" t="s">
        <v>12</v>
      </c>
      <c r="O8596" t="s">
        <v>208</v>
      </c>
      <c r="P8596" t="s">
        <v>207</v>
      </c>
      <c r="Q8596" t="s">
        <v>33</v>
      </c>
      <c r="R8596" t="s">
        <v>70</v>
      </c>
      <c r="S8596" t="s">
        <v>35</v>
      </c>
      <c r="T8596" t="s">
        <v>36</v>
      </c>
      <c r="U8596" s="3">
        <v>45587</v>
      </c>
      <c r="V8596" t="s">
        <v>37</v>
      </c>
      <c r="W8596" t="s">
        <v>21458</v>
      </c>
    </row>
    <row r="8597" spans="1:23" x14ac:dyDescent="0.25">
      <c r="A8597" t="s">
        <v>51023</v>
      </c>
      <c r="B8597" t="s">
        <v>25</v>
      </c>
      <c r="C8597" t="s">
        <v>26</v>
      </c>
      <c r="D8597" t="s">
        <v>41667</v>
      </c>
      <c r="E8597" t="s">
        <v>313</v>
      </c>
      <c r="F8597" t="s">
        <v>40045</v>
      </c>
      <c r="G8597" t="s">
        <v>154</v>
      </c>
      <c r="H8597" t="s">
        <v>155</v>
      </c>
      <c r="I8597" t="s">
        <v>51023</v>
      </c>
      <c r="J8597">
        <v>31</v>
      </c>
      <c r="K8597">
        <v>10</v>
      </c>
      <c r="L8597">
        <v>2024</v>
      </c>
      <c r="M8597" t="s">
        <v>12</v>
      </c>
      <c r="O8597" t="s">
        <v>156</v>
      </c>
      <c r="P8597" t="s">
        <v>155</v>
      </c>
      <c r="Q8597" t="s">
        <v>33</v>
      </c>
      <c r="R8597" t="s">
        <v>45</v>
      </c>
      <c r="S8597" t="s">
        <v>35</v>
      </c>
      <c r="T8597" t="s">
        <v>36</v>
      </c>
      <c r="U8597" s="3">
        <v>45596</v>
      </c>
      <c r="V8597" t="s">
        <v>37</v>
      </c>
      <c r="W8597" t="s">
        <v>13090</v>
      </c>
    </row>
    <row r="8598" spans="1:23" x14ac:dyDescent="0.25">
      <c r="A8598" t="s">
        <v>51024</v>
      </c>
      <c r="B8598" t="s">
        <v>25</v>
      </c>
      <c r="C8598" t="s">
        <v>26</v>
      </c>
      <c r="D8598" t="s">
        <v>41667</v>
      </c>
      <c r="E8598" t="s">
        <v>46029</v>
      </c>
      <c r="F8598" t="s">
        <v>481</v>
      </c>
      <c r="G8598" t="s">
        <v>149</v>
      </c>
      <c r="H8598" t="s">
        <v>132</v>
      </c>
      <c r="I8598" t="s">
        <v>51024</v>
      </c>
      <c r="J8598">
        <v>3</v>
      </c>
      <c r="K8598">
        <v>9</v>
      </c>
      <c r="L8598">
        <v>2024</v>
      </c>
      <c r="M8598" t="s">
        <v>12</v>
      </c>
      <c r="O8598" t="s">
        <v>150</v>
      </c>
      <c r="P8598" t="s">
        <v>132</v>
      </c>
      <c r="Q8598" t="s">
        <v>33</v>
      </c>
      <c r="R8598" t="s">
        <v>77</v>
      </c>
      <c r="S8598" t="s">
        <v>35</v>
      </c>
      <c r="T8598" t="s">
        <v>36</v>
      </c>
      <c r="U8598" s="3">
        <v>45538</v>
      </c>
      <c r="V8598" t="s">
        <v>37</v>
      </c>
      <c r="W8598" t="s">
        <v>12638</v>
      </c>
    </row>
    <row r="8599" spans="1:23" x14ac:dyDescent="0.25">
      <c r="A8599" t="s">
        <v>51025</v>
      </c>
      <c r="B8599" t="s">
        <v>25</v>
      </c>
      <c r="C8599" t="s">
        <v>26</v>
      </c>
      <c r="D8599" t="s">
        <v>41667</v>
      </c>
      <c r="E8599" t="s">
        <v>110</v>
      </c>
      <c r="F8599" t="s">
        <v>1067</v>
      </c>
      <c r="G8599" t="s">
        <v>81</v>
      </c>
      <c r="H8599" t="s">
        <v>82</v>
      </c>
      <c r="I8599" t="s">
        <v>51025</v>
      </c>
      <c r="J8599">
        <v>13</v>
      </c>
      <c r="K8599">
        <v>8</v>
      </c>
      <c r="L8599">
        <v>2024</v>
      </c>
      <c r="N8599" t="s">
        <v>13</v>
      </c>
      <c r="O8599" t="s">
        <v>83</v>
      </c>
      <c r="P8599" t="s">
        <v>82</v>
      </c>
      <c r="Q8599" t="s">
        <v>33</v>
      </c>
      <c r="R8599" t="s">
        <v>77</v>
      </c>
      <c r="S8599" t="s">
        <v>35</v>
      </c>
      <c r="T8599" t="s">
        <v>36</v>
      </c>
      <c r="U8599" s="3">
        <v>45517</v>
      </c>
      <c r="V8599" t="s">
        <v>37</v>
      </c>
      <c r="W8599" t="s">
        <v>37</v>
      </c>
    </row>
    <row r="8600" spans="1:23" x14ac:dyDescent="0.25">
      <c r="A8600" t="s">
        <v>51026</v>
      </c>
      <c r="B8600" t="s">
        <v>25</v>
      </c>
      <c r="C8600" t="s">
        <v>26</v>
      </c>
      <c r="D8600" t="s">
        <v>41667</v>
      </c>
      <c r="E8600" t="s">
        <v>49391</v>
      </c>
      <c r="F8600" t="s">
        <v>720</v>
      </c>
      <c r="G8600" t="s">
        <v>81</v>
      </c>
      <c r="H8600" t="s">
        <v>82</v>
      </c>
      <c r="I8600" t="s">
        <v>51026</v>
      </c>
      <c r="J8600">
        <v>13</v>
      </c>
      <c r="K8600">
        <v>8</v>
      </c>
      <c r="L8600">
        <v>2024</v>
      </c>
      <c r="N8600" t="s">
        <v>13</v>
      </c>
      <c r="O8600" t="s">
        <v>83</v>
      </c>
      <c r="P8600" t="s">
        <v>82</v>
      </c>
      <c r="Q8600" t="s">
        <v>33</v>
      </c>
      <c r="R8600" t="s">
        <v>77</v>
      </c>
      <c r="S8600" t="s">
        <v>35</v>
      </c>
      <c r="T8600" t="s">
        <v>36</v>
      </c>
      <c r="U8600" s="3">
        <v>45517</v>
      </c>
      <c r="V8600" t="s">
        <v>37</v>
      </c>
      <c r="W8600" t="s">
        <v>37</v>
      </c>
    </row>
    <row r="8601" spans="1:23" x14ac:dyDescent="0.25">
      <c r="A8601" t="s">
        <v>51027</v>
      </c>
      <c r="B8601" t="s">
        <v>25</v>
      </c>
      <c r="C8601" t="s">
        <v>26</v>
      </c>
      <c r="D8601" t="s">
        <v>41667</v>
      </c>
      <c r="E8601" t="s">
        <v>48</v>
      </c>
      <c r="F8601" t="s">
        <v>648</v>
      </c>
      <c r="G8601" t="s">
        <v>917</v>
      </c>
      <c r="H8601" t="s">
        <v>196</v>
      </c>
      <c r="I8601" t="s">
        <v>51027</v>
      </c>
      <c r="J8601">
        <v>22</v>
      </c>
      <c r="K8601">
        <v>9</v>
      </c>
      <c r="L8601">
        <v>2024</v>
      </c>
      <c r="M8601" t="s">
        <v>12</v>
      </c>
      <c r="O8601" t="s">
        <v>197</v>
      </c>
      <c r="P8601" t="s">
        <v>198</v>
      </c>
      <c r="Q8601" t="s">
        <v>144</v>
      </c>
      <c r="R8601" t="s">
        <v>196</v>
      </c>
      <c r="S8601" t="s">
        <v>18</v>
      </c>
      <c r="T8601" t="s">
        <v>36</v>
      </c>
      <c r="U8601" s="3">
        <v>45557</v>
      </c>
      <c r="V8601" t="s">
        <v>145</v>
      </c>
      <c r="W8601" t="s">
        <v>145</v>
      </c>
    </row>
    <row r="8602" spans="1:23" x14ac:dyDescent="0.25">
      <c r="A8602" t="s">
        <v>51028</v>
      </c>
      <c r="B8602" t="s">
        <v>25</v>
      </c>
      <c r="C8602" t="s">
        <v>26</v>
      </c>
      <c r="D8602" t="s">
        <v>41667</v>
      </c>
      <c r="E8602" t="s">
        <v>12345</v>
      </c>
      <c r="F8602" t="s">
        <v>51029</v>
      </c>
      <c r="G8602" t="s">
        <v>1039</v>
      </c>
      <c r="H8602" t="s">
        <v>196</v>
      </c>
      <c r="I8602" t="s">
        <v>51028</v>
      </c>
      <c r="J8602">
        <v>8</v>
      </c>
      <c r="K8602">
        <v>9</v>
      </c>
      <c r="L8602">
        <v>2024</v>
      </c>
      <c r="M8602" t="s">
        <v>12</v>
      </c>
      <c r="O8602" t="s">
        <v>598</v>
      </c>
      <c r="P8602" t="s">
        <v>198</v>
      </c>
      <c r="Q8602" t="s">
        <v>144</v>
      </c>
      <c r="R8602" t="s">
        <v>196</v>
      </c>
      <c r="S8602" t="s">
        <v>18</v>
      </c>
      <c r="T8602" t="s">
        <v>36</v>
      </c>
      <c r="U8602" s="3">
        <v>45543</v>
      </c>
      <c r="V8602" t="s">
        <v>145</v>
      </c>
      <c r="W8602" t="s">
        <v>145</v>
      </c>
    </row>
    <row r="8603" spans="1:23" x14ac:dyDescent="0.25">
      <c r="A8603" t="s">
        <v>51030</v>
      </c>
      <c r="B8603" t="s">
        <v>25</v>
      </c>
      <c r="C8603" t="s">
        <v>26</v>
      </c>
      <c r="D8603" t="s">
        <v>41667</v>
      </c>
      <c r="E8603" t="s">
        <v>184</v>
      </c>
      <c r="F8603" t="s">
        <v>13567</v>
      </c>
      <c r="G8603" t="s">
        <v>1455</v>
      </c>
      <c r="H8603" t="s">
        <v>764</v>
      </c>
      <c r="I8603" t="s">
        <v>51030</v>
      </c>
      <c r="J8603">
        <v>13</v>
      </c>
      <c r="K8603">
        <v>8</v>
      </c>
      <c r="L8603">
        <v>2024</v>
      </c>
      <c r="N8603" t="s">
        <v>13</v>
      </c>
      <c r="O8603" t="s">
        <v>765</v>
      </c>
      <c r="P8603" t="s">
        <v>764</v>
      </c>
      <c r="Q8603" t="s">
        <v>33</v>
      </c>
      <c r="R8603" t="s">
        <v>77</v>
      </c>
      <c r="S8603" t="s">
        <v>18</v>
      </c>
      <c r="T8603" t="s">
        <v>36</v>
      </c>
      <c r="U8603" s="3">
        <v>45517</v>
      </c>
      <c r="V8603" t="s">
        <v>145</v>
      </c>
      <c r="W8603" t="s">
        <v>145</v>
      </c>
    </row>
    <row r="8604" spans="1:23" x14ac:dyDescent="0.25">
      <c r="A8604" t="s">
        <v>51031</v>
      </c>
      <c r="B8604" t="s">
        <v>25</v>
      </c>
      <c r="C8604" t="s">
        <v>26</v>
      </c>
      <c r="D8604" t="s">
        <v>41667</v>
      </c>
      <c r="E8604" t="s">
        <v>48</v>
      </c>
      <c r="F8604" t="s">
        <v>13320</v>
      </c>
      <c r="G8604" t="s">
        <v>1082</v>
      </c>
      <c r="H8604" t="s">
        <v>290</v>
      </c>
      <c r="I8604" t="s">
        <v>51031</v>
      </c>
      <c r="J8604">
        <v>9</v>
      </c>
      <c r="K8604">
        <v>10</v>
      </c>
      <c r="L8604">
        <v>2024</v>
      </c>
      <c r="M8604" t="s">
        <v>12</v>
      </c>
      <c r="O8604" t="s">
        <v>756</v>
      </c>
      <c r="P8604" t="s">
        <v>292</v>
      </c>
      <c r="Q8604" t="s">
        <v>144</v>
      </c>
      <c r="R8604" t="s">
        <v>77</v>
      </c>
      <c r="S8604" t="s">
        <v>18</v>
      </c>
      <c r="T8604" t="s">
        <v>36</v>
      </c>
      <c r="U8604" s="3">
        <v>45574</v>
      </c>
      <c r="V8604" t="s">
        <v>145</v>
      </c>
      <c r="W8604" t="s">
        <v>145</v>
      </c>
    </row>
    <row r="8605" spans="1:23" x14ac:dyDescent="0.25">
      <c r="A8605" t="s">
        <v>51032</v>
      </c>
      <c r="B8605" t="s">
        <v>25</v>
      </c>
      <c r="C8605" t="s">
        <v>26</v>
      </c>
      <c r="D8605" t="s">
        <v>41667</v>
      </c>
      <c r="E8605" t="s">
        <v>184</v>
      </c>
      <c r="F8605" t="s">
        <v>124</v>
      </c>
      <c r="G8605" t="s">
        <v>945</v>
      </c>
      <c r="H8605" t="s">
        <v>196</v>
      </c>
      <c r="I8605" t="s">
        <v>51032</v>
      </c>
      <c r="J8605">
        <v>30</v>
      </c>
      <c r="K8605">
        <v>8</v>
      </c>
      <c r="L8605">
        <v>2024</v>
      </c>
      <c r="M8605" t="s">
        <v>12</v>
      </c>
      <c r="O8605" t="s">
        <v>946</v>
      </c>
      <c r="P8605" t="s">
        <v>198</v>
      </c>
      <c r="Q8605" t="s">
        <v>144</v>
      </c>
      <c r="R8605" t="s">
        <v>196</v>
      </c>
      <c r="S8605" t="s">
        <v>18</v>
      </c>
      <c r="T8605" t="s">
        <v>36</v>
      </c>
      <c r="U8605" s="3">
        <v>45534</v>
      </c>
      <c r="V8605" t="s">
        <v>145</v>
      </c>
      <c r="W8605" t="s">
        <v>145</v>
      </c>
    </row>
    <row r="8606" spans="1:23" x14ac:dyDescent="0.25">
      <c r="A8606" t="s">
        <v>51033</v>
      </c>
      <c r="B8606" t="s">
        <v>25</v>
      </c>
      <c r="C8606" t="s">
        <v>26</v>
      </c>
      <c r="D8606" t="s">
        <v>41667</v>
      </c>
      <c r="E8606" t="s">
        <v>12665</v>
      </c>
      <c r="F8606" t="s">
        <v>12637</v>
      </c>
      <c r="G8606" t="s">
        <v>1080</v>
      </c>
      <c r="H8606" t="s">
        <v>196</v>
      </c>
      <c r="I8606" t="s">
        <v>51033</v>
      </c>
      <c r="J8606">
        <v>13</v>
      </c>
      <c r="K8606">
        <v>9</v>
      </c>
      <c r="L8606">
        <v>2024</v>
      </c>
      <c r="M8606" t="s">
        <v>12</v>
      </c>
      <c r="O8606" t="s">
        <v>230</v>
      </c>
      <c r="P8606" t="s">
        <v>198</v>
      </c>
      <c r="Q8606" t="s">
        <v>144</v>
      </c>
      <c r="R8606" t="s">
        <v>196</v>
      </c>
      <c r="S8606" t="s">
        <v>18</v>
      </c>
      <c r="T8606" t="s">
        <v>36</v>
      </c>
      <c r="U8606" s="3">
        <v>45548</v>
      </c>
      <c r="V8606" t="s">
        <v>145</v>
      </c>
      <c r="W8606" t="s">
        <v>145</v>
      </c>
    </row>
    <row r="8607" spans="1:23" x14ac:dyDescent="0.25">
      <c r="A8607" t="s">
        <v>51034</v>
      </c>
      <c r="B8607" t="s">
        <v>25</v>
      </c>
      <c r="C8607" t="s">
        <v>26</v>
      </c>
      <c r="D8607" t="s">
        <v>41667</v>
      </c>
      <c r="E8607" t="s">
        <v>313</v>
      </c>
      <c r="F8607" t="s">
        <v>13143</v>
      </c>
      <c r="G8607" t="s">
        <v>131</v>
      </c>
      <c r="H8607" t="s">
        <v>132</v>
      </c>
      <c r="I8607" t="s">
        <v>51034</v>
      </c>
      <c r="J8607">
        <v>29</v>
      </c>
      <c r="K8607">
        <v>12</v>
      </c>
      <c r="L8607">
        <v>2024</v>
      </c>
      <c r="M8607" t="s">
        <v>12</v>
      </c>
      <c r="O8607" t="s">
        <v>133</v>
      </c>
      <c r="P8607" t="s">
        <v>132</v>
      </c>
      <c r="Q8607" t="s">
        <v>33</v>
      </c>
      <c r="R8607" t="s">
        <v>77</v>
      </c>
      <c r="S8607" t="s">
        <v>35</v>
      </c>
      <c r="T8607" t="s">
        <v>36</v>
      </c>
      <c r="U8607" s="3">
        <v>45655</v>
      </c>
      <c r="V8607" t="s">
        <v>37</v>
      </c>
      <c r="W8607" t="s">
        <v>37</v>
      </c>
    </row>
    <row r="8608" spans="1:23" x14ac:dyDescent="0.25">
      <c r="A8608" t="s">
        <v>51035</v>
      </c>
      <c r="B8608" t="s">
        <v>25</v>
      </c>
      <c r="C8608" t="s">
        <v>26</v>
      </c>
      <c r="D8608" t="s">
        <v>41667</v>
      </c>
      <c r="E8608" t="s">
        <v>184</v>
      </c>
      <c r="F8608" t="s">
        <v>14340</v>
      </c>
      <c r="G8608" t="s">
        <v>285</v>
      </c>
      <c r="H8608" t="s">
        <v>286</v>
      </c>
      <c r="I8608" t="s">
        <v>51035</v>
      </c>
      <c r="J8608">
        <v>3</v>
      </c>
      <c r="K8608">
        <v>10</v>
      </c>
      <c r="L8608">
        <v>2024</v>
      </c>
      <c r="M8608" t="s">
        <v>12</v>
      </c>
      <c r="O8608" t="s">
        <v>197</v>
      </c>
      <c r="P8608" t="s">
        <v>198</v>
      </c>
      <c r="Q8608" t="s">
        <v>144</v>
      </c>
      <c r="R8608" t="s">
        <v>196</v>
      </c>
      <c r="S8608" t="s">
        <v>18</v>
      </c>
      <c r="T8608" t="s">
        <v>36</v>
      </c>
      <c r="U8608" s="3">
        <v>45568</v>
      </c>
      <c r="V8608" t="s">
        <v>145</v>
      </c>
      <c r="W8608" t="s">
        <v>145</v>
      </c>
    </row>
    <row r="8609" spans="1:23" x14ac:dyDescent="0.25">
      <c r="A8609" t="s">
        <v>51036</v>
      </c>
      <c r="B8609" t="s">
        <v>25</v>
      </c>
      <c r="C8609" t="s">
        <v>26</v>
      </c>
      <c r="D8609" t="s">
        <v>41667</v>
      </c>
      <c r="E8609" t="s">
        <v>51037</v>
      </c>
      <c r="F8609" t="s">
        <v>96</v>
      </c>
      <c r="G8609" t="s">
        <v>154</v>
      </c>
      <c r="H8609" t="s">
        <v>155</v>
      </c>
      <c r="I8609" t="s">
        <v>51036</v>
      </c>
      <c r="J8609">
        <v>13</v>
      </c>
      <c r="K8609">
        <v>8</v>
      </c>
      <c r="L8609">
        <v>2024</v>
      </c>
      <c r="N8609" t="s">
        <v>13</v>
      </c>
      <c r="O8609" t="s">
        <v>156</v>
      </c>
      <c r="P8609" t="s">
        <v>155</v>
      </c>
      <c r="Q8609" t="s">
        <v>33</v>
      </c>
      <c r="R8609" t="s">
        <v>45</v>
      </c>
      <c r="S8609" t="s">
        <v>35</v>
      </c>
      <c r="T8609" t="s">
        <v>36</v>
      </c>
      <c r="U8609" s="3">
        <v>45517</v>
      </c>
      <c r="V8609" t="s">
        <v>37</v>
      </c>
      <c r="W8609" t="s">
        <v>21458</v>
      </c>
    </row>
    <row r="8610" spans="1:23" x14ac:dyDescent="0.25">
      <c r="A8610" t="s">
        <v>51038</v>
      </c>
      <c r="B8610" t="s">
        <v>25</v>
      </c>
      <c r="C8610" t="s">
        <v>26</v>
      </c>
      <c r="D8610" t="s">
        <v>41667</v>
      </c>
      <c r="E8610" t="s">
        <v>48</v>
      </c>
      <c r="F8610" t="s">
        <v>190</v>
      </c>
      <c r="G8610" t="s">
        <v>817</v>
      </c>
      <c r="H8610" t="s">
        <v>196</v>
      </c>
      <c r="I8610" t="s">
        <v>51038</v>
      </c>
      <c r="J8610">
        <v>21</v>
      </c>
      <c r="K8610">
        <v>9</v>
      </c>
      <c r="L8610">
        <v>2024</v>
      </c>
      <c r="M8610" t="s">
        <v>12</v>
      </c>
      <c r="O8610" t="s">
        <v>197</v>
      </c>
      <c r="P8610" t="s">
        <v>198</v>
      </c>
      <c r="Q8610" t="s">
        <v>144</v>
      </c>
      <c r="R8610" t="s">
        <v>196</v>
      </c>
      <c r="S8610" t="s">
        <v>18</v>
      </c>
      <c r="T8610" t="s">
        <v>36</v>
      </c>
      <c r="U8610" s="3">
        <v>45556</v>
      </c>
      <c r="V8610" t="s">
        <v>145</v>
      </c>
      <c r="W8610" t="s">
        <v>145</v>
      </c>
    </row>
    <row r="8611" spans="1:23" x14ac:dyDescent="0.25">
      <c r="A8611" t="s">
        <v>51039</v>
      </c>
      <c r="B8611" t="s">
        <v>25</v>
      </c>
      <c r="C8611" t="s">
        <v>26</v>
      </c>
      <c r="D8611" t="s">
        <v>41667</v>
      </c>
      <c r="E8611" t="s">
        <v>48570</v>
      </c>
      <c r="F8611" t="s">
        <v>449</v>
      </c>
      <c r="G8611" t="s">
        <v>172</v>
      </c>
      <c r="H8611" t="s">
        <v>75</v>
      </c>
      <c r="I8611" t="s">
        <v>51039</v>
      </c>
      <c r="J8611">
        <v>20</v>
      </c>
      <c r="K8611">
        <v>8</v>
      </c>
      <c r="L8611">
        <v>2024</v>
      </c>
      <c r="N8611" t="s">
        <v>13</v>
      </c>
      <c r="O8611" t="s">
        <v>76</v>
      </c>
      <c r="P8611" t="s">
        <v>75</v>
      </c>
      <c r="Q8611" t="s">
        <v>33</v>
      </c>
      <c r="R8611" t="s">
        <v>77</v>
      </c>
      <c r="S8611" t="s">
        <v>35</v>
      </c>
      <c r="T8611" t="s">
        <v>36</v>
      </c>
      <c r="U8611" s="3">
        <v>45524</v>
      </c>
      <c r="V8611" t="s">
        <v>37</v>
      </c>
      <c r="W8611" t="s">
        <v>21424</v>
      </c>
    </row>
    <row r="8612" spans="1:23" x14ac:dyDescent="0.25">
      <c r="A8612" t="s">
        <v>51040</v>
      </c>
      <c r="B8612" t="s">
        <v>25</v>
      </c>
      <c r="C8612" t="s">
        <v>26</v>
      </c>
      <c r="D8612" t="s">
        <v>41667</v>
      </c>
      <c r="E8612" t="s">
        <v>17616</v>
      </c>
      <c r="F8612" t="s">
        <v>13163</v>
      </c>
      <c r="G8612" t="s">
        <v>191</v>
      </c>
      <c r="H8612" t="s">
        <v>102</v>
      </c>
      <c r="I8612" t="s">
        <v>51040</v>
      </c>
      <c r="J8612">
        <v>26</v>
      </c>
      <c r="K8612">
        <v>8</v>
      </c>
      <c r="L8612">
        <v>2024</v>
      </c>
      <c r="M8612" t="s">
        <v>12</v>
      </c>
      <c r="O8612" t="s">
        <v>103</v>
      </c>
      <c r="P8612" t="s">
        <v>102</v>
      </c>
      <c r="Q8612" t="s">
        <v>33</v>
      </c>
      <c r="R8612" t="s">
        <v>34</v>
      </c>
      <c r="S8612" t="s">
        <v>35</v>
      </c>
      <c r="T8612" t="s">
        <v>36</v>
      </c>
      <c r="U8612" s="3">
        <v>45530</v>
      </c>
      <c r="V8612" t="s">
        <v>37</v>
      </c>
      <c r="W8612" t="s">
        <v>37</v>
      </c>
    </row>
    <row r="8613" spans="1:23" x14ac:dyDescent="0.25">
      <c r="A8613" t="s">
        <v>51041</v>
      </c>
      <c r="B8613" t="s">
        <v>25</v>
      </c>
      <c r="C8613" t="s">
        <v>26</v>
      </c>
      <c r="D8613" t="s">
        <v>41667</v>
      </c>
      <c r="E8613" t="s">
        <v>110</v>
      </c>
      <c r="F8613" t="s">
        <v>73</v>
      </c>
      <c r="G8613" t="s">
        <v>114</v>
      </c>
      <c r="H8613" t="s">
        <v>31</v>
      </c>
      <c r="I8613" t="s">
        <v>51041</v>
      </c>
      <c r="J8613">
        <v>16</v>
      </c>
      <c r="K8613">
        <v>8</v>
      </c>
      <c r="L8613">
        <v>2024</v>
      </c>
      <c r="N8613" t="s">
        <v>13</v>
      </c>
      <c r="O8613" t="s">
        <v>115</v>
      </c>
      <c r="P8613" t="s">
        <v>31</v>
      </c>
      <c r="Q8613" t="s">
        <v>33</v>
      </c>
      <c r="R8613" t="s">
        <v>34</v>
      </c>
      <c r="S8613" t="s">
        <v>35</v>
      </c>
      <c r="T8613" t="s">
        <v>36</v>
      </c>
      <c r="U8613" s="3">
        <v>45520</v>
      </c>
      <c r="V8613" t="s">
        <v>37</v>
      </c>
      <c r="W8613" t="s">
        <v>21458</v>
      </c>
    </row>
    <row r="8614" spans="1:23" x14ac:dyDescent="0.25">
      <c r="A8614" t="s">
        <v>51042</v>
      </c>
      <c r="B8614" t="s">
        <v>25</v>
      </c>
      <c r="C8614" t="s">
        <v>26</v>
      </c>
      <c r="D8614" t="s">
        <v>41667</v>
      </c>
      <c r="E8614" t="s">
        <v>48</v>
      </c>
      <c r="F8614" t="s">
        <v>1279</v>
      </c>
      <c r="G8614" t="s">
        <v>3664</v>
      </c>
      <c r="H8614" t="s">
        <v>155</v>
      </c>
      <c r="I8614" t="s">
        <v>51042</v>
      </c>
      <c r="J8614">
        <v>14</v>
      </c>
      <c r="K8614">
        <v>8</v>
      </c>
      <c r="L8614">
        <v>2024</v>
      </c>
      <c r="N8614" t="s">
        <v>13</v>
      </c>
      <c r="O8614" t="s">
        <v>156</v>
      </c>
      <c r="P8614" t="s">
        <v>155</v>
      </c>
      <c r="Q8614" t="s">
        <v>33</v>
      </c>
      <c r="R8614" t="s">
        <v>45</v>
      </c>
      <c r="S8614" t="s">
        <v>35</v>
      </c>
      <c r="T8614" t="s">
        <v>36</v>
      </c>
      <c r="U8614" s="3">
        <v>45518</v>
      </c>
      <c r="V8614" t="s">
        <v>37</v>
      </c>
      <c r="W8614" t="s">
        <v>13090</v>
      </c>
    </row>
    <row r="8615" spans="1:23" x14ac:dyDescent="0.25">
      <c r="A8615" t="s">
        <v>51043</v>
      </c>
      <c r="B8615" t="s">
        <v>25</v>
      </c>
      <c r="C8615" t="s">
        <v>26</v>
      </c>
      <c r="D8615" t="s">
        <v>41667</v>
      </c>
      <c r="E8615" t="s">
        <v>48</v>
      </c>
      <c r="F8615" t="s">
        <v>14380</v>
      </c>
      <c r="G8615" t="s">
        <v>154</v>
      </c>
      <c r="H8615" t="s">
        <v>155</v>
      </c>
      <c r="I8615" t="s">
        <v>51043</v>
      </c>
      <c r="J8615">
        <v>3</v>
      </c>
      <c r="K8615">
        <v>8</v>
      </c>
      <c r="L8615">
        <v>2024</v>
      </c>
      <c r="N8615" t="s">
        <v>13</v>
      </c>
      <c r="O8615" t="s">
        <v>156</v>
      </c>
      <c r="P8615" t="s">
        <v>155</v>
      </c>
      <c r="Q8615" t="s">
        <v>33</v>
      </c>
      <c r="R8615" t="s">
        <v>45</v>
      </c>
      <c r="S8615" t="s">
        <v>35</v>
      </c>
      <c r="T8615" t="s">
        <v>36</v>
      </c>
      <c r="U8615" s="3">
        <v>45507</v>
      </c>
      <c r="V8615" t="s">
        <v>37</v>
      </c>
      <c r="W8615" t="s">
        <v>13090</v>
      </c>
    </row>
    <row r="8616" spans="1:23" x14ac:dyDescent="0.25">
      <c r="A8616" t="s">
        <v>51044</v>
      </c>
      <c r="B8616" t="s">
        <v>25</v>
      </c>
      <c r="C8616" t="s">
        <v>26</v>
      </c>
      <c r="D8616" t="s">
        <v>41667</v>
      </c>
      <c r="E8616" t="s">
        <v>375</v>
      </c>
      <c r="F8616" t="s">
        <v>73</v>
      </c>
      <c r="G8616" t="s">
        <v>81</v>
      </c>
      <c r="H8616" t="s">
        <v>82</v>
      </c>
      <c r="I8616" t="s">
        <v>51044</v>
      </c>
      <c r="J8616">
        <v>18</v>
      </c>
      <c r="K8616">
        <v>8</v>
      </c>
      <c r="L8616">
        <v>2024</v>
      </c>
      <c r="N8616" t="s">
        <v>13</v>
      </c>
      <c r="O8616" t="s">
        <v>83</v>
      </c>
      <c r="P8616" t="s">
        <v>82</v>
      </c>
      <c r="Q8616" t="s">
        <v>33</v>
      </c>
      <c r="R8616" t="s">
        <v>77</v>
      </c>
      <c r="S8616" t="s">
        <v>35</v>
      </c>
      <c r="T8616" t="s">
        <v>36</v>
      </c>
      <c r="U8616" s="3">
        <v>45522</v>
      </c>
      <c r="V8616" t="s">
        <v>37</v>
      </c>
      <c r="W8616" t="s">
        <v>37</v>
      </c>
    </row>
    <row r="8617" spans="1:23" x14ac:dyDescent="0.25">
      <c r="A8617" t="s">
        <v>51045</v>
      </c>
      <c r="B8617" t="s">
        <v>25</v>
      </c>
      <c r="C8617" t="s">
        <v>26</v>
      </c>
      <c r="D8617" t="s">
        <v>41667</v>
      </c>
      <c r="E8617" t="s">
        <v>99</v>
      </c>
      <c r="F8617" t="s">
        <v>1643</v>
      </c>
      <c r="G8617" t="s">
        <v>154</v>
      </c>
      <c r="H8617" t="s">
        <v>155</v>
      </c>
      <c r="I8617" t="s">
        <v>51045</v>
      </c>
      <c r="J8617">
        <v>15</v>
      </c>
      <c r="K8617">
        <v>12</v>
      </c>
      <c r="L8617">
        <v>2024</v>
      </c>
      <c r="M8617" t="s">
        <v>12</v>
      </c>
      <c r="O8617" t="s">
        <v>156</v>
      </c>
      <c r="P8617" t="s">
        <v>155</v>
      </c>
      <c r="Q8617" t="s">
        <v>33</v>
      </c>
      <c r="R8617" t="s">
        <v>45</v>
      </c>
      <c r="S8617" t="s">
        <v>35</v>
      </c>
      <c r="T8617" t="s">
        <v>36</v>
      </c>
      <c r="U8617" s="3">
        <v>45641</v>
      </c>
      <c r="V8617" t="s">
        <v>37</v>
      </c>
      <c r="W8617" t="s">
        <v>12323</v>
      </c>
    </row>
    <row r="8618" spans="1:23" x14ac:dyDescent="0.25">
      <c r="A8618" t="s">
        <v>51046</v>
      </c>
      <c r="B8618" t="s">
        <v>25</v>
      </c>
      <c r="C8618" t="s">
        <v>26</v>
      </c>
      <c r="D8618" t="s">
        <v>41667</v>
      </c>
      <c r="E8618" t="s">
        <v>13358</v>
      </c>
      <c r="F8618" t="s">
        <v>13576</v>
      </c>
      <c r="G8618" t="s">
        <v>26</v>
      </c>
      <c r="H8618" t="s">
        <v>223</v>
      </c>
      <c r="I8618" t="s">
        <v>51046</v>
      </c>
      <c r="J8618">
        <v>2</v>
      </c>
      <c r="K8618">
        <v>11</v>
      </c>
      <c r="L8618">
        <v>2024</v>
      </c>
      <c r="M8618" t="s">
        <v>12</v>
      </c>
      <c r="O8618" t="s">
        <v>221</v>
      </c>
      <c r="P8618" t="s">
        <v>222</v>
      </c>
      <c r="Q8618" t="s">
        <v>144</v>
      </c>
      <c r="R8618" t="s">
        <v>223</v>
      </c>
      <c r="S8618" t="s">
        <v>18</v>
      </c>
      <c r="T8618" t="s">
        <v>36</v>
      </c>
      <c r="U8618" s="3">
        <v>45598</v>
      </c>
      <c r="V8618" t="s">
        <v>145</v>
      </c>
      <c r="W8618" t="s">
        <v>145</v>
      </c>
    </row>
    <row r="8619" spans="1:23" x14ac:dyDescent="0.25">
      <c r="A8619" t="s">
        <v>51047</v>
      </c>
      <c r="B8619" t="s">
        <v>25</v>
      </c>
      <c r="C8619" t="s">
        <v>26</v>
      </c>
      <c r="D8619" t="s">
        <v>41667</v>
      </c>
      <c r="E8619" t="s">
        <v>48</v>
      </c>
      <c r="F8619" t="s">
        <v>14380</v>
      </c>
      <c r="G8619" t="s">
        <v>1718</v>
      </c>
      <c r="H8619" t="s">
        <v>672</v>
      </c>
      <c r="I8619" t="s">
        <v>51047</v>
      </c>
      <c r="J8619">
        <v>17</v>
      </c>
      <c r="K8619">
        <v>8</v>
      </c>
      <c r="L8619">
        <v>2024</v>
      </c>
      <c r="N8619" t="s">
        <v>13</v>
      </c>
      <c r="O8619" t="s">
        <v>1174</v>
      </c>
      <c r="P8619" t="s">
        <v>672</v>
      </c>
      <c r="Q8619" t="s">
        <v>33</v>
      </c>
      <c r="R8619" t="s">
        <v>77</v>
      </c>
      <c r="S8619" t="s">
        <v>18</v>
      </c>
      <c r="T8619" t="s">
        <v>36</v>
      </c>
      <c r="U8619" s="3">
        <v>45521</v>
      </c>
      <c r="V8619" t="s">
        <v>145</v>
      </c>
      <c r="W8619" t="s">
        <v>145</v>
      </c>
    </row>
    <row r="8620" spans="1:23" x14ac:dyDescent="0.25">
      <c r="A8620" t="s">
        <v>51048</v>
      </c>
      <c r="B8620" t="s">
        <v>25</v>
      </c>
      <c r="C8620" t="s">
        <v>26</v>
      </c>
      <c r="D8620" t="s">
        <v>41667</v>
      </c>
      <c r="E8620" t="s">
        <v>184</v>
      </c>
      <c r="F8620" t="s">
        <v>13092</v>
      </c>
      <c r="G8620" t="s">
        <v>1543</v>
      </c>
      <c r="H8620" t="s">
        <v>196</v>
      </c>
      <c r="I8620" t="s">
        <v>51048</v>
      </c>
      <c r="J8620">
        <v>21</v>
      </c>
      <c r="K8620">
        <v>9</v>
      </c>
      <c r="L8620">
        <v>2024</v>
      </c>
      <c r="M8620" t="s">
        <v>12</v>
      </c>
      <c r="O8620" t="s">
        <v>230</v>
      </c>
      <c r="P8620" t="s">
        <v>198</v>
      </c>
      <c r="Q8620" t="s">
        <v>144</v>
      </c>
      <c r="R8620" t="s">
        <v>196</v>
      </c>
      <c r="S8620" t="s">
        <v>18</v>
      </c>
      <c r="T8620" t="s">
        <v>36</v>
      </c>
      <c r="U8620" s="3">
        <v>45556</v>
      </c>
      <c r="V8620" t="s">
        <v>145</v>
      </c>
      <c r="W8620" t="s">
        <v>145</v>
      </c>
    </row>
    <row r="8621" spans="1:23" x14ac:dyDescent="0.25">
      <c r="A8621" t="s">
        <v>51049</v>
      </c>
      <c r="B8621" t="s">
        <v>25</v>
      </c>
      <c r="C8621" t="s">
        <v>26</v>
      </c>
      <c r="D8621" t="s">
        <v>41667</v>
      </c>
      <c r="E8621" t="s">
        <v>48</v>
      </c>
      <c r="F8621" t="s">
        <v>6301</v>
      </c>
      <c r="G8621" t="s">
        <v>154</v>
      </c>
      <c r="H8621" t="s">
        <v>155</v>
      </c>
      <c r="I8621" t="s">
        <v>51049</v>
      </c>
      <c r="J8621">
        <v>4</v>
      </c>
      <c r="K8621">
        <v>12</v>
      </c>
      <c r="L8621">
        <v>2024</v>
      </c>
      <c r="M8621" t="s">
        <v>12</v>
      </c>
      <c r="O8621" t="s">
        <v>156</v>
      </c>
      <c r="P8621" t="s">
        <v>155</v>
      </c>
      <c r="Q8621" t="s">
        <v>33</v>
      </c>
      <c r="R8621" t="s">
        <v>45</v>
      </c>
      <c r="S8621" t="s">
        <v>35</v>
      </c>
      <c r="T8621" t="s">
        <v>36</v>
      </c>
      <c r="U8621" s="3">
        <v>45630</v>
      </c>
      <c r="V8621" t="s">
        <v>37</v>
      </c>
      <c r="W8621" t="s">
        <v>21458</v>
      </c>
    </row>
    <row r="8622" spans="1:23" x14ac:dyDescent="0.25">
      <c r="A8622" t="s">
        <v>51050</v>
      </c>
      <c r="B8622" t="s">
        <v>25</v>
      </c>
      <c r="C8622" t="s">
        <v>26</v>
      </c>
      <c r="D8622" t="s">
        <v>41667</v>
      </c>
      <c r="E8622" t="s">
        <v>110</v>
      </c>
      <c r="F8622" t="s">
        <v>118</v>
      </c>
      <c r="G8622" t="s">
        <v>81</v>
      </c>
      <c r="H8622" t="s">
        <v>82</v>
      </c>
      <c r="I8622" t="s">
        <v>51050</v>
      </c>
      <c r="J8622">
        <v>16</v>
      </c>
      <c r="K8622">
        <v>8</v>
      </c>
      <c r="L8622">
        <v>2024</v>
      </c>
      <c r="N8622" t="s">
        <v>13</v>
      </c>
      <c r="O8622" t="s">
        <v>83</v>
      </c>
      <c r="P8622" t="s">
        <v>82</v>
      </c>
      <c r="Q8622" t="s">
        <v>33</v>
      </c>
      <c r="R8622" t="s">
        <v>77</v>
      </c>
      <c r="S8622" t="s">
        <v>35</v>
      </c>
      <c r="T8622" t="s">
        <v>36</v>
      </c>
      <c r="U8622" s="3">
        <v>45520</v>
      </c>
      <c r="V8622" t="s">
        <v>37</v>
      </c>
      <c r="W8622" t="s">
        <v>37</v>
      </c>
    </row>
    <row r="8623" spans="1:23" x14ac:dyDescent="0.25">
      <c r="A8623" t="s">
        <v>51051</v>
      </c>
      <c r="B8623" t="s">
        <v>25</v>
      </c>
      <c r="C8623" t="s">
        <v>26</v>
      </c>
      <c r="D8623" t="s">
        <v>41667</v>
      </c>
      <c r="E8623" t="s">
        <v>14644</v>
      </c>
      <c r="F8623" t="s">
        <v>18476</v>
      </c>
      <c r="G8623" t="s">
        <v>749</v>
      </c>
      <c r="H8623" t="s">
        <v>196</v>
      </c>
      <c r="I8623" t="s">
        <v>51051</v>
      </c>
      <c r="J8623">
        <v>2</v>
      </c>
      <c r="K8623">
        <v>10</v>
      </c>
      <c r="L8623">
        <v>2024</v>
      </c>
      <c r="M8623" t="s">
        <v>12</v>
      </c>
      <c r="O8623" t="s">
        <v>230</v>
      </c>
      <c r="P8623" t="s">
        <v>198</v>
      </c>
      <c r="Q8623" t="s">
        <v>144</v>
      </c>
      <c r="R8623" t="s">
        <v>196</v>
      </c>
      <c r="S8623" t="s">
        <v>18</v>
      </c>
      <c r="T8623" t="s">
        <v>36</v>
      </c>
      <c r="U8623" s="3">
        <v>45567</v>
      </c>
      <c r="V8623" t="s">
        <v>145</v>
      </c>
      <c r="W8623" t="s">
        <v>145</v>
      </c>
    </row>
    <row r="8624" spans="1:23" x14ac:dyDescent="0.25">
      <c r="A8624" t="s">
        <v>51052</v>
      </c>
      <c r="B8624" t="s">
        <v>25</v>
      </c>
      <c r="C8624" t="s">
        <v>26</v>
      </c>
      <c r="D8624" t="s">
        <v>41667</v>
      </c>
      <c r="E8624" t="s">
        <v>48</v>
      </c>
      <c r="F8624" t="s">
        <v>1443</v>
      </c>
      <c r="G8624" t="s">
        <v>1919</v>
      </c>
      <c r="H8624" t="s">
        <v>759</v>
      </c>
      <c r="I8624" t="s">
        <v>51052</v>
      </c>
      <c r="J8624">
        <v>1</v>
      </c>
      <c r="K8624">
        <v>8</v>
      </c>
      <c r="L8624">
        <v>2024</v>
      </c>
      <c r="N8624" t="s">
        <v>13</v>
      </c>
      <c r="O8624" t="s">
        <v>246</v>
      </c>
      <c r="P8624" t="s">
        <v>247</v>
      </c>
      <c r="Q8624" t="s">
        <v>144</v>
      </c>
      <c r="R8624" t="s">
        <v>70</v>
      </c>
      <c r="S8624" t="s">
        <v>35</v>
      </c>
      <c r="T8624" t="s">
        <v>36</v>
      </c>
      <c r="U8624" s="3">
        <v>45505</v>
      </c>
      <c r="V8624" t="s">
        <v>37</v>
      </c>
      <c r="W8624" t="s">
        <v>12751</v>
      </c>
    </row>
    <row r="8625" spans="1:23" x14ac:dyDescent="0.25">
      <c r="A8625" t="s">
        <v>51053</v>
      </c>
      <c r="B8625" t="s">
        <v>25</v>
      </c>
      <c r="C8625" t="s">
        <v>26</v>
      </c>
      <c r="D8625" t="s">
        <v>41667</v>
      </c>
      <c r="E8625" t="s">
        <v>79</v>
      </c>
      <c r="F8625" t="s">
        <v>2224</v>
      </c>
      <c r="G8625" t="s">
        <v>81</v>
      </c>
      <c r="H8625" t="s">
        <v>82</v>
      </c>
      <c r="I8625" t="s">
        <v>51053</v>
      </c>
      <c r="J8625">
        <v>15</v>
      </c>
      <c r="K8625">
        <v>8</v>
      </c>
      <c r="L8625">
        <v>2024</v>
      </c>
      <c r="N8625" t="s">
        <v>13</v>
      </c>
      <c r="O8625" t="s">
        <v>83</v>
      </c>
      <c r="P8625" t="s">
        <v>82</v>
      </c>
      <c r="Q8625" t="s">
        <v>33</v>
      </c>
      <c r="R8625" t="s">
        <v>77</v>
      </c>
      <c r="S8625" t="s">
        <v>35</v>
      </c>
      <c r="T8625" t="s">
        <v>36</v>
      </c>
      <c r="U8625" s="3">
        <v>45519</v>
      </c>
      <c r="V8625" t="s">
        <v>37</v>
      </c>
      <c r="W8625" t="s">
        <v>37</v>
      </c>
    </row>
    <row r="8626" spans="1:23" x14ac:dyDescent="0.25">
      <c r="A8626" t="s">
        <v>51054</v>
      </c>
      <c r="B8626" t="s">
        <v>25</v>
      </c>
      <c r="C8626" t="s">
        <v>26</v>
      </c>
      <c r="D8626" t="s">
        <v>41667</v>
      </c>
      <c r="E8626" t="s">
        <v>184</v>
      </c>
      <c r="F8626" t="s">
        <v>5732</v>
      </c>
      <c r="G8626" t="s">
        <v>2895</v>
      </c>
      <c r="H8626" t="s">
        <v>240</v>
      </c>
      <c r="I8626" t="s">
        <v>51054</v>
      </c>
      <c r="J8626">
        <v>19</v>
      </c>
      <c r="K8626">
        <v>8</v>
      </c>
      <c r="L8626">
        <v>2024</v>
      </c>
      <c r="N8626" t="s">
        <v>13</v>
      </c>
      <c r="O8626" t="s">
        <v>12314</v>
      </c>
      <c r="P8626" t="s">
        <v>240</v>
      </c>
      <c r="Q8626" t="s">
        <v>33</v>
      </c>
      <c r="R8626" t="s">
        <v>34</v>
      </c>
      <c r="S8626" t="s">
        <v>35</v>
      </c>
      <c r="T8626" t="s">
        <v>36</v>
      </c>
      <c r="U8626" s="3">
        <v>45523</v>
      </c>
      <c r="V8626" t="s">
        <v>37</v>
      </c>
      <c r="W8626" t="s">
        <v>21458</v>
      </c>
    </row>
    <row r="8627" spans="1:23" x14ac:dyDescent="0.25">
      <c r="A8627" t="s">
        <v>51055</v>
      </c>
      <c r="B8627" t="s">
        <v>25</v>
      </c>
      <c r="C8627" t="s">
        <v>26</v>
      </c>
      <c r="D8627" t="s">
        <v>41667</v>
      </c>
      <c r="E8627" t="s">
        <v>43670</v>
      </c>
      <c r="F8627" t="s">
        <v>16881</v>
      </c>
      <c r="G8627" t="s">
        <v>920</v>
      </c>
      <c r="H8627" t="s">
        <v>102</v>
      </c>
      <c r="I8627" t="s">
        <v>51055</v>
      </c>
      <c r="J8627">
        <v>21</v>
      </c>
      <c r="K8627">
        <v>8</v>
      </c>
      <c r="L8627">
        <v>2024</v>
      </c>
      <c r="N8627" t="s">
        <v>13</v>
      </c>
      <c r="O8627" t="s">
        <v>103</v>
      </c>
      <c r="P8627" t="s">
        <v>102</v>
      </c>
      <c r="Q8627" t="s">
        <v>33</v>
      </c>
      <c r="R8627" t="s">
        <v>34</v>
      </c>
      <c r="S8627" t="s">
        <v>35</v>
      </c>
      <c r="T8627" t="s">
        <v>36</v>
      </c>
      <c r="U8627" s="3">
        <v>45525</v>
      </c>
      <c r="V8627" t="s">
        <v>37</v>
      </c>
      <c r="W8627" t="s">
        <v>37</v>
      </c>
    </row>
    <row r="8628" spans="1:23" x14ac:dyDescent="0.25">
      <c r="A8628" t="s">
        <v>51056</v>
      </c>
      <c r="B8628" t="s">
        <v>25</v>
      </c>
      <c r="C8628" t="s">
        <v>26</v>
      </c>
      <c r="D8628" t="s">
        <v>41667</v>
      </c>
      <c r="E8628" t="s">
        <v>184</v>
      </c>
      <c r="F8628" t="s">
        <v>366</v>
      </c>
      <c r="G8628" t="s">
        <v>5638</v>
      </c>
      <c r="H8628" t="s">
        <v>240</v>
      </c>
      <c r="I8628" t="s">
        <v>51056</v>
      </c>
      <c r="J8628">
        <v>5</v>
      </c>
      <c r="K8628">
        <v>12</v>
      </c>
      <c r="L8628">
        <v>2024</v>
      </c>
      <c r="M8628" t="s">
        <v>12</v>
      </c>
      <c r="O8628" t="s">
        <v>12314</v>
      </c>
      <c r="P8628" t="s">
        <v>240</v>
      </c>
      <c r="Q8628" t="s">
        <v>33</v>
      </c>
      <c r="R8628" t="s">
        <v>34</v>
      </c>
      <c r="S8628" t="s">
        <v>35</v>
      </c>
      <c r="T8628" t="s">
        <v>36</v>
      </c>
      <c r="U8628" s="3">
        <v>45631</v>
      </c>
      <c r="V8628" t="s">
        <v>37</v>
      </c>
      <c r="W8628" t="s">
        <v>21458</v>
      </c>
    </row>
    <row r="8629" spans="1:23" x14ac:dyDescent="0.25">
      <c r="A8629" t="s">
        <v>51057</v>
      </c>
      <c r="B8629" t="s">
        <v>25</v>
      </c>
      <c r="C8629" t="s">
        <v>26</v>
      </c>
      <c r="D8629" t="s">
        <v>41667</v>
      </c>
      <c r="E8629" t="s">
        <v>965</v>
      </c>
      <c r="F8629" t="s">
        <v>228</v>
      </c>
      <c r="G8629" t="s">
        <v>62</v>
      </c>
      <c r="H8629" t="s">
        <v>62</v>
      </c>
      <c r="I8629" t="s">
        <v>51057</v>
      </c>
      <c r="J8629">
        <v>4</v>
      </c>
      <c r="K8629">
        <v>9</v>
      </c>
      <c r="L8629">
        <v>2024</v>
      </c>
      <c r="M8629" t="s">
        <v>12</v>
      </c>
      <c r="O8629" t="s">
        <v>63</v>
      </c>
      <c r="P8629" t="s">
        <v>62</v>
      </c>
      <c r="Q8629" t="s">
        <v>33</v>
      </c>
      <c r="R8629" t="s">
        <v>34</v>
      </c>
      <c r="S8629" t="s">
        <v>35</v>
      </c>
      <c r="T8629" t="s">
        <v>36</v>
      </c>
      <c r="U8629" s="3">
        <v>45539</v>
      </c>
      <c r="V8629" t="s">
        <v>37</v>
      </c>
      <c r="W8629" t="s">
        <v>37</v>
      </c>
    </row>
    <row r="8630" spans="1:23" x14ac:dyDescent="0.25">
      <c r="A8630" t="s">
        <v>51058</v>
      </c>
      <c r="B8630" t="s">
        <v>25</v>
      </c>
      <c r="C8630" t="s">
        <v>26</v>
      </c>
      <c r="D8630" t="s">
        <v>41667</v>
      </c>
      <c r="E8630" t="s">
        <v>1342</v>
      </c>
      <c r="F8630" t="s">
        <v>51059</v>
      </c>
      <c r="G8630" t="s">
        <v>114</v>
      </c>
      <c r="H8630" t="s">
        <v>31</v>
      </c>
      <c r="I8630" t="s">
        <v>51058</v>
      </c>
      <c r="J8630">
        <v>7</v>
      </c>
      <c r="K8630">
        <v>9</v>
      </c>
      <c r="L8630">
        <v>2024</v>
      </c>
      <c r="M8630" t="s">
        <v>12</v>
      </c>
      <c r="O8630" t="s">
        <v>115</v>
      </c>
      <c r="P8630" t="s">
        <v>31</v>
      </c>
      <c r="Q8630" t="s">
        <v>33</v>
      </c>
      <c r="R8630" t="s">
        <v>34</v>
      </c>
      <c r="S8630" t="s">
        <v>35</v>
      </c>
      <c r="T8630" t="s">
        <v>36</v>
      </c>
      <c r="U8630" s="3">
        <v>45542</v>
      </c>
      <c r="V8630" t="s">
        <v>37</v>
      </c>
      <c r="W8630" t="s">
        <v>37</v>
      </c>
    </row>
    <row r="8631" spans="1:23" x14ac:dyDescent="0.25">
      <c r="A8631" t="s">
        <v>51060</v>
      </c>
      <c r="B8631" t="s">
        <v>25</v>
      </c>
      <c r="C8631" t="s">
        <v>26</v>
      </c>
      <c r="D8631" t="s">
        <v>41667</v>
      </c>
      <c r="E8631" t="s">
        <v>410</v>
      </c>
      <c r="F8631" t="s">
        <v>280</v>
      </c>
      <c r="G8631" t="s">
        <v>880</v>
      </c>
      <c r="H8631" t="s">
        <v>764</v>
      </c>
      <c r="I8631" t="s">
        <v>51060</v>
      </c>
      <c r="J8631">
        <v>15</v>
      </c>
      <c r="K8631">
        <v>8</v>
      </c>
      <c r="L8631">
        <v>2024</v>
      </c>
      <c r="N8631" t="s">
        <v>13</v>
      </c>
      <c r="O8631" t="s">
        <v>765</v>
      </c>
      <c r="P8631" t="s">
        <v>764</v>
      </c>
      <c r="Q8631" t="s">
        <v>33</v>
      </c>
      <c r="R8631" t="s">
        <v>77</v>
      </c>
      <c r="S8631" t="s">
        <v>35</v>
      </c>
      <c r="T8631" t="s">
        <v>36</v>
      </c>
      <c r="U8631" s="3">
        <v>45519</v>
      </c>
      <c r="V8631" t="s">
        <v>37</v>
      </c>
      <c r="W8631" t="s">
        <v>21458</v>
      </c>
    </row>
    <row r="8632" spans="1:23" x14ac:dyDescent="0.25">
      <c r="A8632" t="s">
        <v>51061</v>
      </c>
      <c r="B8632" t="s">
        <v>25</v>
      </c>
      <c r="C8632" t="s">
        <v>26</v>
      </c>
      <c r="D8632" t="s">
        <v>41667</v>
      </c>
      <c r="E8632" t="s">
        <v>48</v>
      </c>
      <c r="F8632" t="s">
        <v>168</v>
      </c>
      <c r="G8632" t="s">
        <v>154</v>
      </c>
      <c r="H8632" t="s">
        <v>155</v>
      </c>
      <c r="I8632" t="s">
        <v>51061</v>
      </c>
      <c r="J8632">
        <v>15</v>
      </c>
      <c r="K8632">
        <v>8</v>
      </c>
      <c r="L8632">
        <v>2024</v>
      </c>
      <c r="N8632" t="s">
        <v>13</v>
      </c>
      <c r="O8632" t="s">
        <v>156</v>
      </c>
      <c r="P8632" t="s">
        <v>155</v>
      </c>
      <c r="Q8632" t="s">
        <v>33</v>
      </c>
      <c r="R8632" t="s">
        <v>45</v>
      </c>
      <c r="S8632" t="s">
        <v>35</v>
      </c>
      <c r="T8632" t="s">
        <v>36</v>
      </c>
      <c r="U8632" s="3">
        <v>45519</v>
      </c>
      <c r="V8632" t="s">
        <v>37</v>
      </c>
      <c r="W8632" t="s">
        <v>12323</v>
      </c>
    </row>
    <row r="8633" spans="1:23" x14ac:dyDescent="0.25">
      <c r="A8633" t="s">
        <v>51062</v>
      </c>
      <c r="B8633" t="s">
        <v>25</v>
      </c>
      <c r="C8633" t="s">
        <v>26</v>
      </c>
      <c r="D8633" t="s">
        <v>41667</v>
      </c>
      <c r="E8633" t="s">
        <v>193</v>
      </c>
      <c r="F8633" t="s">
        <v>805</v>
      </c>
      <c r="G8633" t="s">
        <v>154</v>
      </c>
      <c r="H8633" t="s">
        <v>155</v>
      </c>
      <c r="I8633" t="s">
        <v>51062</v>
      </c>
      <c r="J8633">
        <v>3</v>
      </c>
      <c r="K8633">
        <v>10</v>
      </c>
      <c r="L8633">
        <v>2024</v>
      </c>
      <c r="M8633" t="s">
        <v>12</v>
      </c>
      <c r="O8633" t="s">
        <v>156</v>
      </c>
      <c r="P8633" t="s">
        <v>155</v>
      </c>
      <c r="Q8633" t="s">
        <v>33</v>
      </c>
      <c r="R8633" t="s">
        <v>45</v>
      </c>
      <c r="S8633" t="s">
        <v>35</v>
      </c>
      <c r="T8633" t="s">
        <v>36</v>
      </c>
      <c r="U8633" s="3">
        <v>45568</v>
      </c>
      <c r="V8633" t="s">
        <v>37</v>
      </c>
      <c r="W8633" t="s">
        <v>21458</v>
      </c>
    </row>
    <row r="8634" spans="1:23" x14ac:dyDescent="0.25">
      <c r="A8634" t="s">
        <v>51063</v>
      </c>
      <c r="B8634" t="s">
        <v>25</v>
      </c>
      <c r="C8634" t="s">
        <v>26</v>
      </c>
      <c r="D8634" t="s">
        <v>41667</v>
      </c>
      <c r="E8634" t="s">
        <v>110</v>
      </c>
      <c r="F8634" t="s">
        <v>302</v>
      </c>
      <c r="G8634" t="s">
        <v>81</v>
      </c>
      <c r="H8634" t="s">
        <v>82</v>
      </c>
      <c r="I8634" t="s">
        <v>51063</v>
      </c>
      <c r="J8634">
        <v>13</v>
      </c>
      <c r="K8634">
        <v>8</v>
      </c>
      <c r="L8634">
        <v>2024</v>
      </c>
      <c r="N8634" t="s">
        <v>13</v>
      </c>
      <c r="O8634" t="s">
        <v>83</v>
      </c>
      <c r="P8634" t="s">
        <v>82</v>
      </c>
      <c r="Q8634" t="s">
        <v>33</v>
      </c>
      <c r="R8634" t="s">
        <v>77</v>
      </c>
      <c r="S8634" t="s">
        <v>35</v>
      </c>
      <c r="T8634" t="s">
        <v>36</v>
      </c>
      <c r="U8634" s="3">
        <v>45517</v>
      </c>
      <c r="V8634" t="s">
        <v>37</v>
      </c>
      <c r="W8634" t="s">
        <v>37</v>
      </c>
    </row>
    <row r="8635" spans="1:23" x14ac:dyDescent="0.25">
      <c r="A8635" t="s">
        <v>51064</v>
      </c>
      <c r="B8635" t="s">
        <v>25</v>
      </c>
      <c r="C8635" t="s">
        <v>26</v>
      </c>
      <c r="D8635" t="s">
        <v>41667</v>
      </c>
      <c r="E8635" t="s">
        <v>6665</v>
      </c>
      <c r="F8635" t="s">
        <v>1500</v>
      </c>
      <c r="G8635" t="s">
        <v>149</v>
      </c>
      <c r="H8635" t="s">
        <v>132</v>
      </c>
      <c r="I8635" t="s">
        <v>51064</v>
      </c>
      <c r="J8635">
        <v>15</v>
      </c>
      <c r="K8635">
        <v>8</v>
      </c>
      <c r="L8635">
        <v>2024</v>
      </c>
      <c r="N8635" t="s">
        <v>13</v>
      </c>
      <c r="O8635" t="s">
        <v>133</v>
      </c>
      <c r="P8635" t="s">
        <v>132</v>
      </c>
      <c r="Q8635" t="s">
        <v>33</v>
      </c>
      <c r="R8635" t="s">
        <v>77</v>
      </c>
      <c r="S8635" t="s">
        <v>35</v>
      </c>
      <c r="T8635" t="s">
        <v>36</v>
      </c>
      <c r="U8635" s="3">
        <v>45519</v>
      </c>
      <c r="V8635" t="s">
        <v>37</v>
      </c>
      <c r="W8635" t="s">
        <v>21458</v>
      </c>
    </row>
    <row r="8636" spans="1:23" x14ac:dyDescent="0.25">
      <c r="A8636" t="s">
        <v>51065</v>
      </c>
      <c r="B8636" t="s">
        <v>25</v>
      </c>
      <c r="C8636" t="s">
        <v>26</v>
      </c>
      <c r="D8636" t="s">
        <v>41667</v>
      </c>
      <c r="E8636" t="s">
        <v>110</v>
      </c>
      <c r="F8636" t="s">
        <v>182</v>
      </c>
      <c r="G8636" t="s">
        <v>303</v>
      </c>
      <c r="H8636" t="s">
        <v>207</v>
      </c>
      <c r="I8636" t="s">
        <v>51065</v>
      </c>
      <c r="J8636">
        <v>15</v>
      </c>
      <c r="K8636">
        <v>11</v>
      </c>
      <c r="L8636">
        <v>2024</v>
      </c>
      <c r="M8636" t="s">
        <v>12</v>
      </c>
      <c r="O8636" t="s">
        <v>208</v>
      </c>
      <c r="P8636" t="s">
        <v>207</v>
      </c>
      <c r="Q8636" t="s">
        <v>33</v>
      </c>
      <c r="R8636" t="s">
        <v>70</v>
      </c>
      <c r="S8636" t="s">
        <v>35</v>
      </c>
      <c r="T8636" t="s">
        <v>36</v>
      </c>
      <c r="U8636" s="3">
        <v>45611</v>
      </c>
      <c r="V8636" t="s">
        <v>37</v>
      </c>
      <c r="W8636" t="s">
        <v>21458</v>
      </c>
    </row>
    <row r="8637" spans="1:23" x14ac:dyDescent="0.25">
      <c r="A8637" t="s">
        <v>51066</v>
      </c>
      <c r="B8637" t="s">
        <v>25</v>
      </c>
      <c r="C8637" t="s">
        <v>26</v>
      </c>
      <c r="D8637" t="s">
        <v>41667</v>
      </c>
      <c r="E8637" t="s">
        <v>54</v>
      </c>
      <c r="F8637" t="s">
        <v>12360</v>
      </c>
      <c r="G8637" t="s">
        <v>763</v>
      </c>
      <c r="H8637" t="s">
        <v>764</v>
      </c>
      <c r="I8637" t="s">
        <v>51066</v>
      </c>
      <c r="J8637">
        <v>13</v>
      </c>
      <c r="K8637">
        <v>8</v>
      </c>
      <c r="L8637">
        <v>2024</v>
      </c>
      <c r="N8637" t="s">
        <v>13</v>
      </c>
      <c r="O8637" t="s">
        <v>765</v>
      </c>
      <c r="P8637" t="s">
        <v>764</v>
      </c>
      <c r="Q8637" t="s">
        <v>33</v>
      </c>
      <c r="R8637" t="s">
        <v>77</v>
      </c>
      <c r="S8637" t="s">
        <v>18</v>
      </c>
      <c r="T8637" t="s">
        <v>36</v>
      </c>
      <c r="U8637" s="3">
        <v>45517</v>
      </c>
      <c r="V8637" t="s">
        <v>145</v>
      </c>
      <c r="W8637" t="s">
        <v>145</v>
      </c>
    </row>
    <row r="8638" spans="1:23" x14ac:dyDescent="0.25">
      <c r="A8638" t="s">
        <v>51067</v>
      </c>
      <c r="B8638" t="s">
        <v>25</v>
      </c>
      <c r="C8638" t="s">
        <v>26</v>
      </c>
      <c r="D8638" t="s">
        <v>41667</v>
      </c>
      <c r="E8638" t="s">
        <v>184</v>
      </c>
      <c r="F8638" t="s">
        <v>13648</v>
      </c>
      <c r="G8638" t="s">
        <v>763</v>
      </c>
      <c r="H8638" t="s">
        <v>764</v>
      </c>
      <c r="I8638" t="s">
        <v>51067</v>
      </c>
      <c r="J8638">
        <v>15</v>
      </c>
      <c r="K8638">
        <v>8</v>
      </c>
      <c r="L8638">
        <v>2024</v>
      </c>
      <c r="N8638" t="s">
        <v>13</v>
      </c>
      <c r="O8638" t="s">
        <v>765</v>
      </c>
      <c r="P8638" t="s">
        <v>764</v>
      </c>
      <c r="Q8638" t="s">
        <v>33</v>
      </c>
      <c r="R8638" t="s">
        <v>77</v>
      </c>
      <c r="S8638" t="s">
        <v>18</v>
      </c>
      <c r="T8638" t="s">
        <v>36</v>
      </c>
      <c r="U8638" s="3">
        <v>45519</v>
      </c>
      <c r="V8638" t="s">
        <v>145</v>
      </c>
      <c r="W8638" t="s">
        <v>145</v>
      </c>
    </row>
    <row r="8639" spans="1:23" x14ac:dyDescent="0.25">
      <c r="A8639" t="s">
        <v>51068</v>
      </c>
      <c r="B8639" t="s">
        <v>25</v>
      </c>
      <c r="C8639" t="s">
        <v>26</v>
      </c>
      <c r="D8639" t="s">
        <v>41667</v>
      </c>
      <c r="E8639" t="s">
        <v>1687</v>
      </c>
      <c r="F8639" t="s">
        <v>13092</v>
      </c>
      <c r="G8639" t="s">
        <v>249</v>
      </c>
      <c r="H8639" t="s">
        <v>196</v>
      </c>
      <c r="I8639" t="s">
        <v>51068</v>
      </c>
      <c r="J8639">
        <v>29</v>
      </c>
      <c r="K8639">
        <v>9</v>
      </c>
      <c r="L8639">
        <v>2024</v>
      </c>
      <c r="M8639" t="s">
        <v>12</v>
      </c>
      <c r="O8639" t="s">
        <v>230</v>
      </c>
      <c r="P8639" t="s">
        <v>198</v>
      </c>
      <c r="Q8639" t="s">
        <v>144</v>
      </c>
      <c r="R8639" t="s">
        <v>196</v>
      </c>
      <c r="S8639" t="s">
        <v>18</v>
      </c>
      <c r="T8639" t="s">
        <v>36</v>
      </c>
      <c r="U8639" s="3">
        <v>45564</v>
      </c>
      <c r="V8639" t="s">
        <v>145</v>
      </c>
      <c r="W8639" t="s">
        <v>145</v>
      </c>
    </row>
    <row r="8640" spans="1:23" x14ac:dyDescent="0.25">
      <c r="A8640" t="s">
        <v>51069</v>
      </c>
      <c r="B8640" t="s">
        <v>25</v>
      </c>
      <c r="C8640" t="s">
        <v>26</v>
      </c>
      <c r="D8640" t="s">
        <v>41667</v>
      </c>
      <c r="E8640" t="s">
        <v>1050</v>
      </c>
      <c r="F8640" t="s">
        <v>3322</v>
      </c>
      <c r="G8640" t="s">
        <v>42</v>
      </c>
      <c r="H8640" t="s">
        <v>43</v>
      </c>
      <c r="I8640" t="s">
        <v>51069</v>
      </c>
      <c r="J8640">
        <v>8</v>
      </c>
      <c r="K8640">
        <v>10</v>
      </c>
      <c r="L8640">
        <v>2024</v>
      </c>
      <c r="M8640" t="s">
        <v>12</v>
      </c>
      <c r="O8640" t="s">
        <v>44</v>
      </c>
      <c r="P8640" t="s">
        <v>43</v>
      </c>
      <c r="Q8640" t="s">
        <v>33</v>
      </c>
      <c r="R8640" t="s">
        <v>45</v>
      </c>
      <c r="S8640" t="s">
        <v>35</v>
      </c>
      <c r="T8640" t="s">
        <v>36</v>
      </c>
      <c r="U8640" s="3">
        <v>45573</v>
      </c>
      <c r="V8640" t="s">
        <v>37</v>
      </c>
      <c r="W8640" t="s">
        <v>37</v>
      </c>
    </row>
    <row r="8641" spans="1:23" x14ac:dyDescent="0.25">
      <c r="A8641" t="s">
        <v>51070</v>
      </c>
      <c r="B8641" t="s">
        <v>25</v>
      </c>
      <c r="C8641" t="s">
        <v>26</v>
      </c>
      <c r="D8641" t="s">
        <v>41667</v>
      </c>
      <c r="E8641" t="s">
        <v>465</v>
      </c>
      <c r="F8641" t="s">
        <v>1761</v>
      </c>
      <c r="G8641" t="s">
        <v>68</v>
      </c>
      <c r="H8641" t="s">
        <v>68</v>
      </c>
      <c r="I8641" t="s">
        <v>51070</v>
      </c>
      <c r="J8641">
        <v>3</v>
      </c>
      <c r="K8641">
        <v>9</v>
      </c>
      <c r="L8641">
        <v>2024</v>
      </c>
      <c r="M8641" t="s">
        <v>12</v>
      </c>
      <c r="O8641" t="s">
        <v>69</v>
      </c>
      <c r="P8641" t="s">
        <v>68</v>
      </c>
      <c r="Q8641" t="s">
        <v>33</v>
      </c>
      <c r="R8641" t="s">
        <v>70</v>
      </c>
      <c r="S8641" t="s">
        <v>35</v>
      </c>
      <c r="T8641" t="s">
        <v>36</v>
      </c>
      <c r="U8641" s="3">
        <v>45538</v>
      </c>
      <c r="V8641" t="s">
        <v>37</v>
      </c>
      <c r="W8641" t="s">
        <v>37</v>
      </c>
    </row>
    <row r="8642" spans="1:23" x14ac:dyDescent="0.25">
      <c r="A8642" t="s">
        <v>51071</v>
      </c>
      <c r="B8642" t="s">
        <v>25</v>
      </c>
      <c r="C8642" t="s">
        <v>26</v>
      </c>
      <c r="D8642" t="s">
        <v>41667</v>
      </c>
      <c r="E8642" t="s">
        <v>48</v>
      </c>
      <c r="F8642" t="s">
        <v>660</v>
      </c>
      <c r="G8642" t="s">
        <v>1137</v>
      </c>
      <c r="H8642" t="s">
        <v>245</v>
      </c>
      <c r="I8642" t="s">
        <v>51071</v>
      </c>
      <c r="J8642">
        <v>30</v>
      </c>
      <c r="K8642">
        <v>8</v>
      </c>
      <c r="L8642">
        <v>2024</v>
      </c>
      <c r="M8642" t="s">
        <v>12</v>
      </c>
      <c r="O8642" t="s">
        <v>872</v>
      </c>
      <c r="P8642" t="s">
        <v>247</v>
      </c>
      <c r="Q8642" t="s">
        <v>144</v>
      </c>
      <c r="R8642" t="s">
        <v>70</v>
      </c>
      <c r="S8642" t="s">
        <v>35</v>
      </c>
      <c r="T8642" t="s">
        <v>36</v>
      </c>
      <c r="U8642" s="3">
        <v>45534</v>
      </c>
      <c r="V8642" t="s">
        <v>37</v>
      </c>
      <c r="W8642" t="s">
        <v>12366</v>
      </c>
    </row>
    <row r="8643" spans="1:23" x14ac:dyDescent="0.25">
      <c r="A8643" t="s">
        <v>51072</v>
      </c>
      <c r="B8643" t="s">
        <v>25</v>
      </c>
      <c r="C8643" t="s">
        <v>26</v>
      </c>
      <c r="D8643" t="s">
        <v>41667</v>
      </c>
      <c r="E8643" t="s">
        <v>48</v>
      </c>
      <c r="F8643" t="s">
        <v>129</v>
      </c>
      <c r="G8643" t="s">
        <v>154</v>
      </c>
      <c r="H8643" t="s">
        <v>155</v>
      </c>
      <c r="I8643" t="s">
        <v>51072</v>
      </c>
      <c r="J8643">
        <v>14</v>
      </c>
      <c r="K8643">
        <v>8</v>
      </c>
      <c r="L8643">
        <v>2024</v>
      </c>
      <c r="N8643" t="s">
        <v>13</v>
      </c>
      <c r="O8643" t="s">
        <v>156</v>
      </c>
      <c r="P8643" t="s">
        <v>155</v>
      </c>
      <c r="Q8643" t="s">
        <v>33</v>
      </c>
      <c r="R8643" t="s">
        <v>45</v>
      </c>
      <c r="S8643" t="s">
        <v>35</v>
      </c>
      <c r="T8643" t="s">
        <v>36</v>
      </c>
      <c r="U8643" s="3">
        <v>45518</v>
      </c>
      <c r="V8643" t="s">
        <v>37</v>
      </c>
      <c r="W8643" t="s">
        <v>12323</v>
      </c>
    </row>
    <row r="8644" spans="1:23" x14ac:dyDescent="0.25">
      <c r="A8644" t="s">
        <v>51073</v>
      </c>
      <c r="B8644" t="s">
        <v>25</v>
      </c>
      <c r="C8644" t="s">
        <v>26</v>
      </c>
      <c r="D8644" t="s">
        <v>41667</v>
      </c>
      <c r="E8644" t="s">
        <v>48</v>
      </c>
      <c r="F8644" t="s">
        <v>182</v>
      </c>
      <c r="G8644" t="s">
        <v>880</v>
      </c>
      <c r="H8644" t="s">
        <v>764</v>
      </c>
      <c r="I8644" t="s">
        <v>51073</v>
      </c>
      <c r="J8644">
        <v>21</v>
      </c>
      <c r="K8644">
        <v>8</v>
      </c>
      <c r="L8644">
        <v>2024</v>
      </c>
      <c r="N8644" t="s">
        <v>13</v>
      </c>
      <c r="O8644" t="s">
        <v>765</v>
      </c>
      <c r="P8644" t="s">
        <v>764</v>
      </c>
      <c r="Q8644" t="s">
        <v>33</v>
      </c>
      <c r="R8644" t="s">
        <v>77</v>
      </c>
      <c r="S8644" t="s">
        <v>35</v>
      </c>
      <c r="T8644" t="s">
        <v>36</v>
      </c>
      <c r="U8644" s="3">
        <v>45525</v>
      </c>
      <c r="V8644" t="s">
        <v>37</v>
      </c>
      <c r="W8644" t="s">
        <v>21458</v>
      </c>
    </row>
    <row r="8645" spans="1:23" x14ac:dyDescent="0.25">
      <c r="A8645" t="s">
        <v>51074</v>
      </c>
      <c r="B8645" t="s">
        <v>25</v>
      </c>
      <c r="C8645" t="s">
        <v>26</v>
      </c>
      <c r="D8645" t="s">
        <v>41667</v>
      </c>
      <c r="E8645" t="s">
        <v>48</v>
      </c>
      <c r="F8645" t="s">
        <v>1067</v>
      </c>
      <c r="G8645" t="s">
        <v>1645</v>
      </c>
      <c r="H8645" t="s">
        <v>871</v>
      </c>
      <c r="I8645" t="s">
        <v>51074</v>
      </c>
      <c r="J8645">
        <v>19</v>
      </c>
      <c r="K8645">
        <v>8</v>
      </c>
      <c r="L8645">
        <v>2024</v>
      </c>
      <c r="N8645" t="s">
        <v>13</v>
      </c>
      <c r="O8645" t="s">
        <v>246</v>
      </c>
      <c r="P8645" t="s">
        <v>247</v>
      </c>
      <c r="Q8645" t="s">
        <v>144</v>
      </c>
      <c r="R8645" t="s">
        <v>70</v>
      </c>
      <c r="S8645" t="s">
        <v>18</v>
      </c>
      <c r="T8645" t="s">
        <v>36</v>
      </c>
      <c r="U8645" s="3">
        <v>45523</v>
      </c>
      <c r="V8645" t="s">
        <v>145</v>
      </c>
      <c r="W8645" t="s">
        <v>145</v>
      </c>
    </row>
    <row r="8646" spans="1:23" x14ac:dyDescent="0.25">
      <c r="A8646" t="s">
        <v>51075</v>
      </c>
      <c r="B8646" t="s">
        <v>25</v>
      </c>
      <c r="C8646" t="s">
        <v>26</v>
      </c>
      <c r="D8646" t="s">
        <v>41667</v>
      </c>
      <c r="E8646" t="s">
        <v>48</v>
      </c>
      <c r="F8646" t="s">
        <v>13542</v>
      </c>
      <c r="G8646" t="s">
        <v>1222</v>
      </c>
      <c r="H8646" t="s">
        <v>672</v>
      </c>
      <c r="I8646" t="s">
        <v>51075</v>
      </c>
      <c r="J8646">
        <v>19</v>
      </c>
      <c r="K8646">
        <v>8</v>
      </c>
      <c r="L8646">
        <v>2024</v>
      </c>
      <c r="N8646" t="s">
        <v>13</v>
      </c>
      <c r="O8646" t="s">
        <v>1174</v>
      </c>
      <c r="P8646" t="s">
        <v>672</v>
      </c>
      <c r="Q8646" t="s">
        <v>33</v>
      </c>
      <c r="R8646" t="s">
        <v>77</v>
      </c>
      <c r="S8646" t="s">
        <v>18</v>
      </c>
      <c r="T8646" t="s">
        <v>36</v>
      </c>
      <c r="U8646" s="3">
        <v>45523</v>
      </c>
      <c r="V8646" t="s">
        <v>145</v>
      </c>
      <c r="W8646" t="s">
        <v>145</v>
      </c>
    </row>
    <row r="8647" spans="1:23" x14ac:dyDescent="0.25">
      <c r="A8647" t="s">
        <v>51076</v>
      </c>
      <c r="B8647" t="s">
        <v>25</v>
      </c>
      <c r="C8647" t="s">
        <v>26</v>
      </c>
      <c r="D8647" t="s">
        <v>41667</v>
      </c>
      <c r="E8647" t="s">
        <v>48</v>
      </c>
      <c r="F8647" t="s">
        <v>13544</v>
      </c>
      <c r="G8647" t="s">
        <v>1625</v>
      </c>
      <c r="H8647" t="s">
        <v>672</v>
      </c>
      <c r="I8647" t="s">
        <v>51076</v>
      </c>
      <c r="J8647">
        <v>16</v>
      </c>
      <c r="K8647">
        <v>8</v>
      </c>
      <c r="L8647">
        <v>2024</v>
      </c>
      <c r="N8647" t="s">
        <v>13</v>
      </c>
      <c r="O8647" t="s">
        <v>1174</v>
      </c>
      <c r="P8647" t="s">
        <v>672</v>
      </c>
      <c r="Q8647" t="s">
        <v>33</v>
      </c>
      <c r="R8647" t="s">
        <v>77</v>
      </c>
      <c r="S8647" t="s">
        <v>18</v>
      </c>
      <c r="T8647" t="s">
        <v>36</v>
      </c>
      <c r="U8647" s="3">
        <v>45520</v>
      </c>
      <c r="V8647" t="s">
        <v>145</v>
      </c>
      <c r="W8647" t="s">
        <v>145</v>
      </c>
    </row>
    <row r="8648" spans="1:23" x14ac:dyDescent="0.25">
      <c r="A8648" t="s">
        <v>51077</v>
      </c>
      <c r="B8648" t="s">
        <v>25</v>
      </c>
      <c r="C8648" t="s">
        <v>26</v>
      </c>
      <c r="D8648" t="s">
        <v>41667</v>
      </c>
      <c r="E8648" t="s">
        <v>48</v>
      </c>
      <c r="F8648" t="s">
        <v>16029</v>
      </c>
      <c r="G8648" t="s">
        <v>1039</v>
      </c>
      <c r="H8648" t="s">
        <v>196</v>
      </c>
      <c r="I8648" t="s">
        <v>51077</v>
      </c>
      <c r="J8648">
        <v>23</v>
      </c>
      <c r="K8648">
        <v>10</v>
      </c>
      <c r="L8648">
        <v>2024</v>
      </c>
      <c r="M8648" t="s">
        <v>12</v>
      </c>
      <c r="O8648" t="s">
        <v>230</v>
      </c>
      <c r="P8648" t="s">
        <v>198</v>
      </c>
      <c r="Q8648" t="s">
        <v>144</v>
      </c>
      <c r="R8648" t="s">
        <v>196</v>
      </c>
      <c r="S8648" t="s">
        <v>18</v>
      </c>
      <c r="T8648" t="s">
        <v>36</v>
      </c>
      <c r="U8648" s="3">
        <v>45588</v>
      </c>
      <c r="V8648" t="s">
        <v>145</v>
      </c>
      <c r="W8648" t="s">
        <v>145</v>
      </c>
    </row>
    <row r="8649" spans="1:23" x14ac:dyDescent="0.25">
      <c r="A8649" t="s">
        <v>51078</v>
      </c>
      <c r="B8649" t="s">
        <v>25</v>
      </c>
      <c r="C8649" t="s">
        <v>26</v>
      </c>
      <c r="D8649" t="s">
        <v>41667</v>
      </c>
      <c r="E8649" t="s">
        <v>16349</v>
      </c>
      <c r="F8649" t="s">
        <v>610</v>
      </c>
      <c r="G8649" t="s">
        <v>239</v>
      </c>
      <c r="H8649" t="s">
        <v>240</v>
      </c>
      <c r="I8649" t="s">
        <v>51078</v>
      </c>
      <c r="J8649">
        <v>15</v>
      </c>
      <c r="K8649">
        <v>12</v>
      </c>
      <c r="L8649">
        <v>2024</v>
      </c>
      <c r="M8649" t="s">
        <v>12</v>
      </c>
      <c r="O8649" t="s">
        <v>588</v>
      </c>
      <c r="P8649" t="s">
        <v>240</v>
      </c>
      <c r="Q8649" t="s">
        <v>33</v>
      </c>
      <c r="R8649" t="s">
        <v>34</v>
      </c>
      <c r="S8649" t="s">
        <v>35</v>
      </c>
      <c r="T8649" t="s">
        <v>36</v>
      </c>
      <c r="U8649" s="3">
        <v>45641</v>
      </c>
      <c r="V8649" t="s">
        <v>37</v>
      </c>
      <c r="W8649" t="s">
        <v>37</v>
      </c>
    </row>
    <row r="8650" spans="1:23" x14ac:dyDescent="0.25">
      <c r="A8650" t="s">
        <v>51079</v>
      </c>
      <c r="B8650" t="s">
        <v>25</v>
      </c>
      <c r="C8650" t="s">
        <v>26</v>
      </c>
      <c r="D8650" t="s">
        <v>41667</v>
      </c>
      <c r="E8650" t="s">
        <v>48</v>
      </c>
      <c r="F8650" t="s">
        <v>85</v>
      </c>
      <c r="G8650" t="s">
        <v>154</v>
      </c>
      <c r="H8650" t="s">
        <v>155</v>
      </c>
      <c r="I8650" t="s">
        <v>51079</v>
      </c>
      <c r="J8650">
        <v>27</v>
      </c>
      <c r="K8650">
        <v>8</v>
      </c>
      <c r="L8650">
        <v>2024</v>
      </c>
      <c r="M8650" t="s">
        <v>12</v>
      </c>
      <c r="O8650" t="s">
        <v>156</v>
      </c>
      <c r="P8650" t="s">
        <v>155</v>
      </c>
      <c r="Q8650" t="s">
        <v>33</v>
      </c>
      <c r="R8650" t="s">
        <v>45</v>
      </c>
      <c r="S8650" t="s">
        <v>35</v>
      </c>
      <c r="T8650" t="s">
        <v>36</v>
      </c>
      <c r="U8650" s="3">
        <v>45531</v>
      </c>
      <c r="V8650" t="s">
        <v>37</v>
      </c>
      <c r="W8650" t="s">
        <v>12323</v>
      </c>
    </row>
    <row r="8651" spans="1:23" x14ac:dyDescent="0.25">
      <c r="A8651" t="s">
        <v>51080</v>
      </c>
      <c r="B8651" t="s">
        <v>25</v>
      </c>
      <c r="C8651" t="s">
        <v>26</v>
      </c>
      <c r="D8651" t="s">
        <v>41667</v>
      </c>
      <c r="E8651" t="s">
        <v>48</v>
      </c>
      <c r="F8651" t="s">
        <v>111</v>
      </c>
      <c r="G8651" t="s">
        <v>590</v>
      </c>
      <c r="H8651" t="s">
        <v>155</v>
      </c>
      <c r="I8651" t="s">
        <v>51080</v>
      </c>
      <c r="J8651">
        <v>16</v>
      </c>
      <c r="K8651">
        <v>8</v>
      </c>
      <c r="L8651">
        <v>2024</v>
      </c>
      <c r="N8651" t="s">
        <v>13</v>
      </c>
      <c r="O8651" t="s">
        <v>156</v>
      </c>
      <c r="P8651" t="s">
        <v>155</v>
      </c>
      <c r="Q8651" t="s">
        <v>33</v>
      </c>
      <c r="R8651" t="s">
        <v>45</v>
      </c>
      <c r="S8651" t="s">
        <v>35</v>
      </c>
      <c r="T8651" t="s">
        <v>36</v>
      </c>
      <c r="U8651" s="3">
        <v>45520</v>
      </c>
      <c r="V8651" t="s">
        <v>37</v>
      </c>
      <c r="W8651" t="s">
        <v>13090</v>
      </c>
    </row>
    <row r="8652" spans="1:23" x14ac:dyDescent="0.25">
      <c r="A8652" t="s">
        <v>51081</v>
      </c>
      <c r="B8652" t="s">
        <v>25</v>
      </c>
      <c r="C8652" t="s">
        <v>26</v>
      </c>
      <c r="D8652" t="s">
        <v>41667</v>
      </c>
      <c r="E8652" t="s">
        <v>48</v>
      </c>
      <c r="F8652" t="s">
        <v>118</v>
      </c>
      <c r="G8652" t="s">
        <v>154</v>
      </c>
      <c r="H8652" t="s">
        <v>155</v>
      </c>
      <c r="I8652" t="s">
        <v>51081</v>
      </c>
      <c r="J8652">
        <v>2</v>
      </c>
      <c r="K8652">
        <v>8</v>
      </c>
      <c r="L8652">
        <v>2024</v>
      </c>
      <c r="N8652" t="s">
        <v>13</v>
      </c>
      <c r="O8652" t="s">
        <v>156</v>
      </c>
      <c r="P8652" t="s">
        <v>155</v>
      </c>
      <c r="Q8652" t="s">
        <v>33</v>
      </c>
      <c r="R8652" t="s">
        <v>45</v>
      </c>
      <c r="S8652" t="s">
        <v>35</v>
      </c>
      <c r="T8652" t="s">
        <v>36</v>
      </c>
      <c r="U8652" s="3">
        <v>45506</v>
      </c>
      <c r="V8652" t="s">
        <v>37</v>
      </c>
      <c r="W8652" t="s">
        <v>21458</v>
      </c>
    </row>
    <row r="8653" spans="1:23" x14ac:dyDescent="0.25">
      <c r="A8653" t="s">
        <v>51082</v>
      </c>
      <c r="B8653" t="s">
        <v>25</v>
      </c>
      <c r="C8653" t="s">
        <v>26</v>
      </c>
      <c r="D8653" t="s">
        <v>41667</v>
      </c>
      <c r="E8653" t="s">
        <v>48</v>
      </c>
      <c r="F8653" t="s">
        <v>366</v>
      </c>
      <c r="G8653" t="s">
        <v>68</v>
      </c>
      <c r="H8653" t="s">
        <v>68</v>
      </c>
      <c r="I8653" t="s">
        <v>51082</v>
      </c>
      <c r="J8653">
        <v>10</v>
      </c>
      <c r="K8653">
        <v>8</v>
      </c>
      <c r="L8653">
        <v>2024</v>
      </c>
      <c r="N8653" t="s">
        <v>13</v>
      </c>
      <c r="O8653" t="s">
        <v>69</v>
      </c>
      <c r="P8653" t="s">
        <v>68</v>
      </c>
      <c r="Q8653" t="s">
        <v>33</v>
      </c>
      <c r="R8653" t="s">
        <v>70</v>
      </c>
      <c r="S8653" t="s">
        <v>35</v>
      </c>
      <c r="T8653" t="s">
        <v>36</v>
      </c>
      <c r="U8653" s="3">
        <v>45514</v>
      </c>
      <c r="V8653" t="s">
        <v>37</v>
      </c>
      <c r="W8653" t="s">
        <v>21458</v>
      </c>
    </row>
    <row r="8654" spans="1:23" x14ac:dyDescent="0.25">
      <c r="A8654" t="s">
        <v>51083</v>
      </c>
      <c r="B8654" t="s">
        <v>25</v>
      </c>
      <c r="C8654" t="s">
        <v>26</v>
      </c>
      <c r="D8654" t="s">
        <v>41667</v>
      </c>
      <c r="E8654" t="s">
        <v>54</v>
      </c>
      <c r="F8654" t="s">
        <v>702</v>
      </c>
      <c r="G8654" t="s">
        <v>154</v>
      </c>
      <c r="H8654" t="s">
        <v>155</v>
      </c>
      <c r="I8654" t="s">
        <v>51083</v>
      </c>
      <c r="J8654">
        <v>14</v>
      </c>
      <c r="K8654">
        <v>11</v>
      </c>
      <c r="L8654">
        <v>2024</v>
      </c>
      <c r="M8654" t="s">
        <v>12</v>
      </c>
      <c r="O8654" t="s">
        <v>156</v>
      </c>
      <c r="P8654" t="s">
        <v>155</v>
      </c>
      <c r="Q8654" t="s">
        <v>33</v>
      </c>
      <c r="R8654" t="s">
        <v>45</v>
      </c>
      <c r="S8654" t="s">
        <v>35</v>
      </c>
      <c r="T8654" t="s">
        <v>36</v>
      </c>
      <c r="U8654" s="3">
        <v>45610</v>
      </c>
      <c r="V8654" t="s">
        <v>37</v>
      </c>
      <c r="W8654" t="s">
        <v>12323</v>
      </c>
    </row>
    <row r="8655" spans="1:23" x14ac:dyDescent="0.25">
      <c r="A8655" t="s">
        <v>51084</v>
      </c>
      <c r="B8655" t="s">
        <v>25</v>
      </c>
      <c r="C8655" t="s">
        <v>26</v>
      </c>
      <c r="D8655" t="s">
        <v>41667</v>
      </c>
      <c r="E8655" t="s">
        <v>48</v>
      </c>
      <c r="F8655" t="s">
        <v>5732</v>
      </c>
      <c r="G8655" t="s">
        <v>3664</v>
      </c>
      <c r="H8655" t="s">
        <v>155</v>
      </c>
      <c r="I8655" t="s">
        <v>51084</v>
      </c>
      <c r="J8655">
        <v>4</v>
      </c>
      <c r="K8655">
        <v>8</v>
      </c>
      <c r="L8655">
        <v>2024</v>
      </c>
      <c r="N8655" t="s">
        <v>13</v>
      </c>
      <c r="O8655" t="s">
        <v>156</v>
      </c>
      <c r="P8655" t="s">
        <v>155</v>
      </c>
      <c r="Q8655" t="s">
        <v>33</v>
      </c>
      <c r="R8655" t="s">
        <v>45</v>
      </c>
      <c r="S8655" t="s">
        <v>35</v>
      </c>
      <c r="T8655" t="s">
        <v>36</v>
      </c>
      <c r="U8655" s="3">
        <v>45508</v>
      </c>
      <c r="V8655" t="s">
        <v>37</v>
      </c>
      <c r="W8655" t="s">
        <v>21458</v>
      </c>
    </row>
    <row r="8656" spans="1:23" x14ac:dyDescent="0.25">
      <c r="A8656" t="s">
        <v>51085</v>
      </c>
      <c r="B8656" t="s">
        <v>25</v>
      </c>
      <c r="C8656" t="s">
        <v>26</v>
      </c>
      <c r="D8656" t="s">
        <v>41667</v>
      </c>
      <c r="E8656" t="s">
        <v>110</v>
      </c>
      <c r="F8656" t="s">
        <v>60</v>
      </c>
      <c r="G8656" t="s">
        <v>81</v>
      </c>
      <c r="H8656" t="s">
        <v>82</v>
      </c>
      <c r="I8656" t="s">
        <v>51085</v>
      </c>
      <c r="J8656">
        <v>18</v>
      </c>
      <c r="K8656">
        <v>8</v>
      </c>
      <c r="L8656">
        <v>2024</v>
      </c>
      <c r="N8656" t="s">
        <v>13</v>
      </c>
      <c r="O8656" t="s">
        <v>83</v>
      </c>
      <c r="P8656" t="s">
        <v>82</v>
      </c>
      <c r="Q8656" t="s">
        <v>33</v>
      </c>
      <c r="R8656" t="s">
        <v>77</v>
      </c>
      <c r="S8656" t="s">
        <v>35</v>
      </c>
      <c r="T8656" t="s">
        <v>36</v>
      </c>
      <c r="U8656" s="3">
        <v>45522</v>
      </c>
      <c r="V8656" t="s">
        <v>37</v>
      </c>
      <c r="W8656" t="s">
        <v>37</v>
      </c>
    </row>
    <row r="8657" spans="1:23" x14ac:dyDescent="0.25">
      <c r="A8657" t="s">
        <v>51086</v>
      </c>
      <c r="B8657" t="s">
        <v>25</v>
      </c>
      <c r="C8657" t="s">
        <v>26</v>
      </c>
      <c r="D8657" t="s">
        <v>41667</v>
      </c>
      <c r="E8657" t="s">
        <v>48</v>
      </c>
      <c r="F8657" t="s">
        <v>6932</v>
      </c>
      <c r="G8657" t="s">
        <v>590</v>
      </c>
      <c r="H8657" t="s">
        <v>155</v>
      </c>
      <c r="I8657" t="s">
        <v>51086</v>
      </c>
      <c r="J8657">
        <v>3</v>
      </c>
      <c r="K8657">
        <v>2</v>
      </c>
      <c r="L8657">
        <v>2025</v>
      </c>
      <c r="M8657" t="s">
        <v>12</v>
      </c>
      <c r="O8657" t="s">
        <v>156</v>
      </c>
      <c r="P8657" t="s">
        <v>155</v>
      </c>
      <c r="Q8657" t="s">
        <v>33</v>
      </c>
      <c r="R8657" t="s">
        <v>45</v>
      </c>
      <c r="S8657" t="s">
        <v>35</v>
      </c>
      <c r="T8657" t="s">
        <v>36</v>
      </c>
      <c r="U8657" s="3">
        <v>45691</v>
      </c>
      <c r="V8657" t="s">
        <v>37</v>
      </c>
      <c r="W8657" t="s">
        <v>13090</v>
      </c>
    </row>
    <row r="8658" spans="1:23" x14ac:dyDescent="0.25">
      <c r="A8658" t="s">
        <v>51087</v>
      </c>
      <c r="B8658" t="s">
        <v>25</v>
      </c>
      <c r="C8658" t="s">
        <v>26</v>
      </c>
      <c r="D8658" t="s">
        <v>41667</v>
      </c>
      <c r="E8658" t="s">
        <v>42985</v>
      </c>
      <c r="F8658" t="s">
        <v>73</v>
      </c>
      <c r="G8658" t="s">
        <v>149</v>
      </c>
      <c r="H8658" t="s">
        <v>132</v>
      </c>
      <c r="I8658" t="s">
        <v>51087</v>
      </c>
      <c r="J8658">
        <v>14</v>
      </c>
      <c r="K8658">
        <v>8</v>
      </c>
      <c r="L8658">
        <v>2024</v>
      </c>
      <c r="N8658" t="s">
        <v>13</v>
      </c>
      <c r="O8658" t="s">
        <v>150</v>
      </c>
      <c r="P8658" t="s">
        <v>132</v>
      </c>
      <c r="Q8658" t="s">
        <v>33</v>
      </c>
      <c r="R8658" t="s">
        <v>77</v>
      </c>
      <c r="S8658" t="s">
        <v>35</v>
      </c>
      <c r="T8658" t="s">
        <v>36</v>
      </c>
      <c r="U8658" s="3">
        <v>45518</v>
      </c>
      <c r="V8658" t="s">
        <v>37</v>
      </c>
      <c r="W8658" t="s">
        <v>37</v>
      </c>
    </row>
    <row r="8659" spans="1:23" x14ac:dyDescent="0.25">
      <c r="A8659" t="s">
        <v>51088</v>
      </c>
      <c r="B8659" t="s">
        <v>25</v>
      </c>
      <c r="C8659" t="s">
        <v>26</v>
      </c>
      <c r="D8659" t="s">
        <v>41667</v>
      </c>
      <c r="E8659" t="s">
        <v>184</v>
      </c>
      <c r="F8659" t="s">
        <v>210</v>
      </c>
      <c r="G8659" t="s">
        <v>2901</v>
      </c>
      <c r="H8659" t="s">
        <v>186</v>
      </c>
      <c r="I8659" t="s">
        <v>51088</v>
      </c>
      <c r="J8659">
        <v>17</v>
      </c>
      <c r="K8659">
        <v>8</v>
      </c>
      <c r="L8659">
        <v>2024</v>
      </c>
      <c r="N8659" t="s">
        <v>13</v>
      </c>
      <c r="O8659" t="s">
        <v>187</v>
      </c>
      <c r="P8659" t="s">
        <v>186</v>
      </c>
      <c r="Q8659" t="s">
        <v>33</v>
      </c>
      <c r="R8659" t="s">
        <v>70</v>
      </c>
      <c r="S8659" t="s">
        <v>35</v>
      </c>
      <c r="T8659" t="s">
        <v>36</v>
      </c>
      <c r="U8659" s="3">
        <v>45521</v>
      </c>
      <c r="V8659" t="s">
        <v>37</v>
      </c>
      <c r="W8659" t="s">
        <v>21458</v>
      </c>
    </row>
    <row r="8660" spans="1:23" x14ac:dyDescent="0.25">
      <c r="A8660" t="s">
        <v>51089</v>
      </c>
      <c r="B8660" t="s">
        <v>25</v>
      </c>
      <c r="C8660" t="s">
        <v>26</v>
      </c>
      <c r="D8660" t="s">
        <v>41667</v>
      </c>
      <c r="E8660" t="s">
        <v>4104</v>
      </c>
      <c r="F8660" t="s">
        <v>159</v>
      </c>
      <c r="G8660" t="s">
        <v>239</v>
      </c>
      <c r="H8660" t="s">
        <v>240</v>
      </c>
      <c r="I8660" t="s">
        <v>51089</v>
      </c>
      <c r="J8660">
        <v>7</v>
      </c>
      <c r="K8660">
        <v>11</v>
      </c>
      <c r="L8660">
        <v>2024</v>
      </c>
      <c r="M8660" t="s">
        <v>12</v>
      </c>
      <c r="O8660" t="s">
        <v>588</v>
      </c>
      <c r="P8660" t="s">
        <v>240</v>
      </c>
      <c r="Q8660" t="s">
        <v>33</v>
      </c>
      <c r="R8660" t="s">
        <v>34</v>
      </c>
      <c r="S8660" t="s">
        <v>35</v>
      </c>
      <c r="T8660" t="s">
        <v>36</v>
      </c>
      <c r="U8660" s="3">
        <v>45603</v>
      </c>
      <c r="V8660" t="s">
        <v>37</v>
      </c>
      <c r="W8660" t="s">
        <v>37</v>
      </c>
    </row>
    <row r="8661" spans="1:23" x14ac:dyDescent="0.25">
      <c r="A8661" t="s">
        <v>51090</v>
      </c>
      <c r="B8661" t="s">
        <v>25</v>
      </c>
      <c r="C8661" t="s">
        <v>26</v>
      </c>
      <c r="D8661" t="s">
        <v>41667</v>
      </c>
      <c r="E8661" t="s">
        <v>184</v>
      </c>
      <c r="F8661" t="s">
        <v>13182</v>
      </c>
      <c r="G8661" t="s">
        <v>2443</v>
      </c>
      <c r="H8661" t="s">
        <v>186</v>
      </c>
      <c r="I8661" t="s">
        <v>51090</v>
      </c>
      <c r="J8661">
        <v>8</v>
      </c>
      <c r="K8661">
        <v>11</v>
      </c>
      <c r="L8661">
        <v>2024</v>
      </c>
      <c r="M8661" t="s">
        <v>12</v>
      </c>
      <c r="O8661" t="s">
        <v>187</v>
      </c>
      <c r="P8661" t="s">
        <v>186</v>
      </c>
      <c r="Q8661" t="s">
        <v>33</v>
      </c>
      <c r="R8661" t="s">
        <v>70</v>
      </c>
      <c r="S8661" t="s">
        <v>35</v>
      </c>
      <c r="T8661" t="s">
        <v>36</v>
      </c>
      <c r="U8661" s="3">
        <v>45604</v>
      </c>
      <c r="V8661" t="s">
        <v>37</v>
      </c>
      <c r="W8661" t="s">
        <v>37</v>
      </c>
    </row>
    <row r="8662" spans="1:23" x14ac:dyDescent="0.25">
      <c r="A8662" t="s">
        <v>51091</v>
      </c>
      <c r="B8662" t="s">
        <v>25</v>
      </c>
      <c r="C8662" t="s">
        <v>26</v>
      </c>
      <c r="D8662" t="s">
        <v>41667</v>
      </c>
      <c r="E8662" t="s">
        <v>48</v>
      </c>
      <c r="F8662" t="s">
        <v>554</v>
      </c>
      <c r="G8662" t="s">
        <v>1425</v>
      </c>
      <c r="H8662" t="s">
        <v>196</v>
      </c>
      <c r="I8662" t="s">
        <v>51091</v>
      </c>
      <c r="J8662">
        <v>6</v>
      </c>
      <c r="K8662">
        <v>9</v>
      </c>
      <c r="L8662">
        <v>2024</v>
      </c>
      <c r="M8662" t="s">
        <v>12</v>
      </c>
      <c r="O8662" t="s">
        <v>197</v>
      </c>
      <c r="P8662" t="s">
        <v>198</v>
      </c>
      <c r="Q8662" t="s">
        <v>144</v>
      </c>
      <c r="R8662" t="s">
        <v>196</v>
      </c>
      <c r="S8662" t="s">
        <v>18</v>
      </c>
      <c r="T8662" t="s">
        <v>36</v>
      </c>
      <c r="U8662" s="3">
        <v>45541</v>
      </c>
      <c r="V8662" t="s">
        <v>145</v>
      </c>
      <c r="W8662" t="s">
        <v>145</v>
      </c>
    </row>
    <row r="8663" spans="1:23" x14ac:dyDescent="0.25">
      <c r="A8663" t="s">
        <v>51092</v>
      </c>
      <c r="B8663" t="s">
        <v>25</v>
      </c>
      <c r="C8663" t="s">
        <v>26</v>
      </c>
      <c r="D8663" t="s">
        <v>41667</v>
      </c>
      <c r="E8663" t="s">
        <v>15356</v>
      </c>
      <c r="F8663" t="s">
        <v>13129</v>
      </c>
      <c r="G8663" t="s">
        <v>50</v>
      </c>
      <c r="H8663" t="s">
        <v>50</v>
      </c>
      <c r="I8663" t="s">
        <v>51092</v>
      </c>
      <c r="J8663">
        <v>15</v>
      </c>
      <c r="K8663">
        <v>8</v>
      </c>
      <c r="L8663">
        <v>2024</v>
      </c>
      <c r="N8663" t="s">
        <v>13</v>
      </c>
      <c r="O8663" t="s">
        <v>51</v>
      </c>
      <c r="P8663" t="s">
        <v>50</v>
      </c>
      <c r="Q8663" t="s">
        <v>33</v>
      </c>
      <c r="R8663" t="s">
        <v>34</v>
      </c>
      <c r="S8663" t="s">
        <v>35</v>
      </c>
      <c r="T8663" t="s">
        <v>36</v>
      </c>
      <c r="U8663" s="3">
        <v>45519</v>
      </c>
      <c r="V8663" t="s">
        <v>37</v>
      </c>
      <c r="W8663" t="s">
        <v>37</v>
      </c>
    </row>
    <row r="8664" spans="1:23" x14ac:dyDescent="0.25">
      <c r="A8664" t="s">
        <v>51093</v>
      </c>
      <c r="B8664" t="s">
        <v>25</v>
      </c>
      <c r="C8664" t="s">
        <v>26</v>
      </c>
      <c r="D8664" t="s">
        <v>41667</v>
      </c>
      <c r="E8664" t="s">
        <v>193</v>
      </c>
      <c r="F8664" t="s">
        <v>139</v>
      </c>
      <c r="G8664" t="s">
        <v>154</v>
      </c>
      <c r="H8664" t="s">
        <v>155</v>
      </c>
      <c r="I8664" t="s">
        <v>51093</v>
      </c>
      <c r="J8664">
        <v>12</v>
      </c>
      <c r="K8664">
        <v>8</v>
      </c>
      <c r="L8664">
        <v>2024</v>
      </c>
      <c r="N8664" t="s">
        <v>13</v>
      </c>
      <c r="O8664" t="s">
        <v>156</v>
      </c>
      <c r="P8664" t="s">
        <v>155</v>
      </c>
      <c r="Q8664" t="s">
        <v>33</v>
      </c>
      <c r="R8664" t="s">
        <v>45</v>
      </c>
      <c r="S8664" t="s">
        <v>35</v>
      </c>
      <c r="T8664" t="s">
        <v>36</v>
      </c>
      <c r="U8664" s="3">
        <v>45516</v>
      </c>
      <c r="V8664" t="s">
        <v>37</v>
      </c>
      <c r="W8664" t="s">
        <v>21458</v>
      </c>
    </row>
    <row r="8665" spans="1:23" x14ac:dyDescent="0.25">
      <c r="A8665" t="s">
        <v>51094</v>
      </c>
      <c r="B8665" t="s">
        <v>25</v>
      </c>
      <c r="C8665" t="s">
        <v>26</v>
      </c>
      <c r="D8665" t="s">
        <v>41667</v>
      </c>
      <c r="E8665" t="s">
        <v>465</v>
      </c>
      <c r="F8665" t="s">
        <v>49</v>
      </c>
      <c r="G8665" t="s">
        <v>713</v>
      </c>
      <c r="H8665" t="s">
        <v>68</v>
      </c>
      <c r="I8665" t="s">
        <v>51094</v>
      </c>
      <c r="J8665">
        <v>18</v>
      </c>
      <c r="K8665">
        <v>8</v>
      </c>
      <c r="L8665">
        <v>2024</v>
      </c>
      <c r="N8665" t="s">
        <v>13</v>
      </c>
      <c r="O8665" t="s">
        <v>69</v>
      </c>
      <c r="P8665" t="s">
        <v>68</v>
      </c>
      <c r="Q8665" t="s">
        <v>33</v>
      </c>
      <c r="R8665" t="s">
        <v>70</v>
      </c>
      <c r="S8665" t="s">
        <v>35</v>
      </c>
      <c r="T8665" t="s">
        <v>36</v>
      </c>
      <c r="U8665" s="3">
        <v>45522</v>
      </c>
      <c r="V8665" t="s">
        <v>37</v>
      </c>
      <c r="W8665" t="s">
        <v>37</v>
      </c>
    </row>
    <row r="8666" spans="1:23" x14ac:dyDescent="0.25">
      <c r="A8666" t="s">
        <v>51095</v>
      </c>
      <c r="B8666" t="s">
        <v>25</v>
      </c>
      <c r="C8666" t="s">
        <v>26</v>
      </c>
      <c r="D8666" t="s">
        <v>41667</v>
      </c>
      <c r="E8666" t="s">
        <v>48</v>
      </c>
      <c r="F8666" t="s">
        <v>820</v>
      </c>
      <c r="G8666" t="s">
        <v>749</v>
      </c>
      <c r="H8666" t="s">
        <v>196</v>
      </c>
      <c r="I8666" t="s">
        <v>51095</v>
      </c>
      <c r="J8666">
        <v>29</v>
      </c>
      <c r="K8666">
        <v>9</v>
      </c>
      <c r="L8666">
        <v>2024</v>
      </c>
      <c r="M8666" t="s">
        <v>12</v>
      </c>
      <c r="O8666" t="s">
        <v>197</v>
      </c>
      <c r="P8666" t="s">
        <v>198</v>
      </c>
      <c r="Q8666" t="s">
        <v>144</v>
      </c>
      <c r="R8666" t="s">
        <v>196</v>
      </c>
      <c r="S8666" t="s">
        <v>18</v>
      </c>
      <c r="T8666" t="s">
        <v>36</v>
      </c>
      <c r="U8666" s="3">
        <v>45564</v>
      </c>
      <c r="V8666" t="s">
        <v>145</v>
      </c>
      <c r="W8666" t="s">
        <v>145</v>
      </c>
    </row>
    <row r="8667" spans="1:23" x14ac:dyDescent="0.25">
      <c r="A8667" t="s">
        <v>51096</v>
      </c>
      <c r="B8667" t="s">
        <v>25</v>
      </c>
      <c r="C8667" t="s">
        <v>26</v>
      </c>
      <c r="D8667" t="s">
        <v>41667</v>
      </c>
      <c r="E8667" t="s">
        <v>184</v>
      </c>
      <c r="F8667" t="s">
        <v>660</v>
      </c>
      <c r="G8667" t="s">
        <v>1461</v>
      </c>
      <c r="H8667" t="s">
        <v>196</v>
      </c>
      <c r="I8667" t="s">
        <v>51096</v>
      </c>
      <c r="J8667">
        <v>20</v>
      </c>
      <c r="K8667">
        <v>10</v>
      </c>
      <c r="L8667">
        <v>2024</v>
      </c>
      <c r="M8667" t="s">
        <v>12</v>
      </c>
      <c r="O8667" t="s">
        <v>230</v>
      </c>
      <c r="P8667" t="s">
        <v>198</v>
      </c>
      <c r="Q8667" t="s">
        <v>144</v>
      </c>
      <c r="R8667" t="s">
        <v>196</v>
      </c>
      <c r="S8667" t="s">
        <v>18</v>
      </c>
      <c r="T8667" t="s">
        <v>36</v>
      </c>
      <c r="U8667" s="3">
        <v>45585</v>
      </c>
      <c r="V8667" t="s">
        <v>145</v>
      </c>
      <c r="W8667" t="s">
        <v>145</v>
      </c>
    </row>
    <row r="8668" spans="1:23" x14ac:dyDescent="0.25">
      <c r="A8668" t="s">
        <v>51097</v>
      </c>
      <c r="B8668" t="s">
        <v>25</v>
      </c>
      <c r="C8668" t="s">
        <v>26</v>
      </c>
      <c r="D8668" t="s">
        <v>41667</v>
      </c>
      <c r="E8668" t="s">
        <v>48</v>
      </c>
      <c r="F8668" t="s">
        <v>733</v>
      </c>
      <c r="G8668" t="s">
        <v>1928</v>
      </c>
      <c r="H8668" t="s">
        <v>207</v>
      </c>
      <c r="I8668" t="s">
        <v>51097</v>
      </c>
      <c r="J8668">
        <v>18</v>
      </c>
      <c r="K8668">
        <v>12</v>
      </c>
      <c r="L8668">
        <v>2024</v>
      </c>
      <c r="M8668" t="s">
        <v>12</v>
      </c>
      <c r="O8668" t="s">
        <v>208</v>
      </c>
      <c r="P8668" t="s">
        <v>207</v>
      </c>
      <c r="Q8668" t="s">
        <v>33</v>
      </c>
      <c r="R8668" t="s">
        <v>70</v>
      </c>
      <c r="S8668" t="s">
        <v>35</v>
      </c>
      <c r="T8668" t="s">
        <v>36</v>
      </c>
      <c r="U8668" s="3">
        <v>45644</v>
      </c>
      <c r="V8668" t="s">
        <v>37</v>
      </c>
      <c r="W8668" t="s">
        <v>12751</v>
      </c>
    </row>
    <row r="8669" spans="1:23" x14ac:dyDescent="0.25">
      <c r="A8669" t="s">
        <v>51098</v>
      </c>
      <c r="B8669" t="s">
        <v>25</v>
      </c>
      <c r="C8669" t="s">
        <v>26</v>
      </c>
      <c r="D8669" t="s">
        <v>41667</v>
      </c>
      <c r="E8669" t="s">
        <v>73</v>
      </c>
      <c r="F8669" t="s">
        <v>337</v>
      </c>
      <c r="G8669" t="s">
        <v>154</v>
      </c>
      <c r="H8669" t="s">
        <v>155</v>
      </c>
      <c r="I8669" t="s">
        <v>51098</v>
      </c>
      <c r="J8669">
        <v>20</v>
      </c>
      <c r="K8669">
        <v>8</v>
      </c>
      <c r="L8669">
        <v>2024</v>
      </c>
      <c r="N8669" t="s">
        <v>13</v>
      </c>
      <c r="O8669" t="s">
        <v>156</v>
      </c>
      <c r="P8669" t="s">
        <v>155</v>
      </c>
      <c r="Q8669" t="s">
        <v>33</v>
      </c>
      <c r="R8669" t="s">
        <v>45</v>
      </c>
      <c r="S8669" t="s">
        <v>35</v>
      </c>
      <c r="T8669" t="s">
        <v>36</v>
      </c>
      <c r="U8669" s="3">
        <v>45524</v>
      </c>
      <c r="V8669" t="s">
        <v>37</v>
      </c>
      <c r="W8669" t="s">
        <v>12323</v>
      </c>
    </row>
    <row r="8670" spans="1:23" x14ac:dyDescent="0.25">
      <c r="A8670" t="s">
        <v>51099</v>
      </c>
      <c r="B8670" t="s">
        <v>25</v>
      </c>
      <c r="C8670" t="s">
        <v>26</v>
      </c>
      <c r="D8670" t="s">
        <v>41667</v>
      </c>
      <c r="E8670" t="s">
        <v>709</v>
      </c>
      <c r="F8670" t="s">
        <v>168</v>
      </c>
      <c r="G8670" t="s">
        <v>154</v>
      </c>
      <c r="H8670" t="s">
        <v>155</v>
      </c>
      <c r="I8670" t="s">
        <v>51099</v>
      </c>
      <c r="J8670">
        <v>4</v>
      </c>
      <c r="K8670">
        <v>11</v>
      </c>
      <c r="L8670">
        <v>2024</v>
      </c>
      <c r="M8670" t="s">
        <v>12</v>
      </c>
      <c r="O8670" t="s">
        <v>156</v>
      </c>
      <c r="P8670" t="s">
        <v>155</v>
      </c>
      <c r="Q8670" t="s">
        <v>33</v>
      </c>
      <c r="R8670" t="s">
        <v>45</v>
      </c>
      <c r="S8670" t="s">
        <v>35</v>
      </c>
      <c r="T8670" t="s">
        <v>36</v>
      </c>
      <c r="U8670" s="3">
        <v>45600</v>
      </c>
      <c r="V8670" t="s">
        <v>37</v>
      </c>
      <c r="W8670" t="s">
        <v>12323</v>
      </c>
    </row>
    <row r="8671" spans="1:23" x14ac:dyDescent="0.25">
      <c r="A8671" t="s">
        <v>51100</v>
      </c>
      <c r="B8671" t="s">
        <v>25</v>
      </c>
      <c r="C8671" t="s">
        <v>26</v>
      </c>
      <c r="D8671" t="s">
        <v>41667</v>
      </c>
      <c r="E8671" t="s">
        <v>46575</v>
      </c>
      <c r="F8671" t="s">
        <v>118</v>
      </c>
      <c r="G8671" t="s">
        <v>1959</v>
      </c>
      <c r="H8671" t="s">
        <v>132</v>
      </c>
      <c r="I8671" t="s">
        <v>51100</v>
      </c>
      <c r="J8671">
        <v>16</v>
      </c>
      <c r="K8671">
        <v>8</v>
      </c>
      <c r="L8671">
        <v>2024</v>
      </c>
      <c r="N8671" t="s">
        <v>13</v>
      </c>
      <c r="O8671" t="s">
        <v>150</v>
      </c>
      <c r="P8671" t="s">
        <v>132</v>
      </c>
      <c r="Q8671" t="s">
        <v>33</v>
      </c>
      <c r="R8671" t="s">
        <v>77</v>
      </c>
      <c r="S8671" t="s">
        <v>35</v>
      </c>
      <c r="T8671" t="s">
        <v>36</v>
      </c>
      <c r="U8671" s="3">
        <v>45520</v>
      </c>
      <c r="V8671" t="s">
        <v>37</v>
      </c>
      <c r="W8671" t="s">
        <v>12638</v>
      </c>
    </row>
    <row r="8672" spans="1:23" x14ac:dyDescent="0.25">
      <c r="A8672" t="s">
        <v>51101</v>
      </c>
      <c r="B8672" t="s">
        <v>25</v>
      </c>
      <c r="C8672" t="s">
        <v>26</v>
      </c>
      <c r="D8672" t="s">
        <v>41667</v>
      </c>
      <c r="E8672" t="s">
        <v>976</v>
      </c>
      <c r="F8672" t="s">
        <v>14208</v>
      </c>
      <c r="G8672" t="s">
        <v>191</v>
      </c>
      <c r="H8672" t="s">
        <v>102</v>
      </c>
      <c r="I8672" t="s">
        <v>51101</v>
      </c>
      <c r="J8672">
        <v>16</v>
      </c>
      <c r="K8672">
        <v>8</v>
      </c>
      <c r="L8672">
        <v>2024</v>
      </c>
      <c r="N8672" t="s">
        <v>13</v>
      </c>
      <c r="O8672" t="s">
        <v>103</v>
      </c>
      <c r="P8672" t="s">
        <v>102</v>
      </c>
      <c r="Q8672" t="s">
        <v>33</v>
      </c>
      <c r="R8672" t="s">
        <v>34</v>
      </c>
      <c r="S8672" t="s">
        <v>35</v>
      </c>
      <c r="T8672" t="s">
        <v>36</v>
      </c>
      <c r="U8672" s="3">
        <v>45520</v>
      </c>
      <c r="V8672" t="s">
        <v>37</v>
      </c>
      <c r="W8672" t="s">
        <v>37</v>
      </c>
    </row>
    <row r="8673" spans="1:23" x14ac:dyDescent="0.25">
      <c r="A8673" t="s">
        <v>51102</v>
      </c>
      <c r="B8673" t="s">
        <v>25</v>
      </c>
      <c r="C8673" t="s">
        <v>26</v>
      </c>
      <c r="D8673" t="s">
        <v>41667</v>
      </c>
      <c r="E8673" t="s">
        <v>1108</v>
      </c>
      <c r="F8673" t="s">
        <v>13757</v>
      </c>
      <c r="G8673" t="s">
        <v>289</v>
      </c>
      <c r="H8673" t="s">
        <v>290</v>
      </c>
      <c r="I8673" t="s">
        <v>51102</v>
      </c>
      <c r="J8673">
        <v>17</v>
      </c>
      <c r="K8673">
        <v>10</v>
      </c>
      <c r="L8673">
        <v>2024</v>
      </c>
      <c r="M8673" t="s">
        <v>12</v>
      </c>
      <c r="O8673" t="s">
        <v>291</v>
      </c>
      <c r="P8673" t="s">
        <v>292</v>
      </c>
      <c r="Q8673" t="s">
        <v>144</v>
      </c>
      <c r="R8673" t="s">
        <v>77</v>
      </c>
      <c r="S8673" t="s">
        <v>35</v>
      </c>
      <c r="T8673" t="s">
        <v>36</v>
      </c>
      <c r="U8673" s="3">
        <v>45582</v>
      </c>
      <c r="V8673" t="s">
        <v>37</v>
      </c>
      <c r="W8673" t="s">
        <v>12751</v>
      </c>
    </row>
    <row r="8674" spans="1:23" x14ac:dyDescent="0.25">
      <c r="A8674" t="s">
        <v>51103</v>
      </c>
      <c r="B8674" t="s">
        <v>25</v>
      </c>
      <c r="C8674" t="s">
        <v>26</v>
      </c>
      <c r="D8674" t="s">
        <v>41667</v>
      </c>
      <c r="E8674" t="s">
        <v>1812</v>
      </c>
      <c r="F8674" t="s">
        <v>85</v>
      </c>
      <c r="G8674" t="s">
        <v>858</v>
      </c>
      <c r="H8674" t="s">
        <v>859</v>
      </c>
      <c r="I8674" t="s">
        <v>51103</v>
      </c>
      <c r="J8674">
        <v>10</v>
      </c>
      <c r="K8674">
        <v>8</v>
      </c>
      <c r="L8674">
        <v>2024</v>
      </c>
      <c r="N8674" t="s">
        <v>13</v>
      </c>
      <c r="O8674" t="s">
        <v>103</v>
      </c>
      <c r="P8674" t="s">
        <v>102</v>
      </c>
      <c r="Q8674" t="s">
        <v>33</v>
      </c>
      <c r="R8674" t="s">
        <v>34</v>
      </c>
      <c r="S8674" t="s">
        <v>35</v>
      </c>
      <c r="T8674" t="s">
        <v>36</v>
      </c>
      <c r="U8674" s="3">
        <v>45514</v>
      </c>
      <c r="V8674" t="s">
        <v>37</v>
      </c>
      <c r="W8674" t="s">
        <v>21458</v>
      </c>
    </row>
    <row r="8675" spans="1:23" x14ac:dyDescent="0.25">
      <c r="A8675" t="s">
        <v>51104</v>
      </c>
      <c r="B8675" t="s">
        <v>25</v>
      </c>
      <c r="C8675" t="s">
        <v>26</v>
      </c>
      <c r="D8675" t="s">
        <v>41667</v>
      </c>
      <c r="E8675" t="s">
        <v>17863</v>
      </c>
      <c r="F8675" t="s">
        <v>85</v>
      </c>
      <c r="G8675" t="s">
        <v>154</v>
      </c>
      <c r="H8675" t="s">
        <v>155</v>
      </c>
      <c r="I8675" t="s">
        <v>51104</v>
      </c>
      <c r="J8675">
        <v>14</v>
      </c>
      <c r="K8675">
        <v>12</v>
      </c>
      <c r="L8675">
        <v>2024</v>
      </c>
      <c r="M8675" t="s">
        <v>12</v>
      </c>
      <c r="O8675" t="s">
        <v>156</v>
      </c>
      <c r="P8675" t="s">
        <v>155</v>
      </c>
      <c r="Q8675" t="s">
        <v>33</v>
      </c>
      <c r="R8675" t="s">
        <v>45</v>
      </c>
      <c r="S8675" t="s">
        <v>35</v>
      </c>
      <c r="T8675" t="s">
        <v>36</v>
      </c>
      <c r="U8675" s="3">
        <v>45640</v>
      </c>
      <c r="V8675" t="s">
        <v>37</v>
      </c>
      <c r="W8675" t="s">
        <v>12323</v>
      </c>
    </row>
    <row r="8676" spans="1:23" x14ac:dyDescent="0.25">
      <c r="A8676" t="s">
        <v>51105</v>
      </c>
      <c r="B8676" t="s">
        <v>25</v>
      </c>
      <c r="C8676" t="s">
        <v>26</v>
      </c>
      <c r="D8676" t="s">
        <v>41667</v>
      </c>
      <c r="E8676" t="s">
        <v>15356</v>
      </c>
      <c r="F8676" t="s">
        <v>96</v>
      </c>
      <c r="G8676" t="s">
        <v>2844</v>
      </c>
      <c r="H8676" t="s">
        <v>31</v>
      </c>
      <c r="I8676" t="s">
        <v>51105</v>
      </c>
      <c r="J8676">
        <v>12</v>
      </c>
      <c r="K8676">
        <v>10</v>
      </c>
      <c r="L8676">
        <v>2024</v>
      </c>
      <c r="M8676" t="s">
        <v>12</v>
      </c>
      <c r="O8676" t="s">
        <v>86</v>
      </c>
      <c r="P8676" t="s">
        <v>31</v>
      </c>
      <c r="Q8676" t="s">
        <v>33</v>
      </c>
      <c r="R8676" t="s">
        <v>34</v>
      </c>
      <c r="S8676" t="s">
        <v>35</v>
      </c>
      <c r="T8676" t="s">
        <v>36</v>
      </c>
      <c r="U8676" s="3">
        <v>45577</v>
      </c>
      <c r="V8676" t="s">
        <v>37</v>
      </c>
      <c r="W8676" t="s">
        <v>21458</v>
      </c>
    </row>
    <row r="8677" spans="1:23" x14ac:dyDescent="0.25">
      <c r="A8677" t="s">
        <v>51106</v>
      </c>
      <c r="B8677" t="s">
        <v>25</v>
      </c>
      <c r="C8677" t="s">
        <v>26</v>
      </c>
      <c r="D8677" t="s">
        <v>41667</v>
      </c>
      <c r="E8677" t="s">
        <v>30254</v>
      </c>
      <c r="F8677" t="s">
        <v>5732</v>
      </c>
      <c r="G8677" t="s">
        <v>42</v>
      </c>
      <c r="H8677" t="s">
        <v>43</v>
      </c>
      <c r="I8677" t="s">
        <v>51106</v>
      </c>
      <c r="J8677">
        <v>11</v>
      </c>
      <c r="K8677">
        <v>11</v>
      </c>
      <c r="L8677">
        <v>2024</v>
      </c>
      <c r="M8677" t="s">
        <v>12</v>
      </c>
      <c r="O8677" t="s">
        <v>44</v>
      </c>
      <c r="P8677" t="s">
        <v>43</v>
      </c>
      <c r="Q8677" t="s">
        <v>33</v>
      </c>
      <c r="R8677" t="s">
        <v>45</v>
      </c>
      <c r="S8677" t="s">
        <v>35</v>
      </c>
      <c r="T8677" t="s">
        <v>36</v>
      </c>
      <c r="U8677" s="3">
        <v>45607</v>
      </c>
      <c r="V8677" t="s">
        <v>37</v>
      </c>
      <c r="W8677" t="s">
        <v>21458</v>
      </c>
    </row>
    <row r="8678" spans="1:23" x14ac:dyDescent="0.25">
      <c r="A8678" t="s">
        <v>51107</v>
      </c>
      <c r="B8678" t="s">
        <v>25</v>
      </c>
      <c r="C8678" t="s">
        <v>26</v>
      </c>
      <c r="D8678" t="s">
        <v>41667</v>
      </c>
      <c r="E8678" t="s">
        <v>193</v>
      </c>
      <c r="F8678" t="s">
        <v>139</v>
      </c>
      <c r="G8678" t="s">
        <v>154</v>
      </c>
      <c r="H8678" t="s">
        <v>155</v>
      </c>
      <c r="I8678" t="s">
        <v>51107</v>
      </c>
      <c r="J8678">
        <v>12</v>
      </c>
      <c r="K8678">
        <v>8</v>
      </c>
      <c r="L8678">
        <v>2024</v>
      </c>
      <c r="N8678" t="s">
        <v>13</v>
      </c>
      <c r="O8678" t="s">
        <v>156</v>
      </c>
      <c r="P8678" t="s">
        <v>155</v>
      </c>
      <c r="Q8678" t="s">
        <v>33</v>
      </c>
      <c r="R8678" t="s">
        <v>45</v>
      </c>
      <c r="S8678" t="s">
        <v>35</v>
      </c>
      <c r="T8678" t="s">
        <v>36</v>
      </c>
      <c r="U8678" s="3">
        <v>45516</v>
      </c>
      <c r="V8678" t="s">
        <v>37</v>
      </c>
      <c r="W8678" t="s">
        <v>13090</v>
      </c>
    </row>
    <row r="8679" spans="1:23" x14ac:dyDescent="0.25">
      <c r="A8679" t="s">
        <v>51108</v>
      </c>
      <c r="B8679" t="s">
        <v>25</v>
      </c>
      <c r="C8679" t="s">
        <v>26</v>
      </c>
      <c r="D8679" t="s">
        <v>41667</v>
      </c>
      <c r="E8679" t="s">
        <v>740</v>
      </c>
      <c r="F8679" t="s">
        <v>436</v>
      </c>
      <c r="G8679" t="s">
        <v>154</v>
      </c>
      <c r="H8679" t="s">
        <v>155</v>
      </c>
      <c r="I8679" t="s">
        <v>51108</v>
      </c>
      <c r="J8679">
        <v>16</v>
      </c>
      <c r="K8679">
        <v>11</v>
      </c>
      <c r="L8679">
        <v>2024</v>
      </c>
      <c r="M8679" t="s">
        <v>12</v>
      </c>
      <c r="O8679" t="s">
        <v>156</v>
      </c>
      <c r="P8679" t="s">
        <v>155</v>
      </c>
      <c r="Q8679" t="s">
        <v>33</v>
      </c>
      <c r="R8679" t="s">
        <v>45</v>
      </c>
      <c r="S8679" t="s">
        <v>35</v>
      </c>
      <c r="T8679" t="s">
        <v>36</v>
      </c>
      <c r="U8679" s="3">
        <v>45612</v>
      </c>
      <c r="V8679" t="s">
        <v>37</v>
      </c>
      <c r="W8679" t="s">
        <v>13090</v>
      </c>
    </row>
    <row r="8680" spans="1:23" x14ac:dyDescent="0.25">
      <c r="A8680" t="s">
        <v>51109</v>
      </c>
      <c r="B8680" t="s">
        <v>25</v>
      </c>
      <c r="C8680" t="s">
        <v>26</v>
      </c>
      <c r="D8680" t="s">
        <v>41667</v>
      </c>
      <c r="E8680" t="s">
        <v>51110</v>
      </c>
      <c r="F8680" t="s">
        <v>96</v>
      </c>
      <c r="G8680" t="s">
        <v>91</v>
      </c>
      <c r="H8680" t="s">
        <v>91</v>
      </c>
      <c r="I8680" t="s">
        <v>51109</v>
      </c>
      <c r="J8680">
        <v>20</v>
      </c>
      <c r="K8680">
        <v>10</v>
      </c>
      <c r="L8680">
        <v>2024</v>
      </c>
      <c r="M8680" t="s">
        <v>12</v>
      </c>
      <c r="O8680" t="s">
        <v>92</v>
      </c>
      <c r="P8680" t="s">
        <v>91</v>
      </c>
      <c r="Q8680" t="s">
        <v>33</v>
      </c>
      <c r="R8680" t="s">
        <v>34</v>
      </c>
      <c r="S8680" t="s">
        <v>35</v>
      </c>
      <c r="T8680" t="s">
        <v>36</v>
      </c>
      <c r="U8680" s="3">
        <v>45585</v>
      </c>
      <c r="V8680" t="s">
        <v>37</v>
      </c>
      <c r="W8680" t="s">
        <v>37</v>
      </c>
    </row>
    <row r="8681" spans="1:23" x14ac:dyDescent="0.25">
      <c r="A8681" t="s">
        <v>51111</v>
      </c>
      <c r="B8681" t="s">
        <v>25</v>
      </c>
      <c r="C8681" t="s">
        <v>26</v>
      </c>
      <c r="D8681" t="s">
        <v>41667</v>
      </c>
      <c r="E8681" t="s">
        <v>33659</v>
      </c>
      <c r="F8681" t="s">
        <v>2242</v>
      </c>
      <c r="G8681" t="s">
        <v>154</v>
      </c>
      <c r="H8681" t="s">
        <v>155</v>
      </c>
      <c r="I8681" t="s">
        <v>51111</v>
      </c>
      <c r="J8681">
        <v>13</v>
      </c>
      <c r="K8681">
        <v>9</v>
      </c>
      <c r="L8681">
        <v>2024</v>
      </c>
      <c r="M8681" t="s">
        <v>12</v>
      </c>
      <c r="O8681" t="s">
        <v>156</v>
      </c>
      <c r="P8681" t="s">
        <v>155</v>
      </c>
      <c r="Q8681" t="s">
        <v>33</v>
      </c>
      <c r="R8681" t="s">
        <v>45</v>
      </c>
      <c r="S8681" t="s">
        <v>35</v>
      </c>
      <c r="T8681" t="s">
        <v>36</v>
      </c>
      <c r="U8681" s="3">
        <v>45548</v>
      </c>
      <c r="V8681" t="s">
        <v>37</v>
      </c>
      <c r="W8681" t="s">
        <v>37</v>
      </c>
    </row>
    <row r="8682" spans="1:23" x14ac:dyDescent="0.25">
      <c r="A8682" t="s">
        <v>51112</v>
      </c>
      <c r="B8682" t="s">
        <v>25</v>
      </c>
      <c r="C8682" t="s">
        <v>26</v>
      </c>
      <c r="D8682" t="s">
        <v>41667</v>
      </c>
      <c r="E8682" t="s">
        <v>43695</v>
      </c>
      <c r="F8682" t="s">
        <v>228</v>
      </c>
      <c r="G8682" t="s">
        <v>154</v>
      </c>
      <c r="H8682" t="s">
        <v>155</v>
      </c>
      <c r="I8682" t="s">
        <v>51112</v>
      </c>
      <c r="J8682">
        <v>1</v>
      </c>
      <c r="K8682">
        <v>8</v>
      </c>
      <c r="L8682">
        <v>2024</v>
      </c>
      <c r="N8682" t="s">
        <v>13</v>
      </c>
      <c r="O8682" t="s">
        <v>156</v>
      </c>
      <c r="P8682" t="s">
        <v>155</v>
      </c>
      <c r="Q8682" t="s">
        <v>33</v>
      </c>
      <c r="R8682" t="s">
        <v>45</v>
      </c>
      <c r="S8682" t="s">
        <v>35</v>
      </c>
      <c r="T8682" t="s">
        <v>36</v>
      </c>
      <c r="U8682" s="3">
        <v>45505</v>
      </c>
      <c r="V8682" t="s">
        <v>37</v>
      </c>
      <c r="W8682" t="s">
        <v>13090</v>
      </c>
    </row>
    <row r="8683" spans="1:23" x14ac:dyDescent="0.25">
      <c r="A8683" t="s">
        <v>51113</v>
      </c>
      <c r="B8683" t="s">
        <v>25</v>
      </c>
      <c r="C8683" t="s">
        <v>26</v>
      </c>
      <c r="D8683" t="s">
        <v>41667</v>
      </c>
      <c r="E8683" t="s">
        <v>45798</v>
      </c>
      <c r="F8683" t="s">
        <v>14380</v>
      </c>
      <c r="G8683" t="s">
        <v>101</v>
      </c>
      <c r="H8683" t="s">
        <v>102</v>
      </c>
      <c r="I8683" t="s">
        <v>51113</v>
      </c>
      <c r="J8683">
        <v>3</v>
      </c>
      <c r="K8683">
        <v>9</v>
      </c>
      <c r="L8683">
        <v>2024</v>
      </c>
      <c r="M8683" t="s">
        <v>12</v>
      </c>
      <c r="O8683" t="s">
        <v>103</v>
      </c>
      <c r="P8683" t="s">
        <v>102</v>
      </c>
      <c r="Q8683" t="s">
        <v>33</v>
      </c>
      <c r="R8683" t="s">
        <v>34</v>
      </c>
      <c r="S8683" t="s">
        <v>35</v>
      </c>
      <c r="T8683" t="s">
        <v>36</v>
      </c>
      <c r="U8683" s="3">
        <v>45538</v>
      </c>
      <c r="V8683" t="s">
        <v>37</v>
      </c>
      <c r="W8683" t="s">
        <v>37</v>
      </c>
    </row>
    <row r="8684" spans="1:23" x14ac:dyDescent="0.25">
      <c r="A8684" t="s">
        <v>51114</v>
      </c>
      <c r="B8684" t="s">
        <v>25</v>
      </c>
      <c r="C8684" t="s">
        <v>26</v>
      </c>
      <c r="D8684" t="s">
        <v>41667</v>
      </c>
      <c r="E8684" t="s">
        <v>110</v>
      </c>
      <c r="F8684" t="s">
        <v>7071</v>
      </c>
      <c r="G8684" t="s">
        <v>81</v>
      </c>
      <c r="H8684" t="s">
        <v>82</v>
      </c>
      <c r="I8684" t="s">
        <v>51114</v>
      </c>
      <c r="J8684">
        <v>14</v>
      </c>
      <c r="K8684">
        <v>8</v>
      </c>
      <c r="L8684">
        <v>2024</v>
      </c>
      <c r="N8684" t="s">
        <v>13</v>
      </c>
      <c r="O8684" t="s">
        <v>83</v>
      </c>
      <c r="P8684" t="s">
        <v>82</v>
      </c>
      <c r="Q8684" t="s">
        <v>33</v>
      </c>
      <c r="R8684" t="s">
        <v>77</v>
      </c>
      <c r="S8684" t="s">
        <v>35</v>
      </c>
      <c r="T8684" t="s">
        <v>36</v>
      </c>
      <c r="U8684" s="3">
        <v>45518</v>
      </c>
      <c r="V8684" t="s">
        <v>37</v>
      </c>
      <c r="W8684" t="s">
        <v>37</v>
      </c>
    </row>
    <row r="8685" spans="1:23" x14ac:dyDescent="0.25">
      <c r="A8685" t="s">
        <v>51115</v>
      </c>
      <c r="B8685" t="s">
        <v>25</v>
      </c>
      <c r="C8685" t="s">
        <v>26</v>
      </c>
      <c r="D8685" t="s">
        <v>41667</v>
      </c>
      <c r="E8685" t="s">
        <v>853</v>
      </c>
      <c r="F8685" t="s">
        <v>449</v>
      </c>
      <c r="G8685" t="s">
        <v>154</v>
      </c>
      <c r="H8685" t="s">
        <v>155</v>
      </c>
      <c r="I8685" t="s">
        <v>51115</v>
      </c>
      <c r="J8685">
        <v>31</v>
      </c>
      <c r="K8685">
        <v>10</v>
      </c>
      <c r="L8685">
        <v>2024</v>
      </c>
      <c r="M8685" t="s">
        <v>12</v>
      </c>
      <c r="O8685" t="s">
        <v>156</v>
      </c>
      <c r="P8685" t="s">
        <v>155</v>
      </c>
      <c r="Q8685" t="s">
        <v>33</v>
      </c>
      <c r="R8685" t="s">
        <v>45</v>
      </c>
      <c r="S8685" t="s">
        <v>35</v>
      </c>
      <c r="T8685" t="s">
        <v>36</v>
      </c>
      <c r="U8685" s="3">
        <v>45596</v>
      </c>
      <c r="V8685" t="s">
        <v>37</v>
      </c>
      <c r="W8685" t="s">
        <v>13090</v>
      </c>
    </row>
    <row r="8686" spans="1:23" x14ac:dyDescent="0.25">
      <c r="A8686" t="s">
        <v>51116</v>
      </c>
      <c r="B8686" t="s">
        <v>25</v>
      </c>
      <c r="C8686" t="s">
        <v>26</v>
      </c>
      <c r="D8686" t="s">
        <v>41667</v>
      </c>
      <c r="E8686" t="s">
        <v>48</v>
      </c>
      <c r="F8686" t="s">
        <v>15408</v>
      </c>
      <c r="G8686" t="s">
        <v>1336</v>
      </c>
      <c r="H8686" t="s">
        <v>196</v>
      </c>
      <c r="I8686" t="s">
        <v>51116</v>
      </c>
      <c r="J8686">
        <v>16</v>
      </c>
      <c r="K8686">
        <v>9</v>
      </c>
      <c r="L8686">
        <v>2024</v>
      </c>
      <c r="M8686" t="s">
        <v>12</v>
      </c>
      <c r="O8686" t="s">
        <v>230</v>
      </c>
      <c r="P8686" t="s">
        <v>198</v>
      </c>
      <c r="Q8686" t="s">
        <v>144</v>
      </c>
      <c r="R8686" t="s">
        <v>196</v>
      </c>
      <c r="S8686" t="s">
        <v>18</v>
      </c>
      <c r="T8686" t="s">
        <v>36</v>
      </c>
      <c r="U8686" s="3">
        <v>45551</v>
      </c>
      <c r="V8686" t="s">
        <v>145</v>
      </c>
      <c r="W8686" t="s">
        <v>145</v>
      </c>
    </row>
    <row r="8687" spans="1:23" x14ac:dyDescent="0.25">
      <c r="A8687" t="s">
        <v>51117</v>
      </c>
      <c r="B8687" t="s">
        <v>25</v>
      </c>
      <c r="C8687" t="s">
        <v>26</v>
      </c>
      <c r="D8687" t="s">
        <v>41667</v>
      </c>
      <c r="E8687" t="s">
        <v>14608</v>
      </c>
      <c r="F8687" t="s">
        <v>14380</v>
      </c>
      <c r="G8687" t="s">
        <v>945</v>
      </c>
      <c r="H8687" t="s">
        <v>196</v>
      </c>
      <c r="I8687" t="s">
        <v>51117</v>
      </c>
      <c r="J8687">
        <v>29</v>
      </c>
      <c r="K8687">
        <v>9</v>
      </c>
      <c r="L8687">
        <v>2024</v>
      </c>
      <c r="M8687" t="s">
        <v>12</v>
      </c>
      <c r="O8687" t="s">
        <v>230</v>
      </c>
      <c r="P8687" t="s">
        <v>198</v>
      </c>
      <c r="Q8687" t="s">
        <v>144</v>
      </c>
      <c r="R8687" t="s">
        <v>196</v>
      </c>
      <c r="S8687" t="s">
        <v>18</v>
      </c>
      <c r="T8687" t="s">
        <v>36</v>
      </c>
      <c r="U8687" s="3">
        <v>45564</v>
      </c>
      <c r="V8687" t="s">
        <v>145</v>
      </c>
      <c r="W8687" t="s">
        <v>145</v>
      </c>
    </row>
    <row r="8688" spans="1:23" x14ac:dyDescent="0.25">
      <c r="A8688" t="s">
        <v>51118</v>
      </c>
      <c r="B8688" t="s">
        <v>25</v>
      </c>
      <c r="C8688" t="s">
        <v>26</v>
      </c>
      <c r="D8688" t="s">
        <v>41667</v>
      </c>
      <c r="E8688" t="s">
        <v>48</v>
      </c>
      <c r="F8688" t="s">
        <v>13320</v>
      </c>
      <c r="G8688" t="s">
        <v>1082</v>
      </c>
      <c r="H8688" t="s">
        <v>290</v>
      </c>
      <c r="I8688" t="s">
        <v>51118</v>
      </c>
      <c r="J8688">
        <v>18</v>
      </c>
      <c r="K8688">
        <v>8</v>
      </c>
      <c r="L8688">
        <v>2024</v>
      </c>
      <c r="N8688" t="s">
        <v>13</v>
      </c>
      <c r="O8688" t="s">
        <v>756</v>
      </c>
      <c r="P8688" t="s">
        <v>292</v>
      </c>
      <c r="Q8688" t="s">
        <v>144</v>
      </c>
      <c r="R8688" t="s">
        <v>77</v>
      </c>
      <c r="S8688" t="s">
        <v>18</v>
      </c>
      <c r="T8688" t="s">
        <v>36</v>
      </c>
      <c r="U8688" s="3">
        <v>45522</v>
      </c>
      <c r="V8688" t="s">
        <v>145</v>
      </c>
      <c r="W8688" t="s">
        <v>145</v>
      </c>
    </row>
    <row r="8689" spans="1:23" x14ac:dyDescent="0.25">
      <c r="A8689" t="s">
        <v>51119</v>
      </c>
      <c r="B8689" t="s">
        <v>25</v>
      </c>
      <c r="C8689" t="s">
        <v>26</v>
      </c>
      <c r="D8689" t="s">
        <v>41667</v>
      </c>
      <c r="E8689" t="s">
        <v>48</v>
      </c>
      <c r="F8689" t="s">
        <v>106</v>
      </c>
      <c r="G8689" t="s">
        <v>2140</v>
      </c>
      <c r="H8689" t="s">
        <v>2141</v>
      </c>
      <c r="I8689" t="s">
        <v>51119</v>
      </c>
      <c r="J8689">
        <v>21</v>
      </c>
      <c r="K8689">
        <v>8</v>
      </c>
      <c r="L8689">
        <v>2024</v>
      </c>
      <c r="N8689" t="s">
        <v>13</v>
      </c>
      <c r="O8689" t="s">
        <v>246</v>
      </c>
      <c r="P8689" t="s">
        <v>247</v>
      </c>
      <c r="Q8689" t="s">
        <v>144</v>
      </c>
      <c r="R8689" t="s">
        <v>70</v>
      </c>
      <c r="S8689" t="s">
        <v>18</v>
      </c>
      <c r="T8689" t="s">
        <v>36</v>
      </c>
      <c r="U8689" s="3">
        <v>45525</v>
      </c>
      <c r="V8689" t="s">
        <v>145</v>
      </c>
      <c r="W8689" t="s">
        <v>145</v>
      </c>
    </row>
    <row r="8690" spans="1:23" x14ac:dyDescent="0.25">
      <c r="A8690" t="s">
        <v>51120</v>
      </c>
      <c r="B8690" t="s">
        <v>25</v>
      </c>
      <c r="C8690" t="s">
        <v>26</v>
      </c>
      <c r="D8690" t="s">
        <v>41667</v>
      </c>
      <c r="E8690" t="s">
        <v>184</v>
      </c>
      <c r="F8690" t="s">
        <v>412</v>
      </c>
      <c r="G8690" t="s">
        <v>195</v>
      </c>
      <c r="H8690" t="s">
        <v>196</v>
      </c>
      <c r="I8690" t="s">
        <v>51120</v>
      </c>
      <c r="J8690">
        <v>19</v>
      </c>
      <c r="K8690">
        <v>9</v>
      </c>
      <c r="L8690">
        <v>2024</v>
      </c>
      <c r="M8690" t="s">
        <v>12</v>
      </c>
      <c r="O8690" t="s">
        <v>946</v>
      </c>
      <c r="P8690" t="s">
        <v>198</v>
      </c>
      <c r="Q8690" t="s">
        <v>144</v>
      </c>
      <c r="R8690" t="s">
        <v>196</v>
      </c>
      <c r="S8690" t="s">
        <v>18</v>
      </c>
      <c r="T8690" t="s">
        <v>36</v>
      </c>
      <c r="U8690" s="3">
        <v>45554</v>
      </c>
      <c r="V8690" t="s">
        <v>145</v>
      </c>
      <c r="W8690" t="s">
        <v>145</v>
      </c>
    </row>
    <row r="8691" spans="1:23" x14ac:dyDescent="0.25">
      <c r="A8691" t="s">
        <v>51121</v>
      </c>
      <c r="B8691" t="s">
        <v>25</v>
      </c>
      <c r="C8691" t="s">
        <v>26</v>
      </c>
      <c r="D8691" t="s">
        <v>41667</v>
      </c>
      <c r="E8691" t="s">
        <v>184</v>
      </c>
      <c r="F8691" t="s">
        <v>13163</v>
      </c>
      <c r="G8691" t="s">
        <v>1232</v>
      </c>
      <c r="H8691" t="s">
        <v>50</v>
      </c>
      <c r="I8691" t="s">
        <v>51121</v>
      </c>
      <c r="J8691">
        <v>27</v>
      </c>
      <c r="K8691">
        <v>9</v>
      </c>
      <c r="L8691">
        <v>2024</v>
      </c>
      <c r="M8691" t="s">
        <v>12</v>
      </c>
      <c r="O8691" t="s">
        <v>197</v>
      </c>
      <c r="P8691" t="s">
        <v>198</v>
      </c>
      <c r="Q8691" t="s">
        <v>144</v>
      </c>
      <c r="R8691" t="s">
        <v>196</v>
      </c>
      <c r="S8691" t="s">
        <v>18</v>
      </c>
      <c r="T8691" t="s">
        <v>36</v>
      </c>
      <c r="U8691" s="3">
        <v>45562</v>
      </c>
      <c r="V8691" t="s">
        <v>145</v>
      </c>
      <c r="W8691" t="s">
        <v>145</v>
      </c>
    </row>
    <row r="8692" spans="1:23" x14ac:dyDescent="0.25">
      <c r="A8692" t="s">
        <v>51122</v>
      </c>
      <c r="B8692" t="s">
        <v>25</v>
      </c>
      <c r="C8692" t="s">
        <v>26</v>
      </c>
      <c r="D8692" t="s">
        <v>41667</v>
      </c>
      <c r="E8692" t="s">
        <v>883</v>
      </c>
      <c r="F8692" t="s">
        <v>288</v>
      </c>
      <c r="G8692" t="s">
        <v>42</v>
      </c>
      <c r="H8692" t="s">
        <v>43</v>
      </c>
      <c r="I8692" t="s">
        <v>51122</v>
      </c>
      <c r="J8692">
        <v>5</v>
      </c>
      <c r="K8692">
        <v>10</v>
      </c>
      <c r="L8692">
        <v>2024</v>
      </c>
      <c r="M8692" t="s">
        <v>12</v>
      </c>
      <c r="O8692" t="s">
        <v>770</v>
      </c>
      <c r="P8692" t="s">
        <v>43</v>
      </c>
      <c r="Q8692" t="s">
        <v>33</v>
      </c>
      <c r="R8692" t="s">
        <v>45</v>
      </c>
      <c r="S8692" t="s">
        <v>18</v>
      </c>
      <c r="T8692" t="s">
        <v>36</v>
      </c>
      <c r="U8692" s="3">
        <v>45570</v>
      </c>
      <c r="V8692" t="s">
        <v>145</v>
      </c>
      <c r="W8692" t="s">
        <v>145</v>
      </c>
    </row>
    <row r="8693" spans="1:23" x14ac:dyDescent="0.25">
      <c r="A8693" t="s">
        <v>51123</v>
      </c>
      <c r="B8693" t="s">
        <v>25</v>
      </c>
      <c r="C8693" t="s">
        <v>26</v>
      </c>
      <c r="D8693" t="s">
        <v>41667</v>
      </c>
      <c r="E8693" t="s">
        <v>1687</v>
      </c>
      <c r="F8693" t="s">
        <v>13131</v>
      </c>
      <c r="G8693" t="s">
        <v>1213</v>
      </c>
      <c r="H8693" t="s">
        <v>196</v>
      </c>
      <c r="I8693" t="s">
        <v>51123</v>
      </c>
      <c r="J8693">
        <v>18</v>
      </c>
      <c r="K8693">
        <v>9</v>
      </c>
      <c r="L8693">
        <v>2024</v>
      </c>
      <c r="M8693" t="s">
        <v>12</v>
      </c>
      <c r="O8693" t="s">
        <v>230</v>
      </c>
      <c r="P8693" t="s">
        <v>198</v>
      </c>
      <c r="Q8693" t="s">
        <v>144</v>
      </c>
      <c r="R8693" t="s">
        <v>196</v>
      </c>
      <c r="S8693" t="s">
        <v>18</v>
      </c>
      <c r="T8693" t="s">
        <v>36</v>
      </c>
      <c r="U8693" s="3">
        <v>45553</v>
      </c>
      <c r="V8693" t="s">
        <v>145</v>
      </c>
      <c r="W8693" t="s">
        <v>145</v>
      </c>
    </row>
    <row r="8694" spans="1:23" x14ac:dyDescent="0.25">
      <c r="A8694" t="s">
        <v>51124</v>
      </c>
      <c r="B8694" t="s">
        <v>25</v>
      </c>
      <c r="C8694" t="s">
        <v>26</v>
      </c>
      <c r="D8694" t="s">
        <v>41667</v>
      </c>
      <c r="E8694" t="s">
        <v>16706</v>
      </c>
      <c r="F8694" t="s">
        <v>73</v>
      </c>
      <c r="G8694" t="s">
        <v>81</v>
      </c>
      <c r="H8694" t="s">
        <v>82</v>
      </c>
      <c r="I8694" t="s">
        <v>51124</v>
      </c>
      <c r="J8694">
        <v>10</v>
      </c>
      <c r="K8694">
        <v>8</v>
      </c>
      <c r="L8694">
        <v>2024</v>
      </c>
      <c r="N8694" t="s">
        <v>13</v>
      </c>
      <c r="O8694" t="s">
        <v>83</v>
      </c>
      <c r="P8694" t="s">
        <v>82</v>
      </c>
      <c r="Q8694" t="s">
        <v>33</v>
      </c>
      <c r="R8694" t="s">
        <v>77</v>
      </c>
      <c r="S8694" t="s">
        <v>35</v>
      </c>
      <c r="T8694" t="s">
        <v>36</v>
      </c>
      <c r="U8694" s="3">
        <v>45514</v>
      </c>
      <c r="V8694" t="s">
        <v>37</v>
      </c>
      <c r="W8694" t="s">
        <v>37</v>
      </c>
    </row>
    <row r="8695" spans="1:23" x14ac:dyDescent="0.25">
      <c r="A8695" t="s">
        <v>51125</v>
      </c>
      <c r="B8695" t="s">
        <v>25</v>
      </c>
      <c r="C8695" t="s">
        <v>26</v>
      </c>
      <c r="D8695" t="s">
        <v>41667</v>
      </c>
      <c r="E8695" t="s">
        <v>48</v>
      </c>
      <c r="F8695" t="s">
        <v>485</v>
      </c>
      <c r="G8695" t="s">
        <v>5490</v>
      </c>
      <c r="H8695" t="s">
        <v>595</v>
      </c>
      <c r="I8695" t="s">
        <v>51125</v>
      </c>
      <c r="J8695">
        <v>24</v>
      </c>
      <c r="K8695">
        <v>8</v>
      </c>
      <c r="L8695">
        <v>2024</v>
      </c>
      <c r="M8695" t="s">
        <v>12</v>
      </c>
      <c r="O8695" t="s">
        <v>230</v>
      </c>
      <c r="P8695" t="s">
        <v>198</v>
      </c>
      <c r="Q8695" t="s">
        <v>144</v>
      </c>
      <c r="R8695" t="s">
        <v>196</v>
      </c>
      <c r="S8695" t="s">
        <v>18</v>
      </c>
      <c r="T8695" t="s">
        <v>36</v>
      </c>
      <c r="U8695" s="3">
        <v>45528</v>
      </c>
      <c r="V8695" t="s">
        <v>145</v>
      </c>
      <c r="W8695" t="s">
        <v>145</v>
      </c>
    </row>
    <row r="8696" spans="1:23" x14ac:dyDescent="0.25">
      <c r="A8696" t="s">
        <v>51126</v>
      </c>
      <c r="B8696" t="s">
        <v>25</v>
      </c>
      <c r="C8696" t="s">
        <v>26</v>
      </c>
      <c r="D8696" t="s">
        <v>41667</v>
      </c>
      <c r="E8696" t="s">
        <v>51127</v>
      </c>
      <c r="F8696" t="s">
        <v>14487</v>
      </c>
      <c r="G8696" t="s">
        <v>289</v>
      </c>
      <c r="H8696" t="s">
        <v>290</v>
      </c>
      <c r="I8696" t="s">
        <v>51126</v>
      </c>
      <c r="J8696">
        <v>19</v>
      </c>
      <c r="K8696">
        <v>9</v>
      </c>
      <c r="L8696">
        <v>2024</v>
      </c>
      <c r="M8696" t="s">
        <v>12</v>
      </c>
      <c r="O8696" t="s">
        <v>291</v>
      </c>
      <c r="P8696" t="s">
        <v>292</v>
      </c>
      <c r="Q8696" t="s">
        <v>144</v>
      </c>
      <c r="R8696" t="s">
        <v>77</v>
      </c>
      <c r="S8696" t="s">
        <v>18</v>
      </c>
      <c r="T8696" t="s">
        <v>36</v>
      </c>
      <c r="U8696" s="3">
        <v>45554</v>
      </c>
      <c r="V8696" t="s">
        <v>145</v>
      </c>
      <c r="W8696" t="s">
        <v>145</v>
      </c>
    </row>
    <row r="8697" spans="1:23" x14ac:dyDescent="0.25">
      <c r="A8697" t="s">
        <v>51128</v>
      </c>
      <c r="B8697" t="s">
        <v>25</v>
      </c>
      <c r="C8697" t="s">
        <v>26</v>
      </c>
      <c r="D8697" t="s">
        <v>41667</v>
      </c>
      <c r="E8697" t="s">
        <v>184</v>
      </c>
      <c r="F8697" t="s">
        <v>13092</v>
      </c>
      <c r="G8697" t="s">
        <v>826</v>
      </c>
      <c r="H8697" t="s">
        <v>196</v>
      </c>
      <c r="I8697" t="s">
        <v>51128</v>
      </c>
      <c r="J8697">
        <v>13</v>
      </c>
      <c r="K8697">
        <v>9</v>
      </c>
      <c r="L8697">
        <v>2024</v>
      </c>
      <c r="M8697" t="s">
        <v>12</v>
      </c>
      <c r="O8697" t="s">
        <v>827</v>
      </c>
      <c r="P8697" t="s">
        <v>198</v>
      </c>
      <c r="Q8697" t="s">
        <v>144</v>
      </c>
      <c r="R8697" t="s">
        <v>196</v>
      </c>
      <c r="S8697" t="s">
        <v>18</v>
      </c>
      <c r="T8697" t="s">
        <v>36</v>
      </c>
      <c r="U8697" s="3">
        <v>45548</v>
      </c>
      <c r="V8697" t="s">
        <v>145</v>
      </c>
      <c r="W8697" t="s">
        <v>145</v>
      </c>
    </row>
    <row r="8698" spans="1:23" x14ac:dyDescent="0.25">
      <c r="A8698" t="s">
        <v>51129</v>
      </c>
      <c r="B8698" t="s">
        <v>25</v>
      </c>
      <c r="C8698" t="s">
        <v>26</v>
      </c>
      <c r="D8698" t="s">
        <v>41667</v>
      </c>
      <c r="E8698" t="s">
        <v>110</v>
      </c>
      <c r="F8698" t="s">
        <v>493</v>
      </c>
      <c r="G8698" t="s">
        <v>81</v>
      </c>
      <c r="H8698" t="s">
        <v>82</v>
      </c>
      <c r="I8698" t="s">
        <v>51129</v>
      </c>
      <c r="J8698">
        <v>16</v>
      </c>
      <c r="K8698">
        <v>8</v>
      </c>
      <c r="L8698">
        <v>2024</v>
      </c>
      <c r="N8698" t="s">
        <v>13</v>
      </c>
      <c r="O8698" t="s">
        <v>83</v>
      </c>
      <c r="P8698" t="s">
        <v>82</v>
      </c>
      <c r="Q8698" t="s">
        <v>33</v>
      </c>
      <c r="R8698" t="s">
        <v>77</v>
      </c>
      <c r="S8698" t="s">
        <v>35</v>
      </c>
      <c r="T8698" t="s">
        <v>36</v>
      </c>
      <c r="U8698" s="3">
        <v>45520</v>
      </c>
      <c r="V8698" t="s">
        <v>37</v>
      </c>
      <c r="W8698" t="s">
        <v>37</v>
      </c>
    </row>
    <row r="8699" spans="1:23" x14ac:dyDescent="0.25">
      <c r="A8699" t="s">
        <v>51130</v>
      </c>
      <c r="B8699" t="s">
        <v>25</v>
      </c>
      <c r="C8699" t="s">
        <v>26</v>
      </c>
      <c r="D8699" t="s">
        <v>41667</v>
      </c>
      <c r="E8699" t="s">
        <v>8651</v>
      </c>
      <c r="F8699" t="s">
        <v>15397</v>
      </c>
      <c r="G8699" t="s">
        <v>920</v>
      </c>
      <c r="H8699" t="s">
        <v>102</v>
      </c>
      <c r="I8699" t="s">
        <v>51130</v>
      </c>
      <c r="J8699">
        <v>15</v>
      </c>
      <c r="K8699">
        <v>8</v>
      </c>
      <c r="L8699">
        <v>2024</v>
      </c>
      <c r="N8699" t="s">
        <v>13</v>
      </c>
      <c r="O8699" t="s">
        <v>103</v>
      </c>
      <c r="P8699" t="s">
        <v>102</v>
      </c>
      <c r="Q8699" t="s">
        <v>33</v>
      </c>
      <c r="R8699" t="s">
        <v>34</v>
      </c>
      <c r="S8699" t="s">
        <v>35</v>
      </c>
      <c r="T8699" t="s">
        <v>36</v>
      </c>
      <c r="U8699" s="3">
        <v>45519</v>
      </c>
      <c r="V8699" t="s">
        <v>37</v>
      </c>
      <c r="W8699" t="s">
        <v>37</v>
      </c>
    </row>
    <row r="8700" spans="1:23" x14ac:dyDescent="0.25">
      <c r="A8700" t="s">
        <v>51131</v>
      </c>
      <c r="B8700" t="s">
        <v>25</v>
      </c>
      <c r="C8700" t="s">
        <v>26</v>
      </c>
      <c r="D8700" t="s">
        <v>41667</v>
      </c>
      <c r="E8700" t="s">
        <v>379</v>
      </c>
      <c r="F8700" t="s">
        <v>13092</v>
      </c>
      <c r="G8700" t="s">
        <v>229</v>
      </c>
      <c r="H8700" t="s">
        <v>196</v>
      </c>
      <c r="I8700" t="s">
        <v>51131</v>
      </c>
      <c r="J8700">
        <v>12</v>
      </c>
      <c r="K8700">
        <v>11</v>
      </c>
      <c r="L8700">
        <v>2024</v>
      </c>
      <c r="M8700" t="s">
        <v>12</v>
      </c>
      <c r="O8700" t="s">
        <v>598</v>
      </c>
      <c r="P8700" t="s">
        <v>198</v>
      </c>
      <c r="Q8700" t="s">
        <v>144</v>
      </c>
      <c r="R8700" t="s">
        <v>196</v>
      </c>
      <c r="S8700" t="s">
        <v>18</v>
      </c>
      <c r="T8700" t="s">
        <v>36</v>
      </c>
      <c r="U8700" s="3">
        <v>45608</v>
      </c>
      <c r="V8700" t="s">
        <v>145</v>
      </c>
      <c r="W8700" t="s">
        <v>145</v>
      </c>
    </row>
    <row r="8701" spans="1:23" x14ac:dyDescent="0.25">
      <c r="A8701" t="s">
        <v>51132</v>
      </c>
      <c r="B8701" t="s">
        <v>25</v>
      </c>
      <c r="C8701" t="s">
        <v>26</v>
      </c>
      <c r="D8701" t="s">
        <v>41667</v>
      </c>
      <c r="E8701" t="s">
        <v>48</v>
      </c>
      <c r="F8701" t="s">
        <v>13119</v>
      </c>
      <c r="G8701" t="s">
        <v>821</v>
      </c>
      <c r="H8701" t="s">
        <v>290</v>
      </c>
      <c r="I8701" t="s">
        <v>51132</v>
      </c>
      <c r="J8701">
        <v>2</v>
      </c>
      <c r="K8701">
        <v>10</v>
      </c>
      <c r="L8701">
        <v>2024</v>
      </c>
      <c r="M8701" t="s">
        <v>12</v>
      </c>
      <c r="O8701" t="s">
        <v>756</v>
      </c>
      <c r="P8701" t="s">
        <v>292</v>
      </c>
      <c r="Q8701" t="s">
        <v>144</v>
      </c>
      <c r="R8701" t="s">
        <v>77</v>
      </c>
      <c r="S8701" t="s">
        <v>18</v>
      </c>
      <c r="T8701" t="s">
        <v>36</v>
      </c>
      <c r="U8701" s="3">
        <v>45567</v>
      </c>
      <c r="V8701" t="s">
        <v>145</v>
      </c>
      <c r="W8701" t="s">
        <v>145</v>
      </c>
    </row>
    <row r="8702" spans="1:23" x14ac:dyDescent="0.25">
      <c r="A8702" t="s">
        <v>51133</v>
      </c>
      <c r="B8702" t="s">
        <v>25</v>
      </c>
      <c r="C8702" t="s">
        <v>26</v>
      </c>
      <c r="D8702" t="s">
        <v>41667</v>
      </c>
      <c r="E8702" t="s">
        <v>48</v>
      </c>
      <c r="F8702" t="s">
        <v>841</v>
      </c>
      <c r="G8702" t="s">
        <v>1222</v>
      </c>
      <c r="H8702" t="s">
        <v>672</v>
      </c>
      <c r="I8702" t="s">
        <v>51133</v>
      </c>
      <c r="J8702">
        <v>14</v>
      </c>
      <c r="K8702">
        <v>11</v>
      </c>
      <c r="L8702">
        <v>2024</v>
      </c>
      <c r="M8702" t="s">
        <v>12</v>
      </c>
      <c r="O8702" t="s">
        <v>673</v>
      </c>
      <c r="P8702" t="s">
        <v>672</v>
      </c>
      <c r="Q8702" t="s">
        <v>33</v>
      </c>
      <c r="R8702" t="s">
        <v>77</v>
      </c>
      <c r="S8702" t="s">
        <v>18</v>
      </c>
      <c r="T8702" t="s">
        <v>36</v>
      </c>
      <c r="U8702" s="3">
        <v>45610</v>
      </c>
      <c r="V8702" t="s">
        <v>145</v>
      </c>
      <c r="W8702" t="s">
        <v>145</v>
      </c>
    </row>
    <row r="8703" spans="1:23" x14ac:dyDescent="0.25">
      <c r="A8703" t="s">
        <v>51134</v>
      </c>
      <c r="B8703" t="s">
        <v>25</v>
      </c>
      <c r="C8703" t="s">
        <v>26</v>
      </c>
      <c r="D8703" t="s">
        <v>41667</v>
      </c>
      <c r="E8703" t="s">
        <v>184</v>
      </c>
      <c r="F8703" t="s">
        <v>13163</v>
      </c>
      <c r="G8703" t="s">
        <v>817</v>
      </c>
      <c r="H8703" t="s">
        <v>196</v>
      </c>
      <c r="I8703" t="s">
        <v>51134</v>
      </c>
      <c r="J8703">
        <v>15</v>
      </c>
      <c r="K8703">
        <v>8</v>
      </c>
      <c r="L8703">
        <v>2024</v>
      </c>
      <c r="N8703" t="s">
        <v>13</v>
      </c>
      <c r="O8703" t="s">
        <v>868</v>
      </c>
      <c r="P8703" t="s">
        <v>198</v>
      </c>
      <c r="Q8703" t="s">
        <v>144</v>
      </c>
      <c r="R8703" t="s">
        <v>196</v>
      </c>
      <c r="S8703" t="s">
        <v>18</v>
      </c>
      <c r="T8703" t="s">
        <v>36</v>
      </c>
      <c r="U8703" s="3">
        <v>45519</v>
      </c>
      <c r="V8703" t="s">
        <v>145</v>
      </c>
      <c r="W8703" t="s">
        <v>145</v>
      </c>
    </row>
    <row r="8704" spans="1:23" x14ac:dyDescent="0.25">
      <c r="A8704" t="s">
        <v>51135</v>
      </c>
      <c r="B8704" t="s">
        <v>25</v>
      </c>
      <c r="C8704" t="s">
        <v>26</v>
      </c>
      <c r="D8704" t="s">
        <v>41667</v>
      </c>
      <c r="E8704" t="s">
        <v>4818</v>
      </c>
      <c r="F8704" t="s">
        <v>129</v>
      </c>
      <c r="G8704" t="s">
        <v>154</v>
      </c>
      <c r="H8704" t="s">
        <v>155</v>
      </c>
      <c r="I8704" t="s">
        <v>51135</v>
      </c>
      <c r="J8704">
        <v>15</v>
      </c>
      <c r="K8704">
        <v>11</v>
      </c>
      <c r="L8704">
        <v>2024</v>
      </c>
      <c r="M8704" t="s">
        <v>12</v>
      </c>
      <c r="O8704" t="s">
        <v>156</v>
      </c>
      <c r="P8704" t="s">
        <v>155</v>
      </c>
      <c r="Q8704" t="s">
        <v>33</v>
      </c>
      <c r="R8704" t="s">
        <v>45</v>
      </c>
      <c r="S8704" t="s">
        <v>35</v>
      </c>
      <c r="T8704" t="s">
        <v>36</v>
      </c>
      <c r="U8704" s="3">
        <v>45611</v>
      </c>
      <c r="V8704" t="s">
        <v>37</v>
      </c>
      <c r="W8704" t="s">
        <v>21458</v>
      </c>
    </row>
    <row r="8705" spans="1:23" x14ac:dyDescent="0.25">
      <c r="A8705" t="s">
        <v>51136</v>
      </c>
      <c r="B8705" t="s">
        <v>25</v>
      </c>
      <c r="C8705" t="s">
        <v>26</v>
      </c>
      <c r="D8705" t="s">
        <v>41667</v>
      </c>
      <c r="E8705" t="s">
        <v>1325</v>
      </c>
      <c r="F8705" t="s">
        <v>449</v>
      </c>
      <c r="G8705" t="s">
        <v>326</v>
      </c>
      <c r="H8705" t="s">
        <v>62</v>
      </c>
      <c r="I8705" t="s">
        <v>51136</v>
      </c>
      <c r="J8705">
        <v>18</v>
      </c>
      <c r="K8705">
        <v>11</v>
      </c>
      <c r="L8705">
        <v>2024</v>
      </c>
      <c r="M8705" t="s">
        <v>12</v>
      </c>
      <c r="O8705" t="s">
        <v>63</v>
      </c>
      <c r="P8705" t="s">
        <v>62</v>
      </c>
      <c r="Q8705" t="s">
        <v>33</v>
      </c>
      <c r="R8705" t="s">
        <v>34</v>
      </c>
      <c r="S8705" t="s">
        <v>35</v>
      </c>
      <c r="T8705" t="s">
        <v>36</v>
      </c>
      <c r="U8705" s="3">
        <v>45614</v>
      </c>
      <c r="V8705" t="s">
        <v>37</v>
      </c>
      <c r="W8705" t="s">
        <v>37</v>
      </c>
    </row>
    <row r="8706" spans="1:23" x14ac:dyDescent="0.25">
      <c r="A8706" t="s">
        <v>51137</v>
      </c>
      <c r="B8706" t="s">
        <v>25</v>
      </c>
      <c r="C8706" t="s">
        <v>26</v>
      </c>
      <c r="D8706" t="s">
        <v>41667</v>
      </c>
      <c r="E8706" t="s">
        <v>48</v>
      </c>
      <c r="F8706" t="s">
        <v>168</v>
      </c>
      <c r="G8706" t="s">
        <v>907</v>
      </c>
      <c r="H8706" t="s">
        <v>207</v>
      </c>
      <c r="I8706" t="s">
        <v>51137</v>
      </c>
      <c r="J8706">
        <v>28</v>
      </c>
      <c r="K8706">
        <v>10</v>
      </c>
      <c r="L8706">
        <v>2024</v>
      </c>
      <c r="M8706" t="s">
        <v>12</v>
      </c>
      <c r="O8706" t="s">
        <v>208</v>
      </c>
      <c r="P8706" t="s">
        <v>207</v>
      </c>
      <c r="Q8706" t="s">
        <v>33</v>
      </c>
      <c r="R8706" t="s">
        <v>70</v>
      </c>
      <c r="S8706" t="s">
        <v>35</v>
      </c>
      <c r="T8706" t="s">
        <v>36</v>
      </c>
      <c r="U8706" s="3">
        <v>45593</v>
      </c>
      <c r="V8706" t="s">
        <v>37</v>
      </c>
      <c r="W8706" t="s">
        <v>12751</v>
      </c>
    </row>
    <row r="8707" spans="1:23" x14ac:dyDescent="0.25">
      <c r="A8707" t="s">
        <v>51138</v>
      </c>
      <c r="B8707" t="s">
        <v>25</v>
      </c>
      <c r="C8707" t="s">
        <v>26</v>
      </c>
      <c r="D8707" t="s">
        <v>41667</v>
      </c>
      <c r="E8707" t="s">
        <v>16349</v>
      </c>
      <c r="F8707" t="s">
        <v>5058</v>
      </c>
      <c r="G8707" t="s">
        <v>734</v>
      </c>
      <c r="H8707" t="s">
        <v>91</v>
      </c>
      <c r="I8707" t="s">
        <v>51138</v>
      </c>
      <c r="J8707">
        <v>26</v>
      </c>
      <c r="K8707">
        <v>12</v>
      </c>
      <c r="L8707">
        <v>2024</v>
      </c>
      <c r="M8707" t="s">
        <v>12</v>
      </c>
      <c r="O8707" t="s">
        <v>92</v>
      </c>
      <c r="P8707" t="s">
        <v>91</v>
      </c>
      <c r="Q8707" t="s">
        <v>33</v>
      </c>
      <c r="R8707" t="s">
        <v>34</v>
      </c>
      <c r="S8707" t="s">
        <v>35</v>
      </c>
      <c r="T8707" t="s">
        <v>36</v>
      </c>
      <c r="U8707" s="3">
        <v>45652</v>
      </c>
      <c r="V8707" t="s">
        <v>37</v>
      </c>
      <c r="W8707" t="s">
        <v>37</v>
      </c>
    </row>
    <row r="8708" spans="1:23" x14ac:dyDescent="0.25">
      <c r="A8708" t="s">
        <v>51139</v>
      </c>
      <c r="B8708" t="s">
        <v>25</v>
      </c>
      <c r="C8708" t="s">
        <v>26</v>
      </c>
      <c r="D8708" t="s">
        <v>41667</v>
      </c>
      <c r="E8708" t="s">
        <v>1853</v>
      </c>
      <c r="F8708" t="s">
        <v>13456</v>
      </c>
      <c r="G8708" t="s">
        <v>191</v>
      </c>
      <c r="H8708" t="s">
        <v>102</v>
      </c>
      <c r="I8708" t="s">
        <v>51139</v>
      </c>
      <c r="J8708">
        <v>14</v>
      </c>
      <c r="K8708">
        <v>8</v>
      </c>
      <c r="L8708">
        <v>2024</v>
      </c>
      <c r="N8708" t="s">
        <v>13</v>
      </c>
      <c r="O8708" t="s">
        <v>103</v>
      </c>
      <c r="P8708" t="s">
        <v>102</v>
      </c>
      <c r="Q8708" t="s">
        <v>33</v>
      </c>
      <c r="R8708" t="s">
        <v>34</v>
      </c>
      <c r="S8708" t="s">
        <v>35</v>
      </c>
      <c r="T8708" t="s">
        <v>36</v>
      </c>
      <c r="U8708" s="3">
        <v>45518</v>
      </c>
      <c r="V8708" t="s">
        <v>37</v>
      </c>
      <c r="W8708" t="s">
        <v>37</v>
      </c>
    </row>
    <row r="8709" spans="1:23" x14ac:dyDescent="0.25">
      <c r="A8709" t="s">
        <v>51140</v>
      </c>
      <c r="B8709" t="s">
        <v>25</v>
      </c>
      <c r="C8709" t="s">
        <v>26</v>
      </c>
      <c r="D8709" t="s">
        <v>41667</v>
      </c>
      <c r="E8709" t="s">
        <v>350</v>
      </c>
      <c r="F8709" t="s">
        <v>571</v>
      </c>
      <c r="G8709" t="s">
        <v>263</v>
      </c>
      <c r="H8709" t="s">
        <v>264</v>
      </c>
      <c r="I8709" t="s">
        <v>51140</v>
      </c>
      <c r="J8709">
        <v>23</v>
      </c>
      <c r="K8709">
        <v>8</v>
      </c>
      <c r="L8709">
        <v>2024</v>
      </c>
      <c r="M8709" t="s">
        <v>12</v>
      </c>
      <c r="O8709" t="s">
        <v>265</v>
      </c>
      <c r="P8709" t="s">
        <v>266</v>
      </c>
      <c r="Q8709" t="s">
        <v>144</v>
      </c>
      <c r="R8709" t="s">
        <v>34</v>
      </c>
      <c r="S8709" t="s">
        <v>35</v>
      </c>
      <c r="T8709" t="s">
        <v>36</v>
      </c>
      <c r="U8709" s="3">
        <v>45527</v>
      </c>
      <c r="V8709" t="s">
        <v>37</v>
      </c>
      <c r="W8709" t="s">
        <v>37</v>
      </c>
    </row>
    <row r="8710" spans="1:23" x14ac:dyDescent="0.25">
      <c r="A8710" t="s">
        <v>51141</v>
      </c>
      <c r="B8710" t="s">
        <v>25</v>
      </c>
      <c r="C8710" t="s">
        <v>26</v>
      </c>
      <c r="D8710" t="s">
        <v>41667</v>
      </c>
      <c r="E8710" t="s">
        <v>184</v>
      </c>
      <c r="F8710" t="s">
        <v>213</v>
      </c>
      <c r="G8710" t="s">
        <v>239</v>
      </c>
      <c r="H8710" t="s">
        <v>240</v>
      </c>
      <c r="I8710" t="s">
        <v>51141</v>
      </c>
      <c r="J8710">
        <v>20</v>
      </c>
      <c r="K8710">
        <v>8</v>
      </c>
      <c r="L8710">
        <v>2024</v>
      </c>
      <c r="N8710" t="s">
        <v>13</v>
      </c>
      <c r="O8710" t="s">
        <v>12314</v>
      </c>
      <c r="P8710" t="s">
        <v>240</v>
      </c>
      <c r="Q8710" t="s">
        <v>33</v>
      </c>
      <c r="R8710" t="s">
        <v>34</v>
      </c>
      <c r="S8710" t="s">
        <v>35</v>
      </c>
      <c r="T8710" t="s">
        <v>36</v>
      </c>
      <c r="U8710" s="3">
        <v>45524</v>
      </c>
      <c r="V8710" t="s">
        <v>37</v>
      </c>
      <c r="W8710" t="s">
        <v>21458</v>
      </c>
    </row>
    <row r="8711" spans="1:23" x14ac:dyDescent="0.25">
      <c r="A8711" t="s">
        <v>51142</v>
      </c>
      <c r="B8711" t="s">
        <v>25</v>
      </c>
      <c r="C8711" t="s">
        <v>26</v>
      </c>
      <c r="D8711" t="s">
        <v>41667</v>
      </c>
      <c r="E8711" t="s">
        <v>48</v>
      </c>
      <c r="F8711" t="s">
        <v>395</v>
      </c>
      <c r="G8711" t="s">
        <v>114</v>
      </c>
      <c r="H8711" t="s">
        <v>31</v>
      </c>
      <c r="I8711" t="s">
        <v>51142</v>
      </c>
      <c r="J8711">
        <v>15</v>
      </c>
      <c r="K8711">
        <v>8</v>
      </c>
      <c r="L8711">
        <v>2024</v>
      </c>
      <c r="N8711" t="s">
        <v>13</v>
      </c>
      <c r="O8711" t="s">
        <v>115</v>
      </c>
      <c r="P8711" t="s">
        <v>31</v>
      </c>
      <c r="Q8711" t="s">
        <v>33</v>
      </c>
      <c r="R8711" t="s">
        <v>34</v>
      </c>
      <c r="S8711" t="s">
        <v>35</v>
      </c>
      <c r="T8711" t="s">
        <v>36</v>
      </c>
      <c r="U8711" s="3">
        <v>45519</v>
      </c>
      <c r="V8711" t="s">
        <v>37</v>
      </c>
      <c r="W8711" t="s">
        <v>21458</v>
      </c>
    </row>
    <row r="8712" spans="1:23" x14ac:dyDescent="0.25">
      <c r="A8712" t="s">
        <v>51143</v>
      </c>
      <c r="B8712" t="s">
        <v>25</v>
      </c>
      <c r="C8712" t="s">
        <v>26</v>
      </c>
      <c r="D8712" t="s">
        <v>41667</v>
      </c>
      <c r="E8712" t="s">
        <v>391</v>
      </c>
      <c r="F8712" t="s">
        <v>14208</v>
      </c>
      <c r="G8712" t="s">
        <v>606</v>
      </c>
      <c r="H8712" t="s">
        <v>102</v>
      </c>
      <c r="I8712" t="s">
        <v>51143</v>
      </c>
      <c r="J8712">
        <v>15</v>
      </c>
      <c r="K8712">
        <v>8</v>
      </c>
      <c r="L8712">
        <v>2024</v>
      </c>
      <c r="N8712" t="s">
        <v>13</v>
      </c>
      <c r="O8712" t="s">
        <v>103</v>
      </c>
      <c r="P8712" t="s">
        <v>102</v>
      </c>
      <c r="Q8712" t="s">
        <v>33</v>
      </c>
      <c r="R8712" t="s">
        <v>34</v>
      </c>
      <c r="S8712" t="s">
        <v>35</v>
      </c>
      <c r="T8712" t="s">
        <v>36</v>
      </c>
      <c r="U8712" s="3">
        <v>45519</v>
      </c>
      <c r="V8712" t="s">
        <v>37</v>
      </c>
      <c r="W8712" t="s">
        <v>37</v>
      </c>
    </row>
    <row r="8713" spans="1:23" x14ac:dyDescent="0.25">
      <c r="A8713" t="s">
        <v>51144</v>
      </c>
      <c r="B8713" t="s">
        <v>25</v>
      </c>
      <c r="C8713" t="s">
        <v>26</v>
      </c>
      <c r="D8713" t="s">
        <v>41667</v>
      </c>
      <c r="E8713" t="s">
        <v>313</v>
      </c>
      <c r="F8713" t="s">
        <v>372</v>
      </c>
      <c r="G8713" t="s">
        <v>413</v>
      </c>
      <c r="H8713" t="s">
        <v>68</v>
      </c>
      <c r="I8713" t="s">
        <v>51144</v>
      </c>
      <c r="J8713">
        <v>17</v>
      </c>
      <c r="K8713">
        <v>9</v>
      </c>
      <c r="L8713">
        <v>2024</v>
      </c>
      <c r="M8713" t="s">
        <v>12</v>
      </c>
      <c r="O8713" t="s">
        <v>69</v>
      </c>
      <c r="P8713" t="s">
        <v>68</v>
      </c>
      <c r="Q8713" t="s">
        <v>33</v>
      </c>
      <c r="R8713" t="s">
        <v>70</v>
      </c>
      <c r="S8713" t="s">
        <v>35</v>
      </c>
      <c r="T8713" t="s">
        <v>36</v>
      </c>
      <c r="U8713" s="3">
        <v>45552</v>
      </c>
      <c r="V8713" t="s">
        <v>37</v>
      </c>
      <c r="W8713" t="s">
        <v>21458</v>
      </c>
    </row>
    <row r="8714" spans="1:23" x14ac:dyDescent="0.25">
      <c r="A8714" t="s">
        <v>51145</v>
      </c>
      <c r="B8714" t="s">
        <v>25</v>
      </c>
      <c r="C8714" t="s">
        <v>26</v>
      </c>
      <c r="D8714" t="s">
        <v>41667</v>
      </c>
      <c r="E8714" t="s">
        <v>48</v>
      </c>
      <c r="F8714" t="s">
        <v>346</v>
      </c>
      <c r="G8714" t="s">
        <v>4882</v>
      </c>
      <c r="H8714" t="s">
        <v>759</v>
      </c>
      <c r="I8714" t="s">
        <v>51145</v>
      </c>
      <c r="J8714">
        <v>1</v>
      </c>
      <c r="K8714">
        <v>12</v>
      </c>
      <c r="L8714">
        <v>2024</v>
      </c>
      <c r="M8714" t="s">
        <v>12</v>
      </c>
      <c r="O8714" t="s">
        <v>872</v>
      </c>
      <c r="P8714" t="s">
        <v>247</v>
      </c>
      <c r="Q8714" t="s">
        <v>144</v>
      </c>
      <c r="R8714" t="s">
        <v>70</v>
      </c>
      <c r="S8714" t="s">
        <v>35</v>
      </c>
      <c r="T8714" t="s">
        <v>36</v>
      </c>
      <c r="U8714" s="3">
        <v>45627</v>
      </c>
      <c r="V8714" t="s">
        <v>37</v>
      </c>
      <c r="W8714" t="s">
        <v>12366</v>
      </c>
    </row>
    <row r="8715" spans="1:23" x14ac:dyDescent="0.25">
      <c r="A8715" t="s">
        <v>51146</v>
      </c>
      <c r="B8715" t="s">
        <v>25</v>
      </c>
      <c r="C8715" t="s">
        <v>26</v>
      </c>
      <c r="D8715" t="s">
        <v>41667</v>
      </c>
      <c r="E8715" t="s">
        <v>9697</v>
      </c>
      <c r="F8715" t="s">
        <v>60</v>
      </c>
      <c r="G8715" t="s">
        <v>2443</v>
      </c>
      <c r="H8715" t="s">
        <v>186</v>
      </c>
      <c r="I8715" t="s">
        <v>51146</v>
      </c>
      <c r="J8715">
        <v>12</v>
      </c>
      <c r="K8715">
        <v>8</v>
      </c>
      <c r="L8715">
        <v>2024</v>
      </c>
      <c r="N8715" t="s">
        <v>13</v>
      </c>
      <c r="O8715" t="s">
        <v>187</v>
      </c>
      <c r="P8715" t="s">
        <v>186</v>
      </c>
      <c r="Q8715" t="s">
        <v>33</v>
      </c>
      <c r="R8715" t="s">
        <v>70</v>
      </c>
      <c r="S8715" t="s">
        <v>35</v>
      </c>
      <c r="T8715" t="s">
        <v>36</v>
      </c>
      <c r="U8715" s="3">
        <v>45516</v>
      </c>
      <c r="V8715" t="s">
        <v>37</v>
      </c>
      <c r="W8715" t="s">
        <v>21458</v>
      </c>
    </row>
    <row r="8716" spans="1:23" x14ac:dyDescent="0.25">
      <c r="A8716" t="s">
        <v>51147</v>
      </c>
      <c r="B8716" t="s">
        <v>25</v>
      </c>
      <c r="C8716" t="s">
        <v>26</v>
      </c>
      <c r="D8716" t="s">
        <v>41667</v>
      </c>
      <c r="E8716" t="s">
        <v>48</v>
      </c>
      <c r="F8716" t="s">
        <v>213</v>
      </c>
      <c r="G8716" t="s">
        <v>1155</v>
      </c>
      <c r="H8716" t="s">
        <v>223</v>
      </c>
      <c r="I8716" t="s">
        <v>51147</v>
      </c>
      <c r="J8716">
        <v>10</v>
      </c>
      <c r="K8716">
        <v>10</v>
      </c>
      <c r="L8716">
        <v>2024</v>
      </c>
      <c r="M8716" t="s">
        <v>12</v>
      </c>
      <c r="O8716" t="s">
        <v>221</v>
      </c>
      <c r="P8716" t="s">
        <v>222</v>
      </c>
      <c r="Q8716" t="s">
        <v>144</v>
      </c>
      <c r="R8716" t="s">
        <v>223</v>
      </c>
      <c r="S8716" t="s">
        <v>18</v>
      </c>
      <c r="T8716" t="s">
        <v>36</v>
      </c>
      <c r="U8716" s="3">
        <v>45575</v>
      </c>
      <c r="V8716" t="s">
        <v>145</v>
      </c>
      <c r="W8716" t="s">
        <v>145</v>
      </c>
    </row>
    <row r="8717" spans="1:23" x14ac:dyDescent="0.25">
      <c r="A8717" t="s">
        <v>51148</v>
      </c>
      <c r="B8717" t="s">
        <v>25</v>
      </c>
      <c r="C8717" t="s">
        <v>26</v>
      </c>
      <c r="D8717" t="s">
        <v>41667</v>
      </c>
      <c r="E8717" t="s">
        <v>709</v>
      </c>
      <c r="F8717" t="s">
        <v>280</v>
      </c>
      <c r="G8717" t="s">
        <v>154</v>
      </c>
      <c r="H8717" t="s">
        <v>155</v>
      </c>
      <c r="I8717" t="s">
        <v>51148</v>
      </c>
      <c r="J8717">
        <v>30</v>
      </c>
      <c r="K8717">
        <v>8</v>
      </c>
      <c r="L8717">
        <v>2024</v>
      </c>
      <c r="M8717" t="s">
        <v>12</v>
      </c>
      <c r="O8717" t="s">
        <v>156</v>
      </c>
      <c r="P8717" t="s">
        <v>155</v>
      </c>
      <c r="Q8717" t="s">
        <v>33</v>
      </c>
      <c r="R8717" t="s">
        <v>45</v>
      </c>
      <c r="S8717" t="s">
        <v>35</v>
      </c>
      <c r="T8717" t="s">
        <v>36</v>
      </c>
      <c r="U8717" s="3">
        <v>45534</v>
      </c>
      <c r="V8717" t="s">
        <v>37</v>
      </c>
      <c r="W8717" t="s">
        <v>21458</v>
      </c>
    </row>
    <row r="8718" spans="1:23" x14ac:dyDescent="0.25">
      <c r="A8718" t="s">
        <v>51149</v>
      </c>
      <c r="B8718" t="s">
        <v>25</v>
      </c>
      <c r="C8718" t="s">
        <v>26</v>
      </c>
      <c r="D8718" t="s">
        <v>41667</v>
      </c>
      <c r="E8718" t="s">
        <v>48</v>
      </c>
      <c r="F8718" t="s">
        <v>85</v>
      </c>
      <c r="G8718" t="s">
        <v>154</v>
      </c>
      <c r="H8718" t="s">
        <v>155</v>
      </c>
      <c r="I8718" t="s">
        <v>51149</v>
      </c>
      <c r="J8718">
        <v>14</v>
      </c>
      <c r="K8718">
        <v>10</v>
      </c>
      <c r="L8718">
        <v>2024</v>
      </c>
      <c r="M8718" t="s">
        <v>12</v>
      </c>
      <c r="O8718" t="s">
        <v>156</v>
      </c>
      <c r="P8718" t="s">
        <v>155</v>
      </c>
      <c r="Q8718" t="s">
        <v>33</v>
      </c>
      <c r="R8718" t="s">
        <v>45</v>
      </c>
      <c r="S8718" t="s">
        <v>35</v>
      </c>
      <c r="T8718" t="s">
        <v>36</v>
      </c>
      <c r="U8718" s="3">
        <v>45579</v>
      </c>
      <c r="V8718" t="s">
        <v>37</v>
      </c>
      <c r="W8718" t="s">
        <v>12323</v>
      </c>
    </row>
    <row r="8719" spans="1:23" x14ac:dyDescent="0.25">
      <c r="A8719" t="s">
        <v>51150</v>
      </c>
      <c r="B8719" t="s">
        <v>25</v>
      </c>
      <c r="C8719" t="s">
        <v>26</v>
      </c>
      <c r="D8719" t="s">
        <v>41667</v>
      </c>
      <c r="E8719" t="s">
        <v>1812</v>
      </c>
      <c r="F8719" t="s">
        <v>108</v>
      </c>
      <c r="G8719" t="s">
        <v>154</v>
      </c>
      <c r="H8719" t="s">
        <v>155</v>
      </c>
      <c r="I8719" t="s">
        <v>51150</v>
      </c>
      <c r="J8719">
        <v>1</v>
      </c>
      <c r="K8719">
        <v>10</v>
      </c>
      <c r="L8719">
        <v>2024</v>
      </c>
      <c r="M8719" t="s">
        <v>12</v>
      </c>
      <c r="O8719" t="s">
        <v>156</v>
      </c>
      <c r="P8719" t="s">
        <v>155</v>
      </c>
      <c r="Q8719" t="s">
        <v>33</v>
      </c>
      <c r="R8719" t="s">
        <v>45</v>
      </c>
      <c r="S8719" t="s">
        <v>35</v>
      </c>
      <c r="T8719" t="s">
        <v>36</v>
      </c>
      <c r="U8719" s="3">
        <v>45566</v>
      </c>
      <c r="V8719" t="s">
        <v>37</v>
      </c>
      <c r="W8719" t="s">
        <v>21458</v>
      </c>
    </row>
    <row r="8720" spans="1:23" x14ac:dyDescent="0.25">
      <c r="A8720" t="s">
        <v>51151</v>
      </c>
      <c r="B8720" t="s">
        <v>25</v>
      </c>
      <c r="C8720" t="s">
        <v>26</v>
      </c>
      <c r="D8720" t="s">
        <v>41667</v>
      </c>
      <c r="E8720" t="s">
        <v>48</v>
      </c>
      <c r="F8720" t="s">
        <v>130</v>
      </c>
      <c r="G8720" t="s">
        <v>396</v>
      </c>
      <c r="H8720" t="s">
        <v>155</v>
      </c>
      <c r="I8720" t="s">
        <v>51151</v>
      </c>
      <c r="J8720">
        <v>21</v>
      </c>
      <c r="K8720">
        <v>9</v>
      </c>
      <c r="L8720">
        <v>2024</v>
      </c>
      <c r="M8720" t="s">
        <v>12</v>
      </c>
      <c r="O8720" t="s">
        <v>156</v>
      </c>
      <c r="P8720" t="s">
        <v>155</v>
      </c>
      <c r="Q8720" t="s">
        <v>33</v>
      </c>
      <c r="R8720" t="s">
        <v>45</v>
      </c>
      <c r="S8720" t="s">
        <v>35</v>
      </c>
      <c r="T8720" t="s">
        <v>36</v>
      </c>
      <c r="U8720" s="3">
        <v>45556</v>
      </c>
      <c r="V8720" t="s">
        <v>37</v>
      </c>
      <c r="W8720" t="s">
        <v>21458</v>
      </c>
    </row>
    <row r="8721" spans="1:23" x14ac:dyDescent="0.25">
      <c r="A8721" t="s">
        <v>51152</v>
      </c>
      <c r="B8721" t="s">
        <v>25</v>
      </c>
      <c r="C8721" t="s">
        <v>26</v>
      </c>
      <c r="D8721" t="s">
        <v>41667</v>
      </c>
      <c r="E8721" t="s">
        <v>1661</v>
      </c>
      <c r="F8721" t="s">
        <v>346</v>
      </c>
      <c r="G8721" t="s">
        <v>81</v>
      </c>
      <c r="H8721" t="s">
        <v>82</v>
      </c>
      <c r="I8721" t="s">
        <v>51152</v>
      </c>
      <c r="J8721">
        <v>10</v>
      </c>
      <c r="K8721">
        <v>8</v>
      </c>
      <c r="L8721">
        <v>2024</v>
      </c>
      <c r="N8721" t="s">
        <v>13</v>
      </c>
      <c r="O8721" t="s">
        <v>83</v>
      </c>
      <c r="P8721" t="s">
        <v>82</v>
      </c>
      <c r="Q8721" t="s">
        <v>33</v>
      </c>
      <c r="R8721" t="s">
        <v>77</v>
      </c>
      <c r="S8721" t="s">
        <v>35</v>
      </c>
      <c r="T8721" t="s">
        <v>36</v>
      </c>
      <c r="U8721" s="3">
        <v>45514</v>
      </c>
      <c r="V8721" t="s">
        <v>37</v>
      </c>
      <c r="W8721" t="s">
        <v>37</v>
      </c>
    </row>
    <row r="8722" spans="1:23" x14ac:dyDescent="0.25">
      <c r="A8722" t="s">
        <v>51153</v>
      </c>
      <c r="B8722" t="s">
        <v>25</v>
      </c>
      <c r="C8722" t="s">
        <v>26</v>
      </c>
      <c r="D8722" t="s">
        <v>41667</v>
      </c>
      <c r="E8722" t="s">
        <v>820</v>
      </c>
      <c r="F8722" t="s">
        <v>12665</v>
      </c>
      <c r="G8722" t="s">
        <v>1232</v>
      </c>
      <c r="H8722" t="s">
        <v>196</v>
      </c>
      <c r="I8722" t="s">
        <v>51153</v>
      </c>
      <c r="J8722">
        <v>13</v>
      </c>
      <c r="K8722">
        <v>9</v>
      </c>
      <c r="L8722">
        <v>2024</v>
      </c>
      <c r="M8722" t="s">
        <v>12</v>
      </c>
      <c r="O8722" t="s">
        <v>230</v>
      </c>
      <c r="P8722" t="s">
        <v>198</v>
      </c>
      <c r="Q8722" t="s">
        <v>144</v>
      </c>
      <c r="R8722" t="s">
        <v>196</v>
      </c>
      <c r="S8722" t="s">
        <v>18</v>
      </c>
      <c r="T8722" t="s">
        <v>36</v>
      </c>
      <c r="U8722" s="3">
        <v>45548</v>
      </c>
      <c r="V8722" t="s">
        <v>145</v>
      </c>
      <c r="W8722" t="s">
        <v>145</v>
      </c>
    </row>
    <row r="8723" spans="1:23" x14ac:dyDescent="0.25">
      <c r="A8723" t="s">
        <v>51154</v>
      </c>
      <c r="B8723" t="s">
        <v>25</v>
      </c>
      <c r="C8723" t="s">
        <v>26</v>
      </c>
      <c r="D8723" t="s">
        <v>41667</v>
      </c>
      <c r="E8723" t="s">
        <v>391</v>
      </c>
      <c r="F8723" t="s">
        <v>15433</v>
      </c>
      <c r="G8723" t="s">
        <v>606</v>
      </c>
      <c r="H8723" t="s">
        <v>102</v>
      </c>
      <c r="I8723" t="s">
        <v>51154</v>
      </c>
      <c r="J8723">
        <v>15</v>
      </c>
      <c r="K8723">
        <v>8</v>
      </c>
      <c r="L8723">
        <v>2024</v>
      </c>
      <c r="N8723" t="s">
        <v>13</v>
      </c>
      <c r="O8723" t="s">
        <v>103</v>
      </c>
      <c r="P8723" t="s">
        <v>102</v>
      </c>
      <c r="Q8723" t="s">
        <v>33</v>
      </c>
      <c r="R8723" t="s">
        <v>34</v>
      </c>
      <c r="S8723" t="s">
        <v>35</v>
      </c>
      <c r="T8723" t="s">
        <v>36</v>
      </c>
      <c r="U8723" s="3">
        <v>45519</v>
      </c>
      <c r="V8723" t="s">
        <v>37</v>
      </c>
      <c r="W8723" t="s">
        <v>37</v>
      </c>
    </row>
    <row r="8724" spans="1:23" x14ac:dyDescent="0.25">
      <c r="A8724" t="s">
        <v>51155</v>
      </c>
      <c r="B8724" t="s">
        <v>25</v>
      </c>
      <c r="C8724" t="s">
        <v>26</v>
      </c>
      <c r="D8724" t="s">
        <v>41667</v>
      </c>
      <c r="E8724" t="s">
        <v>48</v>
      </c>
      <c r="F8724" t="s">
        <v>5771</v>
      </c>
      <c r="G8724" t="s">
        <v>396</v>
      </c>
      <c r="H8724" t="s">
        <v>155</v>
      </c>
      <c r="I8724" t="s">
        <v>51155</v>
      </c>
      <c r="J8724">
        <v>30</v>
      </c>
      <c r="K8724">
        <v>10</v>
      </c>
      <c r="L8724">
        <v>2024</v>
      </c>
      <c r="M8724" t="s">
        <v>12</v>
      </c>
      <c r="O8724" t="s">
        <v>221</v>
      </c>
      <c r="P8724" t="s">
        <v>222</v>
      </c>
      <c r="Q8724" t="s">
        <v>144</v>
      </c>
      <c r="R8724" t="s">
        <v>223</v>
      </c>
      <c r="S8724" t="s">
        <v>18</v>
      </c>
      <c r="T8724" t="s">
        <v>36</v>
      </c>
      <c r="U8724" s="3">
        <v>45595</v>
      </c>
      <c r="V8724" t="s">
        <v>145</v>
      </c>
      <c r="W8724" t="s">
        <v>145</v>
      </c>
    </row>
    <row r="8725" spans="1:23" x14ac:dyDescent="0.25">
      <c r="A8725" t="s">
        <v>51156</v>
      </c>
      <c r="B8725" t="s">
        <v>25</v>
      </c>
      <c r="C8725" t="s">
        <v>26</v>
      </c>
      <c r="D8725" t="s">
        <v>41667</v>
      </c>
      <c r="E8725" t="s">
        <v>391</v>
      </c>
      <c r="F8725" t="s">
        <v>23697</v>
      </c>
      <c r="G8725" t="s">
        <v>1101</v>
      </c>
      <c r="H8725" t="s">
        <v>196</v>
      </c>
      <c r="I8725" t="s">
        <v>51156</v>
      </c>
      <c r="J8725">
        <v>25</v>
      </c>
      <c r="K8725">
        <v>11</v>
      </c>
      <c r="L8725">
        <v>2024</v>
      </c>
      <c r="M8725" t="s">
        <v>12</v>
      </c>
      <c r="O8725" t="s">
        <v>230</v>
      </c>
      <c r="P8725" t="s">
        <v>198</v>
      </c>
      <c r="Q8725" t="s">
        <v>144</v>
      </c>
      <c r="R8725" t="s">
        <v>196</v>
      </c>
      <c r="S8725" t="s">
        <v>18</v>
      </c>
      <c r="T8725" t="s">
        <v>36</v>
      </c>
      <c r="U8725" s="3">
        <v>45621</v>
      </c>
      <c r="V8725" t="s">
        <v>145</v>
      </c>
      <c r="W8725" t="s">
        <v>145</v>
      </c>
    </row>
    <row r="8726" spans="1:23" x14ac:dyDescent="0.25">
      <c r="A8726" t="s">
        <v>51157</v>
      </c>
      <c r="B8726" t="s">
        <v>25</v>
      </c>
      <c r="C8726" t="s">
        <v>26</v>
      </c>
      <c r="D8726" t="s">
        <v>41667</v>
      </c>
      <c r="E8726" t="s">
        <v>18532</v>
      </c>
      <c r="F8726" t="s">
        <v>13338</v>
      </c>
      <c r="G8726" t="s">
        <v>3229</v>
      </c>
      <c r="H8726" t="s">
        <v>196</v>
      </c>
      <c r="I8726" t="s">
        <v>51157</v>
      </c>
      <c r="J8726">
        <v>19</v>
      </c>
      <c r="K8726">
        <v>8</v>
      </c>
      <c r="L8726">
        <v>2024</v>
      </c>
      <c r="N8726" t="s">
        <v>13</v>
      </c>
      <c r="O8726" t="s">
        <v>230</v>
      </c>
      <c r="P8726" t="s">
        <v>198</v>
      </c>
      <c r="Q8726" t="s">
        <v>144</v>
      </c>
      <c r="R8726" t="s">
        <v>196</v>
      </c>
      <c r="S8726" t="s">
        <v>18</v>
      </c>
      <c r="T8726" t="s">
        <v>36</v>
      </c>
      <c r="U8726" s="3">
        <v>45523</v>
      </c>
      <c r="V8726" t="s">
        <v>145</v>
      </c>
      <c r="W8726" t="s">
        <v>145</v>
      </c>
    </row>
    <row r="8727" spans="1:23" x14ac:dyDescent="0.25">
      <c r="A8727" t="s">
        <v>51158</v>
      </c>
      <c r="B8727" t="s">
        <v>25</v>
      </c>
      <c r="C8727" t="s">
        <v>26</v>
      </c>
      <c r="D8727" t="s">
        <v>41667</v>
      </c>
      <c r="E8727" t="s">
        <v>184</v>
      </c>
      <c r="F8727" t="s">
        <v>14309</v>
      </c>
      <c r="G8727" t="s">
        <v>826</v>
      </c>
      <c r="H8727" t="s">
        <v>196</v>
      </c>
      <c r="I8727" t="s">
        <v>51158</v>
      </c>
      <c r="J8727">
        <v>28</v>
      </c>
      <c r="K8727">
        <v>9</v>
      </c>
      <c r="L8727">
        <v>2024</v>
      </c>
      <c r="M8727" t="s">
        <v>12</v>
      </c>
      <c r="O8727" t="s">
        <v>827</v>
      </c>
      <c r="P8727" t="s">
        <v>198</v>
      </c>
      <c r="Q8727" t="s">
        <v>144</v>
      </c>
      <c r="R8727" t="s">
        <v>196</v>
      </c>
      <c r="S8727" t="s">
        <v>18</v>
      </c>
      <c r="T8727" t="s">
        <v>36</v>
      </c>
      <c r="U8727" s="3">
        <v>45563</v>
      </c>
      <c r="V8727" t="s">
        <v>145</v>
      </c>
      <c r="W8727" t="s">
        <v>145</v>
      </c>
    </row>
    <row r="8728" spans="1:23" x14ac:dyDescent="0.25">
      <c r="A8728" t="s">
        <v>51159</v>
      </c>
      <c r="B8728" t="s">
        <v>25</v>
      </c>
      <c r="C8728" t="s">
        <v>26</v>
      </c>
      <c r="D8728" t="s">
        <v>41667</v>
      </c>
      <c r="E8728" t="s">
        <v>48</v>
      </c>
      <c r="F8728" t="s">
        <v>106</v>
      </c>
      <c r="G8728" t="s">
        <v>1710</v>
      </c>
      <c r="H8728" t="s">
        <v>155</v>
      </c>
      <c r="I8728" t="s">
        <v>51159</v>
      </c>
      <c r="J8728">
        <v>6</v>
      </c>
      <c r="K8728">
        <v>8</v>
      </c>
      <c r="L8728">
        <v>2024</v>
      </c>
      <c r="N8728" t="s">
        <v>13</v>
      </c>
      <c r="O8728" t="s">
        <v>156</v>
      </c>
      <c r="P8728" t="s">
        <v>155</v>
      </c>
      <c r="Q8728" t="s">
        <v>33</v>
      </c>
      <c r="R8728" t="s">
        <v>45</v>
      </c>
      <c r="S8728" t="s">
        <v>35</v>
      </c>
      <c r="T8728" t="s">
        <v>36</v>
      </c>
      <c r="U8728" s="3">
        <v>45510</v>
      </c>
      <c r="V8728" t="s">
        <v>37</v>
      </c>
      <c r="W8728" t="s">
        <v>13090</v>
      </c>
    </row>
    <row r="8729" spans="1:23" x14ac:dyDescent="0.25">
      <c r="A8729" t="s">
        <v>51160</v>
      </c>
      <c r="B8729" t="s">
        <v>25</v>
      </c>
      <c r="C8729" t="s">
        <v>26</v>
      </c>
      <c r="D8729" t="s">
        <v>41667</v>
      </c>
      <c r="E8729" t="s">
        <v>375</v>
      </c>
      <c r="F8729" t="s">
        <v>493</v>
      </c>
      <c r="G8729" t="s">
        <v>81</v>
      </c>
      <c r="H8729" t="s">
        <v>82</v>
      </c>
      <c r="I8729" t="s">
        <v>51160</v>
      </c>
      <c r="J8729">
        <v>18</v>
      </c>
      <c r="K8729">
        <v>8</v>
      </c>
      <c r="L8729">
        <v>2024</v>
      </c>
      <c r="N8729" t="s">
        <v>13</v>
      </c>
      <c r="O8729" t="s">
        <v>83</v>
      </c>
      <c r="P8729" t="s">
        <v>82</v>
      </c>
      <c r="Q8729" t="s">
        <v>33</v>
      </c>
      <c r="R8729" t="s">
        <v>77</v>
      </c>
      <c r="S8729" t="s">
        <v>35</v>
      </c>
      <c r="T8729" t="s">
        <v>36</v>
      </c>
      <c r="U8729" s="3">
        <v>45522</v>
      </c>
      <c r="V8729" t="s">
        <v>37</v>
      </c>
      <c r="W8729" t="s">
        <v>37</v>
      </c>
    </row>
    <row r="8730" spans="1:23" x14ac:dyDescent="0.25">
      <c r="A8730" t="s">
        <v>51161</v>
      </c>
      <c r="B8730" t="s">
        <v>25</v>
      </c>
      <c r="C8730" t="s">
        <v>26</v>
      </c>
      <c r="D8730" t="s">
        <v>41667</v>
      </c>
      <c r="E8730" t="s">
        <v>96</v>
      </c>
      <c r="F8730" t="s">
        <v>831</v>
      </c>
      <c r="G8730" t="s">
        <v>1173</v>
      </c>
      <c r="H8730" t="s">
        <v>672</v>
      </c>
      <c r="I8730" t="s">
        <v>51161</v>
      </c>
      <c r="J8730">
        <v>21</v>
      </c>
      <c r="K8730">
        <v>11</v>
      </c>
      <c r="L8730">
        <v>2024</v>
      </c>
      <c r="M8730" t="s">
        <v>12</v>
      </c>
      <c r="O8730" t="s">
        <v>673</v>
      </c>
      <c r="P8730" t="s">
        <v>672</v>
      </c>
      <c r="Q8730" t="s">
        <v>33</v>
      </c>
      <c r="R8730" t="s">
        <v>77</v>
      </c>
      <c r="S8730" t="s">
        <v>18</v>
      </c>
      <c r="T8730" t="s">
        <v>36</v>
      </c>
      <c r="U8730" s="3">
        <v>45617</v>
      </c>
      <c r="V8730" t="s">
        <v>145</v>
      </c>
      <c r="W8730" t="s">
        <v>145</v>
      </c>
    </row>
    <row r="8731" spans="1:23" x14ac:dyDescent="0.25">
      <c r="A8731" t="s">
        <v>51162</v>
      </c>
      <c r="B8731" t="s">
        <v>25</v>
      </c>
      <c r="C8731" t="s">
        <v>26</v>
      </c>
      <c r="D8731" t="s">
        <v>41667</v>
      </c>
      <c r="E8731" t="s">
        <v>48</v>
      </c>
      <c r="F8731" t="s">
        <v>85</v>
      </c>
      <c r="G8731" t="s">
        <v>1222</v>
      </c>
      <c r="H8731" t="s">
        <v>672</v>
      </c>
      <c r="I8731" t="s">
        <v>51162</v>
      </c>
      <c r="J8731">
        <v>25</v>
      </c>
      <c r="K8731">
        <v>11</v>
      </c>
      <c r="L8731">
        <v>2024</v>
      </c>
      <c r="M8731" t="s">
        <v>12</v>
      </c>
      <c r="O8731" t="s">
        <v>673</v>
      </c>
      <c r="P8731" t="s">
        <v>672</v>
      </c>
      <c r="Q8731" t="s">
        <v>33</v>
      </c>
      <c r="R8731" t="s">
        <v>77</v>
      </c>
      <c r="S8731" t="s">
        <v>18</v>
      </c>
      <c r="T8731" t="s">
        <v>36</v>
      </c>
      <c r="U8731" s="3">
        <v>45621</v>
      </c>
      <c r="V8731" t="s">
        <v>145</v>
      </c>
      <c r="W8731" t="s">
        <v>145</v>
      </c>
    </row>
    <row r="8732" spans="1:23" x14ac:dyDescent="0.25">
      <c r="A8732" t="s">
        <v>51163</v>
      </c>
      <c r="B8732" t="s">
        <v>25</v>
      </c>
      <c r="C8732" t="s">
        <v>26</v>
      </c>
      <c r="D8732" t="s">
        <v>41667</v>
      </c>
      <c r="E8732" t="s">
        <v>48</v>
      </c>
      <c r="F8732" t="s">
        <v>13832</v>
      </c>
      <c r="G8732" t="s">
        <v>1194</v>
      </c>
      <c r="H8732" t="s">
        <v>672</v>
      </c>
      <c r="I8732" t="s">
        <v>51163</v>
      </c>
      <c r="J8732">
        <v>9</v>
      </c>
      <c r="K8732">
        <v>8</v>
      </c>
      <c r="L8732">
        <v>2024</v>
      </c>
      <c r="N8732" t="s">
        <v>13</v>
      </c>
      <c r="O8732" t="s">
        <v>1174</v>
      </c>
      <c r="P8732" t="s">
        <v>672</v>
      </c>
      <c r="Q8732" t="s">
        <v>33</v>
      </c>
      <c r="R8732" t="s">
        <v>77</v>
      </c>
      <c r="S8732" t="s">
        <v>18</v>
      </c>
      <c r="T8732" t="s">
        <v>36</v>
      </c>
      <c r="U8732" s="3">
        <v>45513</v>
      </c>
      <c r="V8732" t="s">
        <v>145</v>
      </c>
      <c r="W8732" t="s">
        <v>145</v>
      </c>
    </row>
    <row r="8733" spans="1:23" x14ac:dyDescent="0.25">
      <c r="A8733" t="s">
        <v>51164</v>
      </c>
      <c r="B8733" t="s">
        <v>25</v>
      </c>
      <c r="C8733" t="s">
        <v>26</v>
      </c>
      <c r="D8733" t="s">
        <v>41667</v>
      </c>
      <c r="E8733" t="s">
        <v>184</v>
      </c>
      <c r="F8733" t="s">
        <v>14309</v>
      </c>
      <c r="G8733" t="s">
        <v>875</v>
      </c>
      <c r="H8733" t="s">
        <v>764</v>
      </c>
      <c r="I8733" t="s">
        <v>51164</v>
      </c>
      <c r="J8733">
        <v>20</v>
      </c>
      <c r="K8733">
        <v>8</v>
      </c>
      <c r="L8733">
        <v>2024</v>
      </c>
      <c r="N8733" t="s">
        <v>13</v>
      </c>
      <c r="O8733" t="s">
        <v>765</v>
      </c>
      <c r="P8733" t="s">
        <v>764</v>
      </c>
      <c r="Q8733" t="s">
        <v>33</v>
      </c>
      <c r="R8733" t="s">
        <v>77</v>
      </c>
      <c r="S8733" t="s">
        <v>18</v>
      </c>
      <c r="T8733" t="s">
        <v>36</v>
      </c>
      <c r="U8733" s="3">
        <v>45524</v>
      </c>
      <c r="V8733" t="s">
        <v>145</v>
      </c>
      <c r="W8733" t="s">
        <v>145</v>
      </c>
    </row>
    <row r="8734" spans="1:23" x14ac:dyDescent="0.25">
      <c r="A8734" t="s">
        <v>51165</v>
      </c>
      <c r="B8734" t="s">
        <v>25</v>
      </c>
      <c r="C8734" t="s">
        <v>26</v>
      </c>
      <c r="D8734" t="s">
        <v>41667</v>
      </c>
      <c r="E8734" t="s">
        <v>15356</v>
      </c>
      <c r="F8734" t="s">
        <v>16239</v>
      </c>
      <c r="G8734" t="s">
        <v>817</v>
      </c>
      <c r="H8734" t="s">
        <v>196</v>
      </c>
      <c r="I8734" t="s">
        <v>51165</v>
      </c>
      <c r="J8734">
        <v>30</v>
      </c>
      <c r="K8734">
        <v>8</v>
      </c>
      <c r="L8734">
        <v>2024</v>
      </c>
      <c r="M8734" t="s">
        <v>12</v>
      </c>
      <c r="O8734" t="s">
        <v>230</v>
      </c>
      <c r="P8734" t="s">
        <v>198</v>
      </c>
      <c r="Q8734" t="s">
        <v>144</v>
      </c>
      <c r="R8734" t="s">
        <v>196</v>
      </c>
      <c r="S8734" t="s">
        <v>18</v>
      </c>
      <c r="T8734" t="s">
        <v>36</v>
      </c>
      <c r="U8734" s="3">
        <v>45534</v>
      </c>
      <c r="V8734" t="s">
        <v>145</v>
      </c>
      <c r="W8734" t="s">
        <v>145</v>
      </c>
    </row>
    <row r="8735" spans="1:23" x14ac:dyDescent="0.25">
      <c r="A8735" t="s">
        <v>51166</v>
      </c>
      <c r="B8735" t="s">
        <v>25</v>
      </c>
      <c r="C8735" t="s">
        <v>26</v>
      </c>
      <c r="D8735" t="s">
        <v>41667</v>
      </c>
      <c r="E8735" t="s">
        <v>2333</v>
      </c>
      <c r="F8735" t="s">
        <v>15632</v>
      </c>
      <c r="G8735" t="s">
        <v>344</v>
      </c>
      <c r="H8735" t="s">
        <v>75</v>
      </c>
      <c r="I8735" t="s">
        <v>51166</v>
      </c>
      <c r="J8735">
        <v>17</v>
      </c>
      <c r="K8735">
        <v>8</v>
      </c>
      <c r="L8735">
        <v>2024</v>
      </c>
      <c r="N8735" t="s">
        <v>13</v>
      </c>
      <c r="O8735" t="s">
        <v>76</v>
      </c>
      <c r="P8735" t="s">
        <v>75</v>
      </c>
      <c r="Q8735" t="s">
        <v>33</v>
      </c>
      <c r="R8735" t="s">
        <v>77</v>
      </c>
      <c r="S8735" t="s">
        <v>18</v>
      </c>
      <c r="T8735" t="s">
        <v>36</v>
      </c>
      <c r="U8735" s="3">
        <v>45521</v>
      </c>
      <c r="V8735" t="s">
        <v>145</v>
      </c>
      <c r="W8735" t="s">
        <v>145</v>
      </c>
    </row>
    <row r="8736" spans="1:23" x14ac:dyDescent="0.25">
      <c r="A8736" t="s">
        <v>51167</v>
      </c>
      <c r="B8736" t="s">
        <v>25</v>
      </c>
      <c r="C8736" t="s">
        <v>26</v>
      </c>
      <c r="D8736" t="s">
        <v>41667</v>
      </c>
      <c r="E8736" t="s">
        <v>391</v>
      </c>
      <c r="F8736" t="s">
        <v>274</v>
      </c>
      <c r="G8736" t="s">
        <v>154</v>
      </c>
      <c r="H8736" t="s">
        <v>155</v>
      </c>
      <c r="I8736" t="s">
        <v>51167</v>
      </c>
      <c r="J8736">
        <v>3</v>
      </c>
      <c r="K8736">
        <v>8</v>
      </c>
      <c r="L8736">
        <v>2024</v>
      </c>
      <c r="N8736" t="s">
        <v>13</v>
      </c>
      <c r="O8736" t="s">
        <v>156</v>
      </c>
      <c r="P8736" t="s">
        <v>155</v>
      </c>
      <c r="Q8736" t="s">
        <v>33</v>
      </c>
      <c r="R8736" t="s">
        <v>45</v>
      </c>
      <c r="S8736" t="s">
        <v>35</v>
      </c>
      <c r="T8736" t="s">
        <v>36</v>
      </c>
      <c r="U8736" s="3">
        <v>45507</v>
      </c>
      <c r="V8736" t="s">
        <v>37</v>
      </c>
      <c r="W8736" t="s">
        <v>21458</v>
      </c>
    </row>
    <row r="8737" spans="1:23" x14ac:dyDescent="0.25">
      <c r="A8737" t="s">
        <v>51168</v>
      </c>
      <c r="B8737" t="s">
        <v>25</v>
      </c>
      <c r="C8737" t="s">
        <v>26</v>
      </c>
      <c r="D8737" t="s">
        <v>41667</v>
      </c>
      <c r="E8737" t="s">
        <v>48</v>
      </c>
      <c r="F8737" t="s">
        <v>2917</v>
      </c>
      <c r="G8737" t="s">
        <v>2572</v>
      </c>
      <c r="H8737" t="s">
        <v>155</v>
      </c>
      <c r="I8737" t="s">
        <v>51168</v>
      </c>
      <c r="J8737">
        <v>2</v>
      </c>
      <c r="K8737">
        <v>8</v>
      </c>
      <c r="L8737">
        <v>2024</v>
      </c>
      <c r="N8737" t="s">
        <v>13</v>
      </c>
      <c r="O8737" t="s">
        <v>156</v>
      </c>
      <c r="P8737" t="s">
        <v>155</v>
      </c>
      <c r="Q8737" t="s">
        <v>33</v>
      </c>
      <c r="R8737" t="s">
        <v>45</v>
      </c>
      <c r="S8737" t="s">
        <v>35</v>
      </c>
      <c r="T8737" t="s">
        <v>36</v>
      </c>
      <c r="U8737" s="3">
        <v>45506</v>
      </c>
      <c r="V8737" t="s">
        <v>37</v>
      </c>
      <c r="W8737" t="s">
        <v>13090</v>
      </c>
    </row>
    <row r="8738" spans="1:23" x14ac:dyDescent="0.25">
      <c r="A8738" t="s">
        <v>51169</v>
      </c>
      <c r="B8738" t="s">
        <v>25</v>
      </c>
      <c r="C8738" t="s">
        <v>26</v>
      </c>
      <c r="D8738" t="s">
        <v>41667</v>
      </c>
      <c r="E8738" t="s">
        <v>1108</v>
      </c>
      <c r="F8738" t="s">
        <v>60</v>
      </c>
      <c r="G8738" t="s">
        <v>74</v>
      </c>
      <c r="H8738" t="s">
        <v>75</v>
      </c>
      <c r="I8738" t="s">
        <v>51169</v>
      </c>
      <c r="J8738">
        <v>12</v>
      </c>
      <c r="K8738">
        <v>8</v>
      </c>
      <c r="L8738">
        <v>2024</v>
      </c>
      <c r="N8738" t="s">
        <v>13</v>
      </c>
      <c r="O8738" t="s">
        <v>76</v>
      </c>
      <c r="P8738" t="s">
        <v>75</v>
      </c>
      <c r="Q8738" t="s">
        <v>33</v>
      </c>
      <c r="R8738" t="s">
        <v>77</v>
      </c>
      <c r="S8738" t="s">
        <v>35</v>
      </c>
      <c r="T8738" t="s">
        <v>36</v>
      </c>
      <c r="U8738" s="3">
        <v>45516</v>
      </c>
      <c r="V8738" t="s">
        <v>37</v>
      </c>
      <c r="W8738" t="s">
        <v>37</v>
      </c>
    </row>
    <row r="8739" spans="1:23" x14ac:dyDescent="0.25">
      <c r="A8739" t="s">
        <v>51170</v>
      </c>
      <c r="B8739" t="s">
        <v>25</v>
      </c>
      <c r="C8739" t="s">
        <v>26</v>
      </c>
      <c r="D8739" t="s">
        <v>41667</v>
      </c>
      <c r="E8739" t="s">
        <v>15356</v>
      </c>
      <c r="F8739" t="s">
        <v>226</v>
      </c>
      <c r="G8739" t="s">
        <v>50</v>
      </c>
      <c r="H8739" t="s">
        <v>50</v>
      </c>
      <c r="I8739" t="s">
        <v>51170</v>
      </c>
      <c r="J8739">
        <v>10</v>
      </c>
      <c r="K8739">
        <v>8</v>
      </c>
      <c r="L8739">
        <v>2024</v>
      </c>
      <c r="N8739" t="s">
        <v>13</v>
      </c>
      <c r="O8739" t="s">
        <v>51</v>
      </c>
      <c r="P8739" t="s">
        <v>50</v>
      </c>
      <c r="Q8739" t="s">
        <v>33</v>
      </c>
      <c r="R8739" t="s">
        <v>34</v>
      </c>
      <c r="S8739" t="s">
        <v>35</v>
      </c>
      <c r="T8739" t="s">
        <v>36</v>
      </c>
      <c r="U8739" s="3">
        <v>45514</v>
      </c>
      <c r="V8739" t="s">
        <v>37</v>
      </c>
      <c r="W8739" t="s">
        <v>37</v>
      </c>
    </row>
    <row r="8740" spans="1:23" x14ac:dyDescent="0.25">
      <c r="A8740" t="s">
        <v>51171</v>
      </c>
      <c r="B8740" t="s">
        <v>25</v>
      </c>
      <c r="C8740" t="s">
        <v>26</v>
      </c>
      <c r="D8740" t="s">
        <v>41667</v>
      </c>
      <c r="E8740" t="s">
        <v>184</v>
      </c>
      <c r="F8740" t="s">
        <v>841</v>
      </c>
      <c r="G8740" t="s">
        <v>749</v>
      </c>
      <c r="H8740" t="s">
        <v>196</v>
      </c>
      <c r="I8740" t="s">
        <v>51171</v>
      </c>
      <c r="J8740">
        <v>11</v>
      </c>
      <c r="K8740">
        <v>9</v>
      </c>
      <c r="L8740">
        <v>2024</v>
      </c>
      <c r="M8740" t="s">
        <v>12</v>
      </c>
      <c r="O8740" t="s">
        <v>946</v>
      </c>
      <c r="P8740" t="s">
        <v>198</v>
      </c>
      <c r="Q8740" t="s">
        <v>144</v>
      </c>
      <c r="R8740" t="s">
        <v>196</v>
      </c>
      <c r="S8740" t="s">
        <v>18</v>
      </c>
      <c r="T8740" t="s">
        <v>36</v>
      </c>
      <c r="U8740" s="3">
        <v>45546</v>
      </c>
      <c r="V8740" t="s">
        <v>145</v>
      </c>
      <c r="W8740" t="s">
        <v>145</v>
      </c>
    </row>
    <row r="8741" spans="1:23" x14ac:dyDescent="0.25">
      <c r="A8741" t="s">
        <v>51172</v>
      </c>
      <c r="B8741" t="s">
        <v>25</v>
      </c>
      <c r="C8741" t="s">
        <v>26</v>
      </c>
      <c r="D8741" t="s">
        <v>41667</v>
      </c>
      <c r="E8741" t="s">
        <v>166</v>
      </c>
      <c r="F8741" t="s">
        <v>60</v>
      </c>
      <c r="G8741" t="s">
        <v>81</v>
      </c>
      <c r="H8741" t="s">
        <v>82</v>
      </c>
      <c r="I8741" t="s">
        <v>51172</v>
      </c>
      <c r="J8741">
        <v>17</v>
      </c>
      <c r="K8741">
        <v>8</v>
      </c>
      <c r="L8741">
        <v>2024</v>
      </c>
      <c r="N8741" t="s">
        <v>13</v>
      </c>
      <c r="O8741" t="s">
        <v>83</v>
      </c>
      <c r="P8741" t="s">
        <v>82</v>
      </c>
      <c r="Q8741" t="s">
        <v>33</v>
      </c>
      <c r="R8741" t="s">
        <v>77</v>
      </c>
      <c r="S8741" t="s">
        <v>35</v>
      </c>
      <c r="T8741" t="s">
        <v>36</v>
      </c>
      <c r="U8741" s="3">
        <v>45521</v>
      </c>
      <c r="V8741" t="s">
        <v>37</v>
      </c>
      <c r="W8741" t="s">
        <v>21424</v>
      </c>
    </row>
    <row r="8742" spans="1:23" x14ac:dyDescent="0.25">
      <c r="A8742" t="s">
        <v>51173</v>
      </c>
      <c r="B8742" t="s">
        <v>25</v>
      </c>
      <c r="C8742" t="s">
        <v>26</v>
      </c>
      <c r="D8742" t="s">
        <v>41667</v>
      </c>
      <c r="E8742" t="s">
        <v>48</v>
      </c>
      <c r="F8742" t="s">
        <v>6601</v>
      </c>
      <c r="G8742" t="s">
        <v>154</v>
      </c>
      <c r="H8742" t="s">
        <v>155</v>
      </c>
      <c r="I8742" t="s">
        <v>51173</v>
      </c>
      <c r="J8742">
        <v>11</v>
      </c>
      <c r="K8742">
        <v>10</v>
      </c>
      <c r="L8742">
        <v>2024</v>
      </c>
      <c r="M8742" t="s">
        <v>12</v>
      </c>
      <c r="O8742" t="s">
        <v>156</v>
      </c>
      <c r="P8742" t="s">
        <v>155</v>
      </c>
      <c r="Q8742" t="s">
        <v>33</v>
      </c>
      <c r="R8742" t="s">
        <v>45</v>
      </c>
      <c r="S8742" t="s">
        <v>35</v>
      </c>
      <c r="T8742" t="s">
        <v>36</v>
      </c>
      <c r="U8742" s="3">
        <v>45576</v>
      </c>
      <c r="V8742" t="s">
        <v>37</v>
      </c>
      <c r="W8742" t="s">
        <v>13090</v>
      </c>
    </row>
    <row r="8743" spans="1:23" x14ac:dyDescent="0.25">
      <c r="A8743" t="s">
        <v>51174</v>
      </c>
      <c r="B8743" t="s">
        <v>25</v>
      </c>
      <c r="C8743" t="s">
        <v>26</v>
      </c>
      <c r="D8743" t="s">
        <v>41667</v>
      </c>
      <c r="E8743" t="s">
        <v>391</v>
      </c>
      <c r="F8743" t="s">
        <v>15867</v>
      </c>
      <c r="G8743" t="s">
        <v>530</v>
      </c>
      <c r="H8743" t="s">
        <v>254</v>
      </c>
      <c r="I8743" t="s">
        <v>51174</v>
      </c>
      <c r="J8743">
        <v>13</v>
      </c>
      <c r="K8743">
        <v>8</v>
      </c>
      <c r="L8743">
        <v>2024</v>
      </c>
      <c r="N8743" t="s">
        <v>13</v>
      </c>
      <c r="O8743" t="s">
        <v>103</v>
      </c>
      <c r="P8743" t="s">
        <v>102</v>
      </c>
      <c r="Q8743" t="s">
        <v>33</v>
      </c>
      <c r="R8743" t="s">
        <v>34</v>
      </c>
      <c r="S8743" t="s">
        <v>35</v>
      </c>
      <c r="T8743" t="s">
        <v>36</v>
      </c>
      <c r="U8743" s="3">
        <v>45517</v>
      </c>
      <c r="V8743" t="s">
        <v>37</v>
      </c>
      <c r="W8743" t="s">
        <v>37</v>
      </c>
    </row>
    <row r="8744" spans="1:23" x14ac:dyDescent="0.25">
      <c r="A8744" t="s">
        <v>51175</v>
      </c>
      <c r="B8744" t="s">
        <v>25</v>
      </c>
      <c r="C8744" t="s">
        <v>26</v>
      </c>
      <c r="D8744" t="s">
        <v>41667</v>
      </c>
      <c r="E8744" t="s">
        <v>49756</v>
      </c>
      <c r="F8744" t="s">
        <v>159</v>
      </c>
      <c r="G8744" t="s">
        <v>42</v>
      </c>
      <c r="H8744" t="s">
        <v>43</v>
      </c>
      <c r="I8744" t="s">
        <v>51175</v>
      </c>
      <c r="J8744">
        <v>27</v>
      </c>
      <c r="K8744">
        <v>9</v>
      </c>
      <c r="L8744">
        <v>2024</v>
      </c>
      <c r="M8744" t="s">
        <v>12</v>
      </c>
      <c r="O8744" t="s">
        <v>44</v>
      </c>
      <c r="P8744" t="s">
        <v>43</v>
      </c>
      <c r="Q8744" t="s">
        <v>33</v>
      </c>
      <c r="R8744" t="s">
        <v>45</v>
      </c>
      <c r="S8744" t="s">
        <v>35</v>
      </c>
      <c r="T8744" t="s">
        <v>36</v>
      </c>
      <c r="U8744" s="3">
        <v>45562</v>
      </c>
      <c r="V8744" t="s">
        <v>37</v>
      </c>
      <c r="W8744" t="s">
        <v>37</v>
      </c>
    </row>
    <row r="8745" spans="1:23" x14ac:dyDescent="0.25">
      <c r="A8745" t="s">
        <v>51176</v>
      </c>
      <c r="B8745" t="s">
        <v>25</v>
      </c>
      <c r="C8745" t="s">
        <v>26</v>
      </c>
      <c r="D8745" t="s">
        <v>41667</v>
      </c>
      <c r="E8745" t="s">
        <v>110</v>
      </c>
      <c r="F8745" t="s">
        <v>2301</v>
      </c>
      <c r="G8745" t="s">
        <v>81</v>
      </c>
      <c r="H8745" t="s">
        <v>82</v>
      </c>
      <c r="I8745" t="s">
        <v>51176</v>
      </c>
      <c r="J8745">
        <v>18</v>
      </c>
      <c r="K8745">
        <v>8</v>
      </c>
      <c r="L8745">
        <v>2024</v>
      </c>
      <c r="N8745" t="s">
        <v>13</v>
      </c>
      <c r="O8745" t="s">
        <v>83</v>
      </c>
      <c r="P8745" t="s">
        <v>82</v>
      </c>
      <c r="Q8745" t="s">
        <v>33</v>
      </c>
      <c r="R8745" t="s">
        <v>77</v>
      </c>
      <c r="S8745" t="s">
        <v>35</v>
      </c>
      <c r="T8745" t="s">
        <v>36</v>
      </c>
      <c r="U8745" s="3">
        <v>45522</v>
      </c>
      <c r="V8745" t="s">
        <v>37</v>
      </c>
      <c r="W8745" t="s">
        <v>37</v>
      </c>
    </row>
    <row r="8746" spans="1:23" x14ac:dyDescent="0.25">
      <c r="A8746" t="s">
        <v>51177</v>
      </c>
      <c r="B8746" t="s">
        <v>25</v>
      </c>
      <c r="C8746" t="s">
        <v>26</v>
      </c>
      <c r="D8746" t="s">
        <v>41667</v>
      </c>
      <c r="E8746" t="s">
        <v>47673</v>
      </c>
      <c r="F8746" t="s">
        <v>236</v>
      </c>
      <c r="G8746" t="s">
        <v>1959</v>
      </c>
      <c r="H8746" t="s">
        <v>132</v>
      </c>
      <c r="I8746" t="s">
        <v>51177</v>
      </c>
      <c r="J8746">
        <v>17</v>
      </c>
      <c r="K8746">
        <v>8</v>
      </c>
      <c r="L8746">
        <v>2024</v>
      </c>
      <c r="N8746" t="s">
        <v>13</v>
      </c>
      <c r="O8746" t="s">
        <v>150</v>
      </c>
      <c r="P8746" t="s">
        <v>132</v>
      </c>
      <c r="Q8746" t="s">
        <v>33</v>
      </c>
      <c r="R8746" t="s">
        <v>77</v>
      </c>
      <c r="S8746" t="s">
        <v>35</v>
      </c>
      <c r="T8746" t="s">
        <v>36</v>
      </c>
      <c r="U8746" s="3">
        <v>45521</v>
      </c>
      <c r="V8746" t="s">
        <v>37</v>
      </c>
      <c r="W8746" t="s">
        <v>37</v>
      </c>
    </row>
    <row r="8747" spans="1:23" x14ac:dyDescent="0.25">
      <c r="A8747" t="s">
        <v>51178</v>
      </c>
      <c r="B8747" t="s">
        <v>25</v>
      </c>
      <c r="C8747" t="s">
        <v>26</v>
      </c>
      <c r="D8747" t="s">
        <v>41667</v>
      </c>
      <c r="E8747" t="s">
        <v>51179</v>
      </c>
      <c r="F8747" t="s">
        <v>15408</v>
      </c>
      <c r="G8747" t="s">
        <v>767</v>
      </c>
      <c r="H8747" t="s">
        <v>196</v>
      </c>
      <c r="I8747" t="s">
        <v>51178</v>
      </c>
      <c r="J8747">
        <v>27</v>
      </c>
      <c r="K8747">
        <v>11</v>
      </c>
      <c r="L8747">
        <v>2024</v>
      </c>
      <c r="M8747" t="s">
        <v>12</v>
      </c>
      <c r="O8747" t="s">
        <v>230</v>
      </c>
      <c r="P8747" t="s">
        <v>198</v>
      </c>
      <c r="Q8747" t="s">
        <v>144</v>
      </c>
      <c r="R8747" t="s">
        <v>196</v>
      </c>
      <c r="S8747" t="s">
        <v>18</v>
      </c>
      <c r="T8747" t="s">
        <v>36</v>
      </c>
      <c r="U8747" s="3">
        <v>45623</v>
      </c>
      <c r="V8747" t="s">
        <v>145</v>
      </c>
      <c r="W8747" t="s">
        <v>145</v>
      </c>
    </row>
    <row r="8748" spans="1:23" x14ac:dyDescent="0.25">
      <c r="A8748" t="s">
        <v>51180</v>
      </c>
      <c r="B8748" t="s">
        <v>25</v>
      </c>
      <c r="C8748" t="s">
        <v>26</v>
      </c>
      <c r="D8748" t="s">
        <v>41667</v>
      </c>
      <c r="E8748" t="s">
        <v>184</v>
      </c>
      <c r="F8748" t="s">
        <v>539</v>
      </c>
      <c r="G8748" t="s">
        <v>2443</v>
      </c>
      <c r="H8748" t="s">
        <v>186</v>
      </c>
      <c r="I8748" t="s">
        <v>51180</v>
      </c>
      <c r="J8748">
        <v>11</v>
      </c>
      <c r="K8748">
        <v>8</v>
      </c>
      <c r="L8748">
        <v>2024</v>
      </c>
      <c r="N8748" t="s">
        <v>13</v>
      </c>
      <c r="O8748" t="s">
        <v>187</v>
      </c>
      <c r="P8748" t="s">
        <v>186</v>
      </c>
      <c r="Q8748" t="s">
        <v>33</v>
      </c>
      <c r="R8748" t="s">
        <v>70</v>
      </c>
      <c r="S8748" t="s">
        <v>35</v>
      </c>
      <c r="T8748" t="s">
        <v>36</v>
      </c>
      <c r="U8748" s="3">
        <v>45515</v>
      </c>
      <c r="V8748" t="s">
        <v>37</v>
      </c>
      <c r="W8748" t="s">
        <v>21458</v>
      </c>
    </row>
    <row r="8749" spans="1:23" x14ac:dyDescent="0.25">
      <c r="A8749" t="s">
        <v>51181</v>
      </c>
      <c r="B8749" t="s">
        <v>25</v>
      </c>
      <c r="C8749" t="s">
        <v>26</v>
      </c>
      <c r="D8749" t="s">
        <v>41667</v>
      </c>
      <c r="E8749" t="s">
        <v>48</v>
      </c>
      <c r="F8749" t="s">
        <v>14054</v>
      </c>
      <c r="G8749" t="s">
        <v>2179</v>
      </c>
      <c r="H8749" t="s">
        <v>1057</v>
      </c>
      <c r="I8749" t="s">
        <v>51181</v>
      </c>
      <c r="J8749">
        <v>13</v>
      </c>
      <c r="K8749">
        <v>11</v>
      </c>
      <c r="L8749">
        <v>2024</v>
      </c>
      <c r="M8749" t="s">
        <v>12</v>
      </c>
      <c r="O8749" t="s">
        <v>230</v>
      </c>
      <c r="P8749" t="s">
        <v>198</v>
      </c>
      <c r="Q8749" t="s">
        <v>144</v>
      </c>
      <c r="R8749" t="s">
        <v>196</v>
      </c>
      <c r="S8749" t="s">
        <v>18</v>
      </c>
      <c r="T8749" t="s">
        <v>36</v>
      </c>
      <c r="U8749" s="3">
        <v>45609</v>
      </c>
      <c r="V8749" t="s">
        <v>145</v>
      </c>
      <c r="W8749" t="s">
        <v>145</v>
      </c>
    </row>
    <row r="8750" spans="1:23" x14ac:dyDescent="0.25">
      <c r="A8750" t="s">
        <v>51182</v>
      </c>
      <c r="B8750" t="s">
        <v>25</v>
      </c>
      <c r="C8750" t="s">
        <v>26</v>
      </c>
      <c r="D8750" t="s">
        <v>41667</v>
      </c>
      <c r="E8750" t="s">
        <v>59</v>
      </c>
      <c r="F8750" t="s">
        <v>13182</v>
      </c>
      <c r="G8750" t="s">
        <v>3229</v>
      </c>
      <c r="H8750" t="s">
        <v>196</v>
      </c>
      <c r="I8750" t="s">
        <v>51182</v>
      </c>
      <c r="J8750">
        <v>15</v>
      </c>
      <c r="K8750">
        <v>9</v>
      </c>
      <c r="L8750">
        <v>2024</v>
      </c>
      <c r="M8750" t="s">
        <v>12</v>
      </c>
      <c r="O8750" t="s">
        <v>230</v>
      </c>
      <c r="P8750" t="s">
        <v>198</v>
      </c>
      <c r="Q8750" t="s">
        <v>144</v>
      </c>
      <c r="R8750" t="s">
        <v>196</v>
      </c>
      <c r="S8750" t="s">
        <v>18</v>
      </c>
      <c r="T8750" t="s">
        <v>36</v>
      </c>
      <c r="U8750" s="3">
        <v>45550</v>
      </c>
      <c r="V8750" t="s">
        <v>145</v>
      </c>
      <c r="W8750" t="s">
        <v>145</v>
      </c>
    </row>
    <row r="8751" spans="1:23" x14ac:dyDescent="0.25">
      <c r="A8751" t="s">
        <v>51183</v>
      </c>
      <c r="B8751" t="s">
        <v>25</v>
      </c>
      <c r="C8751" t="s">
        <v>26</v>
      </c>
      <c r="D8751" t="s">
        <v>41667</v>
      </c>
      <c r="E8751" t="s">
        <v>24994</v>
      </c>
      <c r="F8751" t="s">
        <v>454</v>
      </c>
      <c r="G8751" t="s">
        <v>6116</v>
      </c>
      <c r="H8751" t="s">
        <v>240</v>
      </c>
      <c r="I8751" t="s">
        <v>51183</v>
      </c>
      <c r="J8751">
        <v>29</v>
      </c>
      <c r="K8751">
        <v>8</v>
      </c>
      <c r="L8751">
        <v>2024</v>
      </c>
      <c r="M8751" t="s">
        <v>12</v>
      </c>
      <c r="O8751" t="s">
        <v>588</v>
      </c>
      <c r="P8751" t="s">
        <v>240</v>
      </c>
      <c r="Q8751" t="s">
        <v>33</v>
      </c>
      <c r="R8751" t="s">
        <v>34</v>
      </c>
      <c r="S8751" t="s">
        <v>35</v>
      </c>
      <c r="T8751" t="s">
        <v>36</v>
      </c>
      <c r="U8751" s="3">
        <v>45533</v>
      </c>
      <c r="V8751" t="s">
        <v>37</v>
      </c>
      <c r="W8751" t="s">
        <v>21458</v>
      </c>
    </row>
    <row r="8752" spans="1:23" x14ac:dyDescent="0.25">
      <c r="A8752" t="s">
        <v>51184</v>
      </c>
      <c r="B8752" t="s">
        <v>25</v>
      </c>
      <c r="C8752" t="s">
        <v>26</v>
      </c>
      <c r="D8752" t="s">
        <v>41667</v>
      </c>
      <c r="E8752" t="s">
        <v>110</v>
      </c>
      <c r="F8752" t="s">
        <v>213</v>
      </c>
      <c r="G8752" t="s">
        <v>2572</v>
      </c>
      <c r="H8752" t="s">
        <v>155</v>
      </c>
      <c r="I8752" t="s">
        <v>51184</v>
      </c>
      <c r="J8752">
        <v>30</v>
      </c>
      <c r="K8752">
        <v>9</v>
      </c>
      <c r="L8752">
        <v>2024</v>
      </c>
      <c r="M8752" t="s">
        <v>12</v>
      </c>
      <c r="O8752" t="s">
        <v>156</v>
      </c>
      <c r="P8752" t="s">
        <v>155</v>
      </c>
      <c r="Q8752" t="s">
        <v>33</v>
      </c>
      <c r="R8752" t="s">
        <v>45</v>
      </c>
      <c r="S8752" t="s">
        <v>35</v>
      </c>
      <c r="T8752" t="s">
        <v>36</v>
      </c>
      <c r="U8752" s="3">
        <v>45565</v>
      </c>
      <c r="V8752" t="s">
        <v>37</v>
      </c>
      <c r="W8752" t="s">
        <v>12323</v>
      </c>
    </row>
    <row r="8753" spans="1:23" x14ac:dyDescent="0.25">
      <c r="A8753" t="s">
        <v>51185</v>
      </c>
      <c r="B8753" t="s">
        <v>25</v>
      </c>
      <c r="C8753" t="s">
        <v>26</v>
      </c>
      <c r="D8753" t="s">
        <v>41667</v>
      </c>
      <c r="E8753" t="s">
        <v>184</v>
      </c>
      <c r="F8753" t="s">
        <v>14054</v>
      </c>
      <c r="G8753" t="s">
        <v>749</v>
      </c>
      <c r="H8753" t="s">
        <v>196</v>
      </c>
      <c r="I8753" t="s">
        <v>51185</v>
      </c>
      <c r="J8753">
        <v>30</v>
      </c>
      <c r="K8753">
        <v>8</v>
      </c>
      <c r="L8753">
        <v>2024</v>
      </c>
      <c r="M8753" t="s">
        <v>12</v>
      </c>
      <c r="O8753" t="s">
        <v>868</v>
      </c>
      <c r="P8753" t="s">
        <v>198</v>
      </c>
      <c r="Q8753" t="s">
        <v>144</v>
      </c>
      <c r="R8753" t="s">
        <v>196</v>
      </c>
      <c r="S8753" t="s">
        <v>18</v>
      </c>
      <c r="T8753" t="s">
        <v>36</v>
      </c>
      <c r="U8753" s="3">
        <v>45534</v>
      </c>
      <c r="V8753" t="s">
        <v>145</v>
      </c>
      <c r="W8753" t="s">
        <v>145</v>
      </c>
    </row>
    <row r="8754" spans="1:23" x14ac:dyDescent="0.25">
      <c r="A8754" t="s">
        <v>51186</v>
      </c>
      <c r="B8754" t="s">
        <v>25</v>
      </c>
      <c r="C8754" t="s">
        <v>26</v>
      </c>
      <c r="D8754" t="s">
        <v>41667</v>
      </c>
      <c r="E8754" t="s">
        <v>48</v>
      </c>
      <c r="F8754" t="s">
        <v>13942</v>
      </c>
      <c r="G8754" t="s">
        <v>1232</v>
      </c>
      <c r="H8754" t="s">
        <v>196</v>
      </c>
      <c r="I8754" t="s">
        <v>51186</v>
      </c>
      <c r="J8754">
        <v>10</v>
      </c>
      <c r="K8754">
        <v>9</v>
      </c>
      <c r="L8754">
        <v>2024</v>
      </c>
      <c r="M8754" t="s">
        <v>12</v>
      </c>
      <c r="O8754" t="s">
        <v>230</v>
      </c>
      <c r="P8754" t="s">
        <v>198</v>
      </c>
      <c r="Q8754" t="s">
        <v>144</v>
      </c>
      <c r="R8754" t="s">
        <v>196</v>
      </c>
      <c r="S8754" t="s">
        <v>18</v>
      </c>
      <c r="T8754" t="s">
        <v>36</v>
      </c>
      <c r="U8754" s="3">
        <v>45545</v>
      </c>
      <c r="V8754" t="s">
        <v>145</v>
      </c>
      <c r="W8754" t="s">
        <v>145</v>
      </c>
    </row>
    <row r="8755" spans="1:23" x14ac:dyDescent="0.25">
      <c r="A8755" t="s">
        <v>51187</v>
      </c>
      <c r="B8755" t="s">
        <v>25</v>
      </c>
      <c r="C8755" t="s">
        <v>26</v>
      </c>
      <c r="D8755" t="s">
        <v>41667</v>
      </c>
      <c r="E8755" t="s">
        <v>48</v>
      </c>
      <c r="F8755" t="s">
        <v>182</v>
      </c>
      <c r="G8755" t="s">
        <v>1063</v>
      </c>
      <c r="H8755" t="s">
        <v>245</v>
      </c>
      <c r="I8755" t="s">
        <v>51187</v>
      </c>
      <c r="J8755">
        <v>3</v>
      </c>
      <c r="K8755">
        <v>12</v>
      </c>
      <c r="L8755">
        <v>2024</v>
      </c>
      <c r="M8755" t="s">
        <v>12</v>
      </c>
      <c r="O8755" t="s">
        <v>872</v>
      </c>
      <c r="P8755" t="s">
        <v>247</v>
      </c>
      <c r="Q8755" t="s">
        <v>144</v>
      </c>
      <c r="R8755" t="s">
        <v>70</v>
      </c>
      <c r="S8755" t="s">
        <v>35</v>
      </c>
      <c r="T8755" t="s">
        <v>36</v>
      </c>
      <c r="U8755" s="3">
        <v>45629</v>
      </c>
      <c r="V8755" t="s">
        <v>37</v>
      </c>
      <c r="W8755" t="s">
        <v>12751</v>
      </c>
    </row>
    <row r="8756" spans="1:23" x14ac:dyDescent="0.25">
      <c r="A8756" t="s">
        <v>51188</v>
      </c>
      <c r="B8756" t="s">
        <v>25</v>
      </c>
      <c r="C8756" t="s">
        <v>26</v>
      </c>
      <c r="D8756" t="s">
        <v>41667</v>
      </c>
      <c r="E8756" t="s">
        <v>48</v>
      </c>
      <c r="F8756" t="s">
        <v>73</v>
      </c>
      <c r="G8756" t="s">
        <v>624</v>
      </c>
      <c r="H8756" t="s">
        <v>132</v>
      </c>
      <c r="I8756" t="s">
        <v>51188</v>
      </c>
      <c r="J8756">
        <v>6</v>
      </c>
      <c r="K8756">
        <v>9</v>
      </c>
      <c r="L8756">
        <v>2024</v>
      </c>
      <c r="M8756" t="s">
        <v>12</v>
      </c>
      <c r="O8756" t="s">
        <v>150</v>
      </c>
      <c r="P8756" t="s">
        <v>132</v>
      </c>
      <c r="Q8756" t="s">
        <v>33</v>
      </c>
      <c r="R8756" t="s">
        <v>77</v>
      </c>
      <c r="S8756" t="s">
        <v>35</v>
      </c>
      <c r="T8756" t="s">
        <v>36</v>
      </c>
      <c r="U8756" s="3">
        <v>45541</v>
      </c>
      <c r="V8756" t="s">
        <v>37</v>
      </c>
      <c r="W8756" t="s">
        <v>21458</v>
      </c>
    </row>
    <row r="8757" spans="1:23" x14ac:dyDescent="0.25">
      <c r="A8757" t="s">
        <v>51189</v>
      </c>
      <c r="B8757" t="s">
        <v>25</v>
      </c>
      <c r="C8757" t="s">
        <v>26</v>
      </c>
      <c r="D8757" t="s">
        <v>41667</v>
      </c>
      <c r="E8757" t="s">
        <v>189</v>
      </c>
      <c r="F8757" t="s">
        <v>13804</v>
      </c>
      <c r="G8757" t="s">
        <v>81</v>
      </c>
      <c r="H8757" t="s">
        <v>82</v>
      </c>
      <c r="I8757" t="s">
        <v>51189</v>
      </c>
      <c r="J8757">
        <v>17</v>
      </c>
      <c r="K8757">
        <v>8</v>
      </c>
      <c r="L8757">
        <v>2024</v>
      </c>
      <c r="N8757" t="s">
        <v>13</v>
      </c>
      <c r="O8757" t="s">
        <v>83</v>
      </c>
      <c r="P8757" t="s">
        <v>82</v>
      </c>
      <c r="Q8757" t="s">
        <v>33</v>
      </c>
      <c r="R8757" t="s">
        <v>77</v>
      </c>
      <c r="S8757" t="s">
        <v>35</v>
      </c>
      <c r="T8757" t="s">
        <v>36</v>
      </c>
      <c r="U8757" s="3">
        <v>45521</v>
      </c>
      <c r="V8757" t="s">
        <v>37</v>
      </c>
      <c r="W8757" t="s">
        <v>37</v>
      </c>
    </row>
    <row r="8758" spans="1:23" x14ac:dyDescent="0.25">
      <c r="A8758" t="s">
        <v>51190</v>
      </c>
      <c r="B8758" t="s">
        <v>25</v>
      </c>
      <c r="C8758" t="s">
        <v>26</v>
      </c>
      <c r="D8758" t="s">
        <v>41667</v>
      </c>
      <c r="E8758" t="s">
        <v>1108</v>
      </c>
      <c r="F8758" t="s">
        <v>232</v>
      </c>
      <c r="G8758" t="s">
        <v>303</v>
      </c>
      <c r="H8758" t="s">
        <v>207</v>
      </c>
      <c r="I8758" t="s">
        <v>51190</v>
      </c>
      <c r="J8758">
        <v>16</v>
      </c>
      <c r="K8758">
        <v>11</v>
      </c>
      <c r="L8758">
        <v>2024</v>
      </c>
      <c r="M8758" t="s">
        <v>12</v>
      </c>
      <c r="O8758" t="s">
        <v>208</v>
      </c>
      <c r="P8758" t="s">
        <v>207</v>
      </c>
      <c r="Q8758" t="s">
        <v>33</v>
      </c>
      <c r="R8758" t="s">
        <v>70</v>
      </c>
      <c r="S8758" t="s">
        <v>35</v>
      </c>
      <c r="T8758" t="s">
        <v>36</v>
      </c>
      <c r="U8758" s="3">
        <v>45612</v>
      </c>
      <c r="V8758" t="s">
        <v>37</v>
      </c>
      <c r="W8758" t="s">
        <v>21458</v>
      </c>
    </row>
    <row r="8759" spans="1:23" x14ac:dyDescent="0.25">
      <c r="A8759" t="s">
        <v>51191</v>
      </c>
      <c r="B8759" t="s">
        <v>25</v>
      </c>
      <c r="C8759" t="s">
        <v>26</v>
      </c>
      <c r="D8759" t="s">
        <v>41667</v>
      </c>
      <c r="E8759" t="s">
        <v>23402</v>
      </c>
      <c r="F8759" t="s">
        <v>96</v>
      </c>
      <c r="G8759" t="s">
        <v>1959</v>
      </c>
      <c r="H8759" t="s">
        <v>132</v>
      </c>
      <c r="I8759" t="s">
        <v>51191</v>
      </c>
      <c r="J8759">
        <v>19</v>
      </c>
      <c r="K8759">
        <v>8</v>
      </c>
      <c r="L8759">
        <v>2024</v>
      </c>
      <c r="N8759" t="s">
        <v>13</v>
      </c>
      <c r="O8759" t="s">
        <v>150</v>
      </c>
      <c r="P8759" t="s">
        <v>132</v>
      </c>
      <c r="Q8759" t="s">
        <v>33</v>
      </c>
      <c r="R8759" t="s">
        <v>77</v>
      </c>
      <c r="S8759" t="s">
        <v>35</v>
      </c>
      <c r="T8759" t="s">
        <v>36</v>
      </c>
      <c r="U8759" s="3">
        <v>45523</v>
      </c>
      <c r="V8759" t="s">
        <v>37</v>
      </c>
      <c r="W8759" t="s">
        <v>21458</v>
      </c>
    </row>
    <row r="8760" spans="1:23" x14ac:dyDescent="0.25">
      <c r="A8760" t="s">
        <v>51192</v>
      </c>
      <c r="B8760" t="s">
        <v>25</v>
      </c>
      <c r="C8760" t="s">
        <v>26</v>
      </c>
      <c r="D8760" t="s">
        <v>41667</v>
      </c>
      <c r="E8760" t="s">
        <v>184</v>
      </c>
      <c r="F8760" t="s">
        <v>18822</v>
      </c>
      <c r="G8760" t="s">
        <v>875</v>
      </c>
      <c r="H8760" t="s">
        <v>764</v>
      </c>
      <c r="I8760" t="s">
        <v>51192</v>
      </c>
      <c r="J8760">
        <v>19</v>
      </c>
      <c r="K8760">
        <v>8</v>
      </c>
      <c r="L8760">
        <v>2024</v>
      </c>
      <c r="N8760" t="s">
        <v>13</v>
      </c>
      <c r="O8760" t="s">
        <v>765</v>
      </c>
      <c r="P8760" t="s">
        <v>764</v>
      </c>
      <c r="Q8760" t="s">
        <v>33</v>
      </c>
      <c r="R8760" t="s">
        <v>77</v>
      </c>
      <c r="S8760" t="s">
        <v>18</v>
      </c>
      <c r="T8760" t="s">
        <v>36</v>
      </c>
      <c r="U8760" s="3">
        <v>45523</v>
      </c>
      <c r="V8760" t="s">
        <v>145</v>
      </c>
      <c r="W8760" t="s">
        <v>145</v>
      </c>
    </row>
    <row r="8761" spans="1:23" x14ac:dyDescent="0.25">
      <c r="A8761" t="s">
        <v>51193</v>
      </c>
      <c r="B8761" t="s">
        <v>25</v>
      </c>
      <c r="C8761" t="s">
        <v>26</v>
      </c>
      <c r="D8761" t="s">
        <v>41667</v>
      </c>
      <c r="E8761" t="s">
        <v>15165</v>
      </c>
      <c r="F8761" t="s">
        <v>12360</v>
      </c>
      <c r="G8761" t="s">
        <v>945</v>
      </c>
      <c r="H8761" t="s">
        <v>196</v>
      </c>
      <c r="I8761" t="s">
        <v>51193</v>
      </c>
      <c r="J8761">
        <v>19</v>
      </c>
      <c r="K8761">
        <v>8</v>
      </c>
      <c r="L8761">
        <v>2024</v>
      </c>
      <c r="N8761" t="s">
        <v>13</v>
      </c>
      <c r="O8761" t="s">
        <v>230</v>
      </c>
      <c r="P8761" t="s">
        <v>198</v>
      </c>
      <c r="Q8761" t="s">
        <v>144</v>
      </c>
      <c r="R8761" t="s">
        <v>196</v>
      </c>
      <c r="S8761" t="s">
        <v>18</v>
      </c>
      <c r="T8761" t="s">
        <v>36</v>
      </c>
      <c r="U8761" s="3">
        <v>45523</v>
      </c>
      <c r="V8761" t="s">
        <v>145</v>
      </c>
      <c r="W8761" t="s">
        <v>145</v>
      </c>
    </row>
    <row r="8762" spans="1:23" x14ac:dyDescent="0.25">
      <c r="A8762" t="s">
        <v>51194</v>
      </c>
      <c r="B8762" t="s">
        <v>25</v>
      </c>
      <c r="C8762" t="s">
        <v>26</v>
      </c>
      <c r="D8762" t="s">
        <v>41667</v>
      </c>
      <c r="E8762" t="s">
        <v>184</v>
      </c>
      <c r="F8762" t="s">
        <v>13503</v>
      </c>
      <c r="G8762" t="s">
        <v>817</v>
      </c>
      <c r="H8762" t="s">
        <v>196</v>
      </c>
      <c r="I8762" t="s">
        <v>51194</v>
      </c>
      <c r="J8762">
        <v>23</v>
      </c>
      <c r="K8762">
        <v>8</v>
      </c>
      <c r="L8762">
        <v>2024</v>
      </c>
      <c r="M8762" t="s">
        <v>12</v>
      </c>
      <c r="O8762" t="s">
        <v>827</v>
      </c>
      <c r="P8762" t="s">
        <v>198</v>
      </c>
      <c r="Q8762" t="s">
        <v>144</v>
      </c>
      <c r="R8762" t="s">
        <v>196</v>
      </c>
      <c r="S8762" t="s">
        <v>18</v>
      </c>
      <c r="T8762" t="s">
        <v>36</v>
      </c>
      <c r="U8762" s="3">
        <v>45527</v>
      </c>
      <c r="V8762" t="s">
        <v>145</v>
      </c>
      <c r="W8762" t="s">
        <v>145</v>
      </c>
    </row>
    <row r="8763" spans="1:23" x14ac:dyDescent="0.25">
      <c r="A8763" t="s">
        <v>51195</v>
      </c>
      <c r="B8763" t="s">
        <v>25</v>
      </c>
      <c r="C8763" t="s">
        <v>26</v>
      </c>
      <c r="D8763" t="s">
        <v>41667</v>
      </c>
      <c r="E8763" t="s">
        <v>12665</v>
      </c>
      <c r="F8763" t="s">
        <v>14397</v>
      </c>
      <c r="G8763" t="s">
        <v>508</v>
      </c>
      <c r="H8763" t="s">
        <v>142</v>
      </c>
      <c r="I8763" t="s">
        <v>51195</v>
      </c>
      <c r="J8763">
        <v>16</v>
      </c>
      <c r="K8763">
        <v>8</v>
      </c>
      <c r="L8763">
        <v>2024</v>
      </c>
      <c r="N8763" t="s">
        <v>13</v>
      </c>
      <c r="O8763" t="s">
        <v>143</v>
      </c>
      <c r="P8763" t="s">
        <v>142</v>
      </c>
      <c r="Q8763" t="s">
        <v>144</v>
      </c>
      <c r="R8763" t="s">
        <v>77</v>
      </c>
      <c r="S8763" t="s">
        <v>18</v>
      </c>
      <c r="T8763" t="s">
        <v>36</v>
      </c>
      <c r="U8763" s="3">
        <v>45520</v>
      </c>
      <c r="V8763" t="s">
        <v>145</v>
      </c>
      <c r="W8763" t="s">
        <v>145</v>
      </c>
    </row>
    <row r="8764" spans="1:23" x14ac:dyDescent="0.25">
      <c r="A8764" t="s">
        <v>51196</v>
      </c>
      <c r="B8764" t="s">
        <v>25</v>
      </c>
      <c r="C8764" t="s">
        <v>26</v>
      </c>
      <c r="D8764" t="s">
        <v>41667</v>
      </c>
      <c r="E8764" t="s">
        <v>4040</v>
      </c>
      <c r="F8764" t="s">
        <v>148</v>
      </c>
      <c r="G8764" t="s">
        <v>42</v>
      </c>
      <c r="H8764" t="s">
        <v>43</v>
      </c>
      <c r="I8764" t="s">
        <v>51196</v>
      </c>
      <c r="J8764">
        <v>28</v>
      </c>
      <c r="K8764">
        <v>10</v>
      </c>
      <c r="L8764">
        <v>2024</v>
      </c>
      <c r="M8764" t="s">
        <v>12</v>
      </c>
      <c r="O8764" t="s">
        <v>770</v>
      </c>
      <c r="P8764" t="s">
        <v>43</v>
      </c>
      <c r="Q8764" t="s">
        <v>33</v>
      </c>
      <c r="R8764" t="s">
        <v>45</v>
      </c>
      <c r="S8764" t="s">
        <v>18</v>
      </c>
      <c r="T8764" t="s">
        <v>36</v>
      </c>
      <c r="U8764" s="3">
        <v>45593</v>
      </c>
      <c r="V8764" t="s">
        <v>145</v>
      </c>
      <c r="W8764" t="s">
        <v>145</v>
      </c>
    </row>
    <row r="8765" spans="1:23" x14ac:dyDescent="0.25">
      <c r="A8765" t="s">
        <v>51197</v>
      </c>
      <c r="B8765" t="s">
        <v>25</v>
      </c>
      <c r="C8765" t="s">
        <v>26</v>
      </c>
      <c r="D8765" t="s">
        <v>41667</v>
      </c>
      <c r="E8765" t="s">
        <v>45059</v>
      </c>
      <c r="F8765" t="s">
        <v>200</v>
      </c>
      <c r="G8765" t="s">
        <v>624</v>
      </c>
      <c r="H8765" t="s">
        <v>132</v>
      </c>
      <c r="I8765" t="s">
        <v>51197</v>
      </c>
      <c r="J8765">
        <v>14</v>
      </c>
      <c r="K8765">
        <v>8</v>
      </c>
      <c r="L8765">
        <v>2024</v>
      </c>
      <c r="N8765" t="s">
        <v>13</v>
      </c>
      <c r="O8765" t="s">
        <v>150</v>
      </c>
      <c r="P8765" t="s">
        <v>132</v>
      </c>
      <c r="Q8765" t="s">
        <v>33</v>
      </c>
      <c r="R8765" t="s">
        <v>77</v>
      </c>
      <c r="S8765" t="s">
        <v>35</v>
      </c>
      <c r="T8765" t="s">
        <v>36</v>
      </c>
      <c r="U8765" s="3">
        <v>45518</v>
      </c>
      <c r="V8765" t="s">
        <v>37</v>
      </c>
      <c r="W8765" t="s">
        <v>12323</v>
      </c>
    </row>
    <row r="8766" spans="1:23" x14ac:dyDescent="0.25">
      <c r="A8766" t="s">
        <v>51198</v>
      </c>
      <c r="B8766" t="s">
        <v>25</v>
      </c>
      <c r="C8766" t="s">
        <v>26</v>
      </c>
      <c r="D8766" t="s">
        <v>41667</v>
      </c>
      <c r="E8766" t="s">
        <v>28234</v>
      </c>
      <c r="F8766" t="s">
        <v>14220</v>
      </c>
      <c r="G8766" t="s">
        <v>517</v>
      </c>
      <c r="H8766" t="s">
        <v>518</v>
      </c>
      <c r="I8766" t="s">
        <v>51198</v>
      </c>
      <c r="J8766">
        <v>15</v>
      </c>
      <c r="K8766">
        <v>9</v>
      </c>
      <c r="L8766">
        <v>2024</v>
      </c>
      <c r="M8766" t="s">
        <v>12</v>
      </c>
      <c r="O8766" t="s">
        <v>115</v>
      </c>
      <c r="P8766" t="s">
        <v>31</v>
      </c>
      <c r="Q8766" t="s">
        <v>33</v>
      </c>
      <c r="R8766" t="s">
        <v>34</v>
      </c>
      <c r="S8766" t="s">
        <v>35</v>
      </c>
      <c r="T8766" t="s">
        <v>36</v>
      </c>
      <c r="U8766" s="3">
        <v>45550</v>
      </c>
      <c r="V8766" t="s">
        <v>37</v>
      </c>
      <c r="W8766" t="s">
        <v>37</v>
      </c>
    </row>
    <row r="8767" spans="1:23" x14ac:dyDescent="0.25">
      <c r="A8767" t="s">
        <v>51199</v>
      </c>
      <c r="B8767" t="s">
        <v>25</v>
      </c>
      <c r="C8767" t="s">
        <v>26</v>
      </c>
      <c r="D8767" t="s">
        <v>41667</v>
      </c>
      <c r="E8767" t="s">
        <v>110</v>
      </c>
      <c r="F8767" t="s">
        <v>720</v>
      </c>
      <c r="G8767" t="s">
        <v>81</v>
      </c>
      <c r="H8767" t="s">
        <v>82</v>
      </c>
      <c r="I8767" t="s">
        <v>51199</v>
      </c>
      <c r="J8767">
        <v>11</v>
      </c>
      <c r="K8767">
        <v>8</v>
      </c>
      <c r="L8767">
        <v>2024</v>
      </c>
      <c r="N8767" t="s">
        <v>13</v>
      </c>
      <c r="O8767" t="s">
        <v>83</v>
      </c>
      <c r="P8767" t="s">
        <v>82</v>
      </c>
      <c r="Q8767" t="s">
        <v>33</v>
      </c>
      <c r="R8767" t="s">
        <v>77</v>
      </c>
      <c r="S8767" t="s">
        <v>35</v>
      </c>
      <c r="T8767" t="s">
        <v>36</v>
      </c>
      <c r="U8767" s="3">
        <v>45515</v>
      </c>
      <c r="V8767" t="s">
        <v>37</v>
      </c>
      <c r="W8767" t="s">
        <v>37</v>
      </c>
    </row>
    <row r="8768" spans="1:23" x14ac:dyDescent="0.25">
      <c r="A8768" t="s">
        <v>51200</v>
      </c>
      <c r="B8768" t="s">
        <v>25</v>
      </c>
      <c r="C8768" t="s">
        <v>26</v>
      </c>
      <c r="D8768" t="s">
        <v>41667</v>
      </c>
      <c r="E8768" t="s">
        <v>181</v>
      </c>
      <c r="F8768" t="s">
        <v>903</v>
      </c>
      <c r="G8768" t="s">
        <v>154</v>
      </c>
      <c r="H8768" t="s">
        <v>155</v>
      </c>
      <c r="I8768" t="s">
        <v>51200</v>
      </c>
      <c r="J8768">
        <v>8</v>
      </c>
      <c r="K8768">
        <v>8</v>
      </c>
      <c r="L8768">
        <v>2024</v>
      </c>
      <c r="N8768" t="s">
        <v>13</v>
      </c>
      <c r="O8768" t="s">
        <v>156</v>
      </c>
      <c r="P8768" t="s">
        <v>155</v>
      </c>
      <c r="Q8768" t="s">
        <v>33</v>
      </c>
      <c r="R8768" t="s">
        <v>45</v>
      </c>
      <c r="S8768" t="s">
        <v>35</v>
      </c>
      <c r="T8768" t="s">
        <v>36</v>
      </c>
      <c r="U8768" s="3">
        <v>45512</v>
      </c>
      <c r="V8768" t="s">
        <v>37</v>
      </c>
      <c r="W8768" t="s">
        <v>12323</v>
      </c>
    </row>
    <row r="8769" spans="1:23" x14ac:dyDescent="0.25">
      <c r="A8769" t="s">
        <v>51201</v>
      </c>
      <c r="B8769" t="s">
        <v>25</v>
      </c>
      <c r="C8769" t="s">
        <v>26</v>
      </c>
      <c r="D8769" t="s">
        <v>41667</v>
      </c>
      <c r="E8769" t="s">
        <v>14012</v>
      </c>
      <c r="F8769" t="s">
        <v>108</v>
      </c>
      <c r="G8769" t="s">
        <v>2572</v>
      </c>
      <c r="H8769" t="s">
        <v>155</v>
      </c>
      <c r="I8769" t="s">
        <v>51201</v>
      </c>
      <c r="J8769">
        <v>25</v>
      </c>
      <c r="K8769">
        <v>8</v>
      </c>
      <c r="L8769">
        <v>2024</v>
      </c>
      <c r="M8769" t="s">
        <v>12</v>
      </c>
      <c r="O8769" t="s">
        <v>156</v>
      </c>
      <c r="P8769" t="s">
        <v>155</v>
      </c>
      <c r="Q8769" t="s">
        <v>33</v>
      </c>
      <c r="R8769" t="s">
        <v>45</v>
      </c>
      <c r="S8769" t="s">
        <v>35</v>
      </c>
      <c r="T8769" t="s">
        <v>36</v>
      </c>
      <c r="U8769" s="3">
        <v>45529</v>
      </c>
      <c r="V8769" t="s">
        <v>37</v>
      </c>
      <c r="W8769" t="s">
        <v>13090</v>
      </c>
    </row>
    <row r="8770" spans="1:23" x14ac:dyDescent="0.25">
      <c r="A8770" t="s">
        <v>51202</v>
      </c>
      <c r="B8770" t="s">
        <v>25</v>
      </c>
      <c r="C8770" t="s">
        <v>26</v>
      </c>
      <c r="D8770" t="s">
        <v>41667</v>
      </c>
      <c r="E8770" t="s">
        <v>110</v>
      </c>
      <c r="F8770" t="s">
        <v>1835</v>
      </c>
      <c r="G8770" t="s">
        <v>81</v>
      </c>
      <c r="H8770" t="s">
        <v>82</v>
      </c>
      <c r="I8770" t="s">
        <v>51202</v>
      </c>
      <c r="J8770">
        <v>13</v>
      </c>
      <c r="K8770">
        <v>8</v>
      </c>
      <c r="L8770">
        <v>2024</v>
      </c>
      <c r="N8770" t="s">
        <v>13</v>
      </c>
      <c r="O8770" t="s">
        <v>83</v>
      </c>
      <c r="P8770" t="s">
        <v>82</v>
      </c>
      <c r="Q8770" t="s">
        <v>33</v>
      </c>
      <c r="R8770" t="s">
        <v>77</v>
      </c>
      <c r="S8770" t="s">
        <v>35</v>
      </c>
      <c r="T8770" t="s">
        <v>36</v>
      </c>
      <c r="U8770" s="3">
        <v>45517</v>
      </c>
      <c r="V8770" t="s">
        <v>37</v>
      </c>
      <c r="W8770" t="s">
        <v>37</v>
      </c>
    </row>
    <row r="8771" spans="1:23" x14ac:dyDescent="0.25">
      <c r="A8771" t="s">
        <v>51203</v>
      </c>
      <c r="B8771" t="s">
        <v>25</v>
      </c>
      <c r="C8771" t="s">
        <v>26</v>
      </c>
      <c r="D8771" t="s">
        <v>41667</v>
      </c>
      <c r="E8771" t="s">
        <v>12433</v>
      </c>
      <c r="F8771" t="s">
        <v>13822</v>
      </c>
      <c r="G8771" t="s">
        <v>1461</v>
      </c>
      <c r="H8771" t="s">
        <v>196</v>
      </c>
      <c r="I8771" t="s">
        <v>51203</v>
      </c>
      <c r="J8771">
        <v>9</v>
      </c>
      <c r="K8771">
        <v>9</v>
      </c>
      <c r="L8771">
        <v>2024</v>
      </c>
      <c r="M8771" t="s">
        <v>12</v>
      </c>
      <c r="O8771" t="s">
        <v>230</v>
      </c>
      <c r="P8771" t="s">
        <v>198</v>
      </c>
      <c r="Q8771" t="s">
        <v>144</v>
      </c>
      <c r="R8771" t="s">
        <v>196</v>
      </c>
      <c r="S8771" t="s">
        <v>18</v>
      </c>
      <c r="T8771" t="s">
        <v>36</v>
      </c>
      <c r="U8771" s="3">
        <v>45544</v>
      </c>
      <c r="V8771" t="s">
        <v>145</v>
      </c>
      <c r="W8771" t="s">
        <v>145</v>
      </c>
    </row>
    <row r="8772" spans="1:23" x14ac:dyDescent="0.25">
      <c r="A8772" t="s">
        <v>51204</v>
      </c>
      <c r="B8772" t="s">
        <v>25</v>
      </c>
      <c r="C8772" t="s">
        <v>26</v>
      </c>
      <c r="D8772" t="s">
        <v>41667</v>
      </c>
      <c r="E8772" t="s">
        <v>48</v>
      </c>
      <c r="F8772" t="s">
        <v>14380</v>
      </c>
      <c r="G8772" t="s">
        <v>311</v>
      </c>
      <c r="H8772" t="s">
        <v>264</v>
      </c>
      <c r="I8772" t="s">
        <v>51204</v>
      </c>
      <c r="J8772">
        <v>6</v>
      </c>
      <c r="K8772">
        <v>9</v>
      </c>
      <c r="L8772">
        <v>2024</v>
      </c>
      <c r="M8772" t="s">
        <v>12</v>
      </c>
      <c r="O8772" t="s">
        <v>265</v>
      </c>
      <c r="P8772" t="s">
        <v>266</v>
      </c>
      <c r="Q8772" t="s">
        <v>144</v>
      </c>
      <c r="R8772" t="s">
        <v>34</v>
      </c>
      <c r="S8772" t="s">
        <v>35</v>
      </c>
      <c r="T8772" t="s">
        <v>36</v>
      </c>
      <c r="U8772" s="3">
        <v>45541</v>
      </c>
      <c r="V8772" t="s">
        <v>37</v>
      </c>
      <c r="W8772" t="s">
        <v>37</v>
      </c>
    </row>
    <row r="8773" spans="1:23" x14ac:dyDescent="0.25">
      <c r="A8773" t="s">
        <v>51205</v>
      </c>
      <c r="B8773" t="s">
        <v>25</v>
      </c>
      <c r="C8773" t="s">
        <v>26</v>
      </c>
      <c r="D8773" t="s">
        <v>41667</v>
      </c>
      <c r="E8773" t="s">
        <v>280</v>
      </c>
      <c r="F8773" t="s">
        <v>348</v>
      </c>
      <c r="G8773" t="s">
        <v>431</v>
      </c>
      <c r="H8773" t="s">
        <v>132</v>
      </c>
      <c r="I8773" t="s">
        <v>51205</v>
      </c>
      <c r="J8773">
        <v>15</v>
      </c>
      <c r="K8773">
        <v>8</v>
      </c>
      <c r="L8773">
        <v>2024</v>
      </c>
      <c r="N8773" t="s">
        <v>13</v>
      </c>
      <c r="O8773" t="s">
        <v>150</v>
      </c>
      <c r="P8773" t="s">
        <v>132</v>
      </c>
      <c r="Q8773" t="s">
        <v>33</v>
      </c>
      <c r="R8773" t="s">
        <v>77</v>
      </c>
      <c r="S8773" t="s">
        <v>35</v>
      </c>
      <c r="T8773" t="s">
        <v>36</v>
      </c>
      <c r="U8773" s="3">
        <v>45519</v>
      </c>
      <c r="V8773" t="s">
        <v>37</v>
      </c>
      <c r="W8773" t="s">
        <v>21458</v>
      </c>
    </row>
    <row r="8774" spans="1:23" x14ac:dyDescent="0.25">
      <c r="A8774" t="s">
        <v>51206</v>
      </c>
      <c r="B8774" t="s">
        <v>25</v>
      </c>
      <c r="C8774" t="s">
        <v>26</v>
      </c>
      <c r="D8774" t="s">
        <v>41667</v>
      </c>
      <c r="E8774" t="s">
        <v>25050</v>
      </c>
      <c r="F8774" t="s">
        <v>29015</v>
      </c>
      <c r="G8774" t="s">
        <v>141</v>
      </c>
      <c r="H8774" t="s">
        <v>142</v>
      </c>
      <c r="I8774" t="s">
        <v>51206</v>
      </c>
      <c r="J8774">
        <v>16</v>
      </c>
      <c r="K8774">
        <v>8</v>
      </c>
      <c r="L8774">
        <v>2024</v>
      </c>
      <c r="N8774" t="s">
        <v>13</v>
      </c>
      <c r="O8774" t="s">
        <v>143</v>
      </c>
      <c r="P8774" t="s">
        <v>142</v>
      </c>
      <c r="Q8774" t="s">
        <v>144</v>
      </c>
      <c r="R8774" t="s">
        <v>77</v>
      </c>
      <c r="S8774" t="s">
        <v>18</v>
      </c>
      <c r="T8774" t="s">
        <v>36</v>
      </c>
      <c r="U8774" s="3">
        <v>45520</v>
      </c>
      <c r="V8774" t="s">
        <v>145</v>
      </c>
      <c r="W8774" t="s">
        <v>145</v>
      </c>
    </row>
    <row r="8775" spans="1:23" x14ac:dyDescent="0.25">
      <c r="A8775" t="s">
        <v>51207</v>
      </c>
      <c r="B8775" t="s">
        <v>25</v>
      </c>
      <c r="C8775" t="s">
        <v>26</v>
      </c>
      <c r="D8775" t="s">
        <v>41667</v>
      </c>
      <c r="E8775" t="s">
        <v>1679</v>
      </c>
      <c r="F8775" t="s">
        <v>13859</v>
      </c>
      <c r="G8775" t="s">
        <v>1788</v>
      </c>
      <c r="H8775" t="s">
        <v>196</v>
      </c>
      <c r="I8775" t="s">
        <v>51207</v>
      </c>
      <c r="J8775">
        <v>9</v>
      </c>
      <c r="K8775">
        <v>9</v>
      </c>
      <c r="L8775">
        <v>2024</v>
      </c>
      <c r="M8775" t="s">
        <v>12</v>
      </c>
      <c r="O8775" t="s">
        <v>598</v>
      </c>
      <c r="P8775" t="s">
        <v>198</v>
      </c>
      <c r="Q8775" t="s">
        <v>144</v>
      </c>
      <c r="R8775" t="s">
        <v>196</v>
      </c>
      <c r="S8775" t="s">
        <v>18</v>
      </c>
      <c r="T8775" t="s">
        <v>36</v>
      </c>
      <c r="U8775" s="3">
        <v>45544</v>
      </c>
      <c r="V8775" t="s">
        <v>145</v>
      </c>
      <c r="W8775" t="s">
        <v>145</v>
      </c>
    </row>
    <row r="8776" spans="1:23" x14ac:dyDescent="0.25">
      <c r="A8776" t="s">
        <v>51208</v>
      </c>
      <c r="B8776" t="s">
        <v>25</v>
      </c>
      <c r="C8776" t="s">
        <v>26</v>
      </c>
      <c r="D8776" t="s">
        <v>41667</v>
      </c>
      <c r="E8776" t="s">
        <v>365</v>
      </c>
      <c r="F8776" t="s">
        <v>13215</v>
      </c>
      <c r="G8776" t="s">
        <v>917</v>
      </c>
      <c r="H8776" t="s">
        <v>196</v>
      </c>
      <c r="I8776" t="s">
        <v>51208</v>
      </c>
      <c r="J8776">
        <v>10</v>
      </c>
      <c r="K8776">
        <v>11</v>
      </c>
      <c r="L8776">
        <v>2024</v>
      </c>
      <c r="M8776" t="s">
        <v>12</v>
      </c>
      <c r="O8776" t="s">
        <v>230</v>
      </c>
      <c r="P8776" t="s">
        <v>198</v>
      </c>
      <c r="Q8776" t="s">
        <v>144</v>
      </c>
      <c r="R8776" t="s">
        <v>196</v>
      </c>
      <c r="S8776" t="s">
        <v>18</v>
      </c>
      <c r="T8776" t="s">
        <v>36</v>
      </c>
      <c r="U8776" s="3">
        <v>45606</v>
      </c>
      <c r="V8776" t="s">
        <v>145</v>
      </c>
      <c r="W8776" t="s">
        <v>145</v>
      </c>
    </row>
    <row r="8777" spans="1:23" x14ac:dyDescent="0.25">
      <c r="A8777" t="s">
        <v>51209</v>
      </c>
      <c r="B8777" t="s">
        <v>25</v>
      </c>
      <c r="C8777" t="s">
        <v>26</v>
      </c>
      <c r="D8777" t="s">
        <v>41667</v>
      </c>
      <c r="E8777" t="s">
        <v>184</v>
      </c>
      <c r="F8777" t="s">
        <v>17672</v>
      </c>
      <c r="G8777" t="s">
        <v>1232</v>
      </c>
      <c r="H8777" t="s">
        <v>196</v>
      </c>
      <c r="I8777" t="s">
        <v>51209</v>
      </c>
      <c r="J8777">
        <v>18</v>
      </c>
      <c r="K8777">
        <v>10</v>
      </c>
      <c r="L8777">
        <v>2024</v>
      </c>
      <c r="M8777" t="s">
        <v>12</v>
      </c>
      <c r="O8777" t="s">
        <v>197</v>
      </c>
      <c r="P8777" t="s">
        <v>198</v>
      </c>
      <c r="Q8777" t="s">
        <v>144</v>
      </c>
      <c r="R8777" t="s">
        <v>196</v>
      </c>
      <c r="S8777" t="s">
        <v>18</v>
      </c>
      <c r="T8777" t="s">
        <v>36</v>
      </c>
      <c r="U8777" s="3">
        <v>45583</v>
      </c>
      <c r="V8777" t="s">
        <v>145</v>
      </c>
      <c r="W8777" t="s">
        <v>145</v>
      </c>
    </row>
    <row r="8778" spans="1:23" x14ac:dyDescent="0.25">
      <c r="A8778" t="s">
        <v>51210</v>
      </c>
      <c r="B8778" t="s">
        <v>25</v>
      </c>
      <c r="C8778" t="s">
        <v>26</v>
      </c>
      <c r="D8778" t="s">
        <v>41667</v>
      </c>
      <c r="E8778" t="s">
        <v>48</v>
      </c>
      <c r="F8778" t="s">
        <v>262</v>
      </c>
      <c r="G8778" t="s">
        <v>1603</v>
      </c>
      <c r="H8778" t="s">
        <v>223</v>
      </c>
      <c r="I8778" t="s">
        <v>51210</v>
      </c>
      <c r="J8778">
        <v>2</v>
      </c>
      <c r="K8778">
        <v>11</v>
      </c>
      <c r="L8778">
        <v>2024</v>
      </c>
      <c r="M8778" t="s">
        <v>12</v>
      </c>
      <c r="O8778" t="s">
        <v>221</v>
      </c>
      <c r="P8778" t="s">
        <v>222</v>
      </c>
      <c r="Q8778" t="s">
        <v>144</v>
      </c>
      <c r="R8778" t="s">
        <v>223</v>
      </c>
      <c r="S8778" t="s">
        <v>18</v>
      </c>
      <c r="T8778" t="s">
        <v>36</v>
      </c>
      <c r="U8778" s="3">
        <v>45598</v>
      </c>
      <c r="V8778" t="s">
        <v>145</v>
      </c>
      <c r="W8778" t="s">
        <v>145</v>
      </c>
    </row>
    <row r="8779" spans="1:23" x14ac:dyDescent="0.25">
      <c r="A8779" t="s">
        <v>51211</v>
      </c>
      <c r="B8779" t="s">
        <v>25</v>
      </c>
      <c r="C8779" t="s">
        <v>26</v>
      </c>
      <c r="D8779" t="s">
        <v>41667</v>
      </c>
      <c r="E8779" t="s">
        <v>48</v>
      </c>
      <c r="F8779" t="s">
        <v>182</v>
      </c>
      <c r="G8779" t="s">
        <v>4890</v>
      </c>
      <c r="H8779" t="s">
        <v>50</v>
      </c>
      <c r="I8779" t="s">
        <v>51211</v>
      </c>
      <c r="J8779">
        <v>17</v>
      </c>
      <c r="K8779">
        <v>9</v>
      </c>
      <c r="L8779">
        <v>2024</v>
      </c>
      <c r="M8779" t="s">
        <v>12</v>
      </c>
      <c r="O8779" t="s">
        <v>230</v>
      </c>
      <c r="P8779" t="s">
        <v>198</v>
      </c>
      <c r="Q8779" t="s">
        <v>144</v>
      </c>
      <c r="R8779" t="s">
        <v>196</v>
      </c>
      <c r="S8779" t="s">
        <v>18</v>
      </c>
      <c r="T8779" t="s">
        <v>36</v>
      </c>
      <c r="U8779" s="3">
        <v>45552</v>
      </c>
      <c r="V8779" t="s">
        <v>145</v>
      </c>
      <c r="W8779" t="s">
        <v>145</v>
      </c>
    </row>
    <row r="8780" spans="1:23" x14ac:dyDescent="0.25">
      <c r="A8780" t="s">
        <v>51212</v>
      </c>
      <c r="B8780" t="s">
        <v>25</v>
      </c>
      <c r="C8780" t="s">
        <v>26</v>
      </c>
      <c r="D8780" t="s">
        <v>41667</v>
      </c>
      <c r="E8780" t="s">
        <v>485</v>
      </c>
      <c r="F8780" t="s">
        <v>501</v>
      </c>
      <c r="G8780" t="s">
        <v>154</v>
      </c>
      <c r="H8780" t="s">
        <v>155</v>
      </c>
      <c r="I8780" t="s">
        <v>51212</v>
      </c>
      <c r="J8780">
        <v>13</v>
      </c>
      <c r="K8780">
        <v>8</v>
      </c>
      <c r="L8780">
        <v>2024</v>
      </c>
      <c r="N8780" t="s">
        <v>13</v>
      </c>
      <c r="O8780" t="s">
        <v>156</v>
      </c>
      <c r="P8780" t="s">
        <v>155</v>
      </c>
      <c r="Q8780" t="s">
        <v>33</v>
      </c>
      <c r="R8780" t="s">
        <v>45</v>
      </c>
      <c r="S8780" t="s">
        <v>35</v>
      </c>
      <c r="T8780" t="s">
        <v>36</v>
      </c>
      <c r="U8780" s="3">
        <v>45517</v>
      </c>
      <c r="V8780" t="s">
        <v>37</v>
      </c>
      <c r="W8780" t="s">
        <v>21458</v>
      </c>
    </row>
    <row r="8781" spans="1:23" x14ac:dyDescent="0.25">
      <c r="A8781" t="s">
        <v>51213</v>
      </c>
      <c r="B8781" t="s">
        <v>25</v>
      </c>
      <c r="C8781" t="s">
        <v>26</v>
      </c>
      <c r="D8781" t="s">
        <v>41667</v>
      </c>
      <c r="E8781" t="s">
        <v>48</v>
      </c>
      <c r="F8781" t="s">
        <v>4354</v>
      </c>
      <c r="G8781" t="s">
        <v>154</v>
      </c>
      <c r="H8781" t="s">
        <v>155</v>
      </c>
      <c r="I8781" t="s">
        <v>51213</v>
      </c>
      <c r="J8781">
        <v>17</v>
      </c>
      <c r="K8781">
        <v>1</v>
      </c>
      <c r="L8781">
        <v>2025</v>
      </c>
      <c r="M8781" t="s">
        <v>12</v>
      </c>
      <c r="O8781" t="s">
        <v>156</v>
      </c>
      <c r="P8781" t="s">
        <v>155</v>
      </c>
      <c r="Q8781" t="s">
        <v>33</v>
      </c>
      <c r="R8781" t="s">
        <v>45</v>
      </c>
      <c r="S8781" t="s">
        <v>35</v>
      </c>
      <c r="T8781" t="s">
        <v>36</v>
      </c>
      <c r="U8781" s="3">
        <v>45674</v>
      </c>
      <c r="V8781" t="s">
        <v>37</v>
      </c>
      <c r="W8781" t="s">
        <v>12323</v>
      </c>
    </row>
    <row r="8782" spans="1:23" x14ac:dyDescent="0.25">
      <c r="A8782" t="s">
        <v>51214</v>
      </c>
      <c r="B8782" t="s">
        <v>25</v>
      </c>
      <c r="C8782" t="s">
        <v>26</v>
      </c>
      <c r="D8782" t="s">
        <v>41667</v>
      </c>
      <c r="E8782" t="s">
        <v>15356</v>
      </c>
      <c r="F8782" t="s">
        <v>118</v>
      </c>
      <c r="G8782" t="s">
        <v>30</v>
      </c>
      <c r="H8782" t="s">
        <v>31</v>
      </c>
      <c r="I8782" t="s">
        <v>51214</v>
      </c>
      <c r="J8782">
        <v>4</v>
      </c>
      <c r="K8782">
        <v>10</v>
      </c>
      <c r="L8782">
        <v>2024</v>
      </c>
      <c r="M8782" t="s">
        <v>12</v>
      </c>
      <c r="O8782" t="s">
        <v>86</v>
      </c>
      <c r="P8782" t="s">
        <v>31</v>
      </c>
      <c r="Q8782" t="s">
        <v>33</v>
      </c>
      <c r="R8782" t="s">
        <v>34</v>
      </c>
      <c r="S8782" t="s">
        <v>35</v>
      </c>
      <c r="T8782" t="s">
        <v>36</v>
      </c>
      <c r="U8782" s="3">
        <v>45569</v>
      </c>
      <c r="V8782" t="s">
        <v>37</v>
      </c>
      <c r="W8782" t="s">
        <v>21458</v>
      </c>
    </row>
    <row r="8783" spans="1:23" x14ac:dyDescent="0.25">
      <c r="A8783" t="s">
        <v>51215</v>
      </c>
      <c r="B8783" t="s">
        <v>25</v>
      </c>
      <c r="C8783" t="s">
        <v>26</v>
      </c>
      <c r="D8783" t="s">
        <v>41667</v>
      </c>
      <c r="E8783" t="s">
        <v>110</v>
      </c>
      <c r="F8783" t="s">
        <v>616</v>
      </c>
      <c r="G8783" t="s">
        <v>81</v>
      </c>
      <c r="H8783" t="s">
        <v>82</v>
      </c>
      <c r="I8783" t="s">
        <v>51215</v>
      </c>
      <c r="J8783">
        <v>15</v>
      </c>
      <c r="K8783">
        <v>8</v>
      </c>
      <c r="L8783">
        <v>2024</v>
      </c>
      <c r="N8783" t="s">
        <v>13</v>
      </c>
      <c r="O8783" t="s">
        <v>83</v>
      </c>
      <c r="P8783" t="s">
        <v>82</v>
      </c>
      <c r="Q8783" t="s">
        <v>33</v>
      </c>
      <c r="R8783" t="s">
        <v>77</v>
      </c>
      <c r="S8783" t="s">
        <v>35</v>
      </c>
      <c r="T8783" t="s">
        <v>36</v>
      </c>
      <c r="U8783" s="3">
        <v>45519</v>
      </c>
      <c r="V8783" t="s">
        <v>37</v>
      </c>
      <c r="W8783" t="s">
        <v>37</v>
      </c>
    </row>
    <row r="8784" spans="1:23" x14ac:dyDescent="0.25">
      <c r="A8784" t="s">
        <v>51216</v>
      </c>
      <c r="B8784" t="s">
        <v>25</v>
      </c>
      <c r="C8784" t="s">
        <v>26</v>
      </c>
      <c r="D8784" t="s">
        <v>41667</v>
      </c>
      <c r="E8784" t="s">
        <v>54</v>
      </c>
      <c r="F8784" t="s">
        <v>213</v>
      </c>
      <c r="G8784" t="s">
        <v>1928</v>
      </c>
      <c r="H8784" t="s">
        <v>207</v>
      </c>
      <c r="I8784" t="s">
        <v>51216</v>
      </c>
      <c r="J8784">
        <v>9</v>
      </c>
      <c r="K8784">
        <v>11</v>
      </c>
      <c r="L8784">
        <v>2024</v>
      </c>
      <c r="M8784" t="s">
        <v>12</v>
      </c>
      <c r="O8784" t="s">
        <v>208</v>
      </c>
      <c r="P8784" t="s">
        <v>207</v>
      </c>
      <c r="Q8784" t="s">
        <v>33</v>
      </c>
      <c r="R8784" t="s">
        <v>70</v>
      </c>
      <c r="S8784" t="s">
        <v>35</v>
      </c>
      <c r="T8784" t="s">
        <v>36</v>
      </c>
      <c r="U8784" s="3">
        <v>45605</v>
      </c>
      <c r="V8784" t="s">
        <v>37</v>
      </c>
      <c r="W8784" t="s">
        <v>21458</v>
      </c>
    </row>
    <row r="8785" spans="1:23" x14ac:dyDescent="0.25">
      <c r="A8785" t="s">
        <v>51217</v>
      </c>
      <c r="B8785" t="s">
        <v>25</v>
      </c>
      <c r="C8785" t="s">
        <v>26</v>
      </c>
      <c r="D8785" t="s">
        <v>41667</v>
      </c>
      <c r="E8785" t="s">
        <v>375</v>
      </c>
      <c r="F8785" t="s">
        <v>302</v>
      </c>
      <c r="G8785" t="s">
        <v>81</v>
      </c>
      <c r="H8785" t="s">
        <v>82</v>
      </c>
      <c r="I8785" t="s">
        <v>51217</v>
      </c>
      <c r="J8785">
        <v>18</v>
      </c>
      <c r="K8785">
        <v>8</v>
      </c>
      <c r="L8785">
        <v>2024</v>
      </c>
      <c r="N8785" t="s">
        <v>13</v>
      </c>
      <c r="O8785" t="s">
        <v>83</v>
      </c>
      <c r="P8785" t="s">
        <v>82</v>
      </c>
      <c r="Q8785" t="s">
        <v>33</v>
      </c>
      <c r="R8785" t="s">
        <v>77</v>
      </c>
      <c r="S8785" t="s">
        <v>35</v>
      </c>
      <c r="T8785" t="s">
        <v>36</v>
      </c>
      <c r="U8785" s="3">
        <v>45522</v>
      </c>
      <c r="V8785" t="s">
        <v>37</v>
      </c>
      <c r="W8785" t="s">
        <v>37</v>
      </c>
    </row>
    <row r="8786" spans="1:23" x14ac:dyDescent="0.25">
      <c r="A8786" t="s">
        <v>51218</v>
      </c>
      <c r="B8786" t="s">
        <v>25</v>
      </c>
      <c r="C8786" t="s">
        <v>26</v>
      </c>
      <c r="D8786" t="s">
        <v>41667</v>
      </c>
      <c r="E8786" t="s">
        <v>381</v>
      </c>
      <c r="F8786" t="s">
        <v>124</v>
      </c>
      <c r="G8786" t="s">
        <v>154</v>
      </c>
      <c r="H8786" t="s">
        <v>155</v>
      </c>
      <c r="I8786" t="s">
        <v>51218</v>
      </c>
      <c r="J8786">
        <v>16</v>
      </c>
      <c r="K8786">
        <v>8</v>
      </c>
      <c r="L8786">
        <v>2024</v>
      </c>
      <c r="N8786" t="s">
        <v>13</v>
      </c>
      <c r="O8786" t="s">
        <v>156</v>
      </c>
      <c r="P8786" t="s">
        <v>155</v>
      </c>
      <c r="Q8786" t="s">
        <v>33</v>
      </c>
      <c r="R8786" t="s">
        <v>45</v>
      </c>
      <c r="S8786" t="s">
        <v>35</v>
      </c>
      <c r="T8786" t="s">
        <v>36</v>
      </c>
      <c r="U8786" s="3">
        <v>45520</v>
      </c>
      <c r="V8786" t="s">
        <v>37</v>
      </c>
      <c r="W8786" t="s">
        <v>13090</v>
      </c>
    </row>
    <row r="8787" spans="1:23" x14ac:dyDescent="0.25">
      <c r="A8787" t="s">
        <v>51219</v>
      </c>
      <c r="B8787" t="s">
        <v>25</v>
      </c>
      <c r="C8787" t="s">
        <v>26</v>
      </c>
      <c r="D8787" t="s">
        <v>41667</v>
      </c>
      <c r="E8787" t="s">
        <v>166</v>
      </c>
      <c r="F8787" t="s">
        <v>302</v>
      </c>
      <c r="G8787" t="s">
        <v>81</v>
      </c>
      <c r="H8787" t="s">
        <v>82</v>
      </c>
      <c r="I8787" t="s">
        <v>51219</v>
      </c>
      <c r="J8787">
        <v>16</v>
      </c>
      <c r="K8787">
        <v>8</v>
      </c>
      <c r="L8787">
        <v>2024</v>
      </c>
      <c r="N8787" t="s">
        <v>13</v>
      </c>
      <c r="O8787" t="s">
        <v>83</v>
      </c>
      <c r="P8787" t="s">
        <v>82</v>
      </c>
      <c r="Q8787" t="s">
        <v>33</v>
      </c>
      <c r="R8787" t="s">
        <v>77</v>
      </c>
      <c r="S8787" t="s">
        <v>35</v>
      </c>
      <c r="T8787" t="s">
        <v>36</v>
      </c>
      <c r="U8787" s="3">
        <v>45520</v>
      </c>
      <c r="V8787" t="s">
        <v>37</v>
      </c>
      <c r="W8787" t="s">
        <v>37</v>
      </c>
    </row>
    <row r="8788" spans="1:23" x14ac:dyDescent="0.25">
      <c r="A8788" t="s">
        <v>51220</v>
      </c>
      <c r="B8788" t="s">
        <v>25</v>
      </c>
      <c r="C8788" t="s">
        <v>26</v>
      </c>
      <c r="D8788" t="s">
        <v>41667</v>
      </c>
      <c r="E8788" t="s">
        <v>903</v>
      </c>
      <c r="F8788" t="s">
        <v>512</v>
      </c>
      <c r="G8788" t="s">
        <v>624</v>
      </c>
      <c r="H8788" t="s">
        <v>132</v>
      </c>
      <c r="I8788" t="s">
        <v>51220</v>
      </c>
      <c r="J8788">
        <v>18</v>
      </c>
      <c r="K8788">
        <v>8</v>
      </c>
      <c r="L8788">
        <v>2024</v>
      </c>
      <c r="N8788" t="s">
        <v>13</v>
      </c>
      <c r="O8788" t="s">
        <v>150</v>
      </c>
      <c r="P8788" t="s">
        <v>132</v>
      </c>
      <c r="Q8788" t="s">
        <v>33</v>
      </c>
      <c r="R8788" t="s">
        <v>77</v>
      </c>
      <c r="S8788" t="s">
        <v>35</v>
      </c>
      <c r="T8788" t="s">
        <v>36</v>
      </c>
      <c r="U8788" s="3">
        <v>45522</v>
      </c>
      <c r="V8788" t="s">
        <v>37</v>
      </c>
      <c r="W8788" t="s">
        <v>12638</v>
      </c>
    </row>
    <row r="8789" spans="1:23" x14ac:dyDescent="0.25">
      <c r="A8789" t="s">
        <v>51221</v>
      </c>
      <c r="B8789" t="s">
        <v>25</v>
      </c>
      <c r="C8789" t="s">
        <v>26</v>
      </c>
      <c r="D8789" t="s">
        <v>41667</v>
      </c>
      <c r="E8789" t="s">
        <v>48</v>
      </c>
      <c r="F8789" t="s">
        <v>13234</v>
      </c>
      <c r="G8789" t="s">
        <v>154</v>
      </c>
      <c r="H8789" t="s">
        <v>155</v>
      </c>
      <c r="I8789" t="s">
        <v>51221</v>
      </c>
      <c r="J8789">
        <v>10</v>
      </c>
      <c r="K8789">
        <v>8</v>
      </c>
      <c r="L8789">
        <v>2024</v>
      </c>
      <c r="N8789" t="s">
        <v>13</v>
      </c>
      <c r="O8789" t="s">
        <v>156</v>
      </c>
      <c r="P8789" t="s">
        <v>155</v>
      </c>
      <c r="Q8789" t="s">
        <v>33</v>
      </c>
      <c r="R8789" t="s">
        <v>45</v>
      </c>
      <c r="S8789" t="s">
        <v>35</v>
      </c>
      <c r="T8789" t="s">
        <v>36</v>
      </c>
      <c r="U8789" s="3">
        <v>45514</v>
      </c>
      <c r="V8789" t="s">
        <v>37</v>
      </c>
      <c r="W8789" t="s">
        <v>21458</v>
      </c>
    </row>
    <row r="8790" spans="1:23" x14ac:dyDescent="0.25">
      <c r="A8790" t="s">
        <v>51222</v>
      </c>
      <c r="B8790" t="s">
        <v>25</v>
      </c>
      <c r="C8790" t="s">
        <v>26</v>
      </c>
      <c r="D8790" t="s">
        <v>41667</v>
      </c>
      <c r="E8790" t="s">
        <v>381</v>
      </c>
      <c r="F8790" t="s">
        <v>23697</v>
      </c>
      <c r="G8790" t="s">
        <v>289</v>
      </c>
      <c r="H8790" t="s">
        <v>290</v>
      </c>
      <c r="I8790" t="s">
        <v>51222</v>
      </c>
      <c r="J8790">
        <v>17</v>
      </c>
      <c r="K8790">
        <v>10</v>
      </c>
      <c r="L8790">
        <v>2024</v>
      </c>
      <c r="M8790" t="s">
        <v>12</v>
      </c>
      <c r="O8790" t="s">
        <v>291</v>
      </c>
      <c r="P8790" t="s">
        <v>292</v>
      </c>
      <c r="Q8790" t="s">
        <v>144</v>
      </c>
      <c r="R8790" t="s">
        <v>77</v>
      </c>
      <c r="S8790" t="s">
        <v>18</v>
      </c>
      <c r="T8790" t="s">
        <v>36</v>
      </c>
      <c r="U8790" s="3">
        <v>45582</v>
      </c>
      <c r="V8790" t="s">
        <v>145</v>
      </c>
      <c r="W8790" t="s">
        <v>145</v>
      </c>
    </row>
    <row r="8791" spans="1:23" x14ac:dyDescent="0.25">
      <c r="A8791" t="s">
        <v>51223</v>
      </c>
      <c r="B8791" t="s">
        <v>25</v>
      </c>
      <c r="C8791" t="s">
        <v>26</v>
      </c>
      <c r="D8791" t="s">
        <v>41667</v>
      </c>
      <c r="E8791" t="s">
        <v>9425</v>
      </c>
      <c r="F8791" t="s">
        <v>73</v>
      </c>
      <c r="G8791" t="s">
        <v>81</v>
      </c>
      <c r="H8791" t="s">
        <v>82</v>
      </c>
      <c r="I8791" t="s">
        <v>51223</v>
      </c>
      <c r="J8791">
        <v>13</v>
      </c>
      <c r="K8791">
        <v>8</v>
      </c>
      <c r="L8791">
        <v>2024</v>
      </c>
      <c r="N8791" t="s">
        <v>13</v>
      </c>
      <c r="O8791" t="s">
        <v>83</v>
      </c>
      <c r="P8791" t="s">
        <v>82</v>
      </c>
      <c r="Q8791" t="s">
        <v>33</v>
      </c>
      <c r="R8791" t="s">
        <v>77</v>
      </c>
      <c r="S8791" t="s">
        <v>35</v>
      </c>
      <c r="T8791" t="s">
        <v>36</v>
      </c>
      <c r="U8791" s="3">
        <v>45517</v>
      </c>
      <c r="V8791" t="s">
        <v>37</v>
      </c>
      <c r="W8791" t="s">
        <v>37</v>
      </c>
    </row>
    <row r="8792" spans="1:23" x14ac:dyDescent="0.25">
      <c r="A8792" t="s">
        <v>51224</v>
      </c>
      <c r="B8792" t="s">
        <v>25</v>
      </c>
      <c r="C8792" t="s">
        <v>26</v>
      </c>
      <c r="D8792" t="s">
        <v>41667</v>
      </c>
      <c r="E8792" t="s">
        <v>72</v>
      </c>
      <c r="F8792" t="s">
        <v>100</v>
      </c>
      <c r="G8792" t="s">
        <v>344</v>
      </c>
      <c r="H8792" t="s">
        <v>75</v>
      </c>
      <c r="I8792" t="s">
        <v>51224</v>
      </c>
      <c r="J8792">
        <v>16</v>
      </c>
      <c r="K8792">
        <v>8</v>
      </c>
      <c r="L8792">
        <v>2024</v>
      </c>
      <c r="N8792" t="s">
        <v>13</v>
      </c>
      <c r="O8792" t="s">
        <v>76</v>
      </c>
      <c r="P8792" t="s">
        <v>75</v>
      </c>
      <c r="Q8792" t="s">
        <v>33</v>
      </c>
      <c r="R8792" t="s">
        <v>77</v>
      </c>
      <c r="S8792" t="s">
        <v>35</v>
      </c>
      <c r="T8792" t="s">
        <v>36</v>
      </c>
      <c r="U8792" s="3">
        <v>45520</v>
      </c>
      <c r="V8792" t="s">
        <v>37</v>
      </c>
      <c r="W8792" t="s">
        <v>37</v>
      </c>
    </row>
    <row r="8793" spans="1:23" x14ac:dyDescent="0.25">
      <c r="A8793" t="s">
        <v>51225</v>
      </c>
      <c r="B8793" t="s">
        <v>25</v>
      </c>
      <c r="C8793" t="s">
        <v>26</v>
      </c>
      <c r="D8793" t="s">
        <v>41667</v>
      </c>
      <c r="E8793" t="s">
        <v>48</v>
      </c>
      <c r="F8793" t="s">
        <v>171</v>
      </c>
      <c r="G8793" t="s">
        <v>154</v>
      </c>
      <c r="H8793" t="s">
        <v>155</v>
      </c>
      <c r="I8793" t="s">
        <v>51225</v>
      </c>
      <c r="J8793">
        <v>15</v>
      </c>
      <c r="K8793">
        <v>12</v>
      </c>
      <c r="L8793">
        <v>2024</v>
      </c>
      <c r="M8793" t="s">
        <v>12</v>
      </c>
      <c r="O8793" t="s">
        <v>156</v>
      </c>
      <c r="P8793" t="s">
        <v>155</v>
      </c>
      <c r="Q8793" t="s">
        <v>33</v>
      </c>
      <c r="R8793" t="s">
        <v>45</v>
      </c>
      <c r="S8793" t="s">
        <v>35</v>
      </c>
      <c r="T8793" t="s">
        <v>36</v>
      </c>
      <c r="U8793" s="3">
        <v>45641</v>
      </c>
      <c r="V8793" t="s">
        <v>37</v>
      </c>
      <c r="W8793" t="s">
        <v>21458</v>
      </c>
    </row>
    <row r="8794" spans="1:23" x14ac:dyDescent="0.25">
      <c r="A8794" t="s">
        <v>51226</v>
      </c>
      <c r="B8794" t="s">
        <v>25</v>
      </c>
      <c r="C8794" t="s">
        <v>26</v>
      </c>
      <c r="D8794" t="s">
        <v>41667</v>
      </c>
      <c r="E8794" t="s">
        <v>813</v>
      </c>
      <c r="F8794" t="s">
        <v>16711</v>
      </c>
      <c r="G8794" t="s">
        <v>114</v>
      </c>
      <c r="H8794" t="s">
        <v>31</v>
      </c>
      <c r="I8794" t="s">
        <v>51226</v>
      </c>
      <c r="J8794">
        <v>15</v>
      </c>
      <c r="K8794">
        <v>8</v>
      </c>
      <c r="L8794">
        <v>2024</v>
      </c>
      <c r="N8794" t="s">
        <v>13</v>
      </c>
      <c r="O8794" t="s">
        <v>115</v>
      </c>
      <c r="P8794" t="s">
        <v>31</v>
      </c>
      <c r="Q8794" t="s">
        <v>33</v>
      </c>
      <c r="R8794" t="s">
        <v>34</v>
      </c>
      <c r="S8794" t="s">
        <v>35</v>
      </c>
      <c r="T8794" t="s">
        <v>36</v>
      </c>
      <c r="U8794" s="3">
        <v>45519</v>
      </c>
      <c r="V8794" t="s">
        <v>37</v>
      </c>
      <c r="W8794" t="s">
        <v>37</v>
      </c>
    </row>
    <row r="8795" spans="1:23" x14ac:dyDescent="0.25">
      <c r="A8795" t="s">
        <v>51227</v>
      </c>
      <c r="B8795" t="s">
        <v>25</v>
      </c>
      <c r="C8795" t="s">
        <v>26</v>
      </c>
      <c r="D8795" t="s">
        <v>41667</v>
      </c>
      <c r="E8795" t="s">
        <v>184</v>
      </c>
      <c r="F8795" t="s">
        <v>13196</v>
      </c>
      <c r="G8795" t="s">
        <v>945</v>
      </c>
      <c r="H8795" t="s">
        <v>196</v>
      </c>
      <c r="I8795" t="s">
        <v>51227</v>
      </c>
      <c r="J8795">
        <v>22</v>
      </c>
      <c r="K8795">
        <v>8</v>
      </c>
      <c r="L8795">
        <v>2024</v>
      </c>
      <c r="M8795" t="s">
        <v>12</v>
      </c>
      <c r="O8795" t="s">
        <v>827</v>
      </c>
      <c r="P8795" t="s">
        <v>198</v>
      </c>
      <c r="Q8795" t="s">
        <v>144</v>
      </c>
      <c r="R8795" t="s">
        <v>196</v>
      </c>
      <c r="S8795" t="s">
        <v>18</v>
      </c>
      <c r="T8795" t="s">
        <v>36</v>
      </c>
      <c r="U8795" s="3">
        <v>45526</v>
      </c>
      <c r="V8795" t="s">
        <v>145</v>
      </c>
      <c r="W8795" t="s">
        <v>145</v>
      </c>
    </row>
    <row r="8796" spans="1:23" x14ac:dyDescent="0.25">
      <c r="A8796" t="s">
        <v>51228</v>
      </c>
      <c r="B8796" t="s">
        <v>25</v>
      </c>
      <c r="C8796" t="s">
        <v>26</v>
      </c>
      <c r="D8796" t="s">
        <v>41667</v>
      </c>
      <c r="E8796" t="s">
        <v>20938</v>
      </c>
      <c r="F8796" t="s">
        <v>421</v>
      </c>
      <c r="G8796" t="s">
        <v>915</v>
      </c>
      <c r="H8796" t="s">
        <v>223</v>
      </c>
      <c r="I8796" t="s">
        <v>51228</v>
      </c>
      <c r="J8796">
        <v>21</v>
      </c>
      <c r="K8796">
        <v>9</v>
      </c>
      <c r="L8796">
        <v>2024</v>
      </c>
      <c r="M8796" t="s">
        <v>12</v>
      </c>
      <c r="O8796" t="s">
        <v>221</v>
      </c>
      <c r="P8796" t="s">
        <v>222</v>
      </c>
      <c r="Q8796" t="s">
        <v>144</v>
      </c>
      <c r="R8796" t="s">
        <v>223</v>
      </c>
      <c r="S8796" t="s">
        <v>18</v>
      </c>
      <c r="T8796" t="s">
        <v>36</v>
      </c>
      <c r="U8796" s="3">
        <v>45556</v>
      </c>
      <c r="V8796" t="s">
        <v>145</v>
      </c>
      <c r="W8796" t="s">
        <v>145</v>
      </c>
    </row>
    <row r="8797" spans="1:23" x14ac:dyDescent="0.25">
      <c r="A8797" t="s">
        <v>51229</v>
      </c>
      <c r="B8797" t="s">
        <v>25</v>
      </c>
      <c r="C8797" t="s">
        <v>26</v>
      </c>
      <c r="D8797" t="s">
        <v>41667</v>
      </c>
      <c r="E8797" t="s">
        <v>48</v>
      </c>
      <c r="F8797" t="s">
        <v>13196</v>
      </c>
      <c r="G8797" t="s">
        <v>1420</v>
      </c>
      <c r="H8797" t="s">
        <v>878</v>
      </c>
      <c r="I8797" t="s">
        <v>51229</v>
      </c>
      <c r="J8797">
        <v>19</v>
      </c>
      <c r="K8797">
        <v>8</v>
      </c>
      <c r="L8797">
        <v>2024</v>
      </c>
      <c r="N8797" t="s">
        <v>13</v>
      </c>
      <c r="O8797" t="s">
        <v>1174</v>
      </c>
      <c r="P8797" t="s">
        <v>672</v>
      </c>
      <c r="Q8797" t="s">
        <v>33</v>
      </c>
      <c r="R8797" t="s">
        <v>77</v>
      </c>
      <c r="S8797" t="s">
        <v>18</v>
      </c>
      <c r="T8797" t="s">
        <v>36</v>
      </c>
      <c r="U8797" s="3">
        <v>45523</v>
      </c>
      <c r="V8797" t="s">
        <v>145</v>
      </c>
      <c r="W8797" t="s">
        <v>145</v>
      </c>
    </row>
    <row r="8798" spans="1:23" x14ac:dyDescent="0.25">
      <c r="A8798" t="s">
        <v>51230</v>
      </c>
      <c r="B8798" t="s">
        <v>25</v>
      </c>
      <c r="C8798" t="s">
        <v>26</v>
      </c>
      <c r="D8798" t="s">
        <v>41667</v>
      </c>
      <c r="E8798" t="s">
        <v>189</v>
      </c>
      <c r="F8798" t="s">
        <v>1077</v>
      </c>
      <c r="G8798" t="s">
        <v>81</v>
      </c>
      <c r="H8798" t="s">
        <v>82</v>
      </c>
      <c r="I8798" t="s">
        <v>51230</v>
      </c>
      <c r="J8798">
        <v>16</v>
      </c>
      <c r="K8798">
        <v>8</v>
      </c>
      <c r="L8798">
        <v>2024</v>
      </c>
      <c r="N8798" t="s">
        <v>13</v>
      </c>
      <c r="O8798" t="s">
        <v>83</v>
      </c>
      <c r="P8798" t="s">
        <v>82</v>
      </c>
      <c r="Q8798" t="s">
        <v>33</v>
      </c>
      <c r="R8798" t="s">
        <v>77</v>
      </c>
      <c r="S8798" t="s">
        <v>35</v>
      </c>
      <c r="T8798" t="s">
        <v>36</v>
      </c>
      <c r="U8798" s="3">
        <v>45520</v>
      </c>
      <c r="V8798" t="s">
        <v>37</v>
      </c>
      <c r="W8798" t="s">
        <v>37</v>
      </c>
    </row>
    <row r="8799" spans="1:23" x14ac:dyDescent="0.25">
      <c r="A8799" t="s">
        <v>51231</v>
      </c>
      <c r="B8799" t="s">
        <v>25</v>
      </c>
      <c r="C8799" t="s">
        <v>26</v>
      </c>
      <c r="D8799" t="s">
        <v>41667</v>
      </c>
      <c r="E8799" t="s">
        <v>48</v>
      </c>
      <c r="F8799" t="s">
        <v>23304</v>
      </c>
      <c r="G8799" t="s">
        <v>311</v>
      </c>
      <c r="H8799" t="s">
        <v>264</v>
      </c>
      <c r="I8799" t="s">
        <v>51231</v>
      </c>
      <c r="J8799">
        <v>20</v>
      </c>
      <c r="K8799">
        <v>9</v>
      </c>
      <c r="L8799">
        <v>2024</v>
      </c>
      <c r="M8799" t="s">
        <v>12</v>
      </c>
      <c r="O8799" t="s">
        <v>265</v>
      </c>
      <c r="P8799" t="s">
        <v>266</v>
      </c>
      <c r="Q8799" t="s">
        <v>144</v>
      </c>
      <c r="R8799" t="s">
        <v>34</v>
      </c>
      <c r="S8799" t="s">
        <v>35</v>
      </c>
      <c r="T8799" t="s">
        <v>36</v>
      </c>
      <c r="U8799" s="3">
        <v>45555</v>
      </c>
      <c r="V8799" t="s">
        <v>37</v>
      </c>
      <c r="W8799" t="s">
        <v>37</v>
      </c>
    </row>
    <row r="8800" spans="1:23" x14ac:dyDescent="0.25">
      <c r="A8800" t="s">
        <v>51232</v>
      </c>
      <c r="B8800" t="s">
        <v>25</v>
      </c>
      <c r="C8800" t="s">
        <v>26</v>
      </c>
      <c r="D8800" t="s">
        <v>41667</v>
      </c>
      <c r="E8800" t="s">
        <v>15356</v>
      </c>
      <c r="F8800" t="s">
        <v>772</v>
      </c>
      <c r="G8800" t="s">
        <v>30</v>
      </c>
      <c r="H8800" t="s">
        <v>31</v>
      </c>
      <c r="I8800" t="s">
        <v>51232</v>
      </c>
      <c r="J8800">
        <v>11</v>
      </c>
      <c r="K8800">
        <v>10</v>
      </c>
      <c r="L8800">
        <v>2024</v>
      </c>
      <c r="M8800" t="s">
        <v>12</v>
      </c>
      <c r="O8800" t="s">
        <v>86</v>
      </c>
      <c r="P8800" t="s">
        <v>31</v>
      </c>
      <c r="Q8800" t="s">
        <v>33</v>
      </c>
      <c r="R8800" t="s">
        <v>34</v>
      </c>
      <c r="S8800" t="s">
        <v>35</v>
      </c>
      <c r="T8800" t="s">
        <v>36</v>
      </c>
      <c r="U8800" s="3">
        <v>45576</v>
      </c>
      <c r="V8800" t="s">
        <v>37</v>
      </c>
      <c r="W8800" t="s">
        <v>21458</v>
      </c>
    </row>
    <row r="8801" spans="1:23" x14ac:dyDescent="0.25">
      <c r="A8801" t="s">
        <v>51233</v>
      </c>
      <c r="B8801" t="s">
        <v>25</v>
      </c>
      <c r="C8801" t="s">
        <v>26</v>
      </c>
      <c r="D8801" t="s">
        <v>41667</v>
      </c>
      <c r="E8801" t="s">
        <v>15356</v>
      </c>
      <c r="F8801" t="s">
        <v>118</v>
      </c>
      <c r="G8801" t="s">
        <v>2844</v>
      </c>
      <c r="H8801" t="s">
        <v>31</v>
      </c>
      <c r="I8801" t="s">
        <v>51233</v>
      </c>
      <c r="J8801">
        <v>16</v>
      </c>
      <c r="K8801">
        <v>11</v>
      </c>
      <c r="L8801">
        <v>2024</v>
      </c>
      <c r="M8801" t="s">
        <v>12</v>
      </c>
      <c r="O8801" t="s">
        <v>86</v>
      </c>
      <c r="P8801" t="s">
        <v>31</v>
      </c>
      <c r="Q8801" t="s">
        <v>33</v>
      </c>
      <c r="R8801" t="s">
        <v>34</v>
      </c>
      <c r="S8801" t="s">
        <v>35</v>
      </c>
      <c r="T8801" t="s">
        <v>36</v>
      </c>
      <c r="U8801" s="3">
        <v>45612</v>
      </c>
      <c r="V8801" t="s">
        <v>37</v>
      </c>
      <c r="W8801" t="s">
        <v>21458</v>
      </c>
    </row>
    <row r="8802" spans="1:23" x14ac:dyDescent="0.25">
      <c r="A8802" t="s">
        <v>51234</v>
      </c>
      <c r="B8802" t="s">
        <v>25</v>
      </c>
      <c r="C8802" t="s">
        <v>26</v>
      </c>
      <c r="D8802" t="s">
        <v>41667</v>
      </c>
      <c r="E8802" t="s">
        <v>184</v>
      </c>
      <c r="F8802" t="s">
        <v>298</v>
      </c>
      <c r="G8802" t="s">
        <v>275</v>
      </c>
      <c r="H8802" t="s">
        <v>186</v>
      </c>
      <c r="I8802" t="s">
        <v>51234</v>
      </c>
      <c r="J8802">
        <v>10</v>
      </c>
      <c r="K8802">
        <v>8</v>
      </c>
      <c r="L8802">
        <v>2024</v>
      </c>
      <c r="N8802" t="s">
        <v>13</v>
      </c>
      <c r="O8802" t="s">
        <v>187</v>
      </c>
      <c r="P8802" t="s">
        <v>186</v>
      </c>
      <c r="Q8802" t="s">
        <v>33</v>
      </c>
      <c r="R8802" t="s">
        <v>70</v>
      </c>
      <c r="S8802" t="s">
        <v>35</v>
      </c>
      <c r="T8802" t="s">
        <v>36</v>
      </c>
      <c r="U8802" s="3">
        <v>45514</v>
      </c>
      <c r="V8802" t="s">
        <v>37</v>
      </c>
      <c r="W8802" t="s">
        <v>21458</v>
      </c>
    </row>
    <row r="8803" spans="1:23" x14ac:dyDescent="0.25">
      <c r="A8803" t="s">
        <v>51235</v>
      </c>
      <c r="B8803" t="s">
        <v>25</v>
      </c>
      <c r="C8803" t="s">
        <v>26</v>
      </c>
      <c r="D8803" t="s">
        <v>41667</v>
      </c>
      <c r="E8803" t="s">
        <v>474</v>
      </c>
      <c r="F8803" t="s">
        <v>190</v>
      </c>
      <c r="G8803" t="s">
        <v>907</v>
      </c>
      <c r="H8803" t="s">
        <v>207</v>
      </c>
      <c r="I8803" t="s">
        <v>51235</v>
      </c>
      <c r="J8803">
        <v>14</v>
      </c>
      <c r="K8803">
        <v>8</v>
      </c>
      <c r="L8803">
        <v>2024</v>
      </c>
      <c r="N8803" t="s">
        <v>13</v>
      </c>
      <c r="O8803" t="s">
        <v>208</v>
      </c>
      <c r="P8803" t="s">
        <v>207</v>
      </c>
      <c r="Q8803" t="s">
        <v>33</v>
      </c>
      <c r="R8803" t="s">
        <v>70</v>
      </c>
      <c r="S8803" t="s">
        <v>35</v>
      </c>
      <c r="T8803" t="s">
        <v>36</v>
      </c>
      <c r="U8803" s="3">
        <v>45518</v>
      </c>
      <c r="V8803" t="s">
        <v>37</v>
      </c>
      <c r="W8803" t="s">
        <v>21458</v>
      </c>
    </row>
    <row r="8804" spans="1:23" x14ac:dyDescent="0.25">
      <c r="A8804" t="s">
        <v>51236</v>
      </c>
      <c r="B8804" t="s">
        <v>25</v>
      </c>
      <c r="C8804" t="s">
        <v>26</v>
      </c>
      <c r="D8804" t="s">
        <v>41667</v>
      </c>
      <c r="E8804" t="s">
        <v>280</v>
      </c>
      <c r="F8804" t="s">
        <v>127</v>
      </c>
      <c r="G8804" t="s">
        <v>1928</v>
      </c>
      <c r="H8804" t="s">
        <v>207</v>
      </c>
      <c r="I8804" t="s">
        <v>51236</v>
      </c>
      <c r="J8804">
        <v>28</v>
      </c>
      <c r="K8804">
        <v>9</v>
      </c>
      <c r="L8804">
        <v>2024</v>
      </c>
      <c r="M8804" t="s">
        <v>12</v>
      </c>
      <c r="O8804" t="s">
        <v>208</v>
      </c>
      <c r="P8804" t="s">
        <v>207</v>
      </c>
      <c r="Q8804" t="s">
        <v>33</v>
      </c>
      <c r="R8804" t="s">
        <v>70</v>
      </c>
      <c r="S8804" t="s">
        <v>35</v>
      </c>
      <c r="T8804" t="s">
        <v>36</v>
      </c>
      <c r="U8804" s="3">
        <v>45563</v>
      </c>
      <c r="V8804" t="s">
        <v>37</v>
      </c>
      <c r="W8804" t="s">
        <v>21458</v>
      </c>
    </row>
    <row r="8805" spans="1:23" x14ac:dyDescent="0.25">
      <c r="A8805" t="s">
        <v>51237</v>
      </c>
      <c r="B8805" t="s">
        <v>25</v>
      </c>
      <c r="C8805" t="s">
        <v>26</v>
      </c>
      <c r="D8805" t="s">
        <v>41667</v>
      </c>
      <c r="E8805" t="s">
        <v>474</v>
      </c>
      <c r="F8805" t="s">
        <v>298</v>
      </c>
      <c r="G8805" t="s">
        <v>154</v>
      </c>
      <c r="H8805" t="s">
        <v>155</v>
      </c>
      <c r="I8805" t="s">
        <v>51237</v>
      </c>
      <c r="J8805">
        <v>19</v>
      </c>
      <c r="K8805">
        <v>10</v>
      </c>
      <c r="L8805">
        <v>2024</v>
      </c>
      <c r="M8805" t="s">
        <v>12</v>
      </c>
      <c r="O8805" t="s">
        <v>156</v>
      </c>
      <c r="P8805" t="s">
        <v>155</v>
      </c>
      <c r="Q8805" t="s">
        <v>33</v>
      </c>
      <c r="R8805" t="s">
        <v>45</v>
      </c>
      <c r="S8805" t="s">
        <v>35</v>
      </c>
      <c r="T8805" t="s">
        <v>36</v>
      </c>
      <c r="U8805" s="3">
        <v>45584</v>
      </c>
      <c r="V8805" t="s">
        <v>37</v>
      </c>
      <c r="W8805" t="s">
        <v>37</v>
      </c>
    </row>
    <row r="8806" spans="1:23" x14ac:dyDescent="0.25">
      <c r="A8806" t="s">
        <v>51238</v>
      </c>
      <c r="B8806" t="s">
        <v>25</v>
      </c>
      <c r="C8806" t="s">
        <v>26</v>
      </c>
      <c r="D8806" t="s">
        <v>41667</v>
      </c>
      <c r="E8806" t="s">
        <v>709</v>
      </c>
      <c r="F8806" t="s">
        <v>14106</v>
      </c>
      <c r="G8806" t="s">
        <v>253</v>
      </c>
      <c r="H8806" t="s">
        <v>254</v>
      </c>
      <c r="I8806" t="s">
        <v>51238</v>
      </c>
      <c r="J8806">
        <v>9</v>
      </c>
      <c r="K8806">
        <v>8</v>
      </c>
      <c r="L8806">
        <v>2024</v>
      </c>
      <c r="N8806" t="s">
        <v>13</v>
      </c>
      <c r="O8806" t="s">
        <v>92</v>
      </c>
      <c r="P8806" t="s">
        <v>91</v>
      </c>
      <c r="Q8806" t="s">
        <v>33</v>
      </c>
      <c r="R8806" t="s">
        <v>34</v>
      </c>
      <c r="S8806" t="s">
        <v>35</v>
      </c>
      <c r="T8806" t="s">
        <v>36</v>
      </c>
      <c r="U8806" s="3">
        <v>45513</v>
      </c>
      <c r="V8806" t="s">
        <v>37</v>
      </c>
      <c r="W8806" t="s">
        <v>37</v>
      </c>
    </row>
    <row r="8807" spans="1:23" x14ac:dyDescent="0.25">
      <c r="A8807" t="s">
        <v>51239</v>
      </c>
      <c r="B8807" t="s">
        <v>25</v>
      </c>
      <c r="C8807" t="s">
        <v>26</v>
      </c>
      <c r="D8807" t="s">
        <v>41667</v>
      </c>
      <c r="E8807" t="s">
        <v>110</v>
      </c>
      <c r="F8807" t="s">
        <v>820</v>
      </c>
      <c r="G8807" t="s">
        <v>81</v>
      </c>
      <c r="H8807" t="s">
        <v>82</v>
      </c>
      <c r="I8807" t="s">
        <v>51239</v>
      </c>
      <c r="J8807">
        <v>9</v>
      </c>
      <c r="K8807">
        <v>8</v>
      </c>
      <c r="L8807">
        <v>2024</v>
      </c>
      <c r="N8807" t="s">
        <v>13</v>
      </c>
      <c r="O8807" t="s">
        <v>83</v>
      </c>
      <c r="P8807" t="s">
        <v>82</v>
      </c>
      <c r="Q8807" t="s">
        <v>33</v>
      </c>
      <c r="R8807" t="s">
        <v>77</v>
      </c>
      <c r="S8807" t="s">
        <v>35</v>
      </c>
      <c r="T8807" t="s">
        <v>36</v>
      </c>
      <c r="U8807" s="3">
        <v>45513</v>
      </c>
      <c r="V8807" t="s">
        <v>37</v>
      </c>
      <c r="W8807" t="s">
        <v>37</v>
      </c>
    </row>
    <row r="8808" spans="1:23" x14ac:dyDescent="0.25">
      <c r="A8808" t="s">
        <v>51240</v>
      </c>
      <c r="B8808" t="s">
        <v>25</v>
      </c>
      <c r="C8808" t="s">
        <v>26</v>
      </c>
      <c r="D8808" t="s">
        <v>41667</v>
      </c>
      <c r="E8808" t="s">
        <v>45926</v>
      </c>
      <c r="F8808" t="s">
        <v>298</v>
      </c>
      <c r="G8808" t="s">
        <v>154</v>
      </c>
      <c r="H8808" t="s">
        <v>155</v>
      </c>
      <c r="I8808" t="s">
        <v>51240</v>
      </c>
      <c r="J8808">
        <v>29</v>
      </c>
      <c r="K8808">
        <v>9</v>
      </c>
      <c r="L8808">
        <v>2024</v>
      </c>
      <c r="M8808" t="s">
        <v>12</v>
      </c>
      <c r="O8808" t="s">
        <v>156</v>
      </c>
      <c r="P8808" t="s">
        <v>155</v>
      </c>
      <c r="Q8808" t="s">
        <v>33</v>
      </c>
      <c r="R8808" t="s">
        <v>45</v>
      </c>
      <c r="S8808" t="s">
        <v>35</v>
      </c>
      <c r="T8808" t="s">
        <v>36</v>
      </c>
      <c r="U8808" s="3">
        <v>45564</v>
      </c>
      <c r="V8808" t="s">
        <v>37</v>
      </c>
      <c r="W8808" t="s">
        <v>21458</v>
      </c>
    </row>
    <row r="8809" spans="1:23" x14ac:dyDescent="0.25">
      <c r="A8809" t="s">
        <v>51241</v>
      </c>
      <c r="B8809" t="s">
        <v>25</v>
      </c>
      <c r="C8809" t="s">
        <v>26</v>
      </c>
      <c r="D8809" t="s">
        <v>41667</v>
      </c>
      <c r="E8809" t="s">
        <v>3336</v>
      </c>
      <c r="F8809" t="s">
        <v>190</v>
      </c>
      <c r="G8809" t="s">
        <v>114</v>
      </c>
      <c r="H8809" t="s">
        <v>31</v>
      </c>
      <c r="I8809" t="s">
        <v>51241</v>
      </c>
      <c r="J8809">
        <v>7</v>
      </c>
      <c r="K8809">
        <v>8</v>
      </c>
      <c r="L8809">
        <v>2024</v>
      </c>
      <c r="N8809" t="s">
        <v>13</v>
      </c>
      <c r="O8809" t="s">
        <v>115</v>
      </c>
      <c r="P8809" t="s">
        <v>31</v>
      </c>
      <c r="Q8809" t="s">
        <v>33</v>
      </c>
      <c r="R8809" t="s">
        <v>34</v>
      </c>
      <c r="S8809" t="s">
        <v>35</v>
      </c>
      <c r="T8809" t="s">
        <v>36</v>
      </c>
      <c r="U8809" s="3">
        <v>45511</v>
      </c>
      <c r="V8809" t="s">
        <v>37</v>
      </c>
      <c r="W8809" t="s">
        <v>21458</v>
      </c>
    </row>
    <row r="8810" spans="1:23" x14ac:dyDescent="0.25">
      <c r="A8810" t="s">
        <v>51242</v>
      </c>
      <c r="B8810" t="s">
        <v>25</v>
      </c>
      <c r="C8810" t="s">
        <v>26</v>
      </c>
      <c r="D8810" t="s">
        <v>41667</v>
      </c>
      <c r="E8810" t="s">
        <v>48</v>
      </c>
      <c r="F8810" t="s">
        <v>7424</v>
      </c>
      <c r="G8810" t="s">
        <v>2572</v>
      </c>
      <c r="H8810" t="s">
        <v>155</v>
      </c>
      <c r="I8810" t="s">
        <v>51242</v>
      </c>
      <c r="J8810">
        <v>25</v>
      </c>
      <c r="K8810">
        <v>10</v>
      </c>
      <c r="L8810">
        <v>2024</v>
      </c>
      <c r="M8810" t="s">
        <v>12</v>
      </c>
      <c r="O8810" t="s">
        <v>156</v>
      </c>
      <c r="P8810" t="s">
        <v>155</v>
      </c>
      <c r="Q8810" t="s">
        <v>33</v>
      </c>
      <c r="R8810" t="s">
        <v>45</v>
      </c>
      <c r="S8810" t="s">
        <v>35</v>
      </c>
      <c r="T8810" t="s">
        <v>36</v>
      </c>
      <c r="U8810" s="3">
        <v>45590</v>
      </c>
      <c r="V8810" t="s">
        <v>37</v>
      </c>
      <c r="W8810" t="s">
        <v>13090</v>
      </c>
    </row>
    <row r="8811" spans="1:23" x14ac:dyDescent="0.25">
      <c r="A8811" t="s">
        <v>51243</v>
      </c>
      <c r="B8811" t="s">
        <v>25</v>
      </c>
      <c r="C8811" t="s">
        <v>26</v>
      </c>
      <c r="D8811" t="s">
        <v>41667</v>
      </c>
      <c r="E8811" t="s">
        <v>48</v>
      </c>
      <c r="F8811" t="s">
        <v>124</v>
      </c>
      <c r="G8811" t="s">
        <v>201</v>
      </c>
      <c r="H8811" t="s">
        <v>43</v>
      </c>
      <c r="I8811" t="s">
        <v>51243</v>
      </c>
      <c r="J8811">
        <v>29</v>
      </c>
      <c r="K8811">
        <v>9</v>
      </c>
      <c r="L8811">
        <v>2024</v>
      </c>
      <c r="M8811" t="s">
        <v>12</v>
      </c>
      <c r="O8811" t="s">
        <v>179</v>
      </c>
      <c r="P8811" t="s">
        <v>43</v>
      </c>
      <c r="Q8811" t="s">
        <v>33</v>
      </c>
      <c r="R8811" t="s">
        <v>45</v>
      </c>
      <c r="S8811" t="s">
        <v>35</v>
      </c>
      <c r="T8811" t="s">
        <v>36</v>
      </c>
      <c r="U8811" s="3">
        <v>45564</v>
      </c>
      <c r="V8811" t="s">
        <v>37</v>
      </c>
      <c r="W8811" t="s">
        <v>21458</v>
      </c>
    </row>
    <row r="8812" spans="1:23" x14ac:dyDescent="0.25">
      <c r="A8812" t="s">
        <v>51244</v>
      </c>
      <c r="B8812" t="s">
        <v>25</v>
      </c>
      <c r="C8812" t="s">
        <v>26</v>
      </c>
      <c r="D8812" t="s">
        <v>41667</v>
      </c>
      <c r="E8812" t="s">
        <v>5360</v>
      </c>
      <c r="F8812" t="s">
        <v>182</v>
      </c>
      <c r="G8812" t="s">
        <v>206</v>
      </c>
      <c r="H8812" t="s">
        <v>207</v>
      </c>
      <c r="I8812" t="s">
        <v>51244</v>
      </c>
      <c r="J8812">
        <v>13</v>
      </c>
      <c r="K8812">
        <v>1</v>
      </c>
      <c r="L8812">
        <v>2025</v>
      </c>
      <c r="M8812" t="s">
        <v>12</v>
      </c>
      <c r="O8812" t="s">
        <v>208</v>
      </c>
      <c r="P8812" t="s">
        <v>207</v>
      </c>
      <c r="Q8812" t="s">
        <v>33</v>
      </c>
      <c r="R8812" t="s">
        <v>70</v>
      </c>
      <c r="S8812" t="s">
        <v>35</v>
      </c>
      <c r="T8812" t="s">
        <v>36</v>
      </c>
      <c r="U8812" s="3">
        <v>45670</v>
      </c>
      <c r="V8812" t="s">
        <v>37</v>
      </c>
      <c r="W8812" t="s">
        <v>12751</v>
      </c>
    </row>
    <row r="8813" spans="1:23" x14ac:dyDescent="0.25">
      <c r="A8813" t="s">
        <v>51245</v>
      </c>
      <c r="B8813" t="s">
        <v>25</v>
      </c>
      <c r="C8813" t="s">
        <v>26</v>
      </c>
      <c r="D8813" t="s">
        <v>41667</v>
      </c>
      <c r="E8813" t="s">
        <v>48</v>
      </c>
      <c r="F8813" t="s">
        <v>13446</v>
      </c>
      <c r="G8813" t="s">
        <v>201</v>
      </c>
      <c r="H8813" t="s">
        <v>43</v>
      </c>
      <c r="I8813" t="s">
        <v>51245</v>
      </c>
      <c r="J8813">
        <v>31</v>
      </c>
      <c r="K8813">
        <v>10</v>
      </c>
      <c r="L8813">
        <v>2024</v>
      </c>
      <c r="M8813" t="s">
        <v>12</v>
      </c>
      <c r="O8813" t="s">
        <v>179</v>
      </c>
      <c r="P8813" t="s">
        <v>43</v>
      </c>
      <c r="Q8813" t="s">
        <v>33</v>
      </c>
      <c r="R8813" t="s">
        <v>45</v>
      </c>
      <c r="S8813" t="s">
        <v>35</v>
      </c>
      <c r="T8813" t="s">
        <v>36</v>
      </c>
      <c r="U8813" s="3">
        <v>45596</v>
      </c>
      <c r="V8813" t="s">
        <v>37</v>
      </c>
      <c r="W8813" t="s">
        <v>37</v>
      </c>
    </row>
    <row r="8814" spans="1:23" x14ac:dyDescent="0.25">
      <c r="A8814" t="s">
        <v>51246</v>
      </c>
      <c r="B8814" t="s">
        <v>25</v>
      </c>
      <c r="C8814" t="s">
        <v>26</v>
      </c>
      <c r="D8814" t="s">
        <v>41667</v>
      </c>
      <c r="E8814" t="s">
        <v>184</v>
      </c>
      <c r="F8814" t="s">
        <v>159</v>
      </c>
      <c r="G8814" t="s">
        <v>763</v>
      </c>
      <c r="H8814" t="s">
        <v>764</v>
      </c>
      <c r="I8814" t="s">
        <v>51246</v>
      </c>
      <c r="J8814">
        <v>19</v>
      </c>
      <c r="K8814">
        <v>8</v>
      </c>
      <c r="L8814">
        <v>2024</v>
      </c>
      <c r="N8814" t="s">
        <v>13</v>
      </c>
      <c r="O8814" t="s">
        <v>765</v>
      </c>
      <c r="P8814" t="s">
        <v>764</v>
      </c>
      <c r="Q8814" t="s">
        <v>33</v>
      </c>
      <c r="R8814" t="s">
        <v>77</v>
      </c>
      <c r="S8814" t="s">
        <v>35</v>
      </c>
      <c r="T8814" t="s">
        <v>36</v>
      </c>
      <c r="U8814" s="3">
        <v>45523</v>
      </c>
      <c r="V8814" t="s">
        <v>37</v>
      </c>
      <c r="W8814" t="s">
        <v>21458</v>
      </c>
    </row>
    <row r="8815" spans="1:23" x14ac:dyDescent="0.25">
      <c r="A8815" t="s">
        <v>51247</v>
      </c>
      <c r="B8815" t="s">
        <v>25</v>
      </c>
      <c r="C8815" t="s">
        <v>26</v>
      </c>
      <c r="D8815" t="s">
        <v>41667</v>
      </c>
      <c r="E8815" t="s">
        <v>17883</v>
      </c>
      <c r="F8815" t="s">
        <v>15433</v>
      </c>
      <c r="G8815" t="s">
        <v>1196</v>
      </c>
      <c r="H8815" t="s">
        <v>142</v>
      </c>
      <c r="I8815" t="s">
        <v>51247</v>
      </c>
      <c r="J8815">
        <v>8</v>
      </c>
      <c r="K8815">
        <v>8</v>
      </c>
      <c r="L8815">
        <v>2024</v>
      </c>
      <c r="N8815" t="s">
        <v>13</v>
      </c>
      <c r="O8815" t="s">
        <v>143</v>
      </c>
      <c r="P8815" t="s">
        <v>142</v>
      </c>
      <c r="Q8815" t="s">
        <v>144</v>
      </c>
      <c r="R8815" t="s">
        <v>77</v>
      </c>
      <c r="S8815" t="s">
        <v>35</v>
      </c>
      <c r="T8815" t="s">
        <v>36</v>
      </c>
      <c r="U8815" s="3">
        <v>45512</v>
      </c>
      <c r="V8815" t="s">
        <v>145</v>
      </c>
      <c r="W8815" t="s">
        <v>145</v>
      </c>
    </row>
    <row r="8816" spans="1:23" x14ac:dyDescent="0.25">
      <c r="A8816" t="s">
        <v>51248</v>
      </c>
      <c r="B8816" t="s">
        <v>25</v>
      </c>
      <c r="C8816" t="s">
        <v>26</v>
      </c>
      <c r="D8816" t="s">
        <v>41667</v>
      </c>
      <c r="E8816" t="s">
        <v>391</v>
      </c>
      <c r="F8816" t="s">
        <v>14208</v>
      </c>
      <c r="G8816" t="s">
        <v>102</v>
      </c>
      <c r="H8816" t="s">
        <v>102</v>
      </c>
      <c r="I8816" t="s">
        <v>51248</v>
      </c>
      <c r="J8816">
        <v>20</v>
      </c>
      <c r="K8816">
        <v>8</v>
      </c>
      <c r="L8816">
        <v>2024</v>
      </c>
      <c r="N8816" t="s">
        <v>13</v>
      </c>
      <c r="O8816" t="s">
        <v>103</v>
      </c>
      <c r="P8816" t="s">
        <v>102</v>
      </c>
      <c r="Q8816" t="s">
        <v>33</v>
      </c>
      <c r="R8816" t="s">
        <v>34</v>
      </c>
      <c r="S8816" t="s">
        <v>35</v>
      </c>
      <c r="T8816" t="s">
        <v>36</v>
      </c>
      <c r="U8816" s="3">
        <v>45524</v>
      </c>
      <c r="V8816" t="s">
        <v>37</v>
      </c>
      <c r="W8816" t="s">
        <v>37</v>
      </c>
    </row>
    <row r="8817" spans="1:23" x14ac:dyDescent="0.25">
      <c r="A8817" t="s">
        <v>51249</v>
      </c>
      <c r="B8817" t="s">
        <v>25</v>
      </c>
      <c r="C8817" t="s">
        <v>26</v>
      </c>
      <c r="D8817" t="s">
        <v>41667</v>
      </c>
      <c r="E8817" t="s">
        <v>853</v>
      </c>
      <c r="F8817" t="s">
        <v>85</v>
      </c>
      <c r="G8817" t="s">
        <v>408</v>
      </c>
      <c r="H8817" t="s">
        <v>207</v>
      </c>
      <c r="I8817" t="s">
        <v>51249</v>
      </c>
      <c r="J8817">
        <v>26</v>
      </c>
      <c r="K8817">
        <v>10</v>
      </c>
      <c r="L8817">
        <v>2024</v>
      </c>
      <c r="M8817" t="s">
        <v>12</v>
      </c>
      <c r="O8817" t="s">
        <v>208</v>
      </c>
      <c r="P8817" t="s">
        <v>207</v>
      </c>
      <c r="Q8817" t="s">
        <v>33</v>
      </c>
      <c r="R8817" t="s">
        <v>70</v>
      </c>
      <c r="S8817" t="s">
        <v>35</v>
      </c>
      <c r="T8817" t="s">
        <v>36</v>
      </c>
      <c r="U8817" s="3">
        <v>45591</v>
      </c>
      <c r="V8817" t="s">
        <v>37</v>
      </c>
      <c r="W8817" t="s">
        <v>37</v>
      </c>
    </row>
    <row r="8818" spans="1:23" x14ac:dyDescent="0.25">
      <c r="A8818" t="s">
        <v>51250</v>
      </c>
      <c r="B8818" t="s">
        <v>25</v>
      </c>
      <c r="C8818" t="s">
        <v>26</v>
      </c>
      <c r="D8818" t="s">
        <v>41667</v>
      </c>
      <c r="E8818" t="s">
        <v>79</v>
      </c>
      <c r="F8818" t="s">
        <v>366</v>
      </c>
      <c r="G8818" t="s">
        <v>81</v>
      </c>
      <c r="H8818" t="s">
        <v>82</v>
      </c>
      <c r="I8818" t="s">
        <v>51250</v>
      </c>
      <c r="J8818">
        <v>17</v>
      </c>
      <c r="K8818">
        <v>8</v>
      </c>
      <c r="L8818">
        <v>2024</v>
      </c>
      <c r="N8818" t="s">
        <v>13</v>
      </c>
      <c r="O8818" t="s">
        <v>83</v>
      </c>
      <c r="P8818" t="s">
        <v>82</v>
      </c>
      <c r="Q8818" t="s">
        <v>33</v>
      </c>
      <c r="R8818" t="s">
        <v>77</v>
      </c>
      <c r="S8818" t="s">
        <v>35</v>
      </c>
      <c r="T8818" t="s">
        <v>36</v>
      </c>
      <c r="U8818" s="3">
        <v>45521</v>
      </c>
      <c r="V8818" t="s">
        <v>37</v>
      </c>
      <c r="W8818" t="s">
        <v>37</v>
      </c>
    </row>
    <row r="8819" spans="1:23" x14ac:dyDescent="0.25">
      <c r="A8819" t="s">
        <v>51251</v>
      </c>
      <c r="B8819" t="s">
        <v>25</v>
      </c>
      <c r="C8819" t="s">
        <v>26</v>
      </c>
      <c r="D8819" t="s">
        <v>41667</v>
      </c>
      <c r="E8819" t="s">
        <v>106</v>
      </c>
      <c r="F8819" t="s">
        <v>124</v>
      </c>
      <c r="G8819" t="s">
        <v>149</v>
      </c>
      <c r="H8819" t="s">
        <v>132</v>
      </c>
      <c r="I8819" t="s">
        <v>51251</v>
      </c>
      <c r="J8819">
        <v>10</v>
      </c>
      <c r="K8819">
        <v>8</v>
      </c>
      <c r="L8819">
        <v>2024</v>
      </c>
      <c r="N8819" t="s">
        <v>13</v>
      </c>
      <c r="O8819" t="s">
        <v>133</v>
      </c>
      <c r="P8819" t="s">
        <v>132</v>
      </c>
      <c r="Q8819" t="s">
        <v>33</v>
      </c>
      <c r="R8819" t="s">
        <v>77</v>
      </c>
      <c r="S8819" t="s">
        <v>35</v>
      </c>
      <c r="T8819" t="s">
        <v>36</v>
      </c>
      <c r="U8819" s="3">
        <v>45514</v>
      </c>
      <c r="V8819" t="s">
        <v>37</v>
      </c>
      <c r="W8819" t="s">
        <v>21458</v>
      </c>
    </row>
    <row r="8820" spans="1:23" x14ac:dyDescent="0.25">
      <c r="A8820" t="s">
        <v>51252</v>
      </c>
      <c r="B8820" t="s">
        <v>25</v>
      </c>
      <c r="C8820" t="s">
        <v>26</v>
      </c>
      <c r="D8820" t="s">
        <v>41667</v>
      </c>
      <c r="E8820" t="s">
        <v>28</v>
      </c>
      <c r="F8820" t="s">
        <v>108</v>
      </c>
      <c r="G8820" t="s">
        <v>154</v>
      </c>
      <c r="H8820" t="s">
        <v>155</v>
      </c>
      <c r="I8820" t="s">
        <v>51252</v>
      </c>
      <c r="J8820">
        <v>13</v>
      </c>
      <c r="K8820">
        <v>8</v>
      </c>
      <c r="L8820">
        <v>2024</v>
      </c>
      <c r="N8820" t="s">
        <v>13</v>
      </c>
      <c r="O8820" t="s">
        <v>156</v>
      </c>
      <c r="P8820" t="s">
        <v>155</v>
      </c>
      <c r="Q8820" t="s">
        <v>33</v>
      </c>
      <c r="R8820" t="s">
        <v>45</v>
      </c>
      <c r="S8820" t="s">
        <v>35</v>
      </c>
      <c r="T8820" t="s">
        <v>36</v>
      </c>
      <c r="U8820" s="3">
        <v>45517</v>
      </c>
      <c r="V8820" t="s">
        <v>37</v>
      </c>
      <c r="W8820" t="s">
        <v>12323</v>
      </c>
    </row>
    <row r="8821" spans="1:23" x14ac:dyDescent="0.25">
      <c r="A8821" t="s">
        <v>51253</v>
      </c>
      <c r="B8821" t="s">
        <v>25</v>
      </c>
      <c r="C8821" t="s">
        <v>26</v>
      </c>
      <c r="D8821" t="s">
        <v>41667</v>
      </c>
      <c r="E8821" t="s">
        <v>48</v>
      </c>
      <c r="F8821" t="s">
        <v>54</v>
      </c>
      <c r="G8821" t="s">
        <v>154</v>
      </c>
      <c r="H8821" t="s">
        <v>155</v>
      </c>
      <c r="I8821" t="s">
        <v>51253</v>
      </c>
      <c r="J8821">
        <v>15</v>
      </c>
      <c r="K8821">
        <v>11</v>
      </c>
      <c r="L8821">
        <v>2024</v>
      </c>
      <c r="M8821" t="s">
        <v>12</v>
      </c>
      <c r="O8821" t="s">
        <v>156</v>
      </c>
      <c r="P8821" t="s">
        <v>155</v>
      </c>
      <c r="Q8821" t="s">
        <v>33</v>
      </c>
      <c r="R8821" t="s">
        <v>45</v>
      </c>
      <c r="S8821" t="s">
        <v>35</v>
      </c>
      <c r="T8821" t="s">
        <v>36</v>
      </c>
      <c r="U8821" s="3">
        <v>45611</v>
      </c>
      <c r="V8821" t="s">
        <v>37</v>
      </c>
      <c r="W8821" t="s">
        <v>13090</v>
      </c>
    </row>
    <row r="8822" spans="1:23" x14ac:dyDescent="0.25">
      <c r="A8822" t="s">
        <v>51254</v>
      </c>
      <c r="B8822" t="s">
        <v>25</v>
      </c>
      <c r="C8822" t="s">
        <v>26</v>
      </c>
      <c r="D8822" t="s">
        <v>41667</v>
      </c>
      <c r="E8822" t="s">
        <v>184</v>
      </c>
      <c r="F8822" t="s">
        <v>85</v>
      </c>
      <c r="G8822" t="s">
        <v>408</v>
      </c>
      <c r="H8822" t="s">
        <v>186</v>
      </c>
      <c r="I8822" t="s">
        <v>51254</v>
      </c>
      <c r="J8822">
        <v>19</v>
      </c>
      <c r="K8822">
        <v>8</v>
      </c>
      <c r="L8822">
        <v>2024</v>
      </c>
      <c r="N8822" t="s">
        <v>13</v>
      </c>
      <c r="O8822" t="s">
        <v>187</v>
      </c>
      <c r="P8822" t="s">
        <v>186</v>
      </c>
      <c r="Q8822" t="s">
        <v>33</v>
      </c>
      <c r="R8822" t="s">
        <v>70</v>
      </c>
      <c r="S8822" t="s">
        <v>35</v>
      </c>
      <c r="T8822" t="s">
        <v>36</v>
      </c>
      <c r="U8822" s="3">
        <v>45523</v>
      </c>
      <c r="V8822" t="s">
        <v>37</v>
      </c>
      <c r="W8822" t="s">
        <v>21458</v>
      </c>
    </row>
    <row r="8823" spans="1:23" x14ac:dyDescent="0.25">
      <c r="A8823" t="s">
        <v>51255</v>
      </c>
      <c r="B8823" t="s">
        <v>25</v>
      </c>
      <c r="C8823" t="s">
        <v>26</v>
      </c>
      <c r="D8823" t="s">
        <v>41667</v>
      </c>
      <c r="E8823" t="s">
        <v>48</v>
      </c>
      <c r="F8823" t="s">
        <v>14348</v>
      </c>
      <c r="G8823" t="s">
        <v>328</v>
      </c>
      <c r="H8823" t="s">
        <v>264</v>
      </c>
      <c r="I8823" t="s">
        <v>51255</v>
      </c>
      <c r="J8823">
        <v>20</v>
      </c>
      <c r="K8823">
        <v>8</v>
      </c>
      <c r="L8823">
        <v>2024</v>
      </c>
      <c r="N8823" t="s">
        <v>13</v>
      </c>
      <c r="O8823" t="s">
        <v>265</v>
      </c>
      <c r="P8823" t="s">
        <v>266</v>
      </c>
      <c r="Q8823" t="s">
        <v>144</v>
      </c>
      <c r="R8823" t="s">
        <v>34</v>
      </c>
      <c r="S8823" t="s">
        <v>35</v>
      </c>
      <c r="T8823" t="s">
        <v>36</v>
      </c>
      <c r="U8823" s="3">
        <v>45524</v>
      </c>
      <c r="V8823" t="s">
        <v>37</v>
      </c>
      <c r="W8823" t="s">
        <v>37</v>
      </c>
    </row>
    <row r="8824" spans="1:23" x14ac:dyDescent="0.25">
      <c r="A8824" t="s">
        <v>51256</v>
      </c>
      <c r="B8824" t="s">
        <v>25</v>
      </c>
      <c r="C8824" t="s">
        <v>26</v>
      </c>
      <c r="D8824" t="s">
        <v>41667</v>
      </c>
      <c r="E8824" t="s">
        <v>48</v>
      </c>
      <c r="F8824" t="s">
        <v>149</v>
      </c>
      <c r="G8824" t="s">
        <v>154</v>
      </c>
      <c r="H8824" t="s">
        <v>155</v>
      </c>
      <c r="I8824" t="s">
        <v>51256</v>
      </c>
      <c r="J8824">
        <v>7</v>
      </c>
      <c r="K8824">
        <v>8</v>
      </c>
      <c r="L8824">
        <v>2024</v>
      </c>
      <c r="N8824" t="s">
        <v>13</v>
      </c>
      <c r="O8824" t="s">
        <v>156</v>
      </c>
      <c r="P8824" t="s">
        <v>155</v>
      </c>
      <c r="Q8824" t="s">
        <v>33</v>
      </c>
      <c r="R8824" t="s">
        <v>45</v>
      </c>
      <c r="S8824" t="s">
        <v>35</v>
      </c>
      <c r="T8824" t="s">
        <v>36</v>
      </c>
      <c r="U8824" s="3">
        <v>45511</v>
      </c>
      <c r="V8824" t="s">
        <v>37</v>
      </c>
      <c r="W8824" t="s">
        <v>13090</v>
      </c>
    </row>
    <row r="8825" spans="1:23" x14ac:dyDescent="0.25">
      <c r="A8825" t="s">
        <v>51257</v>
      </c>
      <c r="B8825" t="s">
        <v>25</v>
      </c>
      <c r="C8825" t="s">
        <v>26</v>
      </c>
      <c r="D8825" t="s">
        <v>41667</v>
      </c>
      <c r="E8825" t="s">
        <v>991</v>
      </c>
      <c r="F8825" t="s">
        <v>648</v>
      </c>
      <c r="G8825" t="s">
        <v>309</v>
      </c>
      <c r="H8825" t="s">
        <v>207</v>
      </c>
      <c r="I8825" t="s">
        <v>51257</v>
      </c>
      <c r="J8825">
        <v>18</v>
      </c>
      <c r="K8825">
        <v>10</v>
      </c>
      <c r="L8825">
        <v>2024</v>
      </c>
      <c r="M8825" t="s">
        <v>12</v>
      </c>
      <c r="O8825" t="s">
        <v>208</v>
      </c>
      <c r="P8825" t="s">
        <v>207</v>
      </c>
      <c r="Q8825" t="s">
        <v>33</v>
      </c>
      <c r="R8825" t="s">
        <v>70</v>
      </c>
      <c r="S8825" t="s">
        <v>35</v>
      </c>
      <c r="T8825" t="s">
        <v>36</v>
      </c>
      <c r="U8825" s="3">
        <v>45583</v>
      </c>
      <c r="V8825" t="s">
        <v>37</v>
      </c>
      <c r="W8825" t="s">
        <v>37</v>
      </c>
    </row>
    <row r="8826" spans="1:23" x14ac:dyDescent="0.25">
      <c r="A8826" t="s">
        <v>51258</v>
      </c>
      <c r="B8826" t="s">
        <v>25</v>
      </c>
      <c r="C8826" t="s">
        <v>26</v>
      </c>
      <c r="D8826" t="s">
        <v>41667</v>
      </c>
      <c r="E8826" t="s">
        <v>48</v>
      </c>
      <c r="F8826" t="s">
        <v>49</v>
      </c>
      <c r="G8826" t="s">
        <v>154</v>
      </c>
      <c r="H8826" t="s">
        <v>155</v>
      </c>
      <c r="I8826" t="s">
        <v>51258</v>
      </c>
      <c r="J8826">
        <v>10</v>
      </c>
      <c r="K8826">
        <v>8</v>
      </c>
      <c r="L8826">
        <v>2024</v>
      </c>
      <c r="N8826" t="s">
        <v>13</v>
      </c>
      <c r="O8826" t="s">
        <v>156</v>
      </c>
      <c r="P8826" t="s">
        <v>155</v>
      </c>
      <c r="Q8826" t="s">
        <v>33</v>
      </c>
      <c r="R8826" t="s">
        <v>45</v>
      </c>
      <c r="S8826" t="s">
        <v>35</v>
      </c>
      <c r="T8826" t="s">
        <v>36</v>
      </c>
      <c r="U8826" s="3">
        <v>45514</v>
      </c>
      <c r="V8826" t="s">
        <v>37</v>
      </c>
      <c r="W8826" t="s">
        <v>21458</v>
      </c>
    </row>
    <row r="8827" spans="1:23" x14ac:dyDescent="0.25">
      <c r="A8827" t="s">
        <v>51259</v>
      </c>
      <c r="B8827" t="s">
        <v>25</v>
      </c>
      <c r="C8827" t="s">
        <v>26</v>
      </c>
      <c r="D8827" t="s">
        <v>41667</v>
      </c>
      <c r="E8827" t="s">
        <v>8513</v>
      </c>
      <c r="F8827" t="s">
        <v>96</v>
      </c>
      <c r="G8827" t="s">
        <v>154</v>
      </c>
      <c r="H8827" t="s">
        <v>155</v>
      </c>
      <c r="I8827" t="s">
        <v>51259</v>
      </c>
      <c r="J8827">
        <v>20</v>
      </c>
      <c r="K8827">
        <v>10</v>
      </c>
      <c r="L8827">
        <v>2024</v>
      </c>
      <c r="M8827" t="s">
        <v>12</v>
      </c>
      <c r="O8827" t="s">
        <v>156</v>
      </c>
      <c r="P8827" t="s">
        <v>155</v>
      </c>
      <c r="Q8827" t="s">
        <v>33</v>
      </c>
      <c r="R8827" t="s">
        <v>45</v>
      </c>
      <c r="S8827" t="s">
        <v>35</v>
      </c>
      <c r="T8827" t="s">
        <v>36</v>
      </c>
      <c r="U8827" s="3">
        <v>45585</v>
      </c>
      <c r="V8827" t="s">
        <v>37</v>
      </c>
      <c r="W8827" t="s">
        <v>37</v>
      </c>
    </row>
    <row r="8828" spans="1:23" x14ac:dyDescent="0.25">
      <c r="A8828" t="s">
        <v>51260</v>
      </c>
      <c r="B8828" t="s">
        <v>25</v>
      </c>
      <c r="C8828" t="s">
        <v>26</v>
      </c>
      <c r="D8828" t="s">
        <v>41667</v>
      </c>
      <c r="E8828" t="s">
        <v>46018</v>
      </c>
      <c r="F8828" t="s">
        <v>111</v>
      </c>
      <c r="G8828" t="s">
        <v>91</v>
      </c>
      <c r="H8828" t="s">
        <v>91</v>
      </c>
      <c r="I8828" t="s">
        <v>51260</v>
      </c>
      <c r="J8828">
        <v>30</v>
      </c>
      <c r="K8828">
        <v>10</v>
      </c>
      <c r="L8828">
        <v>2024</v>
      </c>
      <c r="M8828" t="s">
        <v>12</v>
      </c>
      <c r="O8828" t="s">
        <v>92</v>
      </c>
      <c r="P8828" t="s">
        <v>91</v>
      </c>
      <c r="Q8828" t="s">
        <v>33</v>
      </c>
      <c r="R8828" t="s">
        <v>34</v>
      </c>
      <c r="S8828" t="s">
        <v>35</v>
      </c>
      <c r="T8828" t="s">
        <v>36</v>
      </c>
      <c r="U8828" s="3">
        <v>45595</v>
      </c>
      <c r="V8828" t="s">
        <v>37</v>
      </c>
      <c r="W8828" t="s">
        <v>21458</v>
      </c>
    </row>
    <row r="8829" spans="1:23" x14ac:dyDescent="0.25">
      <c r="A8829" t="s">
        <v>51261</v>
      </c>
      <c r="B8829" t="s">
        <v>25</v>
      </c>
      <c r="C8829" t="s">
        <v>26</v>
      </c>
      <c r="D8829" t="s">
        <v>41667</v>
      </c>
      <c r="E8829" t="s">
        <v>15356</v>
      </c>
      <c r="F8829" t="s">
        <v>772</v>
      </c>
      <c r="G8829" t="s">
        <v>50</v>
      </c>
      <c r="H8829" t="s">
        <v>50</v>
      </c>
      <c r="I8829" t="s">
        <v>51261</v>
      </c>
      <c r="J8829">
        <v>15</v>
      </c>
      <c r="K8829">
        <v>8</v>
      </c>
      <c r="L8829">
        <v>2024</v>
      </c>
      <c r="N8829" t="s">
        <v>13</v>
      </c>
      <c r="O8829" t="s">
        <v>51</v>
      </c>
      <c r="P8829" t="s">
        <v>50</v>
      </c>
      <c r="Q8829" t="s">
        <v>33</v>
      </c>
      <c r="R8829" t="s">
        <v>34</v>
      </c>
      <c r="S8829" t="s">
        <v>35</v>
      </c>
      <c r="T8829" t="s">
        <v>36</v>
      </c>
      <c r="U8829" s="3">
        <v>45519</v>
      </c>
      <c r="V8829" t="s">
        <v>37</v>
      </c>
      <c r="W8829" t="s">
        <v>37</v>
      </c>
    </row>
    <row r="8830" spans="1:23" x14ac:dyDescent="0.25">
      <c r="A8830" t="s">
        <v>51262</v>
      </c>
      <c r="B8830" t="s">
        <v>25</v>
      </c>
      <c r="C8830" t="s">
        <v>26</v>
      </c>
      <c r="D8830" t="s">
        <v>41667</v>
      </c>
      <c r="E8830" t="s">
        <v>712</v>
      </c>
      <c r="F8830" t="s">
        <v>2771</v>
      </c>
      <c r="G8830" t="s">
        <v>154</v>
      </c>
      <c r="H8830" t="s">
        <v>155</v>
      </c>
      <c r="I8830" t="s">
        <v>51262</v>
      </c>
      <c r="J8830">
        <v>12</v>
      </c>
      <c r="K8830">
        <v>8</v>
      </c>
      <c r="L8830">
        <v>2024</v>
      </c>
      <c r="N8830" t="s">
        <v>13</v>
      </c>
      <c r="O8830" t="s">
        <v>156</v>
      </c>
      <c r="P8830" t="s">
        <v>155</v>
      </c>
      <c r="Q8830" t="s">
        <v>33</v>
      </c>
      <c r="R8830" t="s">
        <v>45</v>
      </c>
      <c r="S8830" t="s">
        <v>35</v>
      </c>
      <c r="T8830" t="s">
        <v>36</v>
      </c>
      <c r="U8830" s="3">
        <v>45516</v>
      </c>
      <c r="V8830" t="s">
        <v>37</v>
      </c>
      <c r="W8830" t="s">
        <v>13090</v>
      </c>
    </row>
    <row r="8831" spans="1:23" x14ac:dyDescent="0.25">
      <c r="A8831" t="s">
        <v>51263</v>
      </c>
      <c r="B8831" t="s">
        <v>25</v>
      </c>
      <c r="C8831" t="s">
        <v>26</v>
      </c>
      <c r="D8831" t="s">
        <v>41667</v>
      </c>
      <c r="E8831" t="s">
        <v>48</v>
      </c>
      <c r="F8831" t="s">
        <v>458</v>
      </c>
      <c r="G8831" t="s">
        <v>154</v>
      </c>
      <c r="H8831" t="s">
        <v>155</v>
      </c>
      <c r="I8831" t="s">
        <v>51263</v>
      </c>
      <c r="J8831">
        <v>12</v>
      </c>
      <c r="K8831">
        <v>8</v>
      </c>
      <c r="L8831">
        <v>2024</v>
      </c>
      <c r="N8831" t="s">
        <v>13</v>
      </c>
      <c r="O8831" t="s">
        <v>156</v>
      </c>
      <c r="P8831" t="s">
        <v>155</v>
      </c>
      <c r="Q8831" t="s">
        <v>33</v>
      </c>
      <c r="R8831" t="s">
        <v>45</v>
      </c>
      <c r="S8831" t="s">
        <v>35</v>
      </c>
      <c r="T8831" t="s">
        <v>36</v>
      </c>
      <c r="U8831" s="3">
        <v>45516</v>
      </c>
      <c r="V8831" t="s">
        <v>37</v>
      </c>
      <c r="W8831" t="s">
        <v>21458</v>
      </c>
    </row>
    <row r="8832" spans="1:23" x14ac:dyDescent="0.25">
      <c r="A8832" t="s">
        <v>51264</v>
      </c>
      <c r="B8832" t="s">
        <v>25</v>
      </c>
      <c r="C8832" t="s">
        <v>26</v>
      </c>
      <c r="D8832" t="s">
        <v>41667</v>
      </c>
      <c r="E8832" t="s">
        <v>48</v>
      </c>
      <c r="F8832" t="s">
        <v>501</v>
      </c>
      <c r="G8832" t="s">
        <v>2572</v>
      </c>
      <c r="H8832" t="s">
        <v>155</v>
      </c>
      <c r="I8832" t="s">
        <v>51264</v>
      </c>
      <c r="J8832">
        <v>14</v>
      </c>
      <c r="K8832">
        <v>8</v>
      </c>
      <c r="L8832">
        <v>2024</v>
      </c>
      <c r="N8832" t="s">
        <v>13</v>
      </c>
      <c r="O8832" t="s">
        <v>156</v>
      </c>
      <c r="P8832" t="s">
        <v>155</v>
      </c>
      <c r="Q8832" t="s">
        <v>33</v>
      </c>
      <c r="R8832" t="s">
        <v>45</v>
      </c>
      <c r="S8832" t="s">
        <v>35</v>
      </c>
      <c r="T8832" t="s">
        <v>36</v>
      </c>
      <c r="U8832" s="3">
        <v>45518</v>
      </c>
      <c r="V8832" t="s">
        <v>37</v>
      </c>
      <c r="W8832" t="s">
        <v>13090</v>
      </c>
    </row>
    <row r="8833" spans="1:23" x14ac:dyDescent="0.25">
      <c r="A8833" t="s">
        <v>51265</v>
      </c>
      <c r="B8833" t="s">
        <v>25</v>
      </c>
      <c r="C8833" t="s">
        <v>26</v>
      </c>
      <c r="D8833" t="s">
        <v>41667</v>
      </c>
      <c r="E8833" t="s">
        <v>48</v>
      </c>
      <c r="F8833" t="s">
        <v>13160</v>
      </c>
      <c r="G8833" t="s">
        <v>201</v>
      </c>
      <c r="H8833" t="s">
        <v>43</v>
      </c>
      <c r="I8833" t="s">
        <v>51265</v>
      </c>
      <c r="J8833">
        <v>30</v>
      </c>
      <c r="K8833">
        <v>8</v>
      </c>
      <c r="L8833">
        <v>2024</v>
      </c>
      <c r="M8833" t="s">
        <v>12</v>
      </c>
      <c r="O8833" t="s">
        <v>179</v>
      </c>
      <c r="P8833" t="s">
        <v>43</v>
      </c>
      <c r="Q8833" t="s">
        <v>33</v>
      </c>
      <c r="R8833" t="s">
        <v>45</v>
      </c>
      <c r="S8833" t="s">
        <v>35</v>
      </c>
      <c r="T8833" t="s">
        <v>36</v>
      </c>
      <c r="U8833" s="3">
        <v>45534</v>
      </c>
      <c r="V8833" t="s">
        <v>37</v>
      </c>
      <c r="W8833" t="s">
        <v>13090</v>
      </c>
    </row>
    <row r="8834" spans="1:23" x14ac:dyDescent="0.25">
      <c r="A8834" t="s">
        <v>51266</v>
      </c>
      <c r="B8834" t="s">
        <v>25</v>
      </c>
      <c r="C8834" t="s">
        <v>26</v>
      </c>
      <c r="D8834" t="s">
        <v>41667</v>
      </c>
      <c r="E8834" t="s">
        <v>1566</v>
      </c>
      <c r="F8834" t="s">
        <v>13182</v>
      </c>
      <c r="G8834" t="s">
        <v>114</v>
      </c>
      <c r="H8834" t="s">
        <v>31</v>
      </c>
      <c r="I8834" t="s">
        <v>51266</v>
      </c>
      <c r="J8834">
        <v>17</v>
      </c>
      <c r="K8834">
        <v>8</v>
      </c>
      <c r="L8834">
        <v>2024</v>
      </c>
      <c r="N8834" t="s">
        <v>13</v>
      </c>
      <c r="O8834" t="s">
        <v>115</v>
      </c>
      <c r="P8834" t="s">
        <v>31</v>
      </c>
      <c r="Q8834" t="s">
        <v>33</v>
      </c>
      <c r="R8834" t="s">
        <v>34</v>
      </c>
      <c r="S8834" t="s">
        <v>35</v>
      </c>
      <c r="T8834" t="s">
        <v>36</v>
      </c>
      <c r="U8834" s="3">
        <v>45521</v>
      </c>
      <c r="V8834" t="s">
        <v>37</v>
      </c>
      <c r="W8834" t="s">
        <v>37</v>
      </c>
    </row>
    <row r="8835" spans="1:23" x14ac:dyDescent="0.25">
      <c r="A8835" t="s">
        <v>51267</v>
      </c>
      <c r="B8835" t="s">
        <v>25</v>
      </c>
      <c r="C8835" t="s">
        <v>26</v>
      </c>
      <c r="D8835" t="s">
        <v>41667</v>
      </c>
      <c r="E8835" t="s">
        <v>48</v>
      </c>
      <c r="F8835" t="s">
        <v>280</v>
      </c>
      <c r="G8835" t="s">
        <v>590</v>
      </c>
      <c r="H8835" t="s">
        <v>155</v>
      </c>
      <c r="I8835" t="s">
        <v>51267</v>
      </c>
      <c r="J8835">
        <v>2</v>
      </c>
      <c r="K8835">
        <v>11</v>
      </c>
      <c r="L8835">
        <v>2024</v>
      </c>
      <c r="M8835" t="s">
        <v>12</v>
      </c>
      <c r="O8835" t="s">
        <v>156</v>
      </c>
      <c r="P8835" t="s">
        <v>155</v>
      </c>
      <c r="Q8835" t="s">
        <v>33</v>
      </c>
      <c r="R8835" t="s">
        <v>45</v>
      </c>
      <c r="S8835" t="s">
        <v>35</v>
      </c>
      <c r="T8835" t="s">
        <v>36</v>
      </c>
      <c r="U8835" s="3">
        <v>45598</v>
      </c>
      <c r="V8835" t="s">
        <v>37</v>
      </c>
      <c r="W8835" t="s">
        <v>21458</v>
      </c>
    </row>
    <row r="8836" spans="1:23" x14ac:dyDescent="0.25">
      <c r="A8836" t="s">
        <v>51268</v>
      </c>
      <c r="B8836" t="s">
        <v>25</v>
      </c>
      <c r="C8836" t="s">
        <v>26</v>
      </c>
      <c r="D8836" t="s">
        <v>41667</v>
      </c>
      <c r="E8836" t="s">
        <v>96</v>
      </c>
      <c r="F8836" t="s">
        <v>407</v>
      </c>
      <c r="G8836" t="s">
        <v>437</v>
      </c>
      <c r="H8836" t="s">
        <v>68</v>
      </c>
      <c r="I8836" t="s">
        <v>51268</v>
      </c>
      <c r="J8836">
        <v>30</v>
      </c>
      <c r="K8836">
        <v>8</v>
      </c>
      <c r="L8836">
        <v>2024</v>
      </c>
      <c r="M8836" t="s">
        <v>12</v>
      </c>
      <c r="O8836" t="s">
        <v>69</v>
      </c>
      <c r="P8836" t="s">
        <v>68</v>
      </c>
      <c r="Q8836" t="s">
        <v>33</v>
      </c>
      <c r="R8836" t="s">
        <v>70</v>
      </c>
      <c r="S8836" t="s">
        <v>35</v>
      </c>
      <c r="T8836" t="s">
        <v>36</v>
      </c>
      <c r="U8836" s="3">
        <v>45534</v>
      </c>
      <c r="V8836" t="s">
        <v>37</v>
      </c>
      <c r="W8836" t="s">
        <v>21458</v>
      </c>
    </row>
    <row r="8837" spans="1:23" x14ac:dyDescent="0.25">
      <c r="A8837" t="s">
        <v>51269</v>
      </c>
      <c r="B8837" t="s">
        <v>25</v>
      </c>
      <c r="C8837" t="s">
        <v>26</v>
      </c>
      <c r="D8837" t="s">
        <v>41667</v>
      </c>
      <c r="E8837" t="s">
        <v>906</v>
      </c>
      <c r="F8837" t="s">
        <v>523</v>
      </c>
      <c r="G8837" t="s">
        <v>154</v>
      </c>
      <c r="H8837" t="s">
        <v>155</v>
      </c>
      <c r="I8837" t="s">
        <v>51269</v>
      </c>
      <c r="J8837">
        <v>1</v>
      </c>
      <c r="K8837">
        <v>10</v>
      </c>
      <c r="L8837">
        <v>2024</v>
      </c>
      <c r="M8837" t="s">
        <v>12</v>
      </c>
      <c r="O8837" t="s">
        <v>156</v>
      </c>
      <c r="P8837" t="s">
        <v>155</v>
      </c>
      <c r="Q8837" t="s">
        <v>33</v>
      </c>
      <c r="R8837" t="s">
        <v>45</v>
      </c>
      <c r="S8837" t="s">
        <v>35</v>
      </c>
      <c r="T8837" t="s">
        <v>36</v>
      </c>
      <c r="U8837" s="3">
        <v>45566</v>
      </c>
      <c r="V8837" t="s">
        <v>37</v>
      </c>
      <c r="W8837" t="s">
        <v>21458</v>
      </c>
    </row>
    <row r="8838" spans="1:23" x14ac:dyDescent="0.25">
      <c r="A8838" t="s">
        <v>51270</v>
      </c>
      <c r="B8838" t="s">
        <v>25</v>
      </c>
      <c r="C8838" t="s">
        <v>26</v>
      </c>
      <c r="D8838" t="s">
        <v>41667</v>
      </c>
      <c r="E8838" t="s">
        <v>16667</v>
      </c>
      <c r="F8838" t="s">
        <v>14208</v>
      </c>
      <c r="G8838" t="s">
        <v>191</v>
      </c>
      <c r="H8838" t="s">
        <v>102</v>
      </c>
      <c r="I8838" t="s">
        <v>51270</v>
      </c>
      <c r="J8838">
        <v>5</v>
      </c>
      <c r="K8838">
        <v>9</v>
      </c>
      <c r="L8838">
        <v>2024</v>
      </c>
      <c r="M8838" t="s">
        <v>12</v>
      </c>
      <c r="O8838" t="s">
        <v>103</v>
      </c>
      <c r="P8838" t="s">
        <v>102</v>
      </c>
      <c r="Q8838" t="s">
        <v>33</v>
      </c>
      <c r="R8838" t="s">
        <v>34</v>
      </c>
      <c r="S8838" t="s">
        <v>35</v>
      </c>
      <c r="T8838" t="s">
        <v>36</v>
      </c>
      <c r="U8838" s="3">
        <v>45540</v>
      </c>
      <c r="V8838" t="s">
        <v>37</v>
      </c>
      <c r="W8838" t="s">
        <v>37</v>
      </c>
    </row>
    <row r="8839" spans="1:23" x14ac:dyDescent="0.25">
      <c r="A8839" t="s">
        <v>51271</v>
      </c>
      <c r="B8839" t="s">
        <v>25</v>
      </c>
      <c r="C8839" t="s">
        <v>26</v>
      </c>
      <c r="D8839" t="s">
        <v>41667</v>
      </c>
      <c r="E8839" t="s">
        <v>48</v>
      </c>
      <c r="F8839" t="s">
        <v>13400</v>
      </c>
      <c r="G8839" t="s">
        <v>713</v>
      </c>
      <c r="H8839" t="s">
        <v>68</v>
      </c>
      <c r="I8839" t="s">
        <v>51271</v>
      </c>
      <c r="J8839">
        <v>13</v>
      </c>
      <c r="K8839">
        <v>8</v>
      </c>
      <c r="L8839">
        <v>2024</v>
      </c>
      <c r="N8839" t="s">
        <v>13</v>
      </c>
      <c r="O8839" t="s">
        <v>69</v>
      </c>
      <c r="P8839" t="s">
        <v>68</v>
      </c>
      <c r="Q8839" t="s">
        <v>33</v>
      </c>
      <c r="R8839" t="s">
        <v>70</v>
      </c>
      <c r="S8839" t="s">
        <v>35</v>
      </c>
      <c r="T8839" t="s">
        <v>36</v>
      </c>
      <c r="U8839" s="3">
        <v>45517</v>
      </c>
      <c r="V8839" t="s">
        <v>37</v>
      </c>
      <c r="W8839" t="s">
        <v>37</v>
      </c>
    </row>
    <row r="8840" spans="1:23" x14ac:dyDescent="0.25">
      <c r="A8840" t="s">
        <v>51272</v>
      </c>
      <c r="B8840" t="s">
        <v>25</v>
      </c>
      <c r="C8840" t="s">
        <v>26</v>
      </c>
      <c r="D8840" t="s">
        <v>41667</v>
      </c>
      <c r="E8840" t="s">
        <v>277</v>
      </c>
      <c r="F8840" t="s">
        <v>298</v>
      </c>
      <c r="G8840" t="s">
        <v>1928</v>
      </c>
      <c r="H8840" t="s">
        <v>207</v>
      </c>
      <c r="I8840" t="s">
        <v>51272</v>
      </c>
      <c r="J8840">
        <v>21</v>
      </c>
      <c r="K8840">
        <v>11</v>
      </c>
      <c r="L8840">
        <v>2024</v>
      </c>
      <c r="M8840" t="s">
        <v>12</v>
      </c>
      <c r="O8840" t="s">
        <v>208</v>
      </c>
      <c r="P8840" t="s">
        <v>207</v>
      </c>
      <c r="Q8840" t="s">
        <v>33</v>
      </c>
      <c r="R8840" t="s">
        <v>70</v>
      </c>
      <c r="S8840" t="s">
        <v>35</v>
      </c>
      <c r="T8840" t="s">
        <v>36</v>
      </c>
      <c r="U8840" s="3">
        <v>45617</v>
      </c>
      <c r="V8840" t="s">
        <v>37</v>
      </c>
      <c r="W8840" t="s">
        <v>21458</v>
      </c>
    </row>
    <row r="8841" spans="1:23" x14ac:dyDescent="0.25">
      <c r="A8841" t="s">
        <v>51273</v>
      </c>
      <c r="B8841" t="s">
        <v>25</v>
      </c>
      <c r="C8841" t="s">
        <v>26</v>
      </c>
      <c r="D8841" t="s">
        <v>41667</v>
      </c>
      <c r="E8841" t="s">
        <v>313</v>
      </c>
      <c r="F8841" t="s">
        <v>13163</v>
      </c>
      <c r="G8841" t="s">
        <v>1455</v>
      </c>
      <c r="H8841" t="s">
        <v>764</v>
      </c>
      <c r="I8841" t="s">
        <v>51273</v>
      </c>
      <c r="J8841">
        <v>23</v>
      </c>
      <c r="K8841">
        <v>8</v>
      </c>
      <c r="L8841">
        <v>2024</v>
      </c>
      <c r="M8841" t="s">
        <v>12</v>
      </c>
      <c r="O8841" t="s">
        <v>765</v>
      </c>
      <c r="P8841" t="s">
        <v>764</v>
      </c>
      <c r="Q8841" t="s">
        <v>33</v>
      </c>
      <c r="R8841" t="s">
        <v>77</v>
      </c>
      <c r="S8841" t="s">
        <v>18</v>
      </c>
      <c r="T8841" t="s">
        <v>36</v>
      </c>
      <c r="U8841" s="3">
        <v>45527</v>
      </c>
      <c r="V8841" t="s">
        <v>145</v>
      </c>
      <c r="W8841" t="s">
        <v>145</v>
      </c>
    </row>
    <row r="8842" spans="1:23" x14ac:dyDescent="0.25">
      <c r="A8842" t="s">
        <v>51274</v>
      </c>
      <c r="B8842" t="s">
        <v>25</v>
      </c>
      <c r="C8842" t="s">
        <v>26</v>
      </c>
      <c r="D8842" t="s">
        <v>41667</v>
      </c>
      <c r="E8842" t="s">
        <v>797</v>
      </c>
      <c r="F8842" t="s">
        <v>43624</v>
      </c>
      <c r="G8842" t="s">
        <v>154</v>
      </c>
      <c r="H8842" t="s">
        <v>155</v>
      </c>
      <c r="I8842" t="s">
        <v>51274</v>
      </c>
      <c r="J8842">
        <v>16</v>
      </c>
      <c r="K8842">
        <v>8</v>
      </c>
      <c r="L8842">
        <v>2024</v>
      </c>
      <c r="N8842" t="s">
        <v>13</v>
      </c>
      <c r="O8842" t="s">
        <v>156</v>
      </c>
      <c r="P8842" t="s">
        <v>155</v>
      </c>
      <c r="Q8842" t="s">
        <v>33</v>
      </c>
      <c r="R8842" t="s">
        <v>45</v>
      </c>
      <c r="S8842" t="s">
        <v>35</v>
      </c>
      <c r="T8842" t="s">
        <v>36</v>
      </c>
      <c r="U8842" s="3">
        <v>45520</v>
      </c>
      <c r="V8842" t="s">
        <v>37</v>
      </c>
      <c r="W8842" t="s">
        <v>13090</v>
      </c>
    </row>
    <row r="8843" spans="1:23" x14ac:dyDescent="0.25">
      <c r="A8843" t="s">
        <v>51275</v>
      </c>
      <c r="B8843" t="s">
        <v>25</v>
      </c>
      <c r="C8843" t="s">
        <v>26</v>
      </c>
      <c r="D8843" t="s">
        <v>41667</v>
      </c>
      <c r="E8843" t="s">
        <v>48</v>
      </c>
      <c r="F8843" t="s">
        <v>111</v>
      </c>
      <c r="G8843" t="s">
        <v>3173</v>
      </c>
      <c r="H8843" t="s">
        <v>1012</v>
      </c>
      <c r="I8843" t="s">
        <v>51275</v>
      </c>
      <c r="J8843">
        <v>29</v>
      </c>
      <c r="K8843">
        <v>10</v>
      </c>
      <c r="L8843">
        <v>2024</v>
      </c>
      <c r="M8843" t="s">
        <v>12</v>
      </c>
      <c r="O8843" t="s">
        <v>221</v>
      </c>
      <c r="P8843" t="s">
        <v>222</v>
      </c>
      <c r="Q8843" t="s">
        <v>144</v>
      </c>
      <c r="R8843" t="s">
        <v>223</v>
      </c>
      <c r="S8843" t="s">
        <v>18</v>
      </c>
      <c r="T8843" t="s">
        <v>36</v>
      </c>
      <c r="U8843" s="3">
        <v>45594</v>
      </c>
      <c r="V8843" t="s">
        <v>145</v>
      </c>
      <c r="W8843" t="s">
        <v>145</v>
      </c>
    </row>
    <row r="8844" spans="1:23" x14ac:dyDescent="0.25">
      <c r="A8844" t="s">
        <v>51276</v>
      </c>
      <c r="B8844" t="s">
        <v>25</v>
      </c>
      <c r="C8844" t="s">
        <v>26</v>
      </c>
      <c r="D8844" t="s">
        <v>41667</v>
      </c>
      <c r="E8844" t="s">
        <v>51277</v>
      </c>
      <c r="F8844" t="s">
        <v>13153</v>
      </c>
      <c r="G8844" t="s">
        <v>669</v>
      </c>
      <c r="H8844" t="s">
        <v>196</v>
      </c>
      <c r="I8844" t="s">
        <v>51276</v>
      </c>
      <c r="J8844">
        <v>19</v>
      </c>
      <c r="K8844">
        <v>11</v>
      </c>
      <c r="L8844">
        <v>2024</v>
      </c>
      <c r="M8844" t="s">
        <v>12</v>
      </c>
      <c r="O8844" t="s">
        <v>230</v>
      </c>
      <c r="P8844" t="s">
        <v>198</v>
      </c>
      <c r="Q8844" t="s">
        <v>144</v>
      </c>
      <c r="R8844" t="s">
        <v>196</v>
      </c>
      <c r="S8844" t="s">
        <v>18</v>
      </c>
      <c r="T8844" t="s">
        <v>36</v>
      </c>
      <c r="U8844" s="3">
        <v>45615</v>
      </c>
      <c r="V8844" t="s">
        <v>145</v>
      </c>
      <c r="W8844" t="s">
        <v>145</v>
      </c>
    </row>
    <row r="8845" spans="1:23" x14ac:dyDescent="0.25">
      <c r="A8845" t="s">
        <v>51278</v>
      </c>
      <c r="B8845" t="s">
        <v>25</v>
      </c>
      <c r="C8845" t="s">
        <v>26</v>
      </c>
      <c r="D8845" t="s">
        <v>41667</v>
      </c>
      <c r="E8845" t="s">
        <v>48</v>
      </c>
      <c r="F8845" t="s">
        <v>108</v>
      </c>
      <c r="G8845" t="s">
        <v>114</v>
      </c>
      <c r="H8845" t="s">
        <v>31</v>
      </c>
      <c r="I8845" t="s">
        <v>51278</v>
      </c>
      <c r="J8845">
        <v>15</v>
      </c>
      <c r="K8845">
        <v>8</v>
      </c>
      <c r="L8845">
        <v>2024</v>
      </c>
      <c r="N8845" t="s">
        <v>13</v>
      </c>
      <c r="O8845" t="s">
        <v>115</v>
      </c>
      <c r="P8845" t="s">
        <v>31</v>
      </c>
      <c r="Q8845" t="s">
        <v>33</v>
      </c>
      <c r="R8845" t="s">
        <v>34</v>
      </c>
      <c r="S8845" t="s">
        <v>35</v>
      </c>
      <c r="T8845" t="s">
        <v>36</v>
      </c>
      <c r="U8845" s="3">
        <v>45519</v>
      </c>
      <c r="V8845" t="s">
        <v>37</v>
      </c>
      <c r="W8845" t="s">
        <v>21458</v>
      </c>
    </row>
    <row r="8846" spans="1:23" x14ac:dyDescent="0.25">
      <c r="A8846" t="s">
        <v>51279</v>
      </c>
      <c r="B8846" t="s">
        <v>25</v>
      </c>
      <c r="C8846" t="s">
        <v>26</v>
      </c>
      <c r="D8846" t="s">
        <v>41667</v>
      </c>
      <c r="E8846" t="s">
        <v>48</v>
      </c>
      <c r="F8846" t="s">
        <v>512</v>
      </c>
      <c r="G8846" t="s">
        <v>1402</v>
      </c>
      <c r="H8846" t="s">
        <v>871</v>
      </c>
      <c r="I8846" t="s">
        <v>51279</v>
      </c>
      <c r="J8846">
        <v>21</v>
      </c>
      <c r="K8846">
        <v>8</v>
      </c>
      <c r="L8846">
        <v>2024</v>
      </c>
      <c r="N8846" t="s">
        <v>13</v>
      </c>
      <c r="O8846" t="s">
        <v>246</v>
      </c>
      <c r="P8846" t="s">
        <v>247</v>
      </c>
      <c r="Q8846" t="s">
        <v>144</v>
      </c>
      <c r="R8846" t="s">
        <v>70</v>
      </c>
      <c r="S8846" t="s">
        <v>35</v>
      </c>
      <c r="T8846" t="s">
        <v>36</v>
      </c>
      <c r="U8846" s="3">
        <v>45525</v>
      </c>
      <c r="V8846" t="s">
        <v>37</v>
      </c>
      <c r="W8846" t="s">
        <v>13090</v>
      </c>
    </row>
    <row r="8847" spans="1:23" x14ac:dyDescent="0.25">
      <c r="A8847" t="s">
        <v>51280</v>
      </c>
      <c r="B8847" t="s">
        <v>25</v>
      </c>
      <c r="C8847" t="s">
        <v>26</v>
      </c>
      <c r="D8847" t="s">
        <v>41667</v>
      </c>
      <c r="E8847" t="s">
        <v>15973</v>
      </c>
      <c r="F8847" t="s">
        <v>366</v>
      </c>
      <c r="G8847" t="s">
        <v>114</v>
      </c>
      <c r="H8847" t="s">
        <v>31</v>
      </c>
      <c r="I8847" t="s">
        <v>51280</v>
      </c>
      <c r="J8847">
        <v>21</v>
      </c>
      <c r="K8847">
        <v>10</v>
      </c>
      <c r="L8847">
        <v>2024</v>
      </c>
      <c r="M8847" t="s">
        <v>12</v>
      </c>
      <c r="O8847" t="s">
        <v>115</v>
      </c>
      <c r="P8847" t="s">
        <v>31</v>
      </c>
      <c r="Q8847" t="s">
        <v>33</v>
      </c>
      <c r="R8847" t="s">
        <v>34</v>
      </c>
      <c r="S8847" t="s">
        <v>35</v>
      </c>
      <c r="T8847" t="s">
        <v>36</v>
      </c>
      <c r="U8847" s="3">
        <v>45586</v>
      </c>
      <c r="V8847" t="s">
        <v>37</v>
      </c>
      <c r="W8847" t="s">
        <v>21458</v>
      </c>
    </row>
    <row r="8848" spans="1:23" x14ac:dyDescent="0.25">
      <c r="A8848" t="s">
        <v>51281</v>
      </c>
      <c r="B8848" t="s">
        <v>25</v>
      </c>
      <c r="C8848" t="s">
        <v>26</v>
      </c>
      <c r="D8848" t="s">
        <v>41667</v>
      </c>
      <c r="E8848" t="s">
        <v>1812</v>
      </c>
      <c r="F8848" t="s">
        <v>376</v>
      </c>
      <c r="G8848" t="s">
        <v>154</v>
      </c>
      <c r="H8848" t="s">
        <v>155</v>
      </c>
      <c r="I8848" t="s">
        <v>51281</v>
      </c>
      <c r="J8848">
        <v>5</v>
      </c>
      <c r="K8848">
        <v>8</v>
      </c>
      <c r="L8848">
        <v>2024</v>
      </c>
      <c r="N8848" t="s">
        <v>13</v>
      </c>
      <c r="O8848" t="s">
        <v>156</v>
      </c>
      <c r="P8848" t="s">
        <v>155</v>
      </c>
      <c r="Q8848" t="s">
        <v>33</v>
      </c>
      <c r="R8848" t="s">
        <v>45</v>
      </c>
      <c r="S8848" t="s">
        <v>35</v>
      </c>
      <c r="T8848" t="s">
        <v>36</v>
      </c>
      <c r="U8848" s="3">
        <v>45509</v>
      </c>
      <c r="V8848" t="s">
        <v>37</v>
      </c>
      <c r="W8848" t="s">
        <v>21458</v>
      </c>
    </row>
    <row r="8849" spans="1:23" x14ac:dyDescent="0.25">
      <c r="A8849" t="s">
        <v>51282</v>
      </c>
      <c r="B8849" t="s">
        <v>25</v>
      </c>
      <c r="C8849" t="s">
        <v>26</v>
      </c>
      <c r="D8849" t="s">
        <v>41667</v>
      </c>
      <c r="E8849" t="s">
        <v>2137</v>
      </c>
      <c r="F8849" t="s">
        <v>970</v>
      </c>
      <c r="G8849" t="s">
        <v>1370</v>
      </c>
      <c r="H8849" t="s">
        <v>31</v>
      </c>
      <c r="I8849" t="s">
        <v>51282</v>
      </c>
      <c r="J8849">
        <v>10</v>
      </c>
      <c r="K8849">
        <v>8</v>
      </c>
      <c r="L8849">
        <v>2024</v>
      </c>
      <c r="N8849" t="s">
        <v>13</v>
      </c>
      <c r="O8849" t="s">
        <v>32</v>
      </c>
      <c r="P8849" t="s">
        <v>31</v>
      </c>
      <c r="Q8849" t="s">
        <v>33</v>
      </c>
      <c r="R8849" t="s">
        <v>34</v>
      </c>
      <c r="S8849" t="s">
        <v>35</v>
      </c>
      <c r="T8849" t="s">
        <v>36</v>
      </c>
      <c r="U8849" s="3">
        <v>45514</v>
      </c>
      <c r="V8849" t="s">
        <v>37</v>
      </c>
      <c r="W8849" t="s">
        <v>37</v>
      </c>
    </row>
    <row r="8850" spans="1:23" x14ac:dyDescent="0.25">
      <c r="A8850" t="s">
        <v>51283</v>
      </c>
      <c r="B8850" t="s">
        <v>25</v>
      </c>
      <c r="C8850" t="s">
        <v>26</v>
      </c>
      <c r="D8850" t="s">
        <v>41667</v>
      </c>
      <c r="E8850" t="s">
        <v>2064</v>
      </c>
      <c r="F8850" t="s">
        <v>108</v>
      </c>
      <c r="G8850" t="s">
        <v>259</v>
      </c>
      <c r="H8850" t="s">
        <v>62</v>
      </c>
      <c r="I8850" t="s">
        <v>51283</v>
      </c>
      <c r="J8850">
        <v>19</v>
      </c>
      <c r="K8850">
        <v>8</v>
      </c>
      <c r="L8850">
        <v>2024</v>
      </c>
      <c r="N8850" t="s">
        <v>13</v>
      </c>
      <c r="O8850" t="s">
        <v>63</v>
      </c>
      <c r="P8850" t="s">
        <v>62</v>
      </c>
      <c r="Q8850" t="s">
        <v>33</v>
      </c>
      <c r="R8850" t="s">
        <v>34</v>
      </c>
      <c r="S8850" t="s">
        <v>35</v>
      </c>
      <c r="T8850" t="s">
        <v>36</v>
      </c>
      <c r="U8850" s="3">
        <v>45523</v>
      </c>
      <c r="V8850" t="s">
        <v>37</v>
      </c>
      <c r="W8850" t="s">
        <v>37</v>
      </c>
    </row>
    <row r="8851" spans="1:23" x14ac:dyDescent="0.25">
      <c r="A8851" t="s">
        <v>51284</v>
      </c>
      <c r="B8851" t="s">
        <v>25</v>
      </c>
      <c r="C8851" t="s">
        <v>26</v>
      </c>
      <c r="D8851" t="s">
        <v>41667</v>
      </c>
      <c r="E8851" t="s">
        <v>381</v>
      </c>
      <c r="F8851" t="s">
        <v>124</v>
      </c>
      <c r="G8851" t="s">
        <v>154</v>
      </c>
      <c r="H8851" t="s">
        <v>155</v>
      </c>
      <c r="I8851" t="s">
        <v>51284</v>
      </c>
      <c r="J8851">
        <v>17</v>
      </c>
      <c r="K8851">
        <v>10</v>
      </c>
      <c r="L8851">
        <v>2024</v>
      </c>
      <c r="M8851" t="s">
        <v>12</v>
      </c>
      <c r="O8851" t="s">
        <v>156</v>
      </c>
      <c r="P8851" t="s">
        <v>155</v>
      </c>
      <c r="Q8851" t="s">
        <v>33</v>
      </c>
      <c r="R8851" t="s">
        <v>45</v>
      </c>
      <c r="S8851" t="s">
        <v>35</v>
      </c>
      <c r="T8851" t="s">
        <v>36</v>
      </c>
      <c r="U8851" s="3">
        <v>45582</v>
      </c>
      <c r="V8851" t="s">
        <v>37</v>
      </c>
      <c r="W8851" t="s">
        <v>21458</v>
      </c>
    </row>
    <row r="8852" spans="1:23" x14ac:dyDescent="0.25">
      <c r="A8852" t="s">
        <v>51285</v>
      </c>
      <c r="B8852" t="s">
        <v>25</v>
      </c>
      <c r="C8852" t="s">
        <v>26</v>
      </c>
      <c r="D8852" t="s">
        <v>41667</v>
      </c>
      <c r="E8852" t="s">
        <v>48</v>
      </c>
      <c r="F8852" t="s">
        <v>14054</v>
      </c>
      <c r="G8852" t="s">
        <v>408</v>
      </c>
      <c r="H8852" t="s">
        <v>207</v>
      </c>
      <c r="I8852" t="s">
        <v>51285</v>
      </c>
      <c r="J8852">
        <v>9</v>
      </c>
      <c r="K8852">
        <v>11</v>
      </c>
      <c r="L8852">
        <v>2024</v>
      </c>
      <c r="M8852" t="s">
        <v>12</v>
      </c>
      <c r="O8852" t="s">
        <v>208</v>
      </c>
      <c r="P8852" t="s">
        <v>207</v>
      </c>
      <c r="Q8852" t="s">
        <v>33</v>
      </c>
      <c r="R8852" t="s">
        <v>70</v>
      </c>
      <c r="S8852" t="s">
        <v>35</v>
      </c>
      <c r="T8852" t="s">
        <v>36</v>
      </c>
      <c r="U8852" s="3">
        <v>45605</v>
      </c>
      <c r="V8852" t="s">
        <v>37</v>
      </c>
      <c r="W8852" t="s">
        <v>37</v>
      </c>
    </row>
    <row r="8853" spans="1:23" x14ac:dyDescent="0.25">
      <c r="A8853" t="s">
        <v>51286</v>
      </c>
      <c r="B8853" t="s">
        <v>25</v>
      </c>
      <c r="C8853" t="s">
        <v>26</v>
      </c>
      <c r="D8853" t="s">
        <v>41667</v>
      </c>
      <c r="E8853" t="s">
        <v>410</v>
      </c>
      <c r="F8853" t="s">
        <v>12665</v>
      </c>
      <c r="G8853" t="s">
        <v>67</v>
      </c>
      <c r="H8853" t="s">
        <v>68</v>
      </c>
      <c r="I8853" t="s">
        <v>51286</v>
      </c>
      <c r="J8853">
        <v>12</v>
      </c>
      <c r="K8853">
        <v>8</v>
      </c>
      <c r="L8853">
        <v>2024</v>
      </c>
      <c r="N8853" t="s">
        <v>13</v>
      </c>
      <c r="O8853" t="s">
        <v>69</v>
      </c>
      <c r="P8853" t="s">
        <v>68</v>
      </c>
      <c r="Q8853" t="s">
        <v>33</v>
      </c>
      <c r="R8853" t="s">
        <v>70</v>
      </c>
      <c r="S8853" t="s">
        <v>35</v>
      </c>
      <c r="T8853" t="s">
        <v>36</v>
      </c>
      <c r="U8853" s="3">
        <v>45516</v>
      </c>
      <c r="V8853" t="s">
        <v>37</v>
      </c>
      <c r="W8853" t="s">
        <v>37</v>
      </c>
    </row>
    <row r="8854" spans="1:23" x14ac:dyDescent="0.25">
      <c r="A8854" t="s">
        <v>51287</v>
      </c>
      <c r="B8854" t="s">
        <v>25</v>
      </c>
      <c r="C8854" t="s">
        <v>26</v>
      </c>
      <c r="D8854" t="s">
        <v>41667</v>
      </c>
      <c r="E8854" t="s">
        <v>48</v>
      </c>
      <c r="F8854" t="s">
        <v>1545</v>
      </c>
      <c r="G8854" t="s">
        <v>413</v>
      </c>
      <c r="H8854" t="s">
        <v>68</v>
      </c>
      <c r="I8854" t="s">
        <v>51287</v>
      </c>
      <c r="J8854">
        <v>31</v>
      </c>
      <c r="K8854">
        <v>8</v>
      </c>
      <c r="L8854">
        <v>2024</v>
      </c>
      <c r="M8854" t="s">
        <v>12</v>
      </c>
      <c r="O8854" t="s">
        <v>69</v>
      </c>
      <c r="P8854" t="s">
        <v>68</v>
      </c>
      <c r="Q8854" t="s">
        <v>33</v>
      </c>
      <c r="R8854" t="s">
        <v>70</v>
      </c>
      <c r="S8854" t="s">
        <v>35</v>
      </c>
      <c r="T8854" t="s">
        <v>36</v>
      </c>
      <c r="U8854" s="3">
        <v>45535</v>
      </c>
      <c r="V8854" t="s">
        <v>37</v>
      </c>
      <c r="W8854" t="s">
        <v>37</v>
      </c>
    </row>
    <row r="8855" spans="1:23" x14ac:dyDescent="0.25">
      <c r="A8855" t="s">
        <v>51288</v>
      </c>
      <c r="B8855" t="s">
        <v>25</v>
      </c>
      <c r="C8855" t="s">
        <v>26</v>
      </c>
      <c r="D8855" t="s">
        <v>41667</v>
      </c>
      <c r="E8855" t="s">
        <v>42711</v>
      </c>
      <c r="F8855" t="s">
        <v>379</v>
      </c>
      <c r="G8855" t="s">
        <v>1370</v>
      </c>
      <c r="H8855" t="s">
        <v>31</v>
      </c>
      <c r="I8855" t="s">
        <v>51288</v>
      </c>
      <c r="J8855">
        <v>15</v>
      </c>
      <c r="K8855">
        <v>8</v>
      </c>
      <c r="L8855">
        <v>2024</v>
      </c>
      <c r="N8855" t="s">
        <v>13</v>
      </c>
      <c r="O8855" t="s">
        <v>115</v>
      </c>
      <c r="P8855" t="s">
        <v>31</v>
      </c>
      <c r="Q8855" t="s">
        <v>33</v>
      </c>
      <c r="R8855" t="s">
        <v>34</v>
      </c>
      <c r="S8855" t="s">
        <v>35</v>
      </c>
      <c r="T8855" t="s">
        <v>36</v>
      </c>
      <c r="U8855" s="3">
        <v>45519</v>
      </c>
      <c r="V8855" t="s">
        <v>37</v>
      </c>
      <c r="W8855" t="s">
        <v>21458</v>
      </c>
    </row>
    <row r="8856" spans="1:23" x14ac:dyDescent="0.25">
      <c r="A8856" t="s">
        <v>51289</v>
      </c>
      <c r="B8856" t="s">
        <v>25</v>
      </c>
      <c r="C8856" t="s">
        <v>26</v>
      </c>
      <c r="D8856" t="s">
        <v>41667</v>
      </c>
      <c r="E8856" t="s">
        <v>48</v>
      </c>
      <c r="F8856" t="s">
        <v>544</v>
      </c>
      <c r="G8856" t="s">
        <v>603</v>
      </c>
      <c r="H8856" t="s">
        <v>155</v>
      </c>
      <c r="I8856" t="s">
        <v>51289</v>
      </c>
      <c r="J8856">
        <v>1</v>
      </c>
      <c r="K8856">
        <v>2</v>
      </c>
      <c r="L8856">
        <v>2025</v>
      </c>
      <c r="M8856" t="s">
        <v>12</v>
      </c>
      <c r="O8856" t="s">
        <v>156</v>
      </c>
      <c r="P8856" t="s">
        <v>155</v>
      </c>
      <c r="Q8856" t="s">
        <v>33</v>
      </c>
      <c r="R8856" t="s">
        <v>45</v>
      </c>
      <c r="S8856" t="s">
        <v>35</v>
      </c>
      <c r="T8856" t="s">
        <v>36</v>
      </c>
      <c r="U8856" s="3">
        <v>45689</v>
      </c>
      <c r="V8856" t="s">
        <v>37</v>
      </c>
      <c r="W8856" t="s">
        <v>21458</v>
      </c>
    </row>
    <row r="8857" spans="1:23" x14ac:dyDescent="0.25">
      <c r="A8857" t="s">
        <v>51290</v>
      </c>
      <c r="B8857" t="s">
        <v>25</v>
      </c>
      <c r="C8857" t="s">
        <v>26</v>
      </c>
      <c r="D8857" t="s">
        <v>41667</v>
      </c>
      <c r="E8857" t="s">
        <v>48</v>
      </c>
      <c r="F8857" t="s">
        <v>60</v>
      </c>
      <c r="G8857" t="s">
        <v>396</v>
      </c>
      <c r="H8857" t="s">
        <v>155</v>
      </c>
      <c r="I8857" t="s">
        <v>51290</v>
      </c>
      <c r="J8857">
        <v>3</v>
      </c>
      <c r="K8857">
        <v>12</v>
      </c>
      <c r="L8857">
        <v>2024</v>
      </c>
      <c r="M8857" t="s">
        <v>12</v>
      </c>
      <c r="O8857" t="s">
        <v>156</v>
      </c>
      <c r="P8857" t="s">
        <v>155</v>
      </c>
      <c r="Q8857" t="s">
        <v>33</v>
      </c>
      <c r="R8857" t="s">
        <v>45</v>
      </c>
      <c r="S8857" t="s">
        <v>35</v>
      </c>
      <c r="T8857" t="s">
        <v>36</v>
      </c>
      <c r="U8857" s="3">
        <v>45629</v>
      </c>
      <c r="V8857" t="s">
        <v>37</v>
      </c>
      <c r="W8857" t="s">
        <v>13090</v>
      </c>
    </row>
    <row r="8858" spans="1:23" x14ac:dyDescent="0.25">
      <c r="A8858" t="s">
        <v>51291</v>
      </c>
      <c r="B8858" t="s">
        <v>25</v>
      </c>
      <c r="C8858" t="s">
        <v>26</v>
      </c>
      <c r="D8858" t="s">
        <v>41667</v>
      </c>
      <c r="E8858" t="s">
        <v>44426</v>
      </c>
      <c r="F8858" t="s">
        <v>4661</v>
      </c>
      <c r="G8858" t="s">
        <v>413</v>
      </c>
      <c r="H8858" t="s">
        <v>68</v>
      </c>
      <c r="I8858" t="s">
        <v>51291</v>
      </c>
      <c r="J8858">
        <v>22</v>
      </c>
      <c r="K8858">
        <v>8</v>
      </c>
      <c r="L8858">
        <v>2024</v>
      </c>
      <c r="M8858" t="s">
        <v>12</v>
      </c>
      <c r="O8858" t="s">
        <v>69</v>
      </c>
      <c r="P8858" t="s">
        <v>68</v>
      </c>
      <c r="Q8858" t="s">
        <v>33</v>
      </c>
      <c r="R8858" t="s">
        <v>70</v>
      </c>
      <c r="S8858" t="s">
        <v>35</v>
      </c>
      <c r="T8858" t="s">
        <v>36</v>
      </c>
      <c r="U8858" s="3">
        <v>45526</v>
      </c>
      <c r="V8858" t="s">
        <v>37</v>
      </c>
      <c r="W8858" t="s">
        <v>21458</v>
      </c>
    </row>
    <row r="8859" spans="1:23" x14ac:dyDescent="0.25">
      <c r="A8859" t="s">
        <v>51292</v>
      </c>
      <c r="B8859" t="s">
        <v>25</v>
      </c>
      <c r="C8859" t="s">
        <v>26</v>
      </c>
      <c r="D8859" t="s">
        <v>41667</v>
      </c>
      <c r="E8859" t="s">
        <v>48</v>
      </c>
      <c r="F8859" t="s">
        <v>54</v>
      </c>
      <c r="G8859" t="s">
        <v>3664</v>
      </c>
      <c r="H8859" t="s">
        <v>155</v>
      </c>
      <c r="I8859" t="s">
        <v>51292</v>
      </c>
      <c r="J8859">
        <v>20</v>
      </c>
      <c r="K8859">
        <v>8</v>
      </c>
      <c r="L8859">
        <v>2024</v>
      </c>
      <c r="N8859" t="s">
        <v>13</v>
      </c>
      <c r="O8859" t="s">
        <v>156</v>
      </c>
      <c r="P8859" t="s">
        <v>155</v>
      </c>
      <c r="Q8859" t="s">
        <v>33</v>
      </c>
      <c r="R8859" t="s">
        <v>45</v>
      </c>
      <c r="S8859" t="s">
        <v>35</v>
      </c>
      <c r="T8859" t="s">
        <v>36</v>
      </c>
      <c r="U8859" s="3">
        <v>45524</v>
      </c>
      <c r="V8859" t="s">
        <v>37</v>
      </c>
      <c r="W8859" t="s">
        <v>13090</v>
      </c>
    </row>
    <row r="8860" spans="1:23" x14ac:dyDescent="0.25">
      <c r="A8860" t="s">
        <v>51293</v>
      </c>
      <c r="B8860" t="s">
        <v>25</v>
      </c>
      <c r="C8860" t="s">
        <v>26</v>
      </c>
      <c r="D8860" t="s">
        <v>41667</v>
      </c>
      <c r="E8860" t="s">
        <v>991</v>
      </c>
      <c r="F8860" t="s">
        <v>449</v>
      </c>
      <c r="G8860" t="s">
        <v>114</v>
      </c>
      <c r="H8860" t="s">
        <v>31</v>
      </c>
      <c r="I8860" t="s">
        <v>51293</v>
      </c>
      <c r="J8860">
        <v>12</v>
      </c>
      <c r="K8860">
        <v>8</v>
      </c>
      <c r="L8860">
        <v>2024</v>
      </c>
      <c r="N8860" t="s">
        <v>13</v>
      </c>
      <c r="O8860" t="s">
        <v>115</v>
      </c>
      <c r="P8860" t="s">
        <v>31</v>
      </c>
      <c r="Q8860" t="s">
        <v>33</v>
      </c>
      <c r="R8860" t="s">
        <v>34</v>
      </c>
      <c r="S8860" t="s">
        <v>35</v>
      </c>
      <c r="T8860" t="s">
        <v>36</v>
      </c>
      <c r="U8860" s="3">
        <v>45516</v>
      </c>
      <c r="V8860" t="s">
        <v>37</v>
      </c>
      <c r="W8860" t="s">
        <v>21458</v>
      </c>
    </row>
    <row r="8861" spans="1:23" x14ac:dyDescent="0.25">
      <c r="A8861" t="s">
        <v>51294</v>
      </c>
      <c r="B8861" t="s">
        <v>25</v>
      </c>
      <c r="C8861" t="s">
        <v>26</v>
      </c>
      <c r="D8861" t="s">
        <v>41667</v>
      </c>
      <c r="E8861" t="s">
        <v>302</v>
      </c>
      <c r="F8861" t="s">
        <v>236</v>
      </c>
      <c r="G8861" t="s">
        <v>68</v>
      </c>
      <c r="H8861" t="s">
        <v>68</v>
      </c>
      <c r="I8861" t="s">
        <v>51294</v>
      </c>
      <c r="J8861">
        <v>22</v>
      </c>
      <c r="K8861">
        <v>8</v>
      </c>
      <c r="L8861">
        <v>2024</v>
      </c>
      <c r="M8861" t="s">
        <v>12</v>
      </c>
      <c r="O8861" t="s">
        <v>69</v>
      </c>
      <c r="P8861" t="s">
        <v>68</v>
      </c>
      <c r="Q8861" t="s">
        <v>33</v>
      </c>
      <c r="R8861" t="s">
        <v>70</v>
      </c>
      <c r="S8861" t="s">
        <v>35</v>
      </c>
      <c r="T8861" t="s">
        <v>36</v>
      </c>
      <c r="U8861" s="3">
        <v>45526</v>
      </c>
      <c r="V8861" t="s">
        <v>37</v>
      </c>
      <c r="W8861" t="s">
        <v>37</v>
      </c>
    </row>
    <row r="8862" spans="1:23" x14ac:dyDescent="0.25">
      <c r="A8862" t="s">
        <v>51295</v>
      </c>
      <c r="B8862" t="s">
        <v>25</v>
      </c>
      <c r="C8862" t="s">
        <v>26</v>
      </c>
      <c r="D8862" t="s">
        <v>41667</v>
      </c>
      <c r="E8862" t="s">
        <v>110</v>
      </c>
      <c r="F8862" t="s">
        <v>1160</v>
      </c>
      <c r="G8862" t="s">
        <v>81</v>
      </c>
      <c r="H8862" t="s">
        <v>82</v>
      </c>
      <c r="I8862" t="s">
        <v>51295</v>
      </c>
      <c r="J8862">
        <v>14</v>
      </c>
      <c r="K8862">
        <v>8</v>
      </c>
      <c r="L8862">
        <v>2024</v>
      </c>
      <c r="N8862" t="s">
        <v>13</v>
      </c>
      <c r="O8862" t="s">
        <v>83</v>
      </c>
      <c r="P8862" t="s">
        <v>82</v>
      </c>
      <c r="Q8862" t="s">
        <v>33</v>
      </c>
      <c r="R8862" t="s">
        <v>77</v>
      </c>
      <c r="S8862" t="s">
        <v>35</v>
      </c>
      <c r="T8862" t="s">
        <v>36</v>
      </c>
      <c r="U8862" s="3">
        <v>45518</v>
      </c>
      <c r="V8862" t="s">
        <v>37</v>
      </c>
      <c r="W8862" t="s">
        <v>37</v>
      </c>
    </row>
    <row r="8863" spans="1:23" x14ac:dyDescent="0.25">
      <c r="A8863" t="s">
        <v>51296</v>
      </c>
      <c r="B8863" t="s">
        <v>25</v>
      </c>
      <c r="C8863" t="s">
        <v>26</v>
      </c>
      <c r="D8863" t="s">
        <v>41667</v>
      </c>
      <c r="E8863" t="s">
        <v>79</v>
      </c>
      <c r="F8863" t="s">
        <v>182</v>
      </c>
      <c r="G8863" t="s">
        <v>81</v>
      </c>
      <c r="H8863" t="s">
        <v>82</v>
      </c>
      <c r="I8863" t="s">
        <v>51296</v>
      </c>
      <c r="J8863">
        <v>12</v>
      </c>
      <c r="K8863">
        <v>8</v>
      </c>
      <c r="L8863">
        <v>2024</v>
      </c>
      <c r="N8863" t="s">
        <v>13</v>
      </c>
      <c r="O8863" t="s">
        <v>83</v>
      </c>
      <c r="P8863" t="s">
        <v>82</v>
      </c>
      <c r="Q8863" t="s">
        <v>33</v>
      </c>
      <c r="R8863" t="s">
        <v>77</v>
      </c>
      <c r="S8863" t="s">
        <v>35</v>
      </c>
      <c r="T8863" t="s">
        <v>36</v>
      </c>
      <c r="U8863" s="3">
        <v>45516</v>
      </c>
      <c r="V8863" t="s">
        <v>37</v>
      </c>
      <c r="W8863" t="s">
        <v>37</v>
      </c>
    </row>
    <row r="8864" spans="1:23" x14ac:dyDescent="0.25">
      <c r="A8864" t="s">
        <v>51297</v>
      </c>
      <c r="B8864" t="s">
        <v>25</v>
      </c>
      <c r="C8864" t="s">
        <v>26</v>
      </c>
      <c r="D8864" t="s">
        <v>41667</v>
      </c>
      <c r="E8864" t="s">
        <v>79</v>
      </c>
      <c r="F8864" t="s">
        <v>823</v>
      </c>
      <c r="G8864" t="s">
        <v>81</v>
      </c>
      <c r="H8864" t="s">
        <v>82</v>
      </c>
      <c r="I8864" t="s">
        <v>51297</v>
      </c>
      <c r="J8864">
        <v>14</v>
      </c>
      <c r="K8864">
        <v>8</v>
      </c>
      <c r="L8864">
        <v>2024</v>
      </c>
      <c r="N8864" t="s">
        <v>13</v>
      </c>
      <c r="O8864" t="s">
        <v>83</v>
      </c>
      <c r="P8864" t="s">
        <v>82</v>
      </c>
      <c r="Q8864" t="s">
        <v>33</v>
      </c>
      <c r="R8864" t="s">
        <v>77</v>
      </c>
      <c r="S8864" t="s">
        <v>35</v>
      </c>
      <c r="T8864" t="s">
        <v>36</v>
      </c>
      <c r="U8864" s="3">
        <v>45518</v>
      </c>
      <c r="V8864" t="s">
        <v>37</v>
      </c>
      <c r="W8864" t="s">
        <v>37</v>
      </c>
    </row>
    <row r="8865" spans="1:23" x14ac:dyDescent="0.25">
      <c r="A8865" t="s">
        <v>51298</v>
      </c>
      <c r="B8865" t="s">
        <v>25</v>
      </c>
      <c r="C8865" t="s">
        <v>26</v>
      </c>
      <c r="D8865" t="s">
        <v>41667</v>
      </c>
      <c r="E8865" t="s">
        <v>2204</v>
      </c>
      <c r="F8865" t="s">
        <v>219</v>
      </c>
      <c r="G8865" t="s">
        <v>154</v>
      </c>
      <c r="H8865" t="s">
        <v>155</v>
      </c>
      <c r="I8865" t="s">
        <v>51298</v>
      </c>
      <c r="J8865">
        <v>2</v>
      </c>
      <c r="K8865">
        <v>8</v>
      </c>
      <c r="L8865">
        <v>2024</v>
      </c>
      <c r="N8865" t="s">
        <v>13</v>
      </c>
      <c r="O8865" t="s">
        <v>156</v>
      </c>
      <c r="P8865" t="s">
        <v>155</v>
      </c>
      <c r="Q8865" t="s">
        <v>33</v>
      </c>
      <c r="R8865" t="s">
        <v>45</v>
      </c>
      <c r="S8865" t="s">
        <v>35</v>
      </c>
      <c r="T8865" t="s">
        <v>36</v>
      </c>
      <c r="U8865" s="3">
        <v>45506</v>
      </c>
      <c r="V8865" t="s">
        <v>37</v>
      </c>
      <c r="W8865" t="s">
        <v>12323</v>
      </c>
    </row>
    <row r="8866" spans="1:23" x14ac:dyDescent="0.25">
      <c r="A8866" t="s">
        <v>51299</v>
      </c>
      <c r="B8866" t="s">
        <v>25</v>
      </c>
      <c r="C8866" t="s">
        <v>26</v>
      </c>
      <c r="D8866" t="s">
        <v>41667</v>
      </c>
      <c r="E8866" t="s">
        <v>17883</v>
      </c>
      <c r="F8866" t="s">
        <v>13163</v>
      </c>
      <c r="G8866" t="s">
        <v>281</v>
      </c>
      <c r="H8866" t="s">
        <v>142</v>
      </c>
      <c r="I8866" t="s">
        <v>51299</v>
      </c>
      <c r="J8866">
        <v>14</v>
      </c>
      <c r="K8866">
        <v>8</v>
      </c>
      <c r="L8866">
        <v>2024</v>
      </c>
      <c r="N8866" t="s">
        <v>13</v>
      </c>
      <c r="O8866" t="s">
        <v>143</v>
      </c>
      <c r="P8866" t="s">
        <v>142</v>
      </c>
      <c r="Q8866" t="s">
        <v>144</v>
      </c>
      <c r="R8866" t="s">
        <v>77</v>
      </c>
      <c r="S8866" t="s">
        <v>35</v>
      </c>
      <c r="T8866" t="s">
        <v>36</v>
      </c>
      <c r="U8866" s="3">
        <v>45518</v>
      </c>
      <c r="V8866" t="s">
        <v>145</v>
      </c>
      <c r="W8866" t="s">
        <v>145</v>
      </c>
    </row>
    <row r="8867" spans="1:23" x14ac:dyDescent="0.25">
      <c r="A8867" t="s">
        <v>51300</v>
      </c>
      <c r="B8867" t="s">
        <v>25</v>
      </c>
      <c r="C8867" t="s">
        <v>26</v>
      </c>
      <c r="D8867" t="s">
        <v>41667</v>
      </c>
      <c r="E8867" t="s">
        <v>110</v>
      </c>
      <c r="F8867" t="s">
        <v>85</v>
      </c>
      <c r="G8867" t="s">
        <v>81</v>
      </c>
      <c r="H8867" t="s">
        <v>82</v>
      </c>
      <c r="I8867" t="s">
        <v>51300</v>
      </c>
      <c r="J8867">
        <v>17</v>
      </c>
      <c r="K8867">
        <v>8</v>
      </c>
      <c r="L8867">
        <v>2024</v>
      </c>
      <c r="N8867" t="s">
        <v>13</v>
      </c>
      <c r="O8867" t="s">
        <v>83</v>
      </c>
      <c r="P8867" t="s">
        <v>82</v>
      </c>
      <c r="Q8867" t="s">
        <v>33</v>
      </c>
      <c r="R8867" t="s">
        <v>77</v>
      </c>
      <c r="S8867" t="s">
        <v>35</v>
      </c>
      <c r="T8867" t="s">
        <v>36</v>
      </c>
      <c r="U8867" s="3">
        <v>45521</v>
      </c>
      <c r="V8867" t="s">
        <v>37</v>
      </c>
      <c r="W8867" t="s">
        <v>37</v>
      </c>
    </row>
    <row r="8868" spans="1:23" x14ac:dyDescent="0.25">
      <c r="A8868" t="s">
        <v>51301</v>
      </c>
      <c r="B8868" t="s">
        <v>25</v>
      </c>
      <c r="C8868" t="s">
        <v>26</v>
      </c>
      <c r="D8868" t="s">
        <v>41667</v>
      </c>
      <c r="E8868" t="s">
        <v>15356</v>
      </c>
      <c r="F8868" t="s">
        <v>13131</v>
      </c>
      <c r="G8868" t="s">
        <v>1611</v>
      </c>
      <c r="H8868" t="s">
        <v>50</v>
      </c>
      <c r="I8868" t="s">
        <v>51301</v>
      </c>
      <c r="J8868">
        <v>16</v>
      </c>
      <c r="K8868">
        <v>8</v>
      </c>
      <c r="L8868">
        <v>2024</v>
      </c>
      <c r="N8868" t="s">
        <v>13</v>
      </c>
      <c r="O8868" t="s">
        <v>51</v>
      </c>
      <c r="P8868" t="s">
        <v>50</v>
      </c>
      <c r="Q8868" t="s">
        <v>33</v>
      </c>
      <c r="R8868" t="s">
        <v>34</v>
      </c>
      <c r="S8868" t="s">
        <v>35</v>
      </c>
      <c r="T8868" t="s">
        <v>36</v>
      </c>
      <c r="U8868" s="3">
        <v>45520</v>
      </c>
      <c r="V8868" t="s">
        <v>37</v>
      </c>
      <c r="W8868" t="s">
        <v>21424</v>
      </c>
    </row>
    <row r="8869" spans="1:23" x14ac:dyDescent="0.25">
      <c r="A8869" t="s">
        <v>51302</v>
      </c>
      <c r="B8869" t="s">
        <v>25</v>
      </c>
      <c r="C8869" t="s">
        <v>26</v>
      </c>
      <c r="D8869" t="s">
        <v>41667</v>
      </c>
      <c r="E8869" t="s">
        <v>597</v>
      </c>
      <c r="F8869" t="s">
        <v>13596</v>
      </c>
      <c r="G8869" t="s">
        <v>1710</v>
      </c>
      <c r="H8869" t="s">
        <v>155</v>
      </c>
      <c r="I8869" t="s">
        <v>51302</v>
      </c>
      <c r="J8869">
        <v>28</v>
      </c>
      <c r="K8869">
        <v>11</v>
      </c>
      <c r="L8869">
        <v>2024</v>
      </c>
      <c r="M8869" t="s">
        <v>12</v>
      </c>
      <c r="O8869" t="s">
        <v>156</v>
      </c>
      <c r="P8869" t="s">
        <v>155</v>
      </c>
      <c r="Q8869" t="s">
        <v>33</v>
      </c>
      <c r="R8869" t="s">
        <v>45</v>
      </c>
      <c r="S8869" t="s">
        <v>35</v>
      </c>
      <c r="T8869" t="s">
        <v>36</v>
      </c>
      <c r="U8869" s="3">
        <v>45624</v>
      </c>
      <c r="V8869" t="s">
        <v>37</v>
      </c>
      <c r="W8869" t="s">
        <v>37</v>
      </c>
    </row>
    <row r="8870" spans="1:23" x14ac:dyDescent="0.25">
      <c r="A8870" t="s">
        <v>51303</v>
      </c>
      <c r="B8870" t="s">
        <v>25</v>
      </c>
      <c r="C8870" t="s">
        <v>26</v>
      </c>
      <c r="D8870" t="s">
        <v>41667</v>
      </c>
      <c r="E8870" t="s">
        <v>232</v>
      </c>
      <c r="F8870" t="s">
        <v>193</v>
      </c>
      <c r="G8870" t="s">
        <v>408</v>
      </c>
      <c r="H8870" t="s">
        <v>207</v>
      </c>
      <c r="I8870" t="s">
        <v>51303</v>
      </c>
      <c r="J8870">
        <v>30</v>
      </c>
      <c r="K8870">
        <v>8</v>
      </c>
      <c r="L8870">
        <v>2024</v>
      </c>
      <c r="M8870" t="s">
        <v>12</v>
      </c>
      <c r="O8870" t="s">
        <v>208</v>
      </c>
      <c r="P8870" t="s">
        <v>207</v>
      </c>
      <c r="Q8870" t="s">
        <v>33</v>
      </c>
      <c r="R8870" t="s">
        <v>70</v>
      </c>
      <c r="S8870" t="s">
        <v>35</v>
      </c>
      <c r="T8870" t="s">
        <v>36</v>
      </c>
      <c r="U8870" s="3">
        <v>45534</v>
      </c>
      <c r="V8870" t="s">
        <v>37</v>
      </c>
      <c r="W8870" t="s">
        <v>21458</v>
      </c>
    </row>
    <row r="8871" spans="1:23" x14ac:dyDescent="0.25">
      <c r="A8871" t="s">
        <v>51304</v>
      </c>
      <c r="B8871" t="s">
        <v>25</v>
      </c>
      <c r="C8871" t="s">
        <v>26</v>
      </c>
      <c r="D8871" t="s">
        <v>41667</v>
      </c>
      <c r="E8871" t="s">
        <v>15536</v>
      </c>
      <c r="F8871" t="s">
        <v>200</v>
      </c>
      <c r="G8871" t="s">
        <v>154</v>
      </c>
      <c r="H8871" t="s">
        <v>155</v>
      </c>
      <c r="I8871" t="s">
        <v>51304</v>
      </c>
      <c r="J8871">
        <v>24</v>
      </c>
      <c r="K8871">
        <v>8</v>
      </c>
      <c r="L8871">
        <v>2024</v>
      </c>
      <c r="M8871" t="s">
        <v>12</v>
      </c>
      <c r="O8871" t="s">
        <v>156</v>
      </c>
      <c r="P8871" t="s">
        <v>155</v>
      </c>
      <c r="Q8871" t="s">
        <v>33</v>
      </c>
      <c r="R8871" t="s">
        <v>45</v>
      </c>
      <c r="S8871" t="s">
        <v>35</v>
      </c>
      <c r="T8871" t="s">
        <v>36</v>
      </c>
      <c r="U8871" s="3">
        <v>45528</v>
      </c>
      <c r="V8871" t="s">
        <v>37</v>
      </c>
      <c r="W8871" t="s">
        <v>21458</v>
      </c>
    </row>
    <row r="8872" spans="1:23" x14ac:dyDescent="0.25">
      <c r="A8872" t="s">
        <v>51305</v>
      </c>
      <c r="B8872" t="s">
        <v>25</v>
      </c>
      <c r="C8872" t="s">
        <v>26</v>
      </c>
      <c r="D8872" t="s">
        <v>41667</v>
      </c>
      <c r="E8872" t="s">
        <v>232</v>
      </c>
      <c r="F8872" t="s">
        <v>280</v>
      </c>
      <c r="G8872" t="s">
        <v>154</v>
      </c>
      <c r="H8872" t="s">
        <v>155</v>
      </c>
      <c r="I8872" t="s">
        <v>51305</v>
      </c>
      <c r="J8872">
        <v>15</v>
      </c>
      <c r="K8872">
        <v>12</v>
      </c>
      <c r="L8872">
        <v>2024</v>
      </c>
      <c r="M8872" t="s">
        <v>12</v>
      </c>
      <c r="O8872" t="s">
        <v>156</v>
      </c>
      <c r="P8872" t="s">
        <v>155</v>
      </c>
      <c r="Q8872" t="s">
        <v>33</v>
      </c>
      <c r="R8872" t="s">
        <v>45</v>
      </c>
      <c r="S8872" t="s">
        <v>35</v>
      </c>
      <c r="T8872" t="s">
        <v>36</v>
      </c>
      <c r="U8872" s="3">
        <v>45641</v>
      </c>
      <c r="V8872" t="s">
        <v>37</v>
      </c>
      <c r="W8872" t="s">
        <v>21458</v>
      </c>
    </row>
    <row r="8873" spans="1:23" x14ac:dyDescent="0.25">
      <c r="A8873" t="s">
        <v>51306</v>
      </c>
      <c r="B8873" t="s">
        <v>25</v>
      </c>
      <c r="C8873" t="s">
        <v>26</v>
      </c>
      <c r="D8873" t="s">
        <v>41667</v>
      </c>
      <c r="E8873" t="s">
        <v>110</v>
      </c>
      <c r="F8873" t="s">
        <v>51307</v>
      </c>
      <c r="G8873" t="s">
        <v>154</v>
      </c>
      <c r="H8873" t="s">
        <v>155</v>
      </c>
      <c r="I8873" t="s">
        <v>51306</v>
      </c>
      <c r="J8873">
        <v>21</v>
      </c>
      <c r="K8873">
        <v>8</v>
      </c>
      <c r="L8873">
        <v>2024</v>
      </c>
      <c r="N8873" t="s">
        <v>13</v>
      </c>
      <c r="O8873" t="s">
        <v>156</v>
      </c>
      <c r="P8873" t="s">
        <v>155</v>
      </c>
      <c r="Q8873" t="s">
        <v>33</v>
      </c>
      <c r="R8873" t="s">
        <v>45</v>
      </c>
      <c r="S8873" t="s">
        <v>35</v>
      </c>
      <c r="T8873" t="s">
        <v>36</v>
      </c>
      <c r="U8873" s="3">
        <v>45525</v>
      </c>
      <c r="V8873" t="s">
        <v>37</v>
      </c>
      <c r="W8873" t="s">
        <v>13090</v>
      </c>
    </row>
    <row r="8874" spans="1:23" x14ac:dyDescent="0.25">
      <c r="A8874" t="s">
        <v>51308</v>
      </c>
      <c r="B8874" t="s">
        <v>25</v>
      </c>
      <c r="C8874" t="s">
        <v>26</v>
      </c>
      <c r="D8874" t="s">
        <v>41667</v>
      </c>
      <c r="E8874" t="s">
        <v>228</v>
      </c>
      <c r="F8874" t="s">
        <v>288</v>
      </c>
      <c r="G8874" t="s">
        <v>624</v>
      </c>
      <c r="H8874" t="s">
        <v>132</v>
      </c>
      <c r="I8874" t="s">
        <v>51308</v>
      </c>
      <c r="J8874">
        <v>31</v>
      </c>
      <c r="K8874">
        <v>8</v>
      </c>
      <c r="L8874">
        <v>2024</v>
      </c>
      <c r="M8874" t="s">
        <v>12</v>
      </c>
      <c r="O8874" t="s">
        <v>133</v>
      </c>
      <c r="P8874" t="s">
        <v>132</v>
      </c>
      <c r="Q8874" t="s">
        <v>33</v>
      </c>
      <c r="R8874" t="s">
        <v>77</v>
      </c>
      <c r="S8874" t="s">
        <v>35</v>
      </c>
      <c r="T8874" t="s">
        <v>36</v>
      </c>
      <c r="U8874" s="3">
        <v>45535</v>
      </c>
      <c r="V8874" t="s">
        <v>37</v>
      </c>
      <c r="W8874" t="s">
        <v>21458</v>
      </c>
    </row>
    <row r="8875" spans="1:23" x14ac:dyDescent="0.25">
      <c r="A8875" t="s">
        <v>51309</v>
      </c>
      <c r="B8875" t="s">
        <v>25</v>
      </c>
      <c r="C8875" t="s">
        <v>26</v>
      </c>
      <c r="D8875" t="s">
        <v>41667</v>
      </c>
      <c r="E8875" t="s">
        <v>15356</v>
      </c>
      <c r="F8875" t="s">
        <v>14081</v>
      </c>
      <c r="G8875" t="s">
        <v>1581</v>
      </c>
      <c r="H8875" t="s">
        <v>31</v>
      </c>
      <c r="I8875" t="s">
        <v>51309</v>
      </c>
      <c r="J8875">
        <v>11</v>
      </c>
      <c r="K8875">
        <v>10</v>
      </c>
      <c r="L8875">
        <v>2024</v>
      </c>
      <c r="M8875" t="s">
        <v>12</v>
      </c>
      <c r="O8875" t="s">
        <v>86</v>
      </c>
      <c r="P8875" t="s">
        <v>31</v>
      </c>
      <c r="Q8875" t="s">
        <v>33</v>
      </c>
      <c r="R8875" t="s">
        <v>34</v>
      </c>
      <c r="S8875" t="s">
        <v>35</v>
      </c>
      <c r="T8875" t="s">
        <v>36</v>
      </c>
      <c r="U8875" s="3">
        <v>45576</v>
      </c>
      <c r="V8875" t="s">
        <v>37</v>
      </c>
      <c r="W8875" t="s">
        <v>37</v>
      </c>
    </row>
    <row r="8876" spans="1:23" x14ac:dyDescent="0.25">
      <c r="A8876" t="s">
        <v>51310</v>
      </c>
      <c r="B8876" t="s">
        <v>25</v>
      </c>
      <c r="C8876" t="s">
        <v>26</v>
      </c>
      <c r="D8876" t="s">
        <v>41667</v>
      </c>
      <c r="E8876" t="s">
        <v>43171</v>
      </c>
      <c r="F8876" t="s">
        <v>554</v>
      </c>
      <c r="G8876" t="s">
        <v>3049</v>
      </c>
      <c r="H8876" t="s">
        <v>155</v>
      </c>
      <c r="I8876" t="s">
        <v>51310</v>
      </c>
      <c r="J8876">
        <v>20</v>
      </c>
      <c r="K8876">
        <v>8</v>
      </c>
      <c r="L8876">
        <v>2024</v>
      </c>
      <c r="N8876" t="s">
        <v>13</v>
      </c>
      <c r="O8876" t="s">
        <v>156</v>
      </c>
      <c r="P8876" t="s">
        <v>155</v>
      </c>
      <c r="Q8876" t="s">
        <v>33</v>
      </c>
      <c r="R8876" t="s">
        <v>45</v>
      </c>
      <c r="S8876" t="s">
        <v>35</v>
      </c>
      <c r="T8876" t="s">
        <v>36</v>
      </c>
      <c r="U8876" s="3">
        <v>45524</v>
      </c>
      <c r="V8876" t="s">
        <v>37</v>
      </c>
      <c r="W8876" t="s">
        <v>13090</v>
      </c>
    </row>
    <row r="8877" spans="1:23" x14ac:dyDescent="0.25">
      <c r="A8877" t="s">
        <v>51311</v>
      </c>
      <c r="B8877" t="s">
        <v>25</v>
      </c>
      <c r="C8877" t="s">
        <v>26</v>
      </c>
      <c r="D8877" t="s">
        <v>41667</v>
      </c>
      <c r="E8877" t="s">
        <v>159</v>
      </c>
      <c r="F8877" t="s">
        <v>96</v>
      </c>
      <c r="G8877" t="s">
        <v>1162</v>
      </c>
      <c r="H8877" t="s">
        <v>245</v>
      </c>
      <c r="I8877" t="s">
        <v>51311</v>
      </c>
      <c r="J8877">
        <v>16</v>
      </c>
      <c r="K8877">
        <v>12</v>
      </c>
      <c r="L8877">
        <v>2024</v>
      </c>
      <c r="M8877" t="s">
        <v>12</v>
      </c>
      <c r="O8877" t="s">
        <v>872</v>
      </c>
      <c r="P8877" t="s">
        <v>247</v>
      </c>
      <c r="Q8877" t="s">
        <v>144</v>
      </c>
      <c r="R8877" t="s">
        <v>70</v>
      </c>
      <c r="S8877" t="s">
        <v>35</v>
      </c>
      <c r="T8877" t="s">
        <v>36</v>
      </c>
      <c r="U8877" s="3">
        <v>45642</v>
      </c>
      <c r="V8877" t="s">
        <v>37</v>
      </c>
      <c r="W8877" t="s">
        <v>12366</v>
      </c>
    </row>
    <row r="8878" spans="1:23" x14ac:dyDescent="0.25">
      <c r="A8878" t="s">
        <v>51312</v>
      </c>
      <c r="B8878" t="s">
        <v>25</v>
      </c>
      <c r="C8878" t="s">
        <v>26</v>
      </c>
      <c r="D8878" t="s">
        <v>41667</v>
      </c>
      <c r="E8878" t="s">
        <v>159</v>
      </c>
      <c r="F8878" t="s">
        <v>124</v>
      </c>
      <c r="G8878" t="s">
        <v>2572</v>
      </c>
      <c r="H8878" t="s">
        <v>155</v>
      </c>
      <c r="I8878" t="s">
        <v>51312</v>
      </c>
      <c r="J8878">
        <v>20</v>
      </c>
      <c r="K8878">
        <v>8</v>
      </c>
      <c r="L8878">
        <v>2024</v>
      </c>
      <c r="N8878" t="s">
        <v>13</v>
      </c>
      <c r="O8878" t="s">
        <v>156</v>
      </c>
      <c r="P8878" t="s">
        <v>155</v>
      </c>
      <c r="Q8878" t="s">
        <v>33</v>
      </c>
      <c r="R8878" t="s">
        <v>45</v>
      </c>
      <c r="S8878" t="s">
        <v>35</v>
      </c>
      <c r="T8878" t="s">
        <v>36</v>
      </c>
      <c r="U8878" s="3">
        <v>45524</v>
      </c>
      <c r="V8878" t="s">
        <v>37</v>
      </c>
      <c r="W8878" t="s">
        <v>21458</v>
      </c>
    </row>
    <row r="8879" spans="1:23" x14ac:dyDescent="0.25">
      <c r="A8879" t="s">
        <v>51313</v>
      </c>
      <c r="B8879" t="s">
        <v>25</v>
      </c>
      <c r="C8879" t="s">
        <v>26</v>
      </c>
      <c r="D8879" t="s">
        <v>41667</v>
      </c>
      <c r="E8879" t="s">
        <v>33659</v>
      </c>
      <c r="F8879" t="s">
        <v>13356</v>
      </c>
      <c r="G8879" t="s">
        <v>443</v>
      </c>
      <c r="H8879" t="s">
        <v>31</v>
      </c>
      <c r="I8879" t="s">
        <v>51313</v>
      </c>
      <c r="J8879">
        <v>14</v>
      </c>
      <c r="K8879">
        <v>8</v>
      </c>
      <c r="L8879">
        <v>2024</v>
      </c>
      <c r="N8879" t="s">
        <v>13</v>
      </c>
      <c r="O8879" t="s">
        <v>32</v>
      </c>
      <c r="P8879" t="s">
        <v>31</v>
      </c>
      <c r="Q8879" t="s">
        <v>33</v>
      </c>
      <c r="R8879" t="s">
        <v>34</v>
      </c>
      <c r="S8879" t="s">
        <v>35</v>
      </c>
      <c r="T8879" t="s">
        <v>36</v>
      </c>
      <c r="U8879" s="3">
        <v>45518</v>
      </c>
      <c r="V8879" t="s">
        <v>37</v>
      </c>
      <c r="W8879" t="s">
        <v>37</v>
      </c>
    </row>
    <row r="8880" spans="1:23" x14ac:dyDescent="0.25">
      <c r="A8880" t="s">
        <v>51314</v>
      </c>
      <c r="B8880" t="s">
        <v>25</v>
      </c>
      <c r="C8880" t="s">
        <v>26</v>
      </c>
      <c r="D8880" t="s">
        <v>41667</v>
      </c>
      <c r="E8880" t="s">
        <v>48</v>
      </c>
      <c r="F8880" t="s">
        <v>182</v>
      </c>
      <c r="G8880" t="s">
        <v>154</v>
      </c>
      <c r="H8880" t="s">
        <v>155</v>
      </c>
      <c r="I8880" t="s">
        <v>51314</v>
      </c>
      <c r="J8880">
        <v>30</v>
      </c>
      <c r="K8880">
        <v>11</v>
      </c>
      <c r="L8880">
        <v>2024</v>
      </c>
      <c r="M8880" t="s">
        <v>12</v>
      </c>
      <c r="O8880" t="s">
        <v>156</v>
      </c>
      <c r="P8880" t="s">
        <v>155</v>
      </c>
      <c r="Q8880" t="s">
        <v>33</v>
      </c>
      <c r="R8880" t="s">
        <v>45</v>
      </c>
      <c r="S8880" t="s">
        <v>35</v>
      </c>
      <c r="T8880" t="s">
        <v>36</v>
      </c>
      <c r="U8880" s="3">
        <v>45626</v>
      </c>
      <c r="V8880" t="s">
        <v>37</v>
      </c>
      <c r="W8880" t="s">
        <v>13090</v>
      </c>
    </row>
    <row r="8881" spans="1:23" x14ac:dyDescent="0.25">
      <c r="A8881" t="s">
        <v>51315</v>
      </c>
      <c r="B8881" t="s">
        <v>25</v>
      </c>
      <c r="C8881" t="s">
        <v>26</v>
      </c>
      <c r="D8881" t="s">
        <v>41667</v>
      </c>
      <c r="E8881" t="s">
        <v>493</v>
      </c>
      <c r="F8881" t="s">
        <v>2450</v>
      </c>
      <c r="G8881" t="s">
        <v>396</v>
      </c>
      <c r="H8881" t="s">
        <v>155</v>
      </c>
      <c r="I8881" t="s">
        <v>51315</v>
      </c>
      <c r="J8881">
        <v>9</v>
      </c>
      <c r="K8881">
        <v>8</v>
      </c>
      <c r="L8881">
        <v>2024</v>
      </c>
      <c r="N8881" t="s">
        <v>13</v>
      </c>
      <c r="O8881" t="s">
        <v>156</v>
      </c>
      <c r="P8881" t="s">
        <v>155</v>
      </c>
      <c r="Q8881" t="s">
        <v>33</v>
      </c>
      <c r="R8881" t="s">
        <v>45</v>
      </c>
      <c r="S8881" t="s">
        <v>35</v>
      </c>
      <c r="T8881" t="s">
        <v>36</v>
      </c>
      <c r="U8881" s="3">
        <v>45513</v>
      </c>
      <c r="V8881" t="s">
        <v>37</v>
      </c>
      <c r="W8881" t="s">
        <v>13090</v>
      </c>
    </row>
    <row r="8882" spans="1:23" x14ac:dyDescent="0.25">
      <c r="A8882" t="s">
        <v>51316</v>
      </c>
      <c r="B8882" t="s">
        <v>25</v>
      </c>
      <c r="C8882" t="s">
        <v>26</v>
      </c>
      <c r="D8882" t="s">
        <v>41667</v>
      </c>
      <c r="E8882" t="s">
        <v>381</v>
      </c>
      <c r="F8882" t="s">
        <v>274</v>
      </c>
      <c r="G8882" t="s">
        <v>137</v>
      </c>
      <c r="H8882" t="s">
        <v>102</v>
      </c>
      <c r="I8882" t="s">
        <v>51316</v>
      </c>
      <c r="J8882">
        <v>15</v>
      </c>
      <c r="K8882">
        <v>8</v>
      </c>
      <c r="L8882">
        <v>2024</v>
      </c>
      <c r="N8882" t="s">
        <v>13</v>
      </c>
      <c r="O8882" t="s">
        <v>103</v>
      </c>
      <c r="P8882" t="s">
        <v>102</v>
      </c>
      <c r="Q8882" t="s">
        <v>33</v>
      </c>
      <c r="R8882" t="s">
        <v>34</v>
      </c>
      <c r="S8882" t="s">
        <v>35</v>
      </c>
      <c r="T8882" t="s">
        <v>36</v>
      </c>
      <c r="U8882" s="3">
        <v>45519</v>
      </c>
      <c r="V8882" t="s">
        <v>37</v>
      </c>
      <c r="W8882" t="s">
        <v>21458</v>
      </c>
    </row>
    <row r="8883" spans="1:23" x14ac:dyDescent="0.25">
      <c r="A8883" t="s">
        <v>51317</v>
      </c>
      <c r="B8883" t="s">
        <v>25</v>
      </c>
      <c r="C8883" t="s">
        <v>26</v>
      </c>
      <c r="D8883" t="s">
        <v>41667</v>
      </c>
      <c r="E8883" t="s">
        <v>110</v>
      </c>
      <c r="F8883" t="s">
        <v>2452</v>
      </c>
      <c r="G8883" t="s">
        <v>81</v>
      </c>
      <c r="H8883" t="s">
        <v>82</v>
      </c>
      <c r="I8883" t="s">
        <v>51317</v>
      </c>
      <c r="J8883">
        <v>14</v>
      </c>
      <c r="K8883">
        <v>8</v>
      </c>
      <c r="L8883">
        <v>2024</v>
      </c>
      <c r="N8883" t="s">
        <v>13</v>
      </c>
      <c r="O8883" t="s">
        <v>83</v>
      </c>
      <c r="P8883" t="s">
        <v>82</v>
      </c>
      <c r="Q8883" t="s">
        <v>33</v>
      </c>
      <c r="R8883" t="s">
        <v>77</v>
      </c>
      <c r="S8883" t="s">
        <v>35</v>
      </c>
      <c r="T8883" t="s">
        <v>36</v>
      </c>
      <c r="U8883" s="3">
        <v>45518</v>
      </c>
      <c r="V8883" t="s">
        <v>37</v>
      </c>
      <c r="W8883" t="s">
        <v>37</v>
      </c>
    </row>
    <row r="8884" spans="1:23" x14ac:dyDescent="0.25">
      <c r="A8884" t="s">
        <v>51318</v>
      </c>
      <c r="B8884" t="s">
        <v>25</v>
      </c>
      <c r="C8884" t="s">
        <v>26</v>
      </c>
      <c r="D8884" t="s">
        <v>41667</v>
      </c>
      <c r="E8884" t="s">
        <v>15356</v>
      </c>
      <c r="F8884" t="s">
        <v>96</v>
      </c>
      <c r="G8884" t="s">
        <v>50</v>
      </c>
      <c r="H8884" t="s">
        <v>50</v>
      </c>
      <c r="I8884" t="s">
        <v>51318</v>
      </c>
      <c r="J8884">
        <v>15</v>
      </c>
      <c r="K8884">
        <v>8</v>
      </c>
      <c r="L8884">
        <v>2024</v>
      </c>
      <c r="N8884" t="s">
        <v>13</v>
      </c>
      <c r="O8884" t="s">
        <v>51</v>
      </c>
      <c r="P8884" t="s">
        <v>50</v>
      </c>
      <c r="Q8884" t="s">
        <v>33</v>
      </c>
      <c r="R8884" t="s">
        <v>34</v>
      </c>
      <c r="S8884" t="s">
        <v>35</v>
      </c>
      <c r="T8884" t="s">
        <v>36</v>
      </c>
      <c r="U8884" s="3">
        <v>45519</v>
      </c>
      <c r="V8884" t="s">
        <v>37</v>
      </c>
      <c r="W8884" t="s">
        <v>37</v>
      </c>
    </row>
    <row r="8885" spans="1:23" x14ac:dyDescent="0.25">
      <c r="A8885" t="s">
        <v>51319</v>
      </c>
      <c r="B8885" t="s">
        <v>25</v>
      </c>
      <c r="C8885" t="s">
        <v>26</v>
      </c>
      <c r="D8885" t="s">
        <v>41667</v>
      </c>
      <c r="E8885" t="s">
        <v>12322</v>
      </c>
      <c r="F8885" t="s">
        <v>18598</v>
      </c>
      <c r="G8885" t="s">
        <v>1478</v>
      </c>
      <c r="H8885" t="s">
        <v>223</v>
      </c>
      <c r="I8885" t="s">
        <v>51319</v>
      </c>
      <c r="J8885">
        <v>19</v>
      </c>
      <c r="K8885">
        <v>12</v>
      </c>
      <c r="L8885">
        <v>2024</v>
      </c>
      <c r="M8885" t="s">
        <v>12</v>
      </c>
      <c r="O8885" t="s">
        <v>221</v>
      </c>
      <c r="P8885" t="s">
        <v>222</v>
      </c>
      <c r="Q8885" t="s">
        <v>144</v>
      </c>
      <c r="R8885" t="s">
        <v>223</v>
      </c>
      <c r="S8885" t="s">
        <v>18</v>
      </c>
      <c r="T8885" t="s">
        <v>36</v>
      </c>
      <c r="U8885" s="3">
        <v>45645</v>
      </c>
      <c r="V8885" t="s">
        <v>145</v>
      </c>
      <c r="W8885" t="s">
        <v>145</v>
      </c>
    </row>
    <row r="8886" spans="1:23" x14ac:dyDescent="0.25">
      <c r="A8886" t="s">
        <v>51320</v>
      </c>
      <c r="B8886" t="s">
        <v>25</v>
      </c>
      <c r="C8886" t="s">
        <v>26</v>
      </c>
      <c r="D8886" t="s">
        <v>41667</v>
      </c>
      <c r="E8886" t="s">
        <v>15356</v>
      </c>
      <c r="F8886" t="s">
        <v>106</v>
      </c>
      <c r="G8886" t="s">
        <v>50</v>
      </c>
      <c r="H8886" t="s">
        <v>50</v>
      </c>
      <c r="I8886" t="s">
        <v>51320</v>
      </c>
      <c r="J8886">
        <v>12</v>
      </c>
      <c r="K8886">
        <v>8</v>
      </c>
      <c r="L8886">
        <v>2024</v>
      </c>
      <c r="N8886" t="s">
        <v>13</v>
      </c>
      <c r="O8886" t="s">
        <v>51</v>
      </c>
      <c r="P8886" t="s">
        <v>50</v>
      </c>
      <c r="Q8886" t="s">
        <v>33</v>
      </c>
      <c r="R8886" t="s">
        <v>34</v>
      </c>
      <c r="S8886" t="s">
        <v>35</v>
      </c>
      <c r="T8886" t="s">
        <v>36</v>
      </c>
      <c r="U8886" s="3">
        <v>45516</v>
      </c>
      <c r="V8886" t="s">
        <v>37</v>
      </c>
      <c r="W8886" t="s">
        <v>37</v>
      </c>
    </row>
    <row r="8887" spans="1:23" x14ac:dyDescent="0.25">
      <c r="A8887" t="s">
        <v>51321</v>
      </c>
      <c r="B8887" t="s">
        <v>25</v>
      </c>
      <c r="C8887" t="s">
        <v>26</v>
      </c>
      <c r="D8887" t="s">
        <v>41667</v>
      </c>
      <c r="E8887" t="s">
        <v>184</v>
      </c>
      <c r="F8887" t="s">
        <v>15433</v>
      </c>
      <c r="G8887" t="s">
        <v>875</v>
      </c>
      <c r="H8887" t="s">
        <v>764</v>
      </c>
      <c r="I8887" t="s">
        <v>51321</v>
      </c>
      <c r="J8887">
        <v>19</v>
      </c>
      <c r="K8887">
        <v>8</v>
      </c>
      <c r="L8887">
        <v>2024</v>
      </c>
      <c r="N8887" t="s">
        <v>13</v>
      </c>
      <c r="O8887" t="s">
        <v>765</v>
      </c>
      <c r="P8887" t="s">
        <v>764</v>
      </c>
      <c r="Q8887" t="s">
        <v>33</v>
      </c>
      <c r="R8887" t="s">
        <v>77</v>
      </c>
      <c r="S8887" t="s">
        <v>18</v>
      </c>
      <c r="T8887" t="s">
        <v>36</v>
      </c>
      <c r="U8887" s="3">
        <v>45523</v>
      </c>
      <c r="V8887" t="s">
        <v>145</v>
      </c>
      <c r="W8887" t="s">
        <v>145</v>
      </c>
    </row>
    <row r="8888" spans="1:23" x14ac:dyDescent="0.25">
      <c r="A8888" t="s">
        <v>51322</v>
      </c>
      <c r="B8888" t="s">
        <v>25</v>
      </c>
      <c r="C8888" t="s">
        <v>26</v>
      </c>
      <c r="D8888" t="s">
        <v>41667</v>
      </c>
      <c r="E8888" t="s">
        <v>15887</v>
      </c>
      <c r="F8888" t="s">
        <v>205</v>
      </c>
      <c r="G8888" t="s">
        <v>114</v>
      </c>
      <c r="H8888" t="s">
        <v>31</v>
      </c>
      <c r="I8888" t="s">
        <v>51322</v>
      </c>
      <c r="J8888">
        <v>15</v>
      </c>
      <c r="K8888">
        <v>8</v>
      </c>
      <c r="L8888">
        <v>2024</v>
      </c>
      <c r="N8888" t="s">
        <v>13</v>
      </c>
      <c r="O8888" t="s">
        <v>115</v>
      </c>
      <c r="P8888" t="s">
        <v>31</v>
      </c>
      <c r="Q8888" t="s">
        <v>33</v>
      </c>
      <c r="R8888" t="s">
        <v>34</v>
      </c>
      <c r="S8888" t="s">
        <v>35</v>
      </c>
      <c r="T8888" t="s">
        <v>36</v>
      </c>
      <c r="U8888" s="3">
        <v>45519</v>
      </c>
      <c r="V8888" t="s">
        <v>37</v>
      </c>
      <c r="W8888" t="s">
        <v>21458</v>
      </c>
    </row>
    <row r="8889" spans="1:23" x14ac:dyDescent="0.25">
      <c r="A8889" t="s">
        <v>51323</v>
      </c>
      <c r="B8889" t="s">
        <v>25</v>
      </c>
      <c r="C8889" t="s">
        <v>26</v>
      </c>
      <c r="D8889" t="s">
        <v>41667</v>
      </c>
      <c r="E8889" t="s">
        <v>330</v>
      </c>
      <c r="F8889" t="s">
        <v>13315</v>
      </c>
      <c r="G8889" t="s">
        <v>776</v>
      </c>
      <c r="H8889" t="s">
        <v>764</v>
      </c>
      <c r="I8889" t="s">
        <v>51323</v>
      </c>
      <c r="J8889">
        <v>18</v>
      </c>
      <c r="K8889">
        <v>8</v>
      </c>
      <c r="L8889">
        <v>2024</v>
      </c>
      <c r="N8889" t="s">
        <v>13</v>
      </c>
      <c r="O8889" t="s">
        <v>765</v>
      </c>
      <c r="P8889" t="s">
        <v>764</v>
      </c>
      <c r="Q8889" t="s">
        <v>33</v>
      </c>
      <c r="R8889" t="s">
        <v>77</v>
      </c>
      <c r="S8889" t="s">
        <v>18</v>
      </c>
      <c r="T8889" t="s">
        <v>36</v>
      </c>
      <c r="U8889" s="3">
        <v>45522</v>
      </c>
      <c r="V8889" t="s">
        <v>145</v>
      </c>
      <c r="W8889" t="s">
        <v>145</v>
      </c>
    </row>
    <row r="8890" spans="1:23" x14ac:dyDescent="0.25">
      <c r="A8890" t="s">
        <v>51324</v>
      </c>
      <c r="B8890" t="s">
        <v>25</v>
      </c>
      <c r="C8890" t="s">
        <v>26</v>
      </c>
      <c r="D8890" t="s">
        <v>41667</v>
      </c>
      <c r="E8890" t="s">
        <v>48</v>
      </c>
      <c r="F8890" t="s">
        <v>23304</v>
      </c>
      <c r="G8890" t="s">
        <v>195</v>
      </c>
      <c r="H8890" t="s">
        <v>196</v>
      </c>
      <c r="I8890" t="s">
        <v>51324</v>
      </c>
      <c r="J8890">
        <v>15</v>
      </c>
      <c r="K8890">
        <v>11</v>
      </c>
      <c r="L8890">
        <v>2024</v>
      </c>
      <c r="M8890" t="s">
        <v>12</v>
      </c>
      <c r="O8890" t="s">
        <v>197</v>
      </c>
      <c r="P8890" t="s">
        <v>198</v>
      </c>
      <c r="Q8890" t="s">
        <v>144</v>
      </c>
      <c r="R8890" t="s">
        <v>196</v>
      </c>
      <c r="S8890" t="s">
        <v>18</v>
      </c>
      <c r="T8890" t="s">
        <v>36</v>
      </c>
      <c r="U8890" s="3">
        <v>45611</v>
      </c>
      <c r="V8890" t="s">
        <v>145</v>
      </c>
      <c r="W8890" t="s">
        <v>145</v>
      </c>
    </row>
    <row r="8891" spans="1:23" x14ac:dyDescent="0.25">
      <c r="A8891" t="s">
        <v>51325</v>
      </c>
      <c r="B8891" t="s">
        <v>25</v>
      </c>
      <c r="C8891" t="s">
        <v>26</v>
      </c>
      <c r="D8891" t="s">
        <v>41667</v>
      </c>
      <c r="E8891" t="s">
        <v>129</v>
      </c>
      <c r="F8891" t="s">
        <v>13757</v>
      </c>
      <c r="G8891" t="s">
        <v>1751</v>
      </c>
      <c r="H8891" t="s">
        <v>290</v>
      </c>
      <c r="I8891" t="s">
        <v>51325</v>
      </c>
      <c r="J8891">
        <v>19</v>
      </c>
      <c r="K8891">
        <v>9</v>
      </c>
      <c r="L8891">
        <v>2024</v>
      </c>
      <c r="M8891" t="s">
        <v>12</v>
      </c>
      <c r="O8891" t="s">
        <v>291</v>
      </c>
      <c r="P8891" t="s">
        <v>292</v>
      </c>
      <c r="Q8891" t="s">
        <v>144</v>
      </c>
      <c r="R8891" t="s">
        <v>77</v>
      </c>
      <c r="S8891" t="s">
        <v>35</v>
      </c>
      <c r="T8891" t="s">
        <v>36</v>
      </c>
      <c r="U8891" s="3">
        <v>45554</v>
      </c>
      <c r="V8891" t="s">
        <v>37</v>
      </c>
      <c r="W8891" t="s">
        <v>12751</v>
      </c>
    </row>
    <row r="8892" spans="1:23" x14ac:dyDescent="0.25">
      <c r="A8892" t="s">
        <v>51326</v>
      </c>
      <c r="B8892" t="s">
        <v>25</v>
      </c>
      <c r="C8892" t="s">
        <v>26</v>
      </c>
      <c r="D8892" t="s">
        <v>41667</v>
      </c>
      <c r="E8892" t="s">
        <v>166</v>
      </c>
      <c r="F8892" t="s">
        <v>26725</v>
      </c>
      <c r="G8892" t="s">
        <v>229</v>
      </c>
      <c r="H8892" t="s">
        <v>196</v>
      </c>
      <c r="I8892" t="s">
        <v>51326</v>
      </c>
      <c r="J8892">
        <v>15</v>
      </c>
      <c r="K8892">
        <v>11</v>
      </c>
      <c r="L8892">
        <v>2024</v>
      </c>
      <c r="M8892" t="s">
        <v>12</v>
      </c>
      <c r="O8892" t="s">
        <v>598</v>
      </c>
      <c r="P8892" t="s">
        <v>198</v>
      </c>
      <c r="Q8892" t="s">
        <v>144</v>
      </c>
      <c r="R8892" t="s">
        <v>196</v>
      </c>
      <c r="S8892" t="s">
        <v>18</v>
      </c>
      <c r="T8892" t="s">
        <v>36</v>
      </c>
      <c r="U8892" s="3">
        <v>45611</v>
      </c>
      <c r="V8892" t="s">
        <v>145</v>
      </c>
      <c r="W8892" t="s">
        <v>145</v>
      </c>
    </row>
    <row r="8893" spans="1:23" x14ac:dyDescent="0.25">
      <c r="A8893" t="s">
        <v>51327</v>
      </c>
      <c r="B8893" t="s">
        <v>25</v>
      </c>
      <c r="C8893" t="s">
        <v>26</v>
      </c>
      <c r="D8893" t="s">
        <v>41667</v>
      </c>
      <c r="E8893" t="s">
        <v>48</v>
      </c>
      <c r="F8893" t="s">
        <v>96</v>
      </c>
      <c r="G8893" t="s">
        <v>154</v>
      </c>
      <c r="H8893" t="s">
        <v>155</v>
      </c>
      <c r="I8893" t="s">
        <v>51327</v>
      </c>
      <c r="J8893">
        <v>4</v>
      </c>
      <c r="K8893">
        <v>10</v>
      </c>
      <c r="L8893">
        <v>2024</v>
      </c>
      <c r="M8893" t="s">
        <v>12</v>
      </c>
      <c r="O8893" t="s">
        <v>156</v>
      </c>
      <c r="P8893" t="s">
        <v>155</v>
      </c>
      <c r="Q8893" t="s">
        <v>33</v>
      </c>
      <c r="R8893" t="s">
        <v>45</v>
      </c>
      <c r="S8893" t="s">
        <v>35</v>
      </c>
      <c r="T8893" t="s">
        <v>36</v>
      </c>
      <c r="U8893" s="3">
        <v>45569</v>
      </c>
      <c r="V8893" t="s">
        <v>37</v>
      </c>
      <c r="W8893" t="s">
        <v>12323</v>
      </c>
    </row>
    <row r="8894" spans="1:23" x14ac:dyDescent="0.25">
      <c r="A8894" t="s">
        <v>51328</v>
      </c>
      <c r="B8894" t="s">
        <v>25</v>
      </c>
      <c r="C8894" t="s">
        <v>26</v>
      </c>
      <c r="D8894" t="s">
        <v>41667</v>
      </c>
      <c r="E8894" t="s">
        <v>184</v>
      </c>
      <c r="F8894" t="s">
        <v>12640</v>
      </c>
      <c r="G8894" t="s">
        <v>945</v>
      </c>
      <c r="H8894" t="s">
        <v>196</v>
      </c>
      <c r="I8894" t="s">
        <v>51328</v>
      </c>
      <c r="J8894">
        <v>24</v>
      </c>
      <c r="K8894">
        <v>8</v>
      </c>
      <c r="L8894">
        <v>2024</v>
      </c>
      <c r="M8894" t="s">
        <v>12</v>
      </c>
      <c r="O8894" t="s">
        <v>868</v>
      </c>
      <c r="P8894" t="s">
        <v>198</v>
      </c>
      <c r="Q8894" t="s">
        <v>144</v>
      </c>
      <c r="R8894" t="s">
        <v>196</v>
      </c>
      <c r="S8894" t="s">
        <v>18</v>
      </c>
      <c r="T8894" t="s">
        <v>36</v>
      </c>
      <c r="U8894" s="3">
        <v>45528</v>
      </c>
      <c r="V8894" t="s">
        <v>145</v>
      </c>
      <c r="W8894" t="s">
        <v>145</v>
      </c>
    </row>
    <row r="8895" spans="1:23" x14ac:dyDescent="0.25">
      <c r="A8895" t="s">
        <v>51329</v>
      </c>
      <c r="B8895" t="s">
        <v>25</v>
      </c>
      <c r="C8895" t="s">
        <v>26</v>
      </c>
      <c r="D8895" t="s">
        <v>41667</v>
      </c>
      <c r="E8895" t="s">
        <v>184</v>
      </c>
      <c r="F8895" t="s">
        <v>298</v>
      </c>
      <c r="G8895" t="s">
        <v>945</v>
      </c>
      <c r="H8895" t="s">
        <v>196</v>
      </c>
      <c r="I8895" t="s">
        <v>51329</v>
      </c>
      <c r="J8895">
        <v>23</v>
      </c>
      <c r="K8895">
        <v>8</v>
      </c>
      <c r="L8895">
        <v>2024</v>
      </c>
      <c r="M8895" t="s">
        <v>12</v>
      </c>
      <c r="O8895" t="s">
        <v>598</v>
      </c>
      <c r="P8895" t="s">
        <v>198</v>
      </c>
      <c r="Q8895" t="s">
        <v>144</v>
      </c>
      <c r="R8895" t="s">
        <v>196</v>
      </c>
      <c r="S8895" t="s">
        <v>18</v>
      </c>
      <c r="T8895" t="s">
        <v>36</v>
      </c>
      <c r="U8895" s="3">
        <v>45527</v>
      </c>
      <c r="V8895" t="s">
        <v>145</v>
      </c>
      <c r="W8895" t="s">
        <v>145</v>
      </c>
    </row>
    <row r="8896" spans="1:23" x14ac:dyDescent="0.25">
      <c r="A8896" t="s">
        <v>51330</v>
      </c>
      <c r="B8896" t="s">
        <v>25</v>
      </c>
      <c r="C8896" t="s">
        <v>26</v>
      </c>
      <c r="D8896" t="s">
        <v>41667</v>
      </c>
      <c r="E8896" t="s">
        <v>49756</v>
      </c>
      <c r="F8896" t="s">
        <v>127</v>
      </c>
      <c r="G8896" t="s">
        <v>42</v>
      </c>
      <c r="H8896" t="s">
        <v>43</v>
      </c>
      <c r="I8896" t="s">
        <v>51330</v>
      </c>
      <c r="J8896">
        <v>27</v>
      </c>
      <c r="K8896">
        <v>9</v>
      </c>
      <c r="L8896">
        <v>2024</v>
      </c>
      <c r="M8896" t="s">
        <v>12</v>
      </c>
      <c r="O8896" t="s">
        <v>44</v>
      </c>
      <c r="P8896" t="s">
        <v>43</v>
      </c>
      <c r="Q8896" t="s">
        <v>33</v>
      </c>
      <c r="R8896" t="s">
        <v>45</v>
      </c>
      <c r="S8896" t="s">
        <v>35</v>
      </c>
      <c r="T8896" t="s">
        <v>36</v>
      </c>
      <c r="U8896" s="3">
        <v>45562</v>
      </c>
      <c r="V8896" t="s">
        <v>37</v>
      </c>
      <c r="W8896" t="s">
        <v>21458</v>
      </c>
    </row>
    <row r="8897" spans="1:23" x14ac:dyDescent="0.25">
      <c r="A8897" t="s">
        <v>51331</v>
      </c>
      <c r="B8897" t="s">
        <v>25</v>
      </c>
      <c r="C8897" t="s">
        <v>26</v>
      </c>
      <c r="D8897" t="s">
        <v>41667</v>
      </c>
      <c r="E8897" t="s">
        <v>59</v>
      </c>
      <c r="F8897" t="s">
        <v>1655</v>
      </c>
      <c r="G8897" t="s">
        <v>114</v>
      </c>
      <c r="H8897" t="s">
        <v>31</v>
      </c>
      <c r="I8897" t="s">
        <v>51331</v>
      </c>
      <c r="J8897">
        <v>10</v>
      </c>
      <c r="K8897">
        <v>8</v>
      </c>
      <c r="L8897">
        <v>2024</v>
      </c>
      <c r="N8897" t="s">
        <v>13</v>
      </c>
      <c r="O8897" t="s">
        <v>32</v>
      </c>
      <c r="P8897" t="s">
        <v>31</v>
      </c>
      <c r="Q8897" t="s">
        <v>33</v>
      </c>
      <c r="R8897" t="s">
        <v>34</v>
      </c>
      <c r="S8897" t="s">
        <v>35</v>
      </c>
      <c r="T8897" t="s">
        <v>36</v>
      </c>
      <c r="U8897" s="3">
        <v>45514</v>
      </c>
      <c r="V8897" t="s">
        <v>37</v>
      </c>
      <c r="W8897" t="s">
        <v>37</v>
      </c>
    </row>
    <row r="8898" spans="1:23" x14ac:dyDescent="0.25">
      <c r="A8898" t="s">
        <v>51332</v>
      </c>
      <c r="B8898" t="s">
        <v>25</v>
      </c>
      <c r="C8898" t="s">
        <v>26</v>
      </c>
      <c r="D8898" t="s">
        <v>41667</v>
      </c>
      <c r="E8898" t="s">
        <v>976</v>
      </c>
      <c r="F8898" t="s">
        <v>13163</v>
      </c>
      <c r="G8898" t="s">
        <v>443</v>
      </c>
      <c r="H8898" t="s">
        <v>31</v>
      </c>
      <c r="I8898" t="s">
        <v>51332</v>
      </c>
      <c r="J8898">
        <v>7</v>
      </c>
      <c r="K8898">
        <v>9</v>
      </c>
      <c r="L8898">
        <v>2024</v>
      </c>
      <c r="M8898" t="s">
        <v>12</v>
      </c>
      <c r="O8898" t="s">
        <v>32</v>
      </c>
      <c r="P8898" t="s">
        <v>31</v>
      </c>
      <c r="Q8898" t="s">
        <v>33</v>
      </c>
      <c r="R8898" t="s">
        <v>34</v>
      </c>
      <c r="S8898" t="s">
        <v>35</v>
      </c>
      <c r="T8898" t="s">
        <v>36</v>
      </c>
      <c r="U8898" s="3">
        <v>45542</v>
      </c>
      <c r="V8898" t="s">
        <v>37</v>
      </c>
      <c r="W8898" t="s">
        <v>37</v>
      </c>
    </row>
    <row r="8899" spans="1:23" x14ac:dyDescent="0.25">
      <c r="A8899" t="s">
        <v>51333</v>
      </c>
      <c r="B8899" t="s">
        <v>25</v>
      </c>
      <c r="C8899" t="s">
        <v>26</v>
      </c>
      <c r="D8899" t="s">
        <v>41667</v>
      </c>
      <c r="E8899" t="s">
        <v>232</v>
      </c>
      <c r="F8899" t="s">
        <v>3516</v>
      </c>
      <c r="G8899" t="s">
        <v>206</v>
      </c>
      <c r="H8899" t="s">
        <v>207</v>
      </c>
      <c r="I8899" t="s">
        <v>51333</v>
      </c>
      <c r="J8899">
        <v>5</v>
      </c>
      <c r="K8899">
        <v>11</v>
      </c>
      <c r="L8899">
        <v>2024</v>
      </c>
      <c r="M8899" t="s">
        <v>12</v>
      </c>
      <c r="O8899" t="s">
        <v>208</v>
      </c>
      <c r="P8899" t="s">
        <v>207</v>
      </c>
      <c r="Q8899" t="s">
        <v>33</v>
      </c>
      <c r="R8899" t="s">
        <v>70</v>
      </c>
      <c r="S8899" t="s">
        <v>35</v>
      </c>
      <c r="T8899" t="s">
        <v>36</v>
      </c>
      <c r="U8899" s="3">
        <v>45601</v>
      </c>
      <c r="V8899" t="s">
        <v>37</v>
      </c>
      <c r="W8899" t="s">
        <v>21458</v>
      </c>
    </row>
    <row r="8900" spans="1:23" x14ac:dyDescent="0.25">
      <c r="A8900" t="s">
        <v>51334</v>
      </c>
      <c r="B8900" t="s">
        <v>25</v>
      </c>
      <c r="C8900" t="s">
        <v>26</v>
      </c>
      <c r="D8900" t="s">
        <v>41667</v>
      </c>
      <c r="E8900" t="s">
        <v>181</v>
      </c>
      <c r="F8900" t="s">
        <v>16184</v>
      </c>
      <c r="G8900" t="s">
        <v>437</v>
      </c>
      <c r="H8900" t="s">
        <v>68</v>
      </c>
      <c r="I8900" t="s">
        <v>51334</v>
      </c>
      <c r="J8900">
        <v>18</v>
      </c>
      <c r="K8900">
        <v>8</v>
      </c>
      <c r="L8900">
        <v>2024</v>
      </c>
      <c r="N8900" t="s">
        <v>13</v>
      </c>
      <c r="O8900" t="s">
        <v>69</v>
      </c>
      <c r="P8900" t="s">
        <v>68</v>
      </c>
      <c r="Q8900" t="s">
        <v>33</v>
      </c>
      <c r="R8900" t="s">
        <v>70</v>
      </c>
      <c r="S8900" t="s">
        <v>35</v>
      </c>
      <c r="T8900" t="s">
        <v>36</v>
      </c>
      <c r="U8900" s="3">
        <v>45522</v>
      </c>
      <c r="V8900" t="s">
        <v>37</v>
      </c>
      <c r="W8900" t="s">
        <v>37</v>
      </c>
    </row>
    <row r="8901" spans="1:23" x14ac:dyDescent="0.25">
      <c r="A8901" t="s">
        <v>51335</v>
      </c>
      <c r="B8901" t="s">
        <v>25</v>
      </c>
      <c r="C8901" t="s">
        <v>26</v>
      </c>
      <c r="D8901" t="s">
        <v>41667</v>
      </c>
      <c r="E8901" t="s">
        <v>381</v>
      </c>
      <c r="F8901" t="s">
        <v>15345</v>
      </c>
      <c r="G8901" t="s">
        <v>102</v>
      </c>
      <c r="H8901" t="s">
        <v>102</v>
      </c>
      <c r="I8901" t="s">
        <v>51335</v>
      </c>
      <c r="J8901">
        <v>17</v>
      </c>
      <c r="K8901">
        <v>8</v>
      </c>
      <c r="L8901">
        <v>2024</v>
      </c>
      <c r="N8901" t="s">
        <v>13</v>
      </c>
      <c r="O8901" t="s">
        <v>103</v>
      </c>
      <c r="P8901" t="s">
        <v>102</v>
      </c>
      <c r="Q8901" t="s">
        <v>33</v>
      </c>
      <c r="R8901" t="s">
        <v>34</v>
      </c>
      <c r="S8901" t="s">
        <v>35</v>
      </c>
      <c r="T8901" t="s">
        <v>36</v>
      </c>
      <c r="U8901" s="3">
        <v>45521</v>
      </c>
      <c r="V8901" t="s">
        <v>37</v>
      </c>
      <c r="W8901" t="s">
        <v>37</v>
      </c>
    </row>
    <row r="8902" spans="1:23" x14ac:dyDescent="0.25">
      <c r="A8902" t="s">
        <v>51336</v>
      </c>
      <c r="B8902" t="s">
        <v>25</v>
      </c>
      <c r="C8902" t="s">
        <v>26</v>
      </c>
      <c r="D8902" t="s">
        <v>41667</v>
      </c>
      <c r="E8902" t="s">
        <v>841</v>
      </c>
      <c r="F8902" t="s">
        <v>354</v>
      </c>
      <c r="G8902" t="s">
        <v>154</v>
      </c>
      <c r="H8902" t="s">
        <v>155</v>
      </c>
      <c r="I8902" t="s">
        <v>51336</v>
      </c>
      <c r="J8902">
        <v>26</v>
      </c>
      <c r="K8902">
        <v>10</v>
      </c>
      <c r="L8902">
        <v>2024</v>
      </c>
      <c r="M8902" t="s">
        <v>12</v>
      </c>
      <c r="O8902" t="s">
        <v>156</v>
      </c>
      <c r="P8902" t="s">
        <v>155</v>
      </c>
      <c r="Q8902" t="s">
        <v>33</v>
      </c>
      <c r="R8902" t="s">
        <v>45</v>
      </c>
      <c r="S8902" t="s">
        <v>35</v>
      </c>
      <c r="T8902" t="s">
        <v>36</v>
      </c>
      <c r="U8902" s="3">
        <v>45591</v>
      </c>
      <c r="V8902" t="s">
        <v>37</v>
      </c>
      <c r="W8902" t="s">
        <v>37</v>
      </c>
    </row>
    <row r="8903" spans="1:23" x14ac:dyDescent="0.25">
      <c r="A8903" t="s">
        <v>51337</v>
      </c>
      <c r="B8903" t="s">
        <v>25</v>
      </c>
      <c r="C8903" t="s">
        <v>26</v>
      </c>
      <c r="D8903" t="s">
        <v>41667</v>
      </c>
      <c r="E8903" t="s">
        <v>48</v>
      </c>
      <c r="F8903" t="s">
        <v>274</v>
      </c>
      <c r="G8903" t="s">
        <v>2501</v>
      </c>
      <c r="H8903" t="s">
        <v>245</v>
      </c>
      <c r="I8903" t="s">
        <v>51337</v>
      </c>
      <c r="J8903">
        <v>30</v>
      </c>
      <c r="K8903">
        <v>8</v>
      </c>
      <c r="L8903">
        <v>2024</v>
      </c>
      <c r="M8903" t="s">
        <v>12</v>
      </c>
      <c r="O8903" t="s">
        <v>872</v>
      </c>
      <c r="P8903" t="s">
        <v>247</v>
      </c>
      <c r="Q8903" t="s">
        <v>144</v>
      </c>
      <c r="R8903" t="s">
        <v>70</v>
      </c>
      <c r="S8903" t="s">
        <v>35</v>
      </c>
      <c r="T8903" t="s">
        <v>36</v>
      </c>
      <c r="U8903" s="3">
        <v>45534</v>
      </c>
      <c r="V8903" t="s">
        <v>37</v>
      </c>
      <c r="W8903" t="s">
        <v>12366</v>
      </c>
    </row>
    <row r="8904" spans="1:23" x14ac:dyDescent="0.25">
      <c r="A8904" t="s">
        <v>51338</v>
      </c>
      <c r="B8904" t="s">
        <v>25</v>
      </c>
      <c r="C8904" t="s">
        <v>26</v>
      </c>
      <c r="D8904" t="s">
        <v>41667</v>
      </c>
      <c r="E8904" t="s">
        <v>189</v>
      </c>
      <c r="F8904" t="s">
        <v>29</v>
      </c>
      <c r="G8904" t="s">
        <v>2176</v>
      </c>
      <c r="H8904" t="s">
        <v>31</v>
      </c>
      <c r="I8904" t="s">
        <v>51338</v>
      </c>
      <c r="J8904">
        <v>12</v>
      </c>
      <c r="K8904">
        <v>8</v>
      </c>
      <c r="L8904">
        <v>2024</v>
      </c>
      <c r="N8904" t="s">
        <v>13</v>
      </c>
      <c r="O8904" t="s">
        <v>32</v>
      </c>
      <c r="P8904" t="s">
        <v>31</v>
      </c>
      <c r="Q8904" t="s">
        <v>33</v>
      </c>
      <c r="R8904" t="s">
        <v>34</v>
      </c>
      <c r="S8904" t="s">
        <v>35</v>
      </c>
      <c r="T8904" t="s">
        <v>36</v>
      </c>
      <c r="U8904" s="3">
        <v>45516</v>
      </c>
      <c r="V8904" t="s">
        <v>37</v>
      </c>
      <c r="W8904" t="s">
        <v>37</v>
      </c>
    </row>
    <row r="8905" spans="1:23" x14ac:dyDescent="0.25">
      <c r="A8905" t="s">
        <v>51339</v>
      </c>
      <c r="B8905" t="s">
        <v>25</v>
      </c>
      <c r="C8905" t="s">
        <v>26</v>
      </c>
      <c r="D8905" t="s">
        <v>41667</v>
      </c>
      <c r="E8905" t="s">
        <v>16734</v>
      </c>
      <c r="F8905" t="s">
        <v>485</v>
      </c>
      <c r="G8905" t="s">
        <v>326</v>
      </c>
      <c r="H8905" t="s">
        <v>62</v>
      </c>
      <c r="I8905" t="s">
        <v>51339</v>
      </c>
      <c r="J8905">
        <v>30</v>
      </c>
      <c r="K8905">
        <v>8</v>
      </c>
      <c r="L8905">
        <v>2024</v>
      </c>
      <c r="M8905" t="s">
        <v>12</v>
      </c>
      <c r="O8905" t="s">
        <v>260</v>
      </c>
      <c r="P8905" t="s">
        <v>62</v>
      </c>
      <c r="Q8905" t="s">
        <v>33</v>
      </c>
      <c r="R8905" t="s">
        <v>34</v>
      </c>
      <c r="S8905" t="s">
        <v>35</v>
      </c>
      <c r="T8905" t="s">
        <v>36</v>
      </c>
      <c r="U8905" s="3">
        <v>45534</v>
      </c>
      <c r="V8905" t="s">
        <v>37</v>
      </c>
      <c r="W8905" t="s">
        <v>37</v>
      </c>
    </row>
    <row r="8906" spans="1:23" x14ac:dyDescent="0.25">
      <c r="A8906" t="s">
        <v>51340</v>
      </c>
      <c r="B8906" t="s">
        <v>25</v>
      </c>
      <c r="C8906" t="s">
        <v>26</v>
      </c>
      <c r="D8906" t="s">
        <v>41667</v>
      </c>
      <c r="E8906" t="s">
        <v>48</v>
      </c>
      <c r="F8906" t="s">
        <v>277</v>
      </c>
      <c r="G8906" t="s">
        <v>154</v>
      </c>
      <c r="H8906" t="s">
        <v>155</v>
      </c>
      <c r="I8906" t="s">
        <v>51340</v>
      </c>
      <c r="J8906">
        <v>31</v>
      </c>
      <c r="K8906">
        <v>12</v>
      </c>
      <c r="L8906">
        <v>2024</v>
      </c>
      <c r="M8906" t="s">
        <v>12</v>
      </c>
      <c r="O8906" t="s">
        <v>156</v>
      </c>
      <c r="P8906" t="s">
        <v>155</v>
      </c>
      <c r="Q8906" t="s">
        <v>33</v>
      </c>
      <c r="R8906" t="s">
        <v>45</v>
      </c>
      <c r="S8906" t="s">
        <v>35</v>
      </c>
      <c r="T8906" t="s">
        <v>36</v>
      </c>
      <c r="U8906" s="3">
        <v>45657</v>
      </c>
      <c r="V8906" t="s">
        <v>37</v>
      </c>
      <c r="W8906" t="s">
        <v>37</v>
      </c>
    </row>
    <row r="8907" spans="1:23" x14ac:dyDescent="0.25">
      <c r="A8907" t="s">
        <v>51341</v>
      </c>
      <c r="B8907" t="s">
        <v>25</v>
      </c>
      <c r="C8907" t="s">
        <v>26</v>
      </c>
      <c r="D8907" t="s">
        <v>41667</v>
      </c>
      <c r="E8907" t="s">
        <v>51342</v>
      </c>
      <c r="F8907" t="s">
        <v>366</v>
      </c>
      <c r="G8907" t="s">
        <v>154</v>
      </c>
      <c r="H8907" t="s">
        <v>155</v>
      </c>
      <c r="I8907" t="s">
        <v>51341</v>
      </c>
      <c r="J8907">
        <v>23</v>
      </c>
      <c r="K8907">
        <v>10</v>
      </c>
      <c r="L8907">
        <v>2024</v>
      </c>
      <c r="M8907" t="s">
        <v>12</v>
      </c>
      <c r="O8907" t="s">
        <v>156</v>
      </c>
      <c r="P8907" t="s">
        <v>155</v>
      </c>
      <c r="Q8907" t="s">
        <v>33</v>
      </c>
      <c r="R8907" t="s">
        <v>45</v>
      </c>
      <c r="S8907" t="s">
        <v>35</v>
      </c>
      <c r="T8907" t="s">
        <v>36</v>
      </c>
      <c r="U8907" s="3">
        <v>45588</v>
      </c>
      <c r="V8907" t="s">
        <v>37</v>
      </c>
      <c r="W8907" t="s">
        <v>37</v>
      </c>
    </row>
    <row r="8908" spans="1:23" x14ac:dyDescent="0.25">
      <c r="A8908" t="s">
        <v>51343</v>
      </c>
      <c r="B8908" t="s">
        <v>25</v>
      </c>
      <c r="C8908" t="s">
        <v>26</v>
      </c>
      <c r="D8908" t="s">
        <v>41667</v>
      </c>
      <c r="E8908" t="s">
        <v>48</v>
      </c>
      <c r="F8908" t="s">
        <v>51344</v>
      </c>
      <c r="G8908" t="s">
        <v>154</v>
      </c>
      <c r="H8908" t="s">
        <v>155</v>
      </c>
      <c r="I8908" t="s">
        <v>51343</v>
      </c>
      <c r="J8908">
        <v>11</v>
      </c>
      <c r="K8908">
        <v>8</v>
      </c>
      <c r="L8908">
        <v>2024</v>
      </c>
      <c r="N8908" t="s">
        <v>13</v>
      </c>
      <c r="O8908" t="s">
        <v>156</v>
      </c>
      <c r="P8908" t="s">
        <v>155</v>
      </c>
      <c r="Q8908" t="s">
        <v>33</v>
      </c>
      <c r="R8908" t="s">
        <v>45</v>
      </c>
      <c r="S8908" t="s">
        <v>35</v>
      </c>
      <c r="T8908" t="s">
        <v>36</v>
      </c>
      <c r="U8908" s="3">
        <v>45515</v>
      </c>
      <c r="V8908" t="s">
        <v>37</v>
      </c>
      <c r="W8908" t="s">
        <v>21458</v>
      </c>
    </row>
    <row r="8909" spans="1:23" x14ac:dyDescent="0.25">
      <c r="A8909" t="s">
        <v>51345</v>
      </c>
      <c r="B8909" t="s">
        <v>25</v>
      </c>
      <c r="C8909" t="s">
        <v>26</v>
      </c>
      <c r="D8909" t="s">
        <v>41667</v>
      </c>
      <c r="E8909" t="s">
        <v>51346</v>
      </c>
      <c r="F8909" t="s">
        <v>18127</v>
      </c>
      <c r="G8909" t="s">
        <v>1949</v>
      </c>
      <c r="H8909" t="s">
        <v>949</v>
      </c>
      <c r="I8909" t="s">
        <v>51345</v>
      </c>
      <c r="J8909">
        <v>9</v>
      </c>
      <c r="K8909">
        <v>9</v>
      </c>
      <c r="L8909">
        <v>2024</v>
      </c>
      <c r="M8909" t="s">
        <v>12</v>
      </c>
      <c r="O8909" t="s">
        <v>221</v>
      </c>
      <c r="P8909" t="s">
        <v>222</v>
      </c>
      <c r="Q8909" t="s">
        <v>144</v>
      </c>
      <c r="R8909" t="s">
        <v>223</v>
      </c>
      <c r="S8909" t="s">
        <v>18</v>
      </c>
      <c r="T8909" t="s">
        <v>36</v>
      </c>
      <c r="U8909" s="3">
        <v>45544</v>
      </c>
      <c r="V8909" t="s">
        <v>145</v>
      </c>
      <c r="W8909" t="s">
        <v>145</v>
      </c>
    </row>
    <row r="8910" spans="1:23" x14ac:dyDescent="0.25">
      <c r="A8910" t="s">
        <v>51347</v>
      </c>
      <c r="B8910" t="s">
        <v>25</v>
      </c>
      <c r="C8910" t="s">
        <v>26</v>
      </c>
      <c r="D8910" t="s">
        <v>41667</v>
      </c>
      <c r="E8910" t="s">
        <v>189</v>
      </c>
      <c r="F8910" t="s">
        <v>493</v>
      </c>
      <c r="G8910" t="s">
        <v>271</v>
      </c>
      <c r="H8910" t="s">
        <v>207</v>
      </c>
      <c r="I8910" t="s">
        <v>51347</v>
      </c>
      <c r="J8910">
        <v>17</v>
      </c>
      <c r="K8910">
        <v>8</v>
      </c>
      <c r="L8910">
        <v>2024</v>
      </c>
      <c r="N8910" t="s">
        <v>13</v>
      </c>
      <c r="O8910" t="s">
        <v>208</v>
      </c>
      <c r="P8910" t="s">
        <v>207</v>
      </c>
      <c r="Q8910" t="s">
        <v>33</v>
      </c>
      <c r="R8910" t="s">
        <v>70</v>
      </c>
      <c r="S8910" t="s">
        <v>35</v>
      </c>
      <c r="T8910" t="s">
        <v>36</v>
      </c>
      <c r="U8910" s="3">
        <v>45521</v>
      </c>
      <c r="V8910" t="s">
        <v>37</v>
      </c>
      <c r="W8910" t="s">
        <v>37</v>
      </c>
    </row>
    <row r="8911" spans="1:23" x14ac:dyDescent="0.25">
      <c r="A8911" t="s">
        <v>51348</v>
      </c>
      <c r="B8911" t="s">
        <v>25</v>
      </c>
      <c r="C8911" t="s">
        <v>26</v>
      </c>
      <c r="D8911" t="s">
        <v>41667</v>
      </c>
      <c r="E8911" t="s">
        <v>33503</v>
      </c>
      <c r="F8911" t="s">
        <v>139</v>
      </c>
      <c r="G8911" t="s">
        <v>1710</v>
      </c>
      <c r="H8911" t="s">
        <v>155</v>
      </c>
      <c r="I8911" t="s">
        <v>51348</v>
      </c>
      <c r="J8911">
        <v>30</v>
      </c>
      <c r="K8911">
        <v>9</v>
      </c>
      <c r="L8911">
        <v>2024</v>
      </c>
      <c r="M8911" t="s">
        <v>12</v>
      </c>
      <c r="O8911" t="s">
        <v>156</v>
      </c>
      <c r="P8911" t="s">
        <v>155</v>
      </c>
      <c r="Q8911" t="s">
        <v>33</v>
      </c>
      <c r="R8911" t="s">
        <v>45</v>
      </c>
      <c r="S8911" t="s">
        <v>35</v>
      </c>
      <c r="T8911" t="s">
        <v>36</v>
      </c>
      <c r="U8911" s="3">
        <v>45565</v>
      </c>
      <c r="V8911" t="s">
        <v>37</v>
      </c>
      <c r="W8911" t="s">
        <v>37</v>
      </c>
    </row>
    <row r="8912" spans="1:23" x14ac:dyDescent="0.25">
      <c r="A8912" t="s">
        <v>51349</v>
      </c>
      <c r="B8912" t="s">
        <v>25</v>
      </c>
      <c r="C8912" t="s">
        <v>26</v>
      </c>
      <c r="D8912" t="s">
        <v>41667</v>
      </c>
      <c r="E8912" t="s">
        <v>2309</v>
      </c>
      <c r="F8912" t="s">
        <v>348</v>
      </c>
      <c r="G8912" t="s">
        <v>154</v>
      </c>
      <c r="H8912" t="s">
        <v>155</v>
      </c>
      <c r="I8912" t="s">
        <v>51349</v>
      </c>
      <c r="J8912">
        <v>23</v>
      </c>
      <c r="K8912">
        <v>8</v>
      </c>
      <c r="L8912">
        <v>2024</v>
      </c>
      <c r="M8912" t="s">
        <v>12</v>
      </c>
      <c r="O8912" t="s">
        <v>156</v>
      </c>
      <c r="P8912" t="s">
        <v>155</v>
      </c>
      <c r="Q8912" t="s">
        <v>33</v>
      </c>
      <c r="R8912" t="s">
        <v>45</v>
      </c>
      <c r="S8912" t="s">
        <v>35</v>
      </c>
      <c r="T8912" t="s">
        <v>36</v>
      </c>
      <c r="U8912" s="3">
        <v>45527</v>
      </c>
      <c r="V8912" t="s">
        <v>37</v>
      </c>
      <c r="W8912" t="s">
        <v>12323</v>
      </c>
    </row>
    <row r="8913" spans="1:23" x14ac:dyDescent="0.25">
      <c r="A8913" t="s">
        <v>51350</v>
      </c>
      <c r="B8913" t="s">
        <v>25</v>
      </c>
      <c r="C8913" t="s">
        <v>26</v>
      </c>
      <c r="D8913" t="s">
        <v>41667</v>
      </c>
      <c r="E8913" t="s">
        <v>153</v>
      </c>
      <c r="F8913" t="s">
        <v>1000</v>
      </c>
      <c r="G8913" t="s">
        <v>624</v>
      </c>
      <c r="H8913" t="s">
        <v>132</v>
      </c>
      <c r="I8913" t="s">
        <v>51350</v>
      </c>
      <c r="J8913">
        <v>19</v>
      </c>
      <c r="K8913">
        <v>8</v>
      </c>
      <c r="L8913">
        <v>2024</v>
      </c>
      <c r="N8913" t="s">
        <v>13</v>
      </c>
      <c r="O8913" t="s">
        <v>133</v>
      </c>
      <c r="P8913" t="s">
        <v>132</v>
      </c>
      <c r="Q8913" t="s">
        <v>33</v>
      </c>
      <c r="R8913" t="s">
        <v>77</v>
      </c>
      <c r="S8913" t="s">
        <v>35</v>
      </c>
      <c r="T8913" t="s">
        <v>36</v>
      </c>
      <c r="U8913" s="3">
        <v>45523</v>
      </c>
      <c r="V8913" t="s">
        <v>37</v>
      </c>
      <c r="W8913" t="s">
        <v>21458</v>
      </c>
    </row>
    <row r="8914" spans="1:23" x14ac:dyDescent="0.25">
      <c r="A8914" t="s">
        <v>51351</v>
      </c>
      <c r="B8914" t="s">
        <v>25</v>
      </c>
      <c r="C8914" t="s">
        <v>26</v>
      </c>
      <c r="D8914" t="s">
        <v>41667</v>
      </c>
      <c r="E8914" t="s">
        <v>381</v>
      </c>
      <c r="F8914" t="s">
        <v>1761</v>
      </c>
      <c r="G8914" t="s">
        <v>2176</v>
      </c>
      <c r="H8914" t="s">
        <v>31</v>
      </c>
      <c r="I8914" t="s">
        <v>51351</v>
      </c>
      <c r="J8914">
        <v>21</v>
      </c>
      <c r="K8914">
        <v>9</v>
      </c>
      <c r="L8914">
        <v>2024</v>
      </c>
      <c r="M8914" t="s">
        <v>12</v>
      </c>
      <c r="O8914" t="s">
        <v>32</v>
      </c>
      <c r="P8914" t="s">
        <v>31</v>
      </c>
      <c r="Q8914" t="s">
        <v>33</v>
      </c>
      <c r="R8914" t="s">
        <v>34</v>
      </c>
      <c r="S8914" t="s">
        <v>35</v>
      </c>
      <c r="T8914" t="s">
        <v>36</v>
      </c>
      <c r="U8914" s="3">
        <v>45556</v>
      </c>
      <c r="V8914" t="s">
        <v>37</v>
      </c>
      <c r="W8914" t="s">
        <v>37</v>
      </c>
    </row>
    <row r="8915" spans="1:23" x14ac:dyDescent="0.25">
      <c r="A8915" t="s">
        <v>51352</v>
      </c>
      <c r="B8915" t="s">
        <v>25</v>
      </c>
      <c r="C8915" t="s">
        <v>26</v>
      </c>
      <c r="D8915" t="s">
        <v>41667</v>
      </c>
      <c r="E8915" t="s">
        <v>48</v>
      </c>
      <c r="F8915" t="s">
        <v>4333</v>
      </c>
      <c r="G8915" t="s">
        <v>590</v>
      </c>
      <c r="H8915" t="s">
        <v>155</v>
      </c>
      <c r="I8915" t="s">
        <v>51352</v>
      </c>
      <c r="J8915">
        <v>21</v>
      </c>
      <c r="K8915">
        <v>8</v>
      </c>
      <c r="L8915">
        <v>2024</v>
      </c>
      <c r="N8915" t="s">
        <v>13</v>
      </c>
      <c r="O8915" t="s">
        <v>156</v>
      </c>
      <c r="P8915" t="s">
        <v>155</v>
      </c>
      <c r="Q8915" t="s">
        <v>33</v>
      </c>
      <c r="R8915" t="s">
        <v>45</v>
      </c>
      <c r="S8915" t="s">
        <v>35</v>
      </c>
      <c r="T8915" t="s">
        <v>36</v>
      </c>
      <c r="U8915" s="3">
        <v>45525</v>
      </c>
      <c r="V8915" t="s">
        <v>37</v>
      </c>
      <c r="W8915" t="s">
        <v>21458</v>
      </c>
    </row>
    <row r="8916" spans="1:23" x14ac:dyDescent="0.25">
      <c r="A8916" t="s">
        <v>51353</v>
      </c>
      <c r="B8916" t="s">
        <v>25</v>
      </c>
      <c r="C8916" t="s">
        <v>26</v>
      </c>
      <c r="D8916" t="s">
        <v>41667</v>
      </c>
      <c r="E8916" t="s">
        <v>48</v>
      </c>
      <c r="F8916" t="s">
        <v>130</v>
      </c>
      <c r="G8916" t="s">
        <v>590</v>
      </c>
      <c r="H8916" t="s">
        <v>155</v>
      </c>
      <c r="I8916" t="s">
        <v>51353</v>
      </c>
      <c r="J8916">
        <v>7</v>
      </c>
      <c r="K8916">
        <v>11</v>
      </c>
      <c r="L8916">
        <v>2024</v>
      </c>
      <c r="M8916" t="s">
        <v>12</v>
      </c>
      <c r="O8916" t="s">
        <v>156</v>
      </c>
      <c r="P8916" t="s">
        <v>155</v>
      </c>
      <c r="Q8916" t="s">
        <v>33</v>
      </c>
      <c r="R8916" t="s">
        <v>45</v>
      </c>
      <c r="S8916" t="s">
        <v>35</v>
      </c>
      <c r="T8916" t="s">
        <v>36</v>
      </c>
      <c r="U8916" s="3">
        <v>45603</v>
      </c>
      <c r="V8916" t="s">
        <v>37</v>
      </c>
      <c r="W8916" t="s">
        <v>13090</v>
      </c>
    </row>
    <row r="8917" spans="1:23" x14ac:dyDescent="0.25">
      <c r="A8917" t="s">
        <v>51354</v>
      </c>
      <c r="B8917" t="s">
        <v>25</v>
      </c>
      <c r="C8917" t="s">
        <v>26</v>
      </c>
      <c r="D8917" t="s">
        <v>41667</v>
      </c>
      <c r="E8917" t="s">
        <v>170</v>
      </c>
      <c r="F8917" t="s">
        <v>44759</v>
      </c>
      <c r="G8917" t="s">
        <v>1173</v>
      </c>
      <c r="H8917" t="s">
        <v>672</v>
      </c>
      <c r="I8917" t="s">
        <v>51354</v>
      </c>
      <c r="J8917">
        <v>19</v>
      </c>
      <c r="K8917">
        <v>8</v>
      </c>
      <c r="L8917">
        <v>2024</v>
      </c>
      <c r="N8917" t="s">
        <v>13</v>
      </c>
      <c r="O8917" t="s">
        <v>1174</v>
      </c>
      <c r="P8917" t="s">
        <v>672</v>
      </c>
      <c r="Q8917" t="s">
        <v>33</v>
      </c>
      <c r="R8917" t="s">
        <v>77</v>
      </c>
      <c r="S8917" t="s">
        <v>18</v>
      </c>
      <c r="T8917" t="s">
        <v>36</v>
      </c>
      <c r="U8917" s="3">
        <v>45523</v>
      </c>
      <c r="V8917" t="s">
        <v>145</v>
      </c>
      <c r="W8917" t="s">
        <v>145</v>
      </c>
    </row>
    <row r="8918" spans="1:23" x14ac:dyDescent="0.25">
      <c r="A8918" t="s">
        <v>51355</v>
      </c>
      <c r="B8918" t="s">
        <v>25</v>
      </c>
      <c r="C8918" t="s">
        <v>26</v>
      </c>
      <c r="D8918" t="s">
        <v>41667</v>
      </c>
      <c r="E8918" t="s">
        <v>709</v>
      </c>
      <c r="F8918" t="s">
        <v>15369</v>
      </c>
      <c r="G8918" t="s">
        <v>606</v>
      </c>
      <c r="H8918" t="s">
        <v>102</v>
      </c>
      <c r="I8918" t="s">
        <v>51355</v>
      </c>
      <c r="J8918">
        <v>14</v>
      </c>
      <c r="K8918">
        <v>8</v>
      </c>
      <c r="L8918">
        <v>2024</v>
      </c>
      <c r="N8918" t="s">
        <v>13</v>
      </c>
      <c r="O8918" t="s">
        <v>103</v>
      </c>
      <c r="P8918" t="s">
        <v>102</v>
      </c>
      <c r="Q8918" t="s">
        <v>33</v>
      </c>
      <c r="R8918" t="s">
        <v>34</v>
      </c>
      <c r="S8918" t="s">
        <v>35</v>
      </c>
      <c r="T8918" t="s">
        <v>36</v>
      </c>
      <c r="U8918" s="3">
        <v>45518</v>
      </c>
      <c r="V8918" t="s">
        <v>37</v>
      </c>
      <c r="W8918" t="s">
        <v>37</v>
      </c>
    </row>
    <row r="8919" spans="1:23" x14ac:dyDescent="0.25">
      <c r="A8919" t="s">
        <v>51356</v>
      </c>
      <c r="B8919" t="s">
        <v>25</v>
      </c>
      <c r="C8919" t="s">
        <v>26</v>
      </c>
      <c r="D8919" t="s">
        <v>41667</v>
      </c>
      <c r="E8919" t="s">
        <v>48</v>
      </c>
      <c r="F8919" t="s">
        <v>2242</v>
      </c>
      <c r="G8919" t="s">
        <v>396</v>
      </c>
      <c r="H8919" t="s">
        <v>155</v>
      </c>
      <c r="I8919" t="s">
        <v>51356</v>
      </c>
      <c r="J8919">
        <v>1</v>
      </c>
      <c r="K8919">
        <v>8</v>
      </c>
      <c r="L8919">
        <v>2024</v>
      </c>
      <c r="N8919" t="s">
        <v>13</v>
      </c>
      <c r="O8919" t="s">
        <v>156</v>
      </c>
      <c r="P8919" t="s">
        <v>155</v>
      </c>
      <c r="Q8919" t="s">
        <v>33</v>
      </c>
      <c r="R8919" t="s">
        <v>45</v>
      </c>
      <c r="S8919" t="s">
        <v>35</v>
      </c>
      <c r="T8919" t="s">
        <v>36</v>
      </c>
      <c r="U8919" s="3">
        <v>45505</v>
      </c>
      <c r="V8919" t="s">
        <v>37</v>
      </c>
      <c r="W8919" t="s">
        <v>21458</v>
      </c>
    </row>
    <row r="8920" spans="1:23" x14ac:dyDescent="0.25">
      <c r="A8920" t="s">
        <v>51357</v>
      </c>
      <c r="B8920" t="s">
        <v>25</v>
      </c>
      <c r="C8920" t="s">
        <v>26</v>
      </c>
      <c r="D8920" t="s">
        <v>41667</v>
      </c>
      <c r="E8920" t="s">
        <v>48</v>
      </c>
      <c r="F8920" t="s">
        <v>29</v>
      </c>
      <c r="G8920" t="s">
        <v>3664</v>
      </c>
      <c r="H8920" t="s">
        <v>155</v>
      </c>
      <c r="I8920" t="s">
        <v>51357</v>
      </c>
      <c r="J8920">
        <v>15</v>
      </c>
      <c r="K8920">
        <v>8</v>
      </c>
      <c r="L8920">
        <v>2024</v>
      </c>
      <c r="N8920" t="s">
        <v>13</v>
      </c>
      <c r="O8920" t="s">
        <v>156</v>
      </c>
      <c r="P8920" t="s">
        <v>155</v>
      </c>
      <c r="Q8920" t="s">
        <v>33</v>
      </c>
      <c r="R8920" t="s">
        <v>45</v>
      </c>
      <c r="S8920" t="s">
        <v>35</v>
      </c>
      <c r="T8920" t="s">
        <v>36</v>
      </c>
      <c r="U8920" s="3">
        <v>45519</v>
      </c>
      <c r="V8920" t="s">
        <v>37</v>
      </c>
      <c r="W8920" t="s">
        <v>13090</v>
      </c>
    </row>
    <row r="8921" spans="1:23" x14ac:dyDescent="0.25">
      <c r="A8921" t="s">
        <v>51358</v>
      </c>
      <c r="B8921" t="s">
        <v>25</v>
      </c>
      <c r="C8921" t="s">
        <v>26</v>
      </c>
      <c r="D8921" t="s">
        <v>41667</v>
      </c>
      <c r="E8921" t="s">
        <v>48</v>
      </c>
      <c r="F8921" t="s">
        <v>243</v>
      </c>
      <c r="G8921" t="s">
        <v>154</v>
      </c>
      <c r="H8921" t="s">
        <v>155</v>
      </c>
      <c r="I8921" t="s">
        <v>51358</v>
      </c>
      <c r="J8921">
        <v>23</v>
      </c>
      <c r="K8921">
        <v>2</v>
      </c>
      <c r="L8921">
        <v>2025</v>
      </c>
      <c r="M8921" t="s">
        <v>12</v>
      </c>
      <c r="O8921" t="s">
        <v>156</v>
      </c>
      <c r="P8921" t="s">
        <v>155</v>
      </c>
      <c r="Q8921" t="s">
        <v>33</v>
      </c>
      <c r="R8921" t="s">
        <v>45</v>
      </c>
      <c r="S8921" t="s">
        <v>35</v>
      </c>
      <c r="T8921" t="s">
        <v>36</v>
      </c>
      <c r="U8921" s="3">
        <v>45711</v>
      </c>
      <c r="V8921" t="s">
        <v>37</v>
      </c>
      <c r="W8921" t="s">
        <v>12323</v>
      </c>
    </row>
    <row r="8922" spans="1:23" x14ac:dyDescent="0.25">
      <c r="A8922" t="s">
        <v>51359</v>
      </c>
      <c r="B8922" t="s">
        <v>25</v>
      </c>
      <c r="C8922" t="s">
        <v>26</v>
      </c>
      <c r="D8922" t="s">
        <v>41667</v>
      </c>
      <c r="E8922" t="s">
        <v>48</v>
      </c>
      <c r="F8922" t="s">
        <v>13738</v>
      </c>
      <c r="G8922" t="s">
        <v>328</v>
      </c>
      <c r="H8922" t="s">
        <v>264</v>
      </c>
      <c r="I8922" t="s">
        <v>51359</v>
      </c>
      <c r="J8922">
        <v>18</v>
      </c>
      <c r="K8922">
        <v>11</v>
      </c>
      <c r="L8922">
        <v>2024</v>
      </c>
      <c r="M8922" t="s">
        <v>12</v>
      </c>
      <c r="O8922" t="s">
        <v>265</v>
      </c>
      <c r="P8922" t="s">
        <v>266</v>
      </c>
      <c r="Q8922" t="s">
        <v>144</v>
      </c>
      <c r="R8922" t="s">
        <v>34</v>
      </c>
      <c r="S8922" t="s">
        <v>35</v>
      </c>
      <c r="T8922" t="s">
        <v>36</v>
      </c>
      <c r="U8922" s="3">
        <v>45614</v>
      </c>
      <c r="V8922" t="s">
        <v>37</v>
      </c>
      <c r="W8922" t="s">
        <v>37</v>
      </c>
    </row>
    <row r="8923" spans="1:23" x14ac:dyDescent="0.25">
      <c r="A8923" t="s">
        <v>51360</v>
      </c>
      <c r="B8923" t="s">
        <v>25</v>
      </c>
      <c r="C8923" t="s">
        <v>26</v>
      </c>
      <c r="D8923" t="s">
        <v>41667</v>
      </c>
      <c r="E8923" t="s">
        <v>110</v>
      </c>
      <c r="F8923" t="s">
        <v>205</v>
      </c>
      <c r="G8923" t="s">
        <v>81</v>
      </c>
      <c r="H8923" t="s">
        <v>82</v>
      </c>
      <c r="I8923" t="s">
        <v>51360</v>
      </c>
      <c r="J8923">
        <v>17</v>
      </c>
      <c r="K8923">
        <v>8</v>
      </c>
      <c r="L8923">
        <v>2024</v>
      </c>
      <c r="N8923" t="s">
        <v>13</v>
      </c>
      <c r="O8923" t="s">
        <v>83</v>
      </c>
      <c r="P8923" t="s">
        <v>82</v>
      </c>
      <c r="Q8923" t="s">
        <v>33</v>
      </c>
      <c r="R8923" t="s">
        <v>77</v>
      </c>
      <c r="S8923" t="s">
        <v>35</v>
      </c>
      <c r="T8923" t="s">
        <v>36</v>
      </c>
      <c r="U8923" s="3">
        <v>45521</v>
      </c>
      <c r="V8923" t="s">
        <v>37</v>
      </c>
      <c r="W8923" t="s">
        <v>21424</v>
      </c>
    </row>
    <row r="8924" spans="1:23" x14ac:dyDescent="0.25">
      <c r="A8924" t="s">
        <v>51361</v>
      </c>
      <c r="B8924" t="s">
        <v>25</v>
      </c>
      <c r="C8924" t="s">
        <v>26</v>
      </c>
      <c r="D8924" t="s">
        <v>41667</v>
      </c>
      <c r="E8924" t="s">
        <v>189</v>
      </c>
      <c r="F8924" t="s">
        <v>354</v>
      </c>
      <c r="G8924" t="s">
        <v>8563</v>
      </c>
      <c r="H8924" t="s">
        <v>518</v>
      </c>
      <c r="I8924" t="s">
        <v>51361</v>
      </c>
      <c r="J8924">
        <v>12</v>
      </c>
      <c r="K8924">
        <v>8</v>
      </c>
      <c r="L8924">
        <v>2024</v>
      </c>
      <c r="N8924" t="s">
        <v>13</v>
      </c>
      <c r="O8924" t="s">
        <v>32</v>
      </c>
      <c r="P8924" t="s">
        <v>31</v>
      </c>
      <c r="Q8924" t="s">
        <v>33</v>
      </c>
      <c r="R8924" t="s">
        <v>34</v>
      </c>
      <c r="S8924" t="s">
        <v>35</v>
      </c>
      <c r="T8924" t="s">
        <v>36</v>
      </c>
      <c r="U8924" s="3">
        <v>45516</v>
      </c>
      <c r="V8924" t="s">
        <v>37</v>
      </c>
      <c r="W8924" t="s">
        <v>37</v>
      </c>
    </row>
    <row r="8925" spans="1:23" x14ac:dyDescent="0.25">
      <c r="A8925" t="s">
        <v>51362</v>
      </c>
      <c r="B8925" t="s">
        <v>25</v>
      </c>
      <c r="C8925" t="s">
        <v>26</v>
      </c>
      <c r="D8925" t="s">
        <v>41667</v>
      </c>
      <c r="E8925" t="s">
        <v>712</v>
      </c>
      <c r="F8925" t="s">
        <v>124</v>
      </c>
      <c r="G8925" t="s">
        <v>154</v>
      </c>
      <c r="H8925" t="s">
        <v>155</v>
      </c>
      <c r="I8925" t="s">
        <v>51362</v>
      </c>
      <c r="J8925">
        <v>1</v>
      </c>
      <c r="K8925">
        <v>8</v>
      </c>
      <c r="L8925">
        <v>2024</v>
      </c>
      <c r="N8925" t="s">
        <v>13</v>
      </c>
      <c r="O8925" t="s">
        <v>156</v>
      </c>
      <c r="P8925" t="s">
        <v>155</v>
      </c>
      <c r="Q8925" t="s">
        <v>33</v>
      </c>
      <c r="R8925" t="s">
        <v>45</v>
      </c>
      <c r="S8925" t="s">
        <v>35</v>
      </c>
      <c r="T8925" t="s">
        <v>36</v>
      </c>
      <c r="U8925" s="3">
        <v>45505</v>
      </c>
      <c r="V8925" t="s">
        <v>37</v>
      </c>
      <c r="W8925" t="s">
        <v>12323</v>
      </c>
    </row>
    <row r="8926" spans="1:23" x14ac:dyDescent="0.25">
      <c r="A8926" t="s">
        <v>51363</v>
      </c>
      <c r="B8926" t="s">
        <v>25</v>
      </c>
      <c r="C8926" t="s">
        <v>26</v>
      </c>
      <c r="D8926" t="s">
        <v>41667</v>
      </c>
      <c r="E8926" t="s">
        <v>1890</v>
      </c>
      <c r="F8926" t="s">
        <v>85</v>
      </c>
      <c r="G8926" t="s">
        <v>624</v>
      </c>
      <c r="H8926" t="s">
        <v>132</v>
      </c>
      <c r="I8926" t="s">
        <v>51363</v>
      </c>
      <c r="J8926">
        <v>15</v>
      </c>
      <c r="K8926">
        <v>8</v>
      </c>
      <c r="L8926">
        <v>2024</v>
      </c>
      <c r="N8926" t="s">
        <v>13</v>
      </c>
      <c r="O8926" t="s">
        <v>150</v>
      </c>
      <c r="P8926" t="s">
        <v>132</v>
      </c>
      <c r="Q8926" t="s">
        <v>33</v>
      </c>
      <c r="R8926" t="s">
        <v>77</v>
      </c>
      <c r="S8926" t="s">
        <v>35</v>
      </c>
      <c r="T8926" t="s">
        <v>36</v>
      </c>
      <c r="U8926" s="3">
        <v>45519</v>
      </c>
      <c r="V8926" t="s">
        <v>37</v>
      </c>
      <c r="W8926" t="s">
        <v>21458</v>
      </c>
    </row>
    <row r="8927" spans="1:23" x14ac:dyDescent="0.25">
      <c r="A8927" t="s">
        <v>51364</v>
      </c>
      <c r="B8927" t="s">
        <v>25</v>
      </c>
      <c r="C8927" t="s">
        <v>26</v>
      </c>
      <c r="D8927" t="s">
        <v>41667</v>
      </c>
      <c r="E8927" t="s">
        <v>17839</v>
      </c>
      <c r="F8927" t="s">
        <v>13196</v>
      </c>
      <c r="G8927" t="s">
        <v>718</v>
      </c>
      <c r="H8927" t="s">
        <v>62</v>
      </c>
      <c r="I8927" t="s">
        <v>51364</v>
      </c>
      <c r="J8927">
        <v>11</v>
      </c>
      <c r="K8927">
        <v>9</v>
      </c>
      <c r="L8927">
        <v>2024</v>
      </c>
      <c r="M8927" t="s">
        <v>12</v>
      </c>
      <c r="O8927" t="s">
        <v>260</v>
      </c>
      <c r="P8927" t="s">
        <v>62</v>
      </c>
      <c r="Q8927" t="s">
        <v>33</v>
      </c>
      <c r="R8927" t="s">
        <v>34</v>
      </c>
      <c r="S8927" t="s">
        <v>35</v>
      </c>
      <c r="T8927" t="s">
        <v>36</v>
      </c>
      <c r="U8927" s="3">
        <v>45546</v>
      </c>
      <c r="V8927" t="s">
        <v>37</v>
      </c>
      <c r="W8927" t="s">
        <v>37</v>
      </c>
    </row>
    <row r="8928" spans="1:23" x14ac:dyDescent="0.25">
      <c r="A8928" t="s">
        <v>51365</v>
      </c>
      <c r="B8928" t="s">
        <v>25</v>
      </c>
      <c r="C8928" t="s">
        <v>26</v>
      </c>
      <c r="D8928" t="s">
        <v>41667</v>
      </c>
      <c r="E8928" t="s">
        <v>17276</v>
      </c>
      <c r="F8928" t="s">
        <v>7450</v>
      </c>
      <c r="G8928" t="s">
        <v>149</v>
      </c>
      <c r="H8928" t="s">
        <v>132</v>
      </c>
      <c r="I8928" t="s">
        <v>51365</v>
      </c>
      <c r="J8928">
        <v>21</v>
      </c>
      <c r="K8928">
        <v>8</v>
      </c>
      <c r="L8928">
        <v>2024</v>
      </c>
      <c r="N8928" t="s">
        <v>13</v>
      </c>
      <c r="O8928" t="s">
        <v>150</v>
      </c>
      <c r="P8928" t="s">
        <v>132</v>
      </c>
      <c r="Q8928" t="s">
        <v>33</v>
      </c>
      <c r="R8928" t="s">
        <v>77</v>
      </c>
      <c r="S8928" t="s">
        <v>35</v>
      </c>
      <c r="T8928" t="s">
        <v>36</v>
      </c>
      <c r="U8928" s="3">
        <v>45525</v>
      </c>
      <c r="V8928" t="s">
        <v>37</v>
      </c>
      <c r="W8928" t="s">
        <v>21458</v>
      </c>
    </row>
    <row r="8929" spans="1:23" x14ac:dyDescent="0.25">
      <c r="A8929" t="s">
        <v>51366</v>
      </c>
      <c r="B8929" t="s">
        <v>25</v>
      </c>
      <c r="C8929" t="s">
        <v>26</v>
      </c>
      <c r="D8929" t="s">
        <v>41667</v>
      </c>
      <c r="E8929" t="s">
        <v>184</v>
      </c>
      <c r="F8929" t="s">
        <v>14081</v>
      </c>
      <c r="G8929" t="s">
        <v>945</v>
      </c>
      <c r="H8929" t="s">
        <v>196</v>
      </c>
      <c r="I8929" t="s">
        <v>51366</v>
      </c>
      <c r="J8929">
        <v>24</v>
      </c>
      <c r="K8929">
        <v>8</v>
      </c>
      <c r="L8929">
        <v>2024</v>
      </c>
      <c r="M8929" t="s">
        <v>12</v>
      </c>
      <c r="O8929" t="s">
        <v>827</v>
      </c>
      <c r="P8929" t="s">
        <v>198</v>
      </c>
      <c r="Q8929" t="s">
        <v>144</v>
      </c>
      <c r="R8929" t="s">
        <v>196</v>
      </c>
      <c r="S8929" t="s">
        <v>18</v>
      </c>
      <c r="T8929" t="s">
        <v>36</v>
      </c>
      <c r="U8929" s="3">
        <v>45528</v>
      </c>
      <c r="V8929" t="s">
        <v>145</v>
      </c>
      <c r="W8929" t="s">
        <v>145</v>
      </c>
    </row>
    <row r="8930" spans="1:23" x14ac:dyDescent="0.25">
      <c r="A8930" t="s">
        <v>51367</v>
      </c>
      <c r="B8930" t="s">
        <v>25</v>
      </c>
      <c r="C8930" t="s">
        <v>26</v>
      </c>
      <c r="D8930" t="s">
        <v>41667</v>
      </c>
      <c r="E8930" t="s">
        <v>262</v>
      </c>
      <c r="F8930" t="s">
        <v>13320</v>
      </c>
      <c r="G8930" t="s">
        <v>289</v>
      </c>
      <c r="H8930" t="s">
        <v>290</v>
      </c>
      <c r="I8930" t="s">
        <v>51367</v>
      </c>
      <c r="J8930">
        <v>13</v>
      </c>
      <c r="K8930">
        <v>9</v>
      </c>
      <c r="L8930">
        <v>2024</v>
      </c>
      <c r="M8930" t="s">
        <v>12</v>
      </c>
      <c r="O8930" t="s">
        <v>756</v>
      </c>
      <c r="P8930" t="s">
        <v>292</v>
      </c>
      <c r="Q8930" t="s">
        <v>144</v>
      </c>
      <c r="R8930" t="s">
        <v>77</v>
      </c>
      <c r="S8930" t="s">
        <v>18</v>
      </c>
      <c r="T8930" t="s">
        <v>36</v>
      </c>
      <c r="U8930" s="3">
        <v>45548</v>
      </c>
      <c r="V8930" t="s">
        <v>145</v>
      </c>
      <c r="W8930" t="s">
        <v>145</v>
      </c>
    </row>
    <row r="8931" spans="1:23" x14ac:dyDescent="0.25">
      <c r="A8931" t="s">
        <v>51368</v>
      </c>
      <c r="B8931" t="s">
        <v>25</v>
      </c>
      <c r="C8931" t="s">
        <v>26</v>
      </c>
      <c r="D8931" t="s">
        <v>41667</v>
      </c>
      <c r="E8931" t="s">
        <v>166</v>
      </c>
      <c r="F8931" t="s">
        <v>46782</v>
      </c>
      <c r="G8931" t="s">
        <v>309</v>
      </c>
      <c r="H8931" t="s">
        <v>207</v>
      </c>
      <c r="I8931" t="s">
        <v>51368</v>
      </c>
      <c r="J8931">
        <v>2</v>
      </c>
      <c r="K8931">
        <v>12</v>
      </c>
      <c r="L8931">
        <v>2024</v>
      </c>
      <c r="M8931" t="s">
        <v>12</v>
      </c>
      <c r="O8931" t="s">
        <v>208</v>
      </c>
      <c r="P8931" t="s">
        <v>207</v>
      </c>
      <c r="Q8931" t="s">
        <v>33</v>
      </c>
      <c r="R8931" t="s">
        <v>70</v>
      </c>
      <c r="S8931" t="s">
        <v>35</v>
      </c>
      <c r="T8931" t="s">
        <v>36</v>
      </c>
      <c r="U8931" s="3">
        <v>45628</v>
      </c>
      <c r="V8931" t="s">
        <v>37</v>
      </c>
      <c r="W8931" t="s">
        <v>12751</v>
      </c>
    </row>
    <row r="8932" spans="1:23" x14ac:dyDescent="0.25">
      <c r="A8932" t="s">
        <v>51369</v>
      </c>
      <c r="B8932" t="s">
        <v>25</v>
      </c>
      <c r="C8932" t="s">
        <v>26</v>
      </c>
      <c r="D8932" t="s">
        <v>41667</v>
      </c>
      <c r="E8932" t="s">
        <v>48</v>
      </c>
      <c r="F8932" t="s">
        <v>13119</v>
      </c>
      <c r="G8932" t="s">
        <v>1222</v>
      </c>
      <c r="H8932" t="s">
        <v>672</v>
      </c>
      <c r="I8932" t="s">
        <v>51369</v>
      </c>
      <c r="J8932">
        <v>20</v>
      </c>
      <c r="K8932">
        <v>8</v>
      </c>
      <c r="L8932">
        <v>2024</v>
      </c>
      <c r="N8932" t="s">
        <v>13</v>
      </c>
      <c r="O8932" t="s">
        <v>1174</v>
      </c>
      <c r="P8932" t="s">
        <v>672</v>
      </c>
      <c r="Q8932" t="s">
        <v>33</v>
      </c>
      <c r="R8932" t="s">
        <v>77</v>
      </c>
      <c r="S8932" t="s">
        <v>18</v>
      </c>
      <c r="T8932" t="s">
        <v>36</v>
      </c>
      <c r="U8932" s="3">
        <v>45524</v>
      </c>
      <c r="V8932" t="s">
        <v>145</v>
      </c>
      <c r="W8932" t="s">
        <v>145</v>
      </c>
    </row>
    <row r="8933" spans="1:23" x14ac:dyDescent="0.25">
      <c r="A8933" t="s">
        <v>51370</v>
      </c>
      <c r="B8933" t="s">
        <v>25</v>
      </c>
      <c r="C8933" t="s">
        <v>26</v>
      </c>
      <c r="D8933" t="s">
        <v>41667</v>
      </c>
      <c r="E8933" t="s">
        <v>184</v>
      </c>
      <c r="F8933" t="s">
        <v>13129</v>
      </c>
      <c r="G8933" t="s">
        <v>249</v>
      </c>
      <c r="H8933" t="s">
        <v>196</v>
      </c>
      <c r="I8933" t="s">
        <v>51370</v>
      </c>
      <c r="J8933">
        <v>12</v>
      </c>
      <c r="K8933">
        <v>9</v>
      </c>
      <c r="L8933">
        <v>2024</v>
      </c>
      <c r="M8933" t="s">
        <v>12</v>
      </c>
      <c r="O8933" t="s">
        <v>230</v>
      </c>
      <c r="P8933" t="s">
        <v>198</v>
      </c>
      <c r="Q8933" t="s">
        <v>144</v>
      </c>
      <c r="R8933" t="s">
        <v>196</v>
      </c>
      <c r="S8933" t="s">
        <v>18</v>
      </c>
      <c r="T8933" t="s">
        <v>36</v>
      </c>
      <c r="U8933" s="3">
        <v>45547</v>
      </c>
      <c r="V8933" t="s">
        <v>145</v>
      </c>
      <c r="W8933" t="s">
        <v>145</v>
      </c>
    </row>
    <row r="8934" spans="1:23" x14ac:dyDescent="0.25">
      <c r="A8934" t="s">
        <v>51371</v>
      </c>
      <c r="B8934" t="s">
        <v>25</v>
      </c>
      <c r="C8934" t="s">
        <v>26</v>
      </c>
      <c r="D8934" t="s">
        <v>41667</v>
      </c>
      <c r="E8934" t="s">
        <v>485</v>
      </c>
      <c r="F8934" t="s">
        <v>571</v>
      </c>
      <c r="G8934" t="s">
        <v>154</v>
      </c>
      <c r="H8934" t="s">
        <v>155</v>
      </c>
      <c r="I8934" t="s">
        <v>51371</v>
      </c>
      <c r="J8934">
        <v>5</v>
      </c>
      <c r="K8934">
        <v>8</v>
      </c>
      <c r="L8934">
        <v>2024</v>
      </c>
      <c r="N8934" t="s">
        <v>13</v>
      </c>
      <c r="O8934" t="s">
        <v>156</v>
      </c>
      <c r="P8934" t="s">
        <v>155</v>
      </c>
      <c r="Q8934" t="s">
        <v>33</v>
      </c>
      <c r="R8934" t="s">
        <v>45</v>
      </c>
      <c r="S8934" t="s">
        <v>35</v>
      </c>
      <c r="T8934" t="s">
        <v>36</v>
      </c>
      <c r="U8934" s="3">
        <v>45509</v>
      </c>
      <c r="V8934" t="s">
        <v>37</v>
      </c>
      <c r="W8934" t="s">
        <v>21458</v>
      </c>
    </row>
    <row r="8935" spans="1:23" x14ac:dyDescent="0.25">
      <c r="A8935" t="s">
        <v>51372</v>
      </c>
      <c r="B8935" t="s">
        <v>25</v>
      </c>
      <c r="C8935" t="s">
        <v>26</v>
      </c>
      <c r="D8935" t="s">
        <v>41667</v>
      </c>
      <c r="E8935" t="s">
        <v>184</v>
      </c>
      <c r="F8935" t="s">
        <v>13385</v>
      </c>
      <c r="G8935" t="s">
        <v>817</v>
      </c>
      <c r="H8935" t="s">
        <v>196</v>
      </c>
      <c r="I8935" t="s">
        <v>51372</v>
      </c>
      <c r="J8935">
        <v>31</v>
      </c>
      <c r="K8935">
        <v>8</v>
      </c>
      <c r="L8935">
        <v>2024</v>
      </c>
      <c r="M8935" t="s">
        <v>12</v>
      </c>
      <c r="O8935" t="s">
        <v>827</v>
      </c>
      <c r="P8935" t="s">
        <v>198</v>
      </c>
      <c r="Q8935" t="s">
        <v>144</v>
      </c>
      <c r="R8935" t="s">
        <v>196</v>
      </c>
      <c r="S8935" t="s">
        <v>18</v>
      </c>
      <c r="T8935" t="s">
        <v>36</v>
      </c>
      <c r="U8935" s="3">
        <v>45535</v>
      </c>
      <c r="V8935" t="s">
        <v>145</v>
      </c>
      <c r="W8935" t="s">
        <v>145</v>
      </c>
    </row>
    <row r="8936" spans="1:23" x14ac:dyDescent="0.25">
      <c r="A8936" t="s">
        <v>51373</v>
      </c>
      <c r="B8936" t="s">
        <v>25</v>
      </c>
      <c r="C8936" t="s">
        <v>26</v>
      </c>
      <c r="D8936" t="s">
        <v>41667</v>
      </c>
      <c r="E8936" t="s">
        <v>16439</v>
      </c>
      <c r="F8936" t="s">
        <v>634</v>
      </c>
      <c r="G8936" t="s">
        <v>14194</v>
      </c>
      <c r="H8936" t="s">
        <v>3603</v>
      </c>
      <c r="I8936" t="s">
        <v>51373</v>
      </c>
      <c r="J8936">
        <v>15</v>
      </c>
      <c r="K8936">
        <v>11</v>
      </c>
      <c r="L8936">
        <v>2024</v>
      </c>
      <c r="M8936" t="s">
        <v>12</v>
      </c>
      <c r="O8936" t="s">
        <v>221</v>
      </c>
      <c r="P8936" t="s">
        <v>222</v>
      </c>
      <c r="Q8936" t="s">
        <v>144</v>
      </c>
      <c r="R8936" t="s">
        <v>223</v>
      </c>
      <c r="S8936" t="s">
        <v>18</v>
      </c>
      <c r="T8936" t="s">
        <v>36</v>
      </c>
      <c r="U8936" s="3">
        <v>45611</v>
      </c>
      <c r="V8936" t="s">
        <v>145</v>
      </c>
      <c r="W8936" t="s">
        <v>145</v>
      </c>
    </row>
    <row r="8937" spans="1:23" x14ac:dyDescent="0.25">
      <c r="A8937" t="s">
        <v>51374</v>
      </c>
      <c r="B8937" t="s">
        <v>25</v>
      </c>
      <c r="C8937" t="s">
        <v>26</v>
      </c>
      <c r="D8937" t="s">
        <v>41667</v>
      </c>
      <c r="E8937" t="s">
        <v>4572</v>
      </c>
      <c r="F8937" t="s">
        <v>15541</v>
      </c>
      <c r="G8937" t="s">
        <v>517</v>
      </c>
      <c r="H8937" t="s">
        <v>518</v>
      </c>
      <c r="I8937" t="s">
        <v>51374</v>
      </c>
      <c r="J8937">
        <v>13</v>
      </c>
      <c r="K8937">
        <v>8</v>
      </c>
      <c r="L8937">
        <v>2024</v>
      </c>
      <c r="N8937" t="s">
        <v>13</v>
      </c>
      <c r="O8937" t="s">
        <v>32</v>
      </c>
      <c r="P8937" t="s">
        <v>31</v>
      </c>
      <c r="Q8937" t="s">
        <v>33</v>
      </c>
      <c r="R8937" t="s">
        <v>34</v>
      </c>
      <c r="S8937" t="s">
        <v>35</v>
      </c>
      <c r="T8937" t="s">
        <v>36</v>
      </c>
      <c r="U8937" s="3">
        <v>45517</v>
      </c>
      <c r="V8937" t="s">
        <v>37</v>
      </c>
      <c r="W8937" t="s">
        <v>37</v>
      </c>
    </row>
    <row r="8938" spans="1:23" x14ac:dyDescent="0.25">
      <c r="A8938" t="s">
        <v>51375</v>
      </c>
      <c r="B8938" t="s">
        <v>25</v>
      </c>
      <c r="C8938" t="s">
        <v>26</v>
      </c>
      <c r="D8938" t="s">
        <v>41667</v>
      </c>
      <c r="E8938" t="s">
        <v>171</v>
      </c>
      <c r="F8938" t="s">
        <v>13400</v>
      </c>
      <c r="G8938" t="s">
        <v>880</v>
      </c>
      <c r="H8938" t="s">
        <v>764</v>
      </c>
      <c r="I8938" t="s">
        <v>51375</v>
      </c>
      <c r="J8938">
        <v>16</v>
      </c>
      <c r="K8938">
        <v>8</v>
      </c>
      <c r="L8938">
        <v>2024</v>
      </c>
      <c r="N8938" t="s">
        <v>13</v>
      </c>
      <c r="O8938" t="s">
        <v>765</v>
      </c>
      <c r="P8938" t="s">
        <v>764</v>
      </c>
      <c r="Q8938" t="s">
        <v>33</v>
      </c>
      <c r="R8938" t="s">
        <v>77</v>
      </c>
      <c r="S8938" t="s">
        <v>18</v>
      </c>
      <c r="T8938" t="s">
        <v>36</v>
      </c>
      <c r="U8938" s="3">
        <v>45520</v>
      </c>
      <c r="V8938" t="s">
        <v>145</v>
      </c>
      <c r="W8938" t="s">
        <v>145</v>
      </c>
    </row>
    <row r="8939" spans="1:23" x14ac:dyDescent="0.25">
      <c r="A8939" t="s">
        <v>51376</v>
      </c>
      <c r="B8939" t="s">
        <v>25</v>
      </c>
      <c r="C8939" t="s">
        <v>26</v>
      </c>
      <c r="D8939" t="s">
        <v>41667</v>
      </c>
      <c r="E8939" t="s">
        <v>48</v>
      </c>
      <c r="F8939" t="s">
        <v>60</v>
      </c>
      <c r="G8939" t="s">
        <v>249</v>
      </c>
      <c r="H8939" t="s">
        <v>196</v>
      </c>
      <c r="I8939" t="s">
        <v>51376</v>
      </c>
      <c r="J8939">
        <v>19</v>
      </c>
      <c r="K8939">
        <v>10</v>
      </c>
      <c r="L8939">
        <v>2024</v>
      </c>
      <c r="M8939" t="s">
        <v>12</v>
      </c>
      <c r="O8939" t="s">
        <v>197</v>
      </c>
      <c r="P8939" t="s">
        <v>198</v>
      </c>
      <c r="Q8939" t="s">
        <v>144</v>
      </c>
      <c r="R8939" t="s">
        <v>196</v>
      </c>
      <c r="S8939" t="s">
        <v>18</v>
      </c>
      <c r="T8939" t="s">
        <v>36</v>
      </c>
      <c r="U8939" s="3">
        <v>45584</v>
      </c>
      <c r="V8939" t="s">
        <v>145</v>
      </c>
      <c r="W8939" t="s">
        <v>145</v>
      </c>
    </row>
    <row r="8940" spans="1:23" x14ac:dyDescent="0.25">
      <c r="A8940" t="s">
        <v>51377</v>
      </c>
      <c r="B8940" t="s">
        <v>25</v>
      </c>
      <c r="C8940" t="s">
        <v>26</v>
      </c>
      <c r="D8940" t="s">
        <v>41667</v>
      </c>
      <c r="E8940" t="s">
        <v>14081</v>
      </c>
      <c r="F8940" t="s">
        <v>13131</v>
      </c>
      <c r="G8940" t="s">
        <v>1788</v>
      </c>
      <c r="H8940" t="s">
        <v>196</v>
      </c>
      <c r="I8940" t="s">
        <v>51377</v>
      </c>
      <c r="J8940">
        <v>18</v>
      </c>
      <c r="K8940">
        <v>9</v>
      </c>
      <c r="L8940">
        <v>2024</v>
      </c>
      <c r="M8940" t="s">
        <v>12</v>
      </c>
      <c r="O8940" t="s">
        <v>230</v>
      </c>
      <c r="P8940" t="s">
        <v>198</v>
      </c>
      <c r="Q8940" t="s">
        <v>144</v>
      </c>
      <c r="R8940" t="s">
        <v>196</v>
      </c>
      <c r="S8940" t="s">
        <v>18</v>
      </c>
      <c r="T8940" t="s">
        <v>36</v>
      </c>
      <c r="U8940" s="3">
        <v>45553</v>
      </c>
      <c r="V8940" t="s">
        <v>145</v>
      </c>
      <c r="W8940" t="s">
        <v>145</v>
      </c>
    </row>
    <row r="8941" spans="1:23" x14ac:dyDescent="0.25">
      <c r="A8941" t="s">
        <v>51378</v>
      </c>
      <c r="B8941" t="s">
        <v>25</v>
      </c>
      <c r="C8941" t="s">
        <v>26</v>
      </c>
      <c r="D8941" t="s">
        <v>41667</v>
      </c>
      <c r="E8941" t="s">
        <v>45106</v>
      </c>
      <c r="F8941" t="s">
        <v>772</v>
      </c>
      <c r="G8941" t="s">
        <v>154</v>
      </c>
      <c r="H8941" t="s">
        <v>155</v>
      </c>
      <c r="I8941" t="s">
        <v>51378</v>
      </c>
      <c r="J8941">
        <v>16</v>
      </c>
      <c r="K8941">
        <v>8</v>
      </c>
      <c r="L8941">
        <v>2024</v>
      </c>
      <c r="N8941" t="s">
        <v>13</v>
      </c>
      <c r="O8941" t="s">
        <v>156</v>
      </c>
      <c r="P8941" t="s">
        <v>155</v>
      </c>
      <c r="Q8941" t="s">
        <v>33</v>
      </c>
      <c r="R8941" t="s">
        <v>45</v>
      </c>
      <c r="S8941" t="s">
        <v>35</v>
      </c>
      <c r="T8941" t="s">
        <v>36</v>
      </c>
      <c r="U8941" s="3">
        <v>45520</v>
      </c>
      <c r="V8941" t="s">
        <v>37</v>
      </c>
      <c r="W8941" t="s">
        <v>13090</v>
      </c>
    </row>
    <row r="8942" spans="1:23" x14ac:dyDescent="0.25">
      <c r="A8942" t="s">
        <v>51379</v>
      </c>
      <c r="B8942" t="s">
        <v>25</v>
      </c>
      <c r="C8942" t="s">
        <v>26</v>
      </c>
      <c r="D8942" t="s">
        <v>41667</v>
      </c>
      <c r="E8942" t="s">
        <v>48</v>
      </c>
      <c r="F8942" t="s">
        <v>571</v>
      </c>
      <c r="G8942" t="s">
        <v>1213</v>
      </c>
      <c r="H8942" t="s">
        <v>196</v>
      </c>
      <c r="I8942" t="s">
        <v>51379</v>
      </c>
      <c r="J8942">
        <v>29</v>
      </c>
      <c r="K8942">
        <v>9</v>
      </c>
      <c r="L8942">
        <v>2024</v>
      </c>
      <c r="M8942" t="s">
        <v>12</v>
      </c>
      <c r="O8942" t="s">
        <v>197</v>
      </c>
      <c r="P8942" t="s">
        <v>198</v>
      </c>
      <c r="Q8942" t="s">
        <v>144</v>
      </c>
      <c r="R8942" t="s">
        <v>196</v>
      </c>
      <c r="S8942" t="s">
        <v>18</v>
      </c>
      <c r="T8942" t="s">
        <v>36</v>
      </c>
      <c r="U8942" s="3">
        <v>45564</v>
      </c>
      <c r="V8942" t="s">
        <v>145</v>
      </c>
      <c r="W8942" t="s">
        <v>145</v>
      </c>
    </row>
    <row r="8943" spans="1:23" x14ac:dyDescent="0.25">
      <c r="A8943" t="s">
        <v>51380</v>
      </c>
      <c r="B8943" t="s">
        <v>25</v>
      </c>
      <c r="C8943" t="s">
        <v>26</v>
      </c>
      <c r="D8943" t="s">
        <v>41667</v>
      </c>
      <c r="E8943" t="s">
        <v>48</v>
      </c>
      <c r="F8943" t="s">
        <v>512</v>
      </c>
      <c r="G8943" t="s">
        <v>603</v>
      </c>
      <c r="H8943" t="s">
        <v>155</v>
      </c>
      <c r="I8943" t="s">
        <v>51380</v>
      </c>
      <c r="J8943">
        <v>8</v>
      </c>
      <c r="K8943">
        <v>8</v>
      </c>
      <c r="L8943">
        <v>2024</v>
      </c>
      <c r="N8943" t="s">
        <v>13</v>
      </c>
      <c r="O8943" t="s">
        <v>156</v>
      </c>
      <c r="P8943" t="s">
        <v>155</v>
      </c>
      <c r="Q8943" t="s">
        <v>33</v>
      </c>
      <c r="R8943" t="s">
        <v>45</v>
      </c>
      <c r="S8943" t="s">
        <v>35</v>
      </c>
      <c r="T8943" t="s">
        <v>36</v>
      </c>
      <c r="U8943" s="3">
        <v>45512</v>
      </c>
      <c r="V8943" t="s">
        <v>37</v>
      </c>
      <c r="W8943" t="s">
        <v>13090</v>
      </c>
    </row>
    <row r="8944" spans="1:23" x14ac:dyDescent="0.25">
      <c r="A8944" t="s">
        <v>51381</v>
      </c>
      <c r="B8944" t="s">
        <v>25</v>
      </c>
      <c r="C8944" t="s">
        <v>26</v>
      </c>
      <c r="D8944" t="s">
        <v>41667</v>
      </c>
      <c r="E8944" t="s">
        <v>184</v>
      </c>
      <c r="F8944" t="s">
        <v>13092</v>
      </c>
      <c r="G8944" t="s">
        <v>826</v>
      </c>
      <c r="H8944" t="s">
        <v>196</v>
      </c>
      <c r="I8944" t="s">
        <v>51381</v>
      </c>
      <c r="J8944">
        <v>30</v>
      </c>
      <c r="K8944">
        <v>8</v>
      </c>
      <c r="L8944">
        <v>2024</v>
      </c>
      <c r="M8944" t="s">
        <v>12</v>
      </c>
      <c r="O8944" t="s">
        <v>868</v>
      </c>
      <c r="P8944" t="s">
        <v>198</v>
      </c>
      <c r="Q8944" t="s">
        <v>144</v>
      </c>
      <c r="R8944" t="s">
        <v>196</v>
      </c>
      <c r="S8944" t="s">
        <v>18</v>
      </c>
      <c r="T8944" t="s">
        <v>36</v>
      </c>
      <c r="U8944" s="3">
        <v>45534</v>
      </c>
      <c r="V8944" t="s">
        <v>145</v>
      </c>
      <c r="W8944" t="s">
        <v>145</v>
      </c>
    </row>
    <row r="8945" spans="1:23" x14ac:dyDescent="0.25">
      <c r="A8945" t="s">
        <v>51382</v>
      </c>
      <c r="B8945" t="s">
        <v>25</v>
      </c>
      <c r="C8945" t="s">
        <v>26</v>
      </c>
      <c r="D8945" t="s">
        <v>41667</v>
      </c>
      <c r="E8945" t="s">
        <v>48</v>
      </c>
      <c r="F8945" t="s">
        <v>85</v>
      </c>
      <c r="G8945" t="s">
        <v>3664</v>
      </c>
      <c r="H8945" t="s">
        <v>155</v>
      </c>
      <c r="I8945" t="s">
        <v>51382</v>
      </c>
      <c r="J8945">
        <v>3</v>
      </c>
      <c r="K8945">
        <v>12</v>
      </c>
      <c r="L8945">
        <v>2024</v>
      </c>
      <c r="M8945" t="s">
        <v>12</v>
      </c>
      <c r="O8945" t="s">
        <v>156</v>
      </c>
      <c r="P8945" t="s">
        <v>155</v>
      </c>
      <c r="Q8945" t="s">
        <v>33</v>
      </c>
      <c r="R8945" t="s">
        <v>45</v>
      </c>
      <c r="S8945" t="s">
        <v>35</v>
      </c>
      <c r="T8945" t="s">
        <v>36</v>
      </c>
      <c r="U8945" s="3">
        <v>45629</v>
      </c>
      <c r="V8945" t="s">
        <v>37</v>
      </c>
      <c r="W8945" t="s">
        <v>13090</v>
      </c>
    </row>
    <row r="8946" spans="1:23" x14ac:dyDescent="0.25">
      <c r="A8946" t="s">
        <v>51383</v>
      </c>
      <c r="B8946" t="s">
        <v>25</v>
      </c>
      <c r="C8946" t="s">
        <v>26</v>
      </c>
      <c r="D8946" t="s">
        <v>41667</v>
      </c>
      <c r="E8946" t="s">
        <v>51384</v>
      </c>
      <c r="F8946" t="s">
        <v>106</v>
      </c>
      <c r="G8946" t="s">
        <v>42</v>
      </c>
      <c r="H8946" t="s">
        <v>43</v>
      </c>
      <c r="I8946" t="s">
        <v>51383</v>
      </c>
      <c r="J8946">
        <v>18</v>
      </c>
      <c r="K8946">
        <v>11</v>
      </c>
      <c r="L8946">
        <v>2024</v>
      </c>
      <c r="M8946" t="s">
        <v>12</v>
      </c>
      <c r="O8946" t="s">
        <v>44</v>
      </c>
      <c r="P8946" t="s">
        <v>43</v>
      </c>
      <c r="Q8946" t="s">
        <v>33</v>
      </c>
      <c r="R8946" t="s">
        <v>45</v>
      </c>
      <c r="S8946" t="s">
        <v>35</v>
      </c>
      <c r="T8946" t="s">
        <v>36</v>
      </c>
      <c r="U8946" s="3">
        <v>45614</v>
      </c>
      <c r="V8946" t="s">
        <v>37</v>
      </c>
      <c r="W8946" t="s">
        <v>37</v>
      </c>
    </row>
    <row r="8947" spans="1:23" x14ac:dyDescent="0.25">
      <c r="A8947" t="s">
        <v>51385</v>
      </c>
      <c r="B8947" t="s">
        <v>25</v>
      </c>
      <c r="C8947" t="s">
        <v>26</v>
      </c>
      <c r="D8947" t="s">
        <v>41667</v>
      </c>
      <c r="E8947" t="s">
        <v>48</v>
      </c>
      <c r="F8947" t="s">
        <v>9525</v>
      </c>
      <c r="G8947" t="s">
        <v>220</v>
      </c>
      <c r="H8947" t="s">
        <v>207</v>
      </c>
      <c r="I8947" t="s">
        <v>51385</v>
      </c>
      <c r="J8947">
        <v>12</v>
      </c>
      <c r="K8947">
        <v>8</v>
      </c>
      <c r="L8947">
        <v>2024</v>
      </c>
      <c r="N8947" t="s">
        <v>13</v>
      </c>
      <c r="O8947" t="s">
        <v>272</v>
      </c>
      <c r="P8947" t="s">
        <v>207</v>
      </c>
      <c r="Q8947" t="s">
        <v>33</v>
      </c>
      <c r="R8947" t="s">
        <v>70</v>
      </c>
      <c r="S8947" t="s">
        <v>35</v>
      </c>
      <c r="T8947" t="s">
        <v>36</v>
      </c>
      <c r="U8947" s="3">
        <v>45516</v>
      </c>
      <c r="V8947" t="s">
        <v>37</v>
      </c>
      <c r="W8947" t="s">
        <v>37</v>
      </c>
    </row>
    <row r="8948" spans="1:23" x14ac:dyDescent="0.25">
      <c r="A8948" t="s">
        <v>51386</v>
      </c>
      <c r="B8948" t="s">
        <v>25</v>
      </c>
      <c r="C8948" t="s">
        <v>26</v>
      </c>
      <c r="D8948" t="s">
        <v>41667</v>
      </c>
      <c r="E8948" t="s">
        <v>110</v>
      </c>
      <c r="F8948" t="s">
        <v>106</v>
      </c>
      <c r="G8948" t="s">
        <v>81</v>
      </c>
      <c r="H8948" t="s">
        <v>82</v>
      </c>
      <c r="I8948" t="s">
        <v>51386</v>
      </c>
      <c r="J8948">
        <v>13</v>
      </c>
      <c r="K8948">
        <v>8</v>
      </c>
      <c r="L8948">
        <v>2024</v>
      </c>
      <c r="N8948" t="s">
        <v>13</v>
      </c>
      <c r="O8948" t="s">
        <v>83</v>
      </c>
      <c r="P8948" t="s">
        <v>82</v>
      </c>
      <c r="Q8948" t="s">
        <v>33</v>
      </c>
      <c r="R8948" t="s">
        <v>77</v>
      </c>
      <c r="S8948" t="s">
        <v>35</v>
      </c>
      <c r="T8948" t="s">
        <v>36</v>
      </c>
      <c r="U8948" s="3">
        <v>45517</v>
      </c>
      <c r="V8948" t="s">
        <v>37</v>
      </c>
      <c r="W8948" t="s">
        <v>37</v>
      </c>
    </row>
    <row r="8949" spans="1:23" x14ac:dyDescent="0.25">
      <c r="A8949" t="s">
        <v>51387</v>
      </c>
      <c r="B8949" t="s">
        <v>25</v>
      </c>
      <c r="C8949" t="s">
        <v>26</v>
      </c>
      <c r="D8949" t="s">
        <v>41667</v>
      </c>
      <c r="E8949" t="s">
        <v>139</v>
      </c>
      <c r="F8949" t="s">
        <v>13385</v>
      </c>
      <c r="G8949" t="s">
        <v>149</v>
      </c>
      <c r="H8949" t="s">
        <v>132</v>
      </c>
      <c r="I8949" t="s">
        <v>51387</v>
      </c>
      <c r="J8949">
        <v>18</v>
      </c>
      <c r="K8949">
        <v>8</v>
      </c>
      <c r="L8949">
        <v>2024</v>
      </c>
      <c r="N8949" t="s">
        <v>13</v>
      </c>
      <c r="O8949" t="s">
        <v>150</v>
      </c>
      <c r="P8949" t="s">
        <v>132</v>
      </c>
      <c r="Q8949" t="s">
        <v>33</v>
      </c>
      <c r="R8949" t="s">
        <v>77</v>
      </c>
      <c r="S8949" t="s">
        <v>35</v>
      </c>
      <c r="T8949" t="s">
        <v>36</v>
      </c>
      <c r="U8949" s="3">
        <v>45522</v>
      </c>
      <c r="V8949" t="s">
        <v>37</v>
      </c>
      <c r="W8949" t="s">
        <v>37</v>
      </c>
    </row>
    <row r="8950" spans="1:23" x14ac:dyDescent="0.25">
      <c r="A8950" t="s">
        <v>51388</v>
      </c>
      <c r="B8950" t="s">
        <v>25</v>
      </c>
      <c r="C8950" t="s">
        <v>26</v>
      </c>
      <c r="D8950" t="s">
        <v>41667</v>
      </c>
      <c r="E8950" t="s">
        <v>391</v>
      </c>
      <c r="F8950" t="s">
        <v>73</v>
      </c>
      <c r="G8950" t="s">
        <v>91</v>
      </c>
      <c r="H8950" t="s">
        <v>91</v>
      </c>
      <c r="I8950" t="s">
        <v>51388</v>
      </c>
      <c r="J8950">
        <v>14</v>
      </c>
      <c r="K8950">
        <v>8</v>
      </c>
      <c r="L8950">
        <v>2024</v>
      </c>
      <c r="N8950" t="s">
        <v>13</v>
      </c>
      <c r="O8950" t="s">
        <v>92</v>
      </c>
      <c r="P8950" t="s">
        <v>91</v>
      </c>
      <c r="Q8950" t="s">
        <v>33</v>
      </c>
      <c r="R8950" t="s">
        <v>34</v>
      </c>
      <c r="S8950" t="s">
        <v>35</v>
      </c>
      <c r="T8950" t="s">
        <v>36</v>
      </c>
      <c r="U8950" s="3">
        <v>45518</v>
      </c>
      <c r="V8950" t="s">
        <v>37</v>
      </c>
      <c r="W8950" t="s">
        <v>37</v>
      </c>
    </row>
    <row r="8951" spans="1:23" x14ac:dyDescent="0.25">
      <c r="A8951" t="s">
        <v>51389</v>
      </c>
      <c r="B8951" t="s">
        <v>25</v>
      </c>
      <c r="C8951" t="s">
        <v>26</v>
      </c>
      <c r="D8951" t="s">
        <v>41667</v>
      </c>
      <c r="E8951" t="s">
        <v>228</v>
      </c>
      <c r="F8951" t="s">
        <v>1404</v>
      </c>
      <c r="G8951" t="s">
        <v>408</v>
      </c>
      <c r="H8951" t="s">
        <v>207</v>
      </c>
      <c r="I8951" t="s">
        <v>51389</v>
      </c>
      <c r="J8951">
        <v>19</v>
      </c>
      <c r="K8951">
        <v>12</v>
      </c>
      <c r="L8951">
        <v>2024</v>
      </c>
      <c r="M8951" t="s">
        <v>12</v>
      </c>
      <c r="O8951" t="s">
        <v>208</v>
      </c>
      <c r="P8951" t="s">
        <v>207</v>
      </c>
      <c r="Q8951" t="s">
        <v>33</v>
      </c>
      <c r="R8951" t="s">
        <v>70</v>
      </c>
      <c r="S8951" t="s">
        <v>35</v>
      </c>
      <c r="T8951" t="s">
        <v>36</v>
      </c>
      <c r="U8951" s="3">
        <v>45645</v>
      </c>
      <c r="V8951" t="s">
        <v>37</v>
      </c>
      <c r="W8951" t="s">
        <v>21458</v>
      </c>
    </row>
    <row r="8952" spans="1:23" x14ac:dyDescent="0.25">
      <c r="A8952" t="s">
        <v>51390</v>
      </c>
      <c r="B8952" t="s">
        <v>25</v>
      </c>
      <c r="C8952" t="s">
        <v>26</v>
      </c>
      <c r="D8952" t="s">
        <v>41667</v>
      </c>
      <c r="E8952" t="s">
        <v>48</v>
      </c>
      <c r="F8952" t="s">
        <v>418</v>
      </c>
      <c r="G8952" t="s">
        <v>154</v>
      </c>
      <c r="H8952" t="s">
        <v>155</v>
      </c>
      <c r="I8952" t="s">
        <v>51390</v>
      </c>
      <c r="J8952">
        <v>3</v>
      </c>
      <c r="K8952">
        <v>8</v>
      </c>
      <c r="L8952">
        <v>2024</v>
      </c>
      <c r="N8952" t="s">
        <v>13</v>
      </c>
      <c r="O8952" t="s">
        <v>156</v>
      </c>
      <c r="P8952" t="s">
        <v>155</v>
      </c>
      <c r="Q8952" t="s">
        <v>33</v>
      </c>
      <c r="R8952" t="s">
        <v>45</v>
      </c>
      <c r="S8952" t="s">
        <v>35</v>
      </c>
      <c r="T8952" t="s">
        <v>36</v>
      </c>
      <c r="U8952" s="3">
        <v>45507</v>
      </c>
      <c r="V8952" t="s">
        <v>37</v>
      </c>
      <c r="W8952" t="s">
        <v>12323</v>
      </c>
    </row>
    <row r="8953" spans="1:23" x14ac:dyDescent="0.25">
      <c r="A8953" t="s">
        <v>51391</v>
      </c>
      <c r="B8953" t="s">
        <v>25</v>
      </c>
      <c r="C8953" t="s">
        <v>26</v>
      </c>
      <c r="D8953" t="s">
        <v>41667</v>
      </c>
      <c r="E8953" t="s">
        <v>48</v>
      </c>
      <c r="F8953" t="s">
        <v>51392</v>
      </c>
      <c r="G8953" t="s">
        <v>1710</v>
      </c>
      <c r="H8953" t="s">
        <v>155</v>
      </c>
      <c r="I8953" t="s">
        <v>51391</v>
      </c>
      <c r="J8953">
        <v>16</v>
      </c>
      <c r="K8953">
        <v>11</v>
      </c>
      <c r="L8953">
        <v>2024</v>
      </c>
      <c r="M8953" t="s">
        <v>12</v>
      </c>
      <c r="O8953" t="s">
        <v>156</v>
      </c>
      <c r="P8953" t="s">
        <v>155</v>
      </c>
      <c r="Q8953" t="s">
        <v>33</v>
      </c>
      <c r="R8953" t="s">
        <v>45</v>
      </c>
      <c r="S8953" t="s">
        <v>35</v>
      </c>
      <c r="T8953" t="s">
        <v>36</v>
      </c>
      <c r="U8953" s="3">
        <v>45612</v>
      </c>
      <c r="V8953" t="s">
        <v>37</v>
      </c>
      <c r="W8953" t="s">
        <v>21458</v>
      </c>
    </row>
    <row r="8954" spans="1:23" x14ac:dyDescent="0.25">
      <c r="A8954" t="s">
        <v>51393</v>
      </c>
      <c r="B8954" t="s">
        <v>25</v>
      </c>
      <c r="C8954" t="s">
        <v>26</v>
      </c>
      <c r="D8954" t="s">
        <v>41667</v>
      </c>
      <c r="E8954" t="s">
        <v>232</v>
      </c>
      <c r="F8954" t="s">
        <v>85</v>
      </c>
      <c r="G8954" t="s">
        <v>154</v>
      </c>
      <c r="H8954" t="s">
        <v>155</v>
      </c>
      <c r="I8954" t="s">
        <v>51393</v>
      </c>
      <c r="J8954">
        <v>1</v>
      </c>
      <c r="K8954">
        <v>10</v>
      </c>
      <c r="L8954">
        <v>2024</v>
      </c>
      <c r="M8954" t="s">
        <v>12</v>
      </c>
      <c r="O8954" t="s">
        <v>156</v>
      </c>
      <c r="P8954" t="s">
        <v>155</v>
      </c>
      <c r="Q8954" t="s">
        <v>33</v>
      </c>
      <c r="R8954" t="s">
        <v>45</v>
      </c>
      <c r="S8954" t="s">
        <v>35</v>
      </c>
      <c r="T8954" t="s">
        <v>36</v>
      </c>
      <c r="U8954" s="3">
        <v>45566</v>
      </c>
      <c r="V8954" t="s">
        <v>37</v>
      </c>
      <c r="W8954" t="s">
        <v>12323</v>
      </c>
    </row>
    <row r="8955" spans="1:23" x14ac:dyDescent="0.25">
      <c r="A8955" t="s">
        <v>51394</v>
      </c>
      <c r="B8955" t="s">
        <v>25</v>
      </c>
      <c r="C8955" t="s">
        <v>26</v>
      </c>
      <c r="D8955" t="s">
        <v>41667</v>
      </c>
      <c r="E8955" t="s">
        <v>375</v>
      </c>
      <c r="F8955" t="s">
        <v>73</v>
      </c>
      <c r="G8955" t="s">
        <v>81</v>
      </c>
      <c r="H8955" t="s">
        <v>82</v>
      </c>
      <c r="I8955" t="s">
        <v>51394</v>
      </c>
      <c r="J8955">
        <v>17</v>
      </c>
      <c r="K8955">
        <v>8</v>
      </c>
      <c r="L8955">
        <v>2024</v>
      </c>
      <c r="N8955" t="s">
        <v>13</v>
      </c>
      <c r="O8955" t="s">
        <v>83</v>
      </c>
      <c r="P8955" t="s">
        <v>82</v>
      </c>
      <c r="Q8955" t="s">
        <v>33</v>
      </c>
      <c r="R8955" t="s">
        <v>77</v>
      </c>
      <c r="S8955" t="s">
        <v>35</v>
      </c>
      <c r="T8955" t="s">
        <v>36</v>
      </c>
      <c r="U8955" s="3">
        <v>45521</v>
      </c>
      <c r="V8955" t="s">
        <v>37</v>
      </c>
      <c r="W8955" t="s">
        <v>21424</v>
      </c>
    </row>
    <row r="8956" spans="1:23" x14ac:dyDescent="0.25">
      <c r="A8956" t="s">
        <v>51395</v>
      </c>
      <c r="B8956" t="s">
        <v>25</v>
      </c>
      <c r="C8956" t="s">
        <v>26</v>
      </c>
      <c r="D8956" t="s">
        <v>41667</v>
      </c>
      <c r="E8956" t="s">
        <v>48</v>
      </c>
      <c r="F8956" t="s">
        <v>124</v>
      </c>
      <c r="G8956" t="s">
        <v>154</v>
      </c>
      <c r="H8956" t="s">
        <v>155</v>
      </c>
      <c r="I8956" t="s">
        <v>51395</v>
      </c>
      <c r="J8956">
        <v>24</v>
      </c>
      <c r="K8956">
        <v>8</v>
      </c>
      <c r="L8956">
        <v>2024</v>
      </c>
      <c r="M8956" t="s">
        <v>12</v>
      </c>
      <c r="O8956" t="s">
        <v>156</v>
      </c>
      <c r="P8956" t="s">
        <v>155</v>
      </c>
      <c r="Q8956" t="s">
        <v>33</v>
      </c>
      <c r="R8956" t="s">
        <v>45</v>
      </c>
      <c r="S8956" t="s">
        <v>35</v>
      </c>
      <c r="T8956" t="s">
        <v>36</v>
      </c>
      <c r="U8956" s="3">
        <v>45528</v>
      </c>
      <c r="V8956" t="s">
        <v>37</v>
      </c>
      <c r="W8956" t="s">
        <v>12323</v>
      </c>
    </row>
    <row r="8957" spans="1:23" x14ac:dyDescent="0.25">
      <c r="A8957" t="s">
        <v>51396</v>
      </c>
      <c r="B8957" t="s">
        <v>25</v>
      </c>
      <c r="C8957" t="s">
        <v>26</v>
      </c>
      <c r="D8957" t="s">
        <v>41667</v>
      </c>
      <c r="E8957" t="s">
        <v>1879</v>
      </c>
      <c r="F8957" t="s">
        <v>862</v>
      </c>
      <c r="G8957" t="s">
        <v>154</v>
      </c>
      <c r="H8957" t="s">
        <v>155</v>
      </c>
      <c r="I8957" t="s">
        <v>51396</v>
      </c>
      <c r="J8957">
        <v>9</v>
      </c>
      <c r="K8957">
        <v>10</v>
      </c>
      <c r="L8957">
        <v>2024</v>
      </c>
      <c r="M8957" t="s">
        <v>12</v>
      </c>
      <c r="O8957" t="s">
        <v>156</v>
      </c>
      <c r="P8957" t="s">
        <v>155</v>
      </c>
      <c r="Q8957" t="s">
        <v>33</v>
      </c>
      <c r="R8957" t="s">
        <v>45</v>
      </c>
      <c r="S8957" t="s">
        <v>35</v>
      </c>
      <c r="T8957" t="s">
        <v>36</v>
      </c>
      <c r="U8957" s="3">
        <v>45574</v>
      </c>
      <c r="V8957" t="s">
        <v>37</v>
      </c>
      <c r="W8957" t="s">
        <v>21458</v>
      </c>
    </row>
    <row r="8958" spans="1:23" x14ac:dyDescent="0.25">
      <c r="A8958" t="s">
        <v>51397</v>
      </c>
      <c r="B8958" t="s">
        <v>25</v>
      </c>
      <c r="C8958" t="s">
        <v>26</v>
      </c>
      <c r="D8958" t="s">
        <v>41667</v>
      </c>
      <c r="E8958" t="s">
        <v>48</v>
      </c>
      <c r="F8958" t="s">
        <v>51398</v>
      </c>
      <c r="G8958" t="s">
        <v>486</v>
      </c>
      <c r="H8958" t="s">
        <v>245</v>
      </c>
      <c r="I8958" t="s">
        <v>51397</v>
      </c>
      <c r="J8958">
        <v>15</v>
      </c>
      <c r="K8958">
        <v>8</v>
      </c>
      <c r="L8958">
        <v>2024</v>
      </c>
      <c r="N8958" t="s">
        <v>13</v>
      </c>
      <c r="O8958" t="s">
        <v>246</v>
      </c>
      <c r="P8958" t="s">
        <v>247</v>
      </c>
      <c r="Q8958" t="s">
        <v>144</v>
      </c>
      <c r="R8958" t="s">
        <v>70</v>
      </c>
      <c r="S8958" t="s">
        <v>35</v>
      </c>
      <c r="T8958" t="s">
        <v>36</v>
      </c>
      <c r="U8958" s="3">
        <v>45519</v>
      </c>
      <c r="V8958" t="s">
        <v>37</v>
      </c>
      <c r="W8958" t="s">
        <v>13090</v>
      </c>
    </row>
    <row r="8959" spans="1:23" x14ac:dyDescent="0.25">
      <c r="A8959" t="s">
        <v>51399</v>
      </c>
      <c r="B8959" t="s">
        <v>25</v>
      </c>
      <c r="C8959" t="s">
        <v>26</v>
      </c>
      <c r="D8959" t="s">
        <v>41667</v>
      </c>
      <c r="E8959" t="s">
        <v>48</v>
      </c>
      <c r="F8959" t="s">
        <v>2450</v>
      </c>
      <c r="G8959" t="s">
        <v>154</v>
      </c>
      <c r="H8959" t="s">
        <v>155</v>
      </c>
      <c r="I8959" t="s">
        <v>51399</v>
      </c>
      <c r="J8959">
        <v>14</v>
      </c>
      <c r="K8959">
        <v>8</v>
      </c>
      <c r="L8959">
        <v>2024</v>
      </c>
      <c r="N8959" t="s">
        <v>13</v>
      </c>
      <c r="O8959" t="s">
        <v>156</v>
      </c>
      <c r="P8959" t="s">
        <v>155</v>
      </c>
      <c r="Q8959" t="s">
        <v>33</v>
      </c>
      <c r="R8959" t="s">
        <v>45</v>
      </c>
      <c r="S8959" t="s">
        <v>35</v>
      </c>
      <c r="T8959" t="s">
        <v>36</v>
      </c>
      <c r="U8959" s="3">
        <v>45518</v>
      </c>
      <c r="V8959" t="s">
        <v>37</v>
      </c>
      <c r="W8959" t="s">
        <v>21458</v>
      </c>
    </row>
    <row r="8960" spans="1:23" x14ac:dyDescent="0.25">
      <c r="A8960" t="s">
        <v>51400</v>
      </c>
      <c r="B8960" t="s">
        <v>25</v>
      </c>
      <c r="C8960" t="s">
        <v>26</v>
      </c>
      <c r="D8960" t="s">
        <v>41667</v>
      </c>
      <c r="E8960" t="s">
        <v>48</v>
      </c>
      <c r="F8960" t="s">
        <v>2784</v>
      </c>
      <c r="G8960" t="s">
        <v>1710</v>
      </c>
      <c r="H8960" t="s">
        <v>155</v>
      </c>
      <c r="I8960" t="s">
        <v>51400</v>
      </c>
      <c r="J8960">
        <v>23</v>
      </c>
      <c r="K8960">
        <v>11</v>
      </c>
      <c r="L8960">
        <v>2024</v>
      </c>
      <c r="M8960" t="s">
        <v>12</v>
      </c>
      <c r="O8960" t="s">
        <v>156</v>
      </c>
      <c r="P8960" t="s">
        <v>155</v>
      </c>
      <c r="Q8960" t="s">
        <v>33</v>
      </c>
      <c r="R8960" t="s">
        <v>45</v>
      </c>
      <c r="S8960" t="s">
        <v>35</v>
      </c>
      <c r="T8960" t="s">
        <v>36</v>
      </c>
      <c r="U8960" s="3">
        <v>45619</v>
      </c>
      <c r="V8960" t="s">
        <v>37</v>
      </c>
      <c r="W8960" t="s">
        <v>13090</v>
      </c>
    </row>
    <row r="8961" spans="1:23" x14ac:dyDescent="0.25">
      <c r="A8961" t="s">
        <v>51401</v>
      </c>
      <c r="B8961" t="s">
        <v>25</v>
      </c>
      <c r="C8961" t="s">
        <v>26</v>
      </c>
      <c r="D8961" t="s">
        <v>41667</v>
      </c>
      <c r="E8961" t="s">
        <v>709</v>
      </c>
      <c r="F8961" t="s">
        <v>200</v>
      </c>
      <c r="G8961" t="s">
        <v>489</v>
      </c>
      <c r="H8961" t="s">
        <v>102</v>
      </c>
      <c r="I8961" t="s">
        <v>51401</v>
      </c>
      <c r="J8961">
        <v>19</v>
      </c>
      <c r="K8961">
        <v>8</v>
      </c>
      <c r="L8961">
        <v>2024</v>
      </c>
      <c r="N8961" t="s">
        <v>13</v>
      </c>
      <c r="O8961" t="s">
        <v>103</v>
      </c>
      <c r="P8961" t="s">
        <v>102</v>
      </c>
      <c r="Q8961" t="s">
        <v>33</v>
      </c>
      <c r="R8961" t="s">
        <v>34</v>
      </c>
      <c r="S8961" t="s">
        <v>35</v>
      </c>
      <c r="T8961" t="s">
        <v>36</v>
      </c>
      <c r="U8961" s="3">
        <v>45523</v>
      </c>
      <c r="V8961" t="s">
        <v>37</v>
      </c>
      <c r="W8961" t="s">
        <v>21458</v>
      </c>
    </row>
    <row r="8962" spans="1:23" x14ac:dyDescent="0.25">
      <c r="A8962" t="s">
        <v>51402</v>
      </c>
      <c r="B8962" t="s">
        <v>25</v>
      </c>
      <c r="C8962" t="s">
        <v>26</v>
      </c>
      <c r="D8962" t="s">
        <v>41667</v>
      </c>
      <c r="E8962" t="s">
        <v>48</v>
      </c>
      <c r="F8962" t="s">
        <v>262</v>
      </c>
      <c r="G8962" t="s">
        <v>271</v>
      </c>
      <c r="H8962" t="s">
        <v>207</v>
      </c>
      <c r="I8962" t="s">
        <v>51402</v>
      </c>
      <c r="J8962">
        <v>16</v>
      </c>
      <c r="K8962">
        <v>8</v>
      </c>
      <c r="L8962">
        <v>2024</v>
      </c>
      <c r="N8962" t="s">
        <v>13</v>
      </c>
      <c r="O8962" t="s">
        <v>272</v>
      </c>
      <c r="P8962" t="s">
        <v>207</v>
      </c>
      <c r="Q8962" t="s">
        <v>33</v>
      </c>
      <c r="R8962" t="s">
        <v>70</v>
      </c>
      <c r="S8962" t="s">
        <v>35</v>
      </c>
      <c r="T8962" t="s">
        <v>36</v>
      </c>
      <c r="U8962" s="3">
        <v>45520</v>
      </c>
      <c r="V8962" t="s">
        <v>37</v>
      </c>
      <c r="W8962" t="s">
        <v>37</v>
      </c>
    </row>
    <row r="8963" spans="1:23" x14ac:dyDescent="0.25">
      <c r="A8963" t="s">
        <v>51403</v>
      </c>
      <c r="B8963" t="s">
        <v>25</v>
      </c>
      <c r="C8963" t="s">
        <v>26</v>
      </c>
      <c r="D8963" t="s">
        <v>41667</v>
      </c>
      <c r="E8963" t="s">
        <v>110</v>
      </c>
      <c r="F8963" t="s">
        <v>2301</v>
      </c>
      <c r="G8963" t="s">
        <v>154</v>
      </c>
      <c r="H8963" t="s">
        <v>155</v>
      </c>
      <c r="I8963" t="s">
        <v>51403</v>
      </c>
      <c r="J8963">
        <v>15</v>
      </c>
      <c r="K8963">
        <v>8</v>
      </c>
      <c r="L8963">
        <v>2024</v>
      </c>
      <c r="N8963" t="s">
        <v>13</v>
      </c>
      <c r="O8963" t="s">
        <v>156</v>
      </c>
      <c r="P8963" t="s">
        <v>155</v>
      </c>
      <c r="Q8963" t="s">
        <v>33</v>
      </c>
      <c r="R8963" t="s">
        <v>45</v>
      </c>
      <c r="S8963" t="s">
        <v>35</v>
      </c>
      <c r="T8963" t="s">
        <v>36</v>
      </c>
      <c r="U8963" s="3">
        <v>45519</v>
      </c>
      <c r="V8963" t="s">
        <v>37</v>
      </c>
      <c r="W8963" t="s">
        <v>13090</v>
      </c>
    </row>
    <row r="8964" spans="1:23" x14ac:dyDescent="0.25">
      <c r="A8964" t="s">
        <v>51404</v>
      </c>
      <c r="B8964" t="s">
        <v>25</v>
      </c>
      <c r="C8964" t="s">
        <v>26</v>
      </c>
      <c r="D8964" t="s">
        <v>41667</v>
      </c>
      <c r="E8964" t="s">
        <v>48</v>
      </c>
      <c r="F8964" t="s">
        <v>280</v>
      </c>
      <c r="G8964" t="s">
        <v>6577</v>
      </c>
      <c r="H8964" t="s">
        <v>3603</v>
      </c>
      <c r="I8964" t="s">
        <v>51404</v>
      </c>
      <c r="J8964">
        <v>31</v>
      </c>
      <c r="K8964">
        <v>10</v>
      </c>
      <c r="L8964">
        <v>2024</v>
      </c>
      <c r="M8964" t="s">
        <v>12</v>
      </c>
      <c r="O8964" t="s">
        <v>221</v>
      </c>
      <c r="P8964" t="s">
        <v>222</v>
      </c>
      <c r="Q8964" t="s">
        <v>144</v>
      </c>
      <c r="R8964" t="s">
        <v>223</v>
      </c>
      <c r="S8964" t="s">
        <v>18</v>
      </c>
      <c r="T8964" t="s">
        <v>36</v>
      </c>
      <c r="U8964" s="3">
        <v>45596</v>
      </c>
      <c r="V8964" t="s">
        <v>145</v>
      </c>
      <c r="W8964" t="s">
        <v>145</v>
      </c>
    </row>
    <row r="8965" spans="1:23" x14ac:dyDescent="0.25">
      <c r="A8965" t="s">
        <v>51405</v>
      </c>
      <c r="B8965" t="s">
        <v>25</v>
      </c>
      <c r="C8965" t="s">
        <v>26</v>
      </c>
      <c r="D8965" t="s">
        <v>41667</v>
      </c>
      <c r="E8965" t="s">
        <v>48</v>
      </c>
      <c r="F8965" t="s">
        <v>11767</v>
      </c>
      <c r="G8965" t="s">
        <v>217</v>
      </c>
      <c r="H8965" t="s">
        <v>155</v>
      </c>
      <c r="I8965" t="s">
        <v>51405</v>
      </c>
      <c r="J8965">
        <v>12</v>
      </c>
      <c r="K8965">
        <v>9</v>
      </c>
      <c r="L8965">
        <v>2024</v>
      </c>
      <c r="M8965" t="s">
        <v>12</v>
      </c>
      <c r="O8965" t="s">
        <v>221</v>
      </c>
      <c r="P8965" t="s">
        <v>222</v>
      </c>
      <c r="Q8965" t="s">
        <v>144</v>
      </c>
      <c r="R8965" t="s">
        <v>223</v>
      </c>
      <c r="S8965" t="s">
        <v>18</v>
      </c>
      <c r="T8965" t="s">
        <v>36</v>
      </c>
      <c r="U8965" s="3">
        <v>45547</v>
      </c>
      <c r="V8965" t="s">
        <v>145</v>
      </c>
      <c r="W8965" t="s">
        <v>145</v>
      </c>
    </row>
    <row r="8966" spans="1:23" x14ac:dyDescent="0.25">
      <c r="A8966" t="s">
        <v>51406</v>
      </c>
      <c r="B8966" t="s">
        <v>25</v>
      </c>
      <c r="C8966" t="s">
        <v>26</v>
      </c>
      <c r="D8966" t="s">
        <v>41667</v>
      </c>
      <c r="E8966" t="s">
        <v>709</v>
      </c>
      <c r="F8966" t="s">
        <v>823</v>
      </c>
      <c r="G8966" t="s">
        <v>114</v>
      </c>
      <c r="H8966" t="s">
        <v>31</v>
      </c>
      <c r="I8966" t="s">
        <v>51406</v>
      </c>
      <c r="J8966">
        <v>16</v>
      </c>
      <c r="K8966">
        <v>8</v>
      </c>
      <c r="L8966">
        <v>2024</v>
      </c>
      <c r="N8966" t="s">
        <v>13</v>
      </c>
      <c r="O8966" t="s">
        <v>32</v>
      </c>
      <c r="P8966" t="s">
        <v>31</v>
      </c>
      <c r="Q8966" t="s">
        <v>33</v>
      </c>
      <c r="R8966" t="s">
        <v>34</v>
      </c>
      <c r="S8966" t="s">
        <v>35</v>
      </c>
      <c r="T8966" t="s">
        <v>36</v>
      </c>
      <c r="U8966" s="3">
        <v>45520</v>
      </c>
      <c r="V8966" t="s">
        <v>37</v>
      </c>
      <c r="W8966" t="s">
        <v>37</v>
      </c>
    </row>
    <row r="8967" spans="1:23" x14ac:dyDescent="0.25">
      <c r="A8967" t="s">
        <v>51407</v>
      </c>
      <c r="B8967" t="s">
        <v>25</v>
      </c>
      <c r="C8967" t="s">
        <v>26</v>
      </c>
      <c r="D8967" t="s">
        <v>41667</v>
      </c>
      <c r="E8967" t="s">
        <v>189</v>
      </c>
      <c r="F8967" t="s">
        <v>124</v>
      </c>
      <c r="G8967" t="s">
        <v>160</v>
      </c>
      <c r="H8967" t="s">
        <v>62</v>
      </c>
      <c r="I8967" t="s">
        <v>51407</v>
      </c>
      <c r="J8967">
        <v>30</v>
      </c>
      <c r="K8967">
        <v>8</v>
      </c>
      <c r="L8967">
        <v>2024</v>
      </c>
      <c r="M8967" t="s">
        <v>12</v>
      </c>
      <c r="O8967" t="s">
        <v>63</v>
      </c>
      <c r="P8967" t="s">
        <v>62</v>
      </c>
      <c r="Q8967" t="s">
        <v>33</v>
      </c>
      <c r="R8967" t="s">
        <v>34</v>
      </c>
      <c r="S8967" t="s">
        <v>35</v>
      </c>
      <c r="T8967" t="s">
        <v>36</v>
      </c>
      <c r="U8967" s="3">
        <v>45534</v>
      </c>
      <c r="V8967" t="s">
        <v>37</v>
      </c>
      <c r="W8967" t="s">
        <v>37</v>
      </c>
    </row>
    <row r="8968" spans="1:23" x14ac:dyDescent="0.25">
      <c r="A8968" t="s">
        <v>51408</v>
      </c>
      <c r="B8968" t="s">
        <v>25</v>
      </c>
      <c r="C8968" t="s">
        <v>26</v>
      </c>
      <c r="D8968" t="s">
        <v>41667</v>
      </c>
      <c r="E8968" t="s">
        <v>15364</v>
      </c>
      <c r="F8968" t="s">
        <v>108</v>
      </c>
      <c r="G8968" t="s">
        <v>141</v>
      </c>
      <c r="H8968" t="s">
        <v>142</v>
      </c>
      <c r="I8968" t="s">
        <v>51408</v>
      </c>
      <c r="J8968">
        <v>10</v>
      </c>
      <c r="K8968">
        <v>8</v>
      </c>
      <c r="L8968">
        <v>2024</v>
      </c>
      <c r="N8968" t="s">
        <v>13</v>
      </c>
      <c r="O8968" t="s">
        <v>143</v>
      </c>
      <c r="P8968" t="s">
        <v>142</v>
      </c>
      <c r="Q8968" t="s">
        <v>144</v>
      </c>
      <c r="R8968" t="s">
        <v>77</v>
      </c>
      <c r="S8968" t="s">
        <v>35</v>
      </c>
      <c r="T8968" t="s">
        <v>36</v>
      </c>
      <c r="U8968" s="3">
        <v>45514</v>
      </c>
      <c r="V8968" t="s">
        <v>37</v>
      </c>
      <c r="W8968" t="s">
        <v>21424</v>
      </c>
    </row>
    <row r="8969" spans="1:23" x14ac:dyDescent="0.25">
      <c r="A8969" t="s">
        <v>51409</v>
      </c>
      <c r="B8969" t="s">
        <v>25</v>
      </c>
      <c r="C8969" t="s">
        <v>26</v>
      </c>
      <c r="D8969" t="s">
        <v>41667</v>
      </c>
      <c r="E8969" t="s">
        <v>391</v>
      </c>
      <c r="F8969" t="s">
        <v>366</v>
      </c>
      <c r="G8969" t="s">
        <v>718</v>
      </c>
      <c r="H8969" t="s">
        <v>62</v>
      </c>
      <c r="I8969" t="s">
        <v>51409</v>
      </c>
      <c r="J8969">
        <v>31</v>
      </c>
      <c r="K8969">
        <v>8</v>
      </c>
      <c r="L8969">
        <v>2024</v>
      </c>
      <c r="M8969" t="s">
        <v>12</v>
      </c>
      <c r="O8969" t="s">
        <v>260</v>
      </c>
      <c r="P8969" t="s">
        <v>62</v>
      </c>
      <c r="Q8969" t="s">
        <v>33</v>
      </c>
      <c r="R8969" t="s">
        <v>34</v>
      </c>
      <c r="S8969" t="s">
        <v>35</v>
      </c>
      <c r="T8969" t="s">
        <v>36</v>
      </c>
      <c r="U8969" s="3">
        <v>45535</v>
      </c>
      <c r="V8969" t="s">
        <v>37</v>
      </c>
      <c r="W8969" t="s">
        <v>37</v>
      </c>
    </row>
    <row r="8970" spans="1:23" x14ac:dyDescent="0.25">
      <c r="A8970" t="s">
        <v>51410</v>
      </c>
      <c r="B8970" t="s">
        <v>25</v>
      </c>
      <c r="C8970" t="s">
        <v>26</v>
      </c>
      <c r="D8970" t="s">
        <v>41667</v>
      </c>
      <c r="E8970" t="s">
        <v>976</v>
      </c>
      <c r="F8970" t="s">
        <v>49225</v>
      </c>
      <c r="G8970" t="s">
        <v>2193</v>
      </c>
      <c r="H8970" t="s">
        <v>1271</v>
      </c>
      <c r="I8970" t="s">
        <v>51410</v>
      </c>
      <c r="J8970">
        <v>13</v>
      </c>
      <c r="K8970">
        <v>8</v>
      </c>
      <c r="L8970">
        <v>2024</v>
      </c>
      <c r="N8970" t="s">
        <v>13</v>
      </c>
      <c r="O8970" t="s">
        <v>150</v>
      </c>
      <c r="P8970" t="s">
        <v>132</v>
      </c>
      <c r="Q8970" t="s">
        <v>33</v>
      </c>
      <c r="R8970" t="s">
        <v>77</v>
      </c>
      <c r="S8970" t="s">
        <v>35</v>
      </c>
      <c r="T8970" t="s">
        <v>36</v>
      </c>
      <c r="U8970" s="3">
        <v>45517</v>
      </c>
      <c r="V8970" t="s">
        <v>37</v>
      </c>
      <c r="W8970" t="s">
        <v>37</v>
      </c>
    </row>
    <row r="8971" spans="1:23" x14ac:dyDescent="0.25">
      <c r="A8971" t="s">
        <v>51411</v>
      </c>
      <c r="B8971" t="s">
        <v>25</v>
      </c>
      <c r="C8971" t="s">
        <v>26</v>
      </c>
      <c r="D8971" t="s">
        <v>41667</v>
      </c>
      <c r="E8971" t="s">
        <v>184</v>
      </c>
      <c r="F8971" t="s">
        <v>660</v>
      </c>
      <c r="G8971" t="s">
        <v>1398</v>
      </c>
      <c r="H8971" t="s">
        <v>764</v>
      </c>
      <c r="I8971" t="s">
        <v>51411</v>
      </c>
      <c r="J8971">
        <v>9</v>
      </c>
      <c r="K8971">
        <v>8</v>
      </c>
      <c r="L8971">
        <v>2024</v>
      </c>
      <c r="N8971" t="s">
        <v>13</v>
      </c>
      <c r="O8971" t="s">
        <v>765</v>
      </c>
      <c r="P8971" t="s">
        <v>764</v>
      </c>
      <c r="Q8971" t="s">
        <v>33</v>
      </c>
      <c r="R8971" t="s">
        <v>77</v>
      </c>
      <c r="S8971" t="s">
        <v>35</v>
      </c>
      <c r="T8971" t="s">
        <v>36</v>
      </c>
      <c r="U8971" s="3">
        <v>45513</v>
      </c>
      <c r="V8971" t="s">
        <v>37</v>
      </c>
      <c r="W8971" t="s">
        <v>21458</v>
      </c>
    </row>
    <row r="8972" spans="1:23" x14ac:dyDescent="0.25">
      <c r="A8972" t="s">
        <v>51412</v>
      </c>
      <c r="B8972" t="s">
        <v>25</v>
      </c>
      <c r="C8972" t="s">
        <v>26</v>
      </c>
      <c r="D8972" t="s">
        <v>41667</v>
      </c>
      <c r="E8972" t="s">
        <v>48</v>
      </c>
      <c r="F8972" t="s">
        <v>288</v>
      </c>
      <c r="G8972" t="s">
        <v>1710</v>
      </c>
      <c r="H8972" t="s">
        <v>155</v>
      </c>
      <c r="I8972" t="s">
        <v>51412</v>
      </c>
      <c r="J8972">
        <v>22</v>
      </c>
      <c r="K8972">
        <v>8</v>
      </c>
      <c r="L8972">
        <v>2024</v>
      </c>
      <c r="M8972" t="s">
        <v>12</v>
      </c>
      <c r="O8972" t="s">
        <v>156</v>
      </c>
      <c r="P8972" t="s">
        <v>155</v>
      </c>
      <c r="Q8972" t="s">
        <v>33</v>
      </c>
      <c r="R8972" t="s">
        <v>45</v>
      </c>
      <c r="S8972" t="s">
        <v>35</v>
      </c>
      <c r="T8972" t="s">
        <v>36</v>
      </c>
      <c r="U8972" s="3">
        <v>45526</v>
      </c>
      <c r="V8972" t="s">
        <v>37</v>
      </c>
      <c r="W8972" t="s">
        <v>13090</v>
      </c>
    </row>
    <row r="8973" spans="1:23" x14ac:dyDescent="0.25">
      <c r="A8973" t="s">
        <v>51413</v>
      </c>
      <c r="B8973" t="s">
        <v>25</v>
      </c>
      <c r="C8973" t="s">
        <v>26</v>
      </c>
      <c r="D8973" t="s">
        <v>41667</v>
      </c>
      <c r="E8973" t="s">
        <v>96</v>
      </c>
      <c r="F8973" t="s">
        <v>449</v>
      </c>
      <c r="G8973" t="s">
        <v>437</v>
      </c>
      <c r="H8973" t="s">
        <v>68</v>
      </c>
      <c r="I8973" t="s">
        <v>51413</v>
      </c>
      <c r="J8973">
        <v>13</v>
      </c>
      <c r="K8973">
        <v>8</v>
      </c>
      <c r="L8973">
        <v>2024</v>
      </c>
      <c r="N8973" t="s">
        <v>13</v>
      </c>
      <c r="O8973" t="s">
        <v>69</v>
      </c>
      <c r="P8973" t="s">
        <v>68</v>
      </c>
      <c r="Q8973" t="s">
        <v>33</v>
      </c>
      <c r="R8973" t="s">
        <v>70</v>
      </c>
      <c r="S8973" t="s">
        <v>35</v>
      </c>
      <c r="T8973" t="s">
        <v>36</v>
      </c>
      <c r="U8973" s="3">
        <v>45517</v>
      </c>
      <c r="V8973" t="s">
        <v>37</v>
      </c>
      <c r="W8973" t="s">
        <v>37</v>
      </c>
    </row>
    <row r="8974" spans="1:23" x14ac:dyDescent="0.25">
      <c r="A8974" t="s">
        <v>51414</v>
      </c>
      <c r="B8974" t="s">
        <v>25</v>
      </c>
      <c r="C8974" t="s">
        <v>26</v>
      </c>
      <c r="D8974" t="s">
        <v>41667</v>
      </c>
      <c r="E8974" t="s">
        <v>13338</v>
      </c>
      <c r="F8974" t="s">
        <v>13385</v>
      </c>
      <c r="G8974" t="s">
        <v>508</v>
      </c>
      <c r="H8974" t="s">
        <v>142</v>
      </c>
      <c r="I8974" t="s">
        <v>51414</v>
      </c>
      <c r="J8974">
        <v>21</v>
      </c>
      <c r="K8974">
        <v>8</v>
      </c>
      <c r="L8974">
        <v>2024</v>
      </c>
      <c r="N8974" t="s">
        <v>13</v>
      </c>
      <c r="O8974" t="s">
        <v>143</v>
      </c>
      <c r="P8974" t="s">
        <v>142</v>
      </c>
      <c r="Q8974" t="s">
        <v>144</v>
      </c>
      <c r="R8974" t="s">
        <v>77</v>
      </c>
      <c r="S8974" t="s">
        <v>18</v>
      </c>
      <c r="T8974" t="s">
        <v>36</v>
      </c>
      <c r="U8974" s="3">
        <v>45525</v>
      </c>
      <c r="V8974" t="s">
        <v>145</v>
      </c>
      <c r="W8974" t="s">
        <v>145</v>
      </c>
    </row>
    <row r="8975" spans="1:23" x14ac:dyDescent="0.25">
      <c r="A8975" t="s">
        <v>51415</v>
      </c>
      <c r="B8975" t="s">
        <v>25</v>
      </c>
      <c r="C8975" t="s">
        <v>26</v>
      </c>
      <c r="D8975" t="s">
        <v>41667</v>
      </c>
      <c r="E8975" t="s">
        <v>48</v>
      </c>
      <c r="F8975" t="s">
        <v>228</v>
      </c>
      <c r="G8975" t="s">
        <v>114</v>
      </c>
      <c r="H8975" t="s">
        <v>31</v>
      </c>
      <c r="I8975" t="s">
        <v>51415</v>
      </c>
      <c r="J8975">
        <v>12</v>
      </c>
      <c r="K8975">
        <v>8</v>
      </c>
      <c r="L8975">
        <v>2024</v>
      </c>
      <c r="N8975" t="s">
        <v>13</v>
      </c>
      <c r="O8975" t="s">
        <v>115</v>
      </c>
      <c r="P8975" t="s">
        <v>31</v>
      </c>
      <c r="Q8975" t="s">
        <v>33</v>
      </c>
      <c r="R8975" t="s">
        <v>34</v>
      </c>
      <c r="S8975" t="s">
        <v>35</v>
      </c>
      <c r="T8975" t="s">
        <v>36</v>
      </c>
      <c r="U8975" s="3">
        <v>45516</v>
      </c>
      <c r="V8975" t="s">
        <v>37</v>
      </c>
      <c r="W8975" t="s">
        <v>21458</v>
      </c>
    </row>
    <row r="8976" spans="1:23" x14ac:dyDescent="0.25">
      <c r="A8976" t="s">
        <v>51416</v>
      </c>
      <c r="B8976" t="s">
        <v>25</v>
      </c>
      <c r="C8976" t="s">
        <v>26</v>
      </c>
      <c r="D8976" t="s">
        <v>41667</v>
      </c>
      <c r="E8976" t="s">
        <v>12640</v>
      </c>
      <c r="F8976" t="s">
        <v>13614</v>
      </c>
      <c r="G8976" t="s">
        <v>141</v>
      </c>
      <c r="H8976" t="s">
        <v>142</v>
      </c>
      <c r="I8976" t="s">
        <v>51416</v>
      </c>
      <c r="J8976">
        <v>15</v>
      </c>
      <c r="K8976">
        <v>8</v>
      </c>
      <c r="L8976">
        <v>2024</v>
      </c>
      <c r="N8976" t="s">
        <v>13</v>
      </c>
      <c r="O8976" t="s">
        <v>143</v>
      </c>
      <c r="P8976" t="s">
        <v>142</v>
      </c>
      <c r="Q8976" t="s">
        <v>144</v>
      </c>
      <c r="R8976" t="s">
        <v>77</v>
      </c>
      <c r="S8976" t="s">
        <v>18</v>
      </c>
      <c r="T8976" t="s">
        <v>36</v>
      </c>
      <c r="U8976" s="3">
        <v>45519</v>
      </c>
      <c r="V8976" t="s">
        <v>145</v>
      </c>
      <c r="W8976" t="s">
        <v>145</v>
      </c>
    </row>
    <row r="8977" spans="1:23" x14ac:dyDescent="0.25">
      <c r="A8977" t="s">
        <v>51417</v>
      </c>
      <c r="B8977" t="s">
        <v>25</v>
      </c>
      <c r="C8977" t="s">
        <v>26</v>
      </c>
      <c r="D8977" t="s">
        <v>41667</v>
      </c>
      <c r="E8977" t="s">
        <v>184</v>
      </c>
      <c r="F8977" t="s">
        <v>13301</v>
      </c>
      <c r="G8977" t="s">
        <v>1232</v>
      </c>
      <c r="H8977" t="s">
        <v>196</v>
      </c>
      <c r="I8977" t="s">
        <v>51417</v>
      </c>
      <c r="J8977">
        <v>13</v>
      </c>
      <c r="K8977">
        <v>9</v>
      </c>
      <c r="L8977">
        <v>2024</v>
      </c>
      <c r="M8977" t="s">
        <v>12</v>
      </c>
      <c r="O8977" t="s">
        <v>827</v>
      </c>
      <c r="P8977" t="s">
        <v>198</v>
      </c>
      <c r="Q8977" t="s">
        <v>144</v>
      </c>
      <c r="R8977" t="s">
        <v>196</v>
      </c>
      <c r="S8977" t="s">
        <v>18</v>
      </c>
      <c r="T8977" t="s">
        <v>36</v>
      </c>
      <c r="U8977" s="3">
        <v>45548</v>
      </c>
      <c r="V8977" t="s">
        <v>145</v>
      </c>
      <c r="W8977" t="s">
        <v>145</v>
      </c>
    </row>
    <row r="8978" spans="1:23" x14ac:dyDescent="0.25">
      <c r="A8978" t="s">
        <v>51418</v>
      </c>
      <c r="B8978" t="s">
        <v>25</v>
      </c>
      <c r="C8978" t="s">
        <v>26</v>
      </c>
      <c r="D8978" t="s">
        <v>41667</v>
      </c>
      <c r="E8978" t="s">
        <v>15356</v>
      </c>
      <c r="F8978" t="s">
        <v>16711</v>
      </c>
      <c r="G8978" t="s">
        <v>50</v>
      </c>
      <c r="H8978" t="s">
        <v>50</v>
      </c>
      <c r="I8978" t="s">
        <v>51418</v>
      </c>
      <c r="J8978">
        <v>10</v>
      </c>
      <c r="K8978">
        <v>8</v>
      </c>
      <c r="L8978">
        <v>2024</v>
      </c>
      <c r="N8978" t="s">
        <v>13</v>
      </c>
      <c r="O8978" t="s">
        <v>51</v>
      </c>
      <c r="P8978" t="s">
        <v>50</v>
      </c>
      <c r="Q8978" t="s">
        <v>33</v>
      </c>
      <c r="R8978" t="s">
        <v>34</v>
      </c>
      <c r="S8978" t="s">
        <v>35</v>
      </c>
      <c r="T8978" t="s">
        <v>36</v>
      </c>
      <c r="U8978" s="3">
        <v>45514</v>
      </c>
      <c r="V8978" t="s">
        <v>37</v>
      </c>
      <c r="W8978" t="s">
        <v>37</v>
      </c>
    </row>
    <row r="8979" spans="1:23" x14ac:dyDescent="0.25">
      <c r="A8979" t="s">
        <v>51419</v>
      </c>
      <c r="B8979" t="s">
        <v>25</v>
      </c>
      <c r="C8979" t="s">
        <v>26</v>
      </c>
      <c r="D8979" t="s">
        <v>41667</v>
      </c>
      <c r="E8979" t="s">
        <v>51420</v>
      </c>
      <c r="F8979" t="s">
        <v>219</v>
      </c>
      <c r="G8979" t="s">
        <v>154</v>
      </c>
      <c r="H8979" t="s">
        <v>155</v>
      </c>
      <c r="I8979" t="s">
        <v>51419</v>
      </c>
      <c r="J8979">
        <v>20</v>
      </c>
      <c r="K8979">
        <v>10</v>
      </c>
      <c r="L8979">
        <v>2024</v>
      </c>
      <c r="M8979" t="s">
        <v>12</v>
      </c>
      <c r="O8979" t="s">
        <v>156</v>
      </c>
      <c r="P8979" t="s">
        <v>155</v>
      </c>
      <c r="Q8979" t="s">
        <v>33</v>
      </c>
      <c r="R8979" t="s">
        <v>45</v>
      </c>
      <c r="S8979" t="s">
        <v>35</v>
      </c>
      <c r="T8979" t="s">
        <v>36</v>
      </c>
      <c r="U8979" s="3">
        <v>45585</v>
      </c>
      <c r="V8979" t="s">
        <v>37</v>
      </c>
      <c r="W8979" t="s">
        <v>12323</v>
      </c>
    </row>
    <row r="8980" spans="1:23" x14ac:dyDescent="0.25">
      <c r="A8980" t="s">
        <v>51421</v>
      </c>
      <c r="B8980" t="s">
        <v>25</v>
      </c>
      <c r="C8980" t="s">
        <v>26</v>
      </c>
      <c r="D8980" t="s">
        <v>41667</v>
      </c>
      <c r="E8980" t="s">
        <v>189</v>
      </c>
      <c r="F8980" t="s">
        <v>13250</v>
      </c>
      <c r="G8980" t="s">
        <v>624</v>
      </c>
      <c r="H8980" t="s">
        <v>132</v>
      </c>
      <c r="I8980" t="s">
        <v>51421</v>
      </c>
      <c r="J8980">
        <v>21</v>
      </c>
      <c r="K8980">
        <v>9</v>
      </c>
      <c r="L8980">
        <v>2024</v>
      </c>
      <c r="M8980" t="s">
        <v>12</v>
      </c>
      <c r="O8980" t="s">
        <v>150</v>
      </c>
      <c r="P8980" t="s">
        <v>132</v>
      </c>
      <c r="Q8980" t="s">
        <v>33</v>
      </c>
      <c r="R8980" t="s">
        <v>77</v>
      </c>
      <c r="S8980" t="s">
        <v>35</v>
      </c>
      <c r="T8980" t="s">
        <v>36</v>
      </c>
      <c r="U8980" s="3">
        <v>45556</v>
      </c>
      <c r="V8980" t="s">
        <v>37</v>
      </c>
      <c r="W8980" t="s">
        <v>37</v>
      </c>
    </row>
    <row r="8981" spans="1:23" x14ac:dyDescent="0.25">
      <c r="A8981" t="s">
        <v>51422</v>
      </c>
      <c r="B8981" t="s">
        <v>25</v>
      </c>
      <c r="C8981" t="s">
        <v>26</v>
      </c>
      <c r="D8981" t="s">
        <v>41667</v>
      </c>
      <c r="E8981" t="s">
        <v>7058</v>
      </c>
      <c r="F8981" t="s">
        <v>159</v>
      </c>
      <c r="G8981" t="s">
        <v>149</v>
      </c>
      <c r="H8981" t="s">
        <v>132</v>
      </c>
      <c r="I8981" t="s">
        <v>51422</v>
      </c>
      <c r="J8981">
        <v>6</v>
      </c>
      <c r="K8981">
        <v>9</v>
      </c>
      <c r="L8981">
        <v>2024</v>
      </c>
      <c r="M8981" t="s">
        <v>12</v>
      </c>
      <c r="O8981" t="s">
        <v>133</v>
      </c>
      <c r="P8981" t="s">
        <v>132</v>
      </c>
      <c r="Q8981" t="s">
        <v>33</v>
      </c>
      <c r="R8981" t="s">
        <v>77</v>
      </c>
      <c r="S8981" t="s">
        <v>35</v>
      </c>
      <c r="T8981" t="s">
        <v>36</v>
      </c>
      <c r="U8981" s="3">
        <v>45541</v>
      </c>
      <c r="V8981" t="s">
        <v>37</v>
      </c>
      <c r="W8981" t="s">
        <v>21458</v>
      </c>
    </row>
    <row r="8982" spans="1:23" x14ac:dyDescent="0.25">
      <c r="A8982" t="s">
        <v>51423</v>
      </c>
      <c r="B8982" t="s">
        <v>25</v>
      </c>
      <c r="C8982" t="s">
        <v>26</v>
      </c>
      <c r="D8982" t="s">
        <v>41667</v>
      </c>
      <c r="E8982" t="s">
        <v>16022</v>
      </c>
      <c r="F8982" t="s">
        <v>903</v>
      </c>
      <c r="G8982" t="s">
        <v>191</v>
      </c>
      <c r="H8982" t="s">
        <v>102</v>
      </c>
      <c r="I8982" t="s">
        <v>51423</v>
      </c>
      <c r="J8982">
        <v>17</v>
      </c>
      <c r="K8982">
        <v>8</v>
      </c>
      <c r="L8982">
        <v>2024</v>
      </c>
      <c r="N8982" t="s">
        <v>13</v>
      </c>
      <c r="O8982" t="s">
        <v>103</v>
      </c>
      <c r="P8982" t="s">
        <v>102</v>
      </c>
      <c r="Q8982" t="s">
        <v>33</v>
      </c>
      <c r="R8982" t="s">
        <v>34</v>
      </c>
      <c r="S8982" t="s">
        <v>35</v>
      </c>
      <c r="T8982" t="s">
        <v>36</v>
      </c>
      <c r="U8982" s="3">
        <v>45521</v>
      </c>
      <c r="V8982" t="s">
        <v>37</v>
      </c>
      <c r="W8982" t="s">
        <v>21458</v>
      </c>
    </row>
    <row r="8983" spans="1:23" x14ac:dyDescent="0.25">
      <c r="A8983" t="s">
        <v>51424</v>
      </c>
      <c r="B8983" t="s">
        <v>25</v>
      </c>
      <c r="C8983" t="s">
        <v>26</v>
      </c>
      <c r="D8983" t="s">
        <v>41667</v>
      </c>
      <c r="E8983" t="s">
        <v>29</v>
      </c>
      <c r="F8983" t="s">
        <v>114</v>
      </c>
      <c r="G8983" t="s">
        <v>154</v>
      </c>
      <c r="H8983" t="s">
        <v>155</v>
      </c>
      <c r="I8983" t="s">
        <v>51424</v>
      </c>
      <c r="J8983">
        <v>29</v>
      </c>
      <c r="K8983">
        <v>9</v>
      </c>
      <c r="L8983">
        <v>2024</v>
      </c>
      <c r="M8983" t="s">
        <v>12</v>
      </c>
      <c r="O8983" t="s">
        <v>156</v>
      </c>
      <c r="P8983" t="s">
        <v>155</v>
      </c>
      <c r="Q8983" t="s">
        <v>33</v>
      </c>
      <c r="R8983" t="s">
        <v>45</v>
      </c>
      <c r="S8983" t="s">
        <v>35</v>
      </c>
      <c r="T8983" t="s">
        <v>36</v>
      </c>
      <c r="U8983" s="3">
        <v>45564</v>
      </c>
      <c r="V8983" t="s">
        <v>37</v>
      </c>
      <c r="W8983" t="s">
        <v>37</v>
      </c>
    </row>
    <row r="8984" spans="1:23" x14ac:dyDescent="0.25">
      <c r="A8984" t="s">
        <v>51425</v>
      </c>
      <c r="B8984" t="s">
        <v>25</v>
      </c>
      <c r="C8984" t="s">
        <v>26</v>
      </c>
      <c r="D8984" t="s">
        <v>41667</v>
      </c>
      <c r="E8984" t="s">
        <v>48</v>
      </c>
      <c r="F8984" t="s">
        <v>5550</v>
      </c>
      <c r="G8984" t="s">
        <v>201</v>
      </c>
      <c r="H8984" t="s">
        <v>43</v>
      </c>
      <c r="I8984" t="s">
        <v>51425</v>
      </c>
      <c r="J8984">
        <v>25</v>
      </c>
      <c r="K8984">
        <v>10</v>
      </c>
      <c r="L8984">
        <v>2024</v>
      </c>
      <c r="M8984" t="s">
        <v>12</v>
      </c>
      <c r="O8984" t="s">
        <v>179</v>
      </c>
      <c r="P8984" t="s">
        <v>43</v>
      </c>
      <c r="Q8984" t="s">
        <v>33</v>
      </c>
      <c r="R8984" t="s">
        <v>45</v>
      </c>
      <c r="S8984" t="s">
        <v>35</v>
      </c>
      <c r="T8984" t="s">
        <v>36</v>
      </c>
      <c r="U8984" s="3">
        <v>45590</v>
      </c>
      <c r="V8984" t="s">
        <v>37</v>
      </c>
      <c r="W8984" t="s">
        <v>37</v>
      </c>
    </row>
    <row r="8985" spans="1:23" x14ac:dyDescent="0.25">
      <c r="A8985" t="s">
        <v>51426</v>
      </c>
      <c r="B8985" t="s">
        <v>25</v>
      </c>
      <c r="C8985" t="s">
        <v>26</v>
      </c>
      <c r="D8985" t="s">
        <v>41667</v>
      </c>
      <c r="E8985" t="s">
        <v>48</v>
      </c>
      <c r="F8985" t="s">
        <v>412</v>
      </c>
      <c r="G8985" t="s">
        <v>114</v>
      </c>
      <c r="H8985" t="s">
        <v>31</v>
      </c>
      <c r="I8985" t="s">
        <v>51426</v>
      </c>
      <c r="J8985">
        <v>10</v>
      </c>
      <c r="K8985">
        <v>8</v>
      </c>
      <c r="L8985">
        <v>2024</v>
      </c>
      <c r="N8985" t="s">
        <v>13</v>
      </c>
      <c r="O8985" t="s">
        <v>115</v>
      </c>
      <c r="P8985" t="s">
        <v>31</v>
      </c>
      <c r="Q8985" t="s">
        <v>33</v>
      </c>
      <c r="R8985" t="s">
        <v>34</v>
      </c>
      <c r="S8985" t="s">
        <v>35</v>
      </c>
      <c r="T8985" t="s">
        <v>36</v>
      </c>
      <c r="U8985" s="3">
        <v>45514</v>
      </c>
      <c r="V8985" t="s">
        <v>37</v>
      </c>
      <c r="W8985" t="s">
        <v>21458</v>
      </c>
    </row>
    <row r="8986" spans="1:23" x14ac:dyDescent="0.25">
      <c r="A8986" t="s">
        <v>51427</v>
      </c>
      <c r="B8986" t="s">
        <v>25</v>
      </c>
      <c r="C8986" t="s">
        <v>26</v>
      </c>
      <c r="D8986" t="s">
        <v>41667</v>
      </c>
      <c r="E8986" t="s">
        <v>215</v>
      </c>
      <c r="F8986" t="s">
        <v>12360</v>
      </c>
      <c r="G8986" t="s">
        <v>102</v>
      </c>
      <c r="H8986" t="s">
        <v>102</v>
      </c>
      <c r="I8986" t="s">
        <v>51427</v>
      </c>
      <c r="J8986">
        <v>7</v>
      </c>
      <c r="K8986">
        <v>10</v>
      </c>
      <c r="L8986">
        <v>2024</v>
      </c>
      <c r="M8986" t="s">
        <v>12</v>
      </c>
      <c r="O8986" t="s">
        <v>103</v>
      </c>
      <c r="P8986" t="s">
        <v>102</v>
      </c>
      <c r="Q8986" t="s">
        <v>33</v>
      </c>
      <c r="R8986" t="s">
        <v>34</v>
      </c>
      <c r="S8986" t="s">
        <v>35</v>
      </c>
      <c r="T8986" t="s">
        <v>36</v>
      </c>
      <c r="U8986" s="3">
        <v>45572</v>
      </c>
      <c r="V8986" t="s">
        <v>37</v>
      </c>
      <c r="W8986" t="s">
        <v>37</v>
      </c>
    </row>
    <row r="8987" spans="1:23" x14ac:dyDescent="0.25">
      <c r="A8987" t="s">
        <v>51428</v>
      </c>
      <c r="B8987" t="s">
        <v>25</v>
      </c>
      <c r="C8987" t="s">
        <v>26</v>
      </c>
      <c r="D8987" t="s">
        <v>41667</v>
      </c>
      <c r="E8987" t="s">
        <v>454</v>
      </c>
      <c r="F8987" t="s">
        <v>458</v>
      </c>
      <c r="G8987" t="s">
        <v>154</v>
      </c>
      <c r="H8987" t="s">
        <v>155</v>
      </c>
      <c r="I8987" t="s">
        <v>51428</v>
      </c>
      <c r="J8987">
        <v>1</v>
      </c>
      <c r="K8987">
        <v>8</v>
      </c>
      <c r="L8987">
        <v>2024</v>
      </c>
      <c r="N8987" t="s">
        <v>13</v>
      </c>
      <c r="O8987" t="s">
        <v>156</v>
      </c>
      <c r="P8987" t="s">
        <v>155</v>
      </c>
      <c r="Q8987" t="s">
        <v>33</v>
      </c>
      <c r="R8987" t="s">
        <v>45</v>
      </c>
      <c r="S8987" t="s">
        <v>35</v>
      </c>
      <c r="T8987" t="s">
        <v>36</v>
      </c>
      <c r="U8987" s="3">
        <v>45505</v>
      </c>
      <c r="V8987" t="s">
        <v>37</v>
      </c>
      <c r="W8987" t="s">
        <v>21458</v>
      </c>
    </row>
    <row r="8988" spans="1:23" x14ac:dyDescent="0.25">
      <c r="A8988" t="s">
        <v>51429</v>
      </c>
      <c r="B8988" t="s">
        <v>25</v>
      </c>
      <c r="C8988" t="s">
        <v>26</v>
      </c>
      <c r="D8988" t="s">
        <v>41667</v>
      </c>
      <c r="E8988" t="s">
        <v>12646</v>
      </c>
      <c r="F8988" t="s">
        <v>41</v>
      </c>
      <c r="G8988" t="s">
        <v>1198</v>
      </c>
      <c r="H8988" t="s">
        <v>142</v>
      </c>
      <c r="I8988" t="s">
        <v>51429</v>
      </c>
      <c r="J8988">
        <v>2</v>
      </c>
      <c r="K8988">
        <v>8</v>
      </c>
      <c r="L8988">
        <v>2024</v>
      </c>
      <c r="N8988" t="s">
        <v>13</v>
      </c>
      <c r="O8988" t="s">
        <v>143</v>
      </c>
      <c r="P8988" t="s">
        <v>142</v>
      </c>
      <c r="Q8988" t="s">
        <v>144</v>
      </c>
      <c r="R8988" t="s">
        <v>77</v>
      </c>
      <c r="S8988" t="s">
        <v>35</v>
      </c>
      <c r="T8988" t="s">
        <v>36</v>
      </c>
      <c r="U8988" s="3">
        <v>45506</v>
      </c>
      <c r="V8988" t="s">
        <v>37</v>
      </c>
      <c r="W8988" t="s">
        <v>21424</v>
      </c>
    </row>
    <row r="8989" spans="1:23" x14ac:dyDescent="0.25">
      <c r="A8989" t="s">
        <v>51430</v>
      </c>
      <c r="B8989" t="s">
        <v>25</v>
      </c>
      <c r="C8989" t="s">
        <v>26</v>
      </c>
      <c r="D8989" t="s">
        <v>41667</v>
      </c>
      <c r="E8989" t="s">
        <v>43286</v>
      </c>
      <c r="F8989" t="s">
        <v>73</v>
      </c>
      <c r="G8989" t="s">
        <v>154</v>
      </c>
      <c r="H8989" t="s">
        <v>155</v>
      </c>
      <c r="I8989" t="s">
        <v>51430</v>
      </c>
      <c r="J8989">
        <v>31</v>
      </c>
      <c r="K8989">
        <v>10</v>
      </c>
      <c r="L8989">
        <v>2024</v>
      </c>
      <c r="M8989" t="s">
        <v>12</v>
      </c>
      <c r="O8989" t="s">
        <v>156</v>
      </c>
      <c r="P8989" t="s">
        <v>155</v>
      </c>
      <c r="Q8989" t="s">
        <v>33</v>
      </c>
      <c r="R8989" t="s">
        <v>45</v>
      </c>
      <c r="S8989" t="s">
        <v>35</v>
      </c>
      <c r="T8989" t="s">
        <v>36</v>
      </c>
      <c r="U8989" s="3">
        <v>45596</v>
      </c>
      <c r="V8989" t="s">
        <v>37</v>
      </c>
      <c r="W8989" t="s">
        <v>37</v>
      </c>
    </row>
    <row r="8990" spans="1:23" x14ac:dyDescent="0.25">
      <c r="A8990" t="s">
        <v>51431</v>
      </c>
      <c r="B8990" t="s">
        <v>25</v>
      </c>
      <c r="C8990" t="s">
        <v>26</v>
      </c>
      <c r="D8990" t="s">
        <v>41667</v>
      </c>
      <c r="E8990" t="s">
        <v>2137</v>
      </c>
      <c r="F8990" t="s">
        <v>288</v>
      </c>
      <c r="G8990" t="s">
        <v>4035</v>
      </c>
      <c r="H8990" t="s">
        <v>31</v>
      </c>
      <c r="I8990" t="s">
        <v>51431</v>
      </c>
      <c r="J8990">
        <v>13</v>
      </c>
      <c r="K8990">
        <v>8</v>
      </c>
      <c r="L8990">
        <v>2024</v>
      </c>
      <c r="N8990" t="s">
        <v>13</v>
      </c>
      <c r="O8990" t="s">
        <v>32</v>
      </c>
      <c r="P8990" t="s">
        <v>31</v>
      </c>
      <c r="Q8990" t="s">
        <v>33</v>
      </c>
      <c r="R8990" t="s">
        <v>34</v>
      </c>
      <c r="S8990" t="s">
        <v>35</v>
      </c>
      <c r="T8990" t="s">
        <v>36</v>
      </c>
      <c r="U8990" s="3">
        <v>45517</v>
      </c>
      <c r="V8990" t="s">
        <v>37</v>
      </c>
      <c r="W8990" t="s">
        <v>37</v>
      </c>
    </row>
    <row r="8991" spans="1:23" x14ac:dyDescent="0.25">
      <c r="A8991" t="s">
        <v>51432</v>
      </c>
      <c r="B8991" t="s">
        <v>25</v>
      </c>
      <c r="C8991" t="s">
        <v>26</v>
      </c>
      <c r="D8991" t="s">
        <v>41667</v>
      </c>
      <c r="E8991" t="s">
        <v>48</v>
      </c>
      <c r="F8991" t="s">
        <v>236</v>
      </c>
      <c r="G8991" t="s">
        <v>3229</v>
      </c>
      <c r="H8991" t="s">
        <v>196</v>
      </c>
      <c r="I8991" t="s">
        <v>51432</v>
      </c>
      <c r="J8991">
        <v>20</v>
      </c>
      <c r="K8991">
        <v>9</v>
      </c>
      <c r="L8991">
        <v>2024</v>
      </c>
      <c r="M8991" t="s">
        <v>12</v>
      </c>
      <c r="O8991" t="s">
        <v>197</v>
      </c>
      <c r="P8991" t="s">
        <v>198</v>
      </c>
      <c r="Q8991" t="s">
        <v>144</v>
      </c>
      <c r="R8991" t="s">
        <v>196</v>
      </c>
      <c r="S8991" t="s">
        <v>18</v>
      </c>
      <c r="T8991" t="s">
        <v>36</v>
      </c>
      <c r="U8991" s="3">
        <v>45555</v>
      </c>
      <c r="V8991" t="s">
        <v>145</v>
      </c>
      <c r="W8991" t="s">
        <v>145</v>
      </c>
    </row>
    <row r="8992" spans="1:23" x14ac:dyDescent="0.25">
      <c r="A8992" t="s">
        <v>51433</v>
      </c>
      <c r="B8992" t="s">
        <v>25</v>
      </c>
      <c r="C8992" t="s">
        <v>26</v>
      </c>
      <c r="D8992" t="s">
        <v>41667</v>
      </c>
      <c r="E8992" t="s">
        <v>48</v>
      </c>
      <c r="F8992" t="s">
        <v>16239</v>
      </c>
      <c r="G8992" t="s">
        <v>2099</v>
      </c>
      <c r="H8992" t="s">
        <v>878</v>
      </c>
      <c r="I8992" t="s">
        <v>51433</v>
      </c>
      <c r="J8992">
        <v>14</v>
      </c>
      <c r="K8992">
        <v>8</v>
      </c>
      <c r="L8992">
        <v>2024</v>
      </c>
      <c r="N8992" t="s">
        <v>13</v>
      </c>
      <c r="O8992" t="s">
        <v>1174</v>
      </c>
      <c r="P8992" t="s">
        <v>672</v>
      </c>
      <c r="Q8992" t="s">
        <v>33</v>
      </c>
      <c r="R8992" t="s">
        <v>77</v>
      </c>
      <c r="S8992" t="s">
        <v>18</v>
      </c>
      <c r="T8992" t="s">
        <v>36</v>
      </c>
      <c r="U8992" s="3">
        <v>45518</v>
      </c>
      <c r="V8992" t="s">
        <v>145</v>
      </c>
      <c r="W8992" t="s">
        <v>145</v>
      </c>
    </row>
    <row r="8993" spans="1:23" x14ac:dyDescent="0.25">
      <c r="A8993" t="s">
        <v>51434</v>
      </c>
      <c r="B8993" t="s">
        <v>25</v>
      </c>
      <c r="C8993" t="s">
        <v>26</v>
      </c>
      <c r="D8993" t="s">
        <v>41667</v>
      </c>
      <c r="E8993" t="s">
        <v>2048</v>
      </c>
      <c r="F8993" t="s">
        <v>51435</v>
      </c>
      <c r="G8993" t="s">
        <v>74</v>
      </c>
      <c r="H8993" t="s">
        <v>75</v>
      </c>
      <c r="I8993" t="s">
        <v>51434</v>
      </c>
      <c r="J8993">
        <v>19</v>
      </c>
      <c r="K8993">
        <v>8</v>
      </c>
      <c r="L8993">
        <v>2024</v>
      </c>
      <c r="N8993" t="s">
        <v>13</v>
      </c>
      <c r="O8993" t="s">
        <v>76</v>
      </c>
      <c r="P8993" t="s">
        <v>75</v>
      </c>
      <c r="Q8993" t="s">
        <v>33</v>
      </c>
      <c r="R8993" t="s">
        <v>77</v>
      </c>
      <c r="S8993" t="s">
        <v>35</v>
      </c>
      <c r="T8993" t="s">
        <v>36</v>
      </c>
      <c r="U8993" s="3">
        <v>45523</v>
      </c>
      <c r="V8993" t="s">
        <v>37</v>
      </c>
      <c r="W8993" t="s">
        <v>21424</v>
      </c>
    </row>
    <row r="8994" spans="1:23" x14ac:dyDescent="0.25">
      <c r="A8994" t="s">
        <v>51436</v>
      </c>
      <c r="B8994" t="s">
        <v>25</v>
      </c>
      <c r="C8994" t="s">
        <v>26</v>
      </c>
      <c r="D8994" t="s">
        <v>41667</v>
      </c>
      <c r="E8994" t="s">
        <v>375</v>
      </c>
      <c r="F8994" t="s">
        <v>14348</v>
      </c>
      <c r="G8994" t="s">
        <v>1101</v>
      </c>
      <c r="H8994" t="s">
        <v>196</v>
      </c>
      <c r="I8994" t="s">
        <v>51436</v>
      </c>
      <c r="J8994">
        <v>27</v>
      </c>
      <c r="K8994">
        <v>8</v>
      </c>
      <c r="L8994">
        <v>2024</v>
      </c>
      <c r="M8994" t="s">
        <v>12</v>
      </c>
      <c r="O8994" t="s">
        <v>230</v>
      </c>
      <c r="P8994" t="s">
        <v>198</v>
      </c>
      <c r="Q8994" t="s">
        <v>144</v>
      </c>
      <c r="R8994" t="s">
        <v>196</v>
      </c>
      <c r="S8994" t="s">
        <v>18</v>
      </c>
      <c r="T8994" t="s">
        <v>36</v>
      </c>
      <c r="U8994" s="3">
        <v>45531</v>
      </c>
      <c r="V8994" t="s">
        <v>145</v>
      </c>
      <c r="W8994" t="s">
        <v>145</v>
      </c>
    </row>
    <row r="8995" spans="1:23" x14ac:dyDescent="0.25">
      <c r="A8995" t="s">
        <v>51437</v>
      </c>
      <c r="B8995" t="s">
        <v>25</v>
      </c>
      <c r="C8995" t="s">
        <v>26</v>
      </c>
      <c r="D8995" t="s">
        <v>41667</v>
      </c>
      <c r="E8995" t="s">
        <v>381</v>
      </c>
      <c r="F8995" t="s">
        <v>14225</v>
      </c>
      <c r="G8995" t="s">
        <v>254</v>
      </c>
      <c r="H8995" t="s">
        <v>254</v>
      </c>
      <c r="I8995" t="s">
        <v>51437</v>
      </c>
      <c r="J8995">
        <v>17</v>
      </c>
      <c r="K8995">
        <v>8</v>
      </c>
      <c r="L8995">
        <v>2024</v>
      </c>
      <c r="N8995" t="s">
        <v>13</v>
      </c>
      <c r="O8995" t="s">
        <v>103</v>
      </c>
      <c r="P8995" t="s">
        <v>102</v>
      </c>
      <c r="Q8995" t="s">
        <v>33</v>
      </c>
      <c r="R8995" t="s">
        <v>34</v>
      </c>
      <c r="S8995" t="s">
        <v>35</v>
      </c>
      <c r="T8995" t="s">
        <v>36</v>
      </c>
      <c r="U8995" s="3">
        <v>45521</v>
      </c>
      <c r="V8995" t="s">
        <v>37</v>
      </c>
      <c r="W8995" t="s">
        <v>37</v>
      </c>
    </row>
    <row r="8996" spans="1:23" x14ac:dyDescent="0.25">
      <c r="A8996" t="s">
        <v>51438</v>
      </c>
      <c r="B8996" t="s">
        <v>25</v>
      </c>
      <c r="C8996" t="s">
        <v>26</v>
      </c>
      <c r="D8996" t="s">
        <v>41667</v>
      </c>
      <c r="E8996" t="s">
        <v>7424</v>
      </c>
      <c r="F8996" t="s">
        <v>29</v>
      </c>
      <c r="G8996" t="s">
        <v>408</v>
      </c>
      <c r="H8996" t="s">
        <v>207</v>
      </c>
      <c r="I8996" t="s">
        <v>51438</v>
      </c>
      <c r="J8996">
        <v>8</v>
      </c>
      <c r="K8996">
        <v>12</v>
      </c>
      <c r="L8996">
        <v>2024</v>
      </c>
      <c r="M8996" t="s">
        <v>12</v>
      </c>
      <c r="O8996" t="s">
        <v>208</v>
      </c>
      <c r="P8996" t="s">
        <v>207</v>
      </c>
      <c r="Q8996" t="s">
        <v>33</v>
      </c>
      <c r="R8996" t="s">
        <v>70</v>
      </c>
      <c r="S8996" t="s">
        <v>35</v>
      </c>
      <c r="T8996" t="s">
        <v>36</v>
      </c>
      <c r="U8996" s="3">
        <v>45634</v>
      </c>
      <c r="V8996" t="s">
        <v>37</v>
      </c>
      <c r="W8996" t="s">
        <v>21458</v>
      </c>
    </row>
    <row r="8997" spans="1:23" x14ac:dyDescent="0.25">
      <c r="A8997" t="s">
        <v>51439</v>
      </c>
      <c r="B8997" t="s">
        <v>25</v>
      </c>
      <c r="C8997" t="s">
        <v>26</v>
      </c>
      <c r="D8997" t="s">
        <v>41667</v>
      </c>
      <c r="E8997" t="s">
        <v>363</v>
      </c>
      <c r="F8997" t="s">
        <v>12360</v>
      </c>
      <c r="G8997" t="s">
        <v>1501</v>
      </c>
      <c r="H8997" t="s">
        <v>290</v>
      </c>
      <c r="I8997" t="s">
        <v>51439</v>
      </c>
      <c r="J8997">
        <v>18</v>
      </c>
      <c r="K8997">
        <v>9</v>
      </c>
      <c r="L8997">
        <v>2024</v>
      </c>
      <c r="M8997" t="s">
        <v>12</v>
      </c>
      <c r="O8997" t="s">
        <v>291</v>
      </c>
      <c r="P8997" t="s">
        <v>292</v>
      </c>
      <c r="Q8997" t="s">
        <v>144</v>
      </c>
      <c r="R8997" t="s">
        <v>77</v>
      </c>
      <c r="S8997" t="s">
        <v>35</v>
      </c>
      <c r="T8997" t="s">
        <v>36</v>
      </c>
      <c r="U8997" s="3">
        <v>45553</v>
      </c>
      <c r="V8997" t="s">
        <v>37</v>
      </c>
      <c r="W8997" t="s">
        <v>12751</v>
      </c>
    </row>
    <row r="8998" spans="1:23" x14ac:dyDescent="0.25">
      <c r="A8998" t="s">
        <v>51440</v>
      </c>
      <c r="B8998" t="s">
        <v>25</v>
      </c>
      <c r="C8998" t="s">
        <v>26</v>
      </c>
      <c r="D8998" t="s">
        <v>41667</v>
      </c>
      <c r="E8998" t="s">
        <v>30984</v>
      </c>
      <c r="F8998" t="s">
        <v>3322</v>
      </c>
      <c r="G8998" t="s">
        <v>1014</v>
      </c>
      <c r="H8998" t="s">
        <v>31</v>
      </c>
      <c r="I8998" t="s">
        <v>51440</v>
      </c>
      <c r="J8998">
        <v>12</v>
      </c>
      <c r="K8998">
        <v>8</v>
      </c>
      <c r="L8998">
        <v>2024</v>
      </c>
      <c r="N8998" t="s">
        <v>13</v>
      </c>
      <c r="O8998" t="s">
        <v>115</v>
      </c>
      <c r="P8998" t="s">
        <v>31</v>
      </c>
      <c r="Q8998" t="s">
        <v>33</v>
      </c>
      <c r="R8998" t="s">
        <v>34</v>
      </c>
      <c r="S8998" t="s">
        <v>35</v>
      </c>
      <c r="T8998" t="s">
        <v>36</v>
      </c>
      <c r="U8998" s="3">
        <v>45516</v>
      </c>
      <c r="V8998" t="s">
        <v>37</v>
      </c>
      <c r="W8998" t="s">
        <v>21458</v>
      </c>
    </row>
    <row r="8999" spans="1:23" x14ac:dyDescent="0.25">
      <c r="A8999" t="s">
        <v>51441</v>
      </c>
      <c r="B8999" t="s">
        <v>25</v>
      </c>
      <c r="C8999" t="s">
        <v>26</v>
      </c>
      <c r="D8999" t="s">
        <v>41667</v>
      </c>
      <c r="E8999" t="s">
        <v>330</v>
      </c>
      <c r="F8999" t="s">
        <v>13832</v>
      </c>
      <c r="G8999" t="s">
        <v>443</v>
      </c>
      <c r="H8999" t="s">
        <v>31</v>
      </c>
      <c r="I8999" t="s">
        <v>51441</v>
      </c>
      <c r="J8999">
        <v>13</v>
      </c>
      <c r="K8999">
        <v>8</v>
      </c>
      <c r="L8999">
        <v>2024</v>
      </c>
      <c r="N8999" t="s">
        <v>13</v>
      </c>
      <c r="O8999" t="s">
        <v>32</v>
      </c>
      <c r="P8999" t="s">
        <v>31</v>
      </c>
      <c r="Q8999" t="s">
        <v>33</v>
      </c>
      <c r="R8999" t="s">
        <v>34</v>
      </c>
      <c r="S8999" t="s">
        <v>35</v>
      </c>
      <c r="T8999" t="s">
        <v>36</v>
      </c>
      <c r="U8999" s="3">
        <v>45517</v>
      </c>
      <c r="V8999" t="s">
        <v>37</v>
      </c>
      <c r="W8999" t="s">
        <v>37</v>
      </c>
    </row>
    <row r="9000" spans="1:23" x14ac:dyDescent="0.25">
      <c r="A9000" t="s">
        <v>51442</v>
      </c>
      <c r="B9000" t="s">
        <v>25</v>
      </c>
      <c r="C9000" t="s">
        <v>26</v>
      </c>
      <c r="D9000" t="s">
        <v>41667</v>
      </c>
      <c r="E9000" t="s">
        <v>25157</v>
      </c>
      <c r="F9000" t="s">
        <v>43963</v>
      </c>
      <c r="G9000" t="s">
        <v>466</v>
      </c>
      <c r="H9000" t="s">
        <v>207</v>
      </c>
      <c r="I9000" t="s">
        <v>51442</v>
      </c>
      <c r="J9000">
        <v>8</v>
      </c>
      <c r="K9000">
        <v>8</v>
      </c>
      <c r="L9000">
        <v>2024</v>
      </c>
      <c r="N9000" t="s">
        <v>13</v>
      </c>
      <c r="O9000" t="s">
        <v>208</v>
      </c>
      <c r="P9000" t="s">
        <v>207</v>
      </c>
      <c r="Q9000" t="s">
        <v>33</v>
      </c>
      <c r="R9000" t="s">
        <v>70</v>
      </c>
      <c r="S9000" t="s">
        <v>35</v>
      </c>
      <c r="T9000" t="s">
        <v>36</v>
      </c>
      <c r="U9000" s="3">
        <v>45512</v>
      </c>
      <c r="V9000" t="s">
        <v>37</v>
      </c>
      <c r="W9000" t="s">
        <v>12751</v>
      </c>
    </row>
    <row r="9001" spans="1:23" x14ac:dyDescent="0.25">
      <c r="A9001" t="s">
        <v>51443</v>
      </c>
      <c r="B9001" t="s">
        <v>25</v>
      </c>
      <c r="C9001" t="s">
        <v>26</v>
      </c>
      <c r="D9001" t="s">
        <v>41667</v>
      </c>
      <c r="E9001" t="s">
        <v>48</v>
      </c>
      <c r="F9001" t="s">
        <v>454</v>
      </c>
      <c r="G9001" t="s">
        <v>681</v>
      </c>
      <c r="H9001" t="s">
        <v>682</v>
      </c>
      <c r="I9001" t="s">
        <v>51443</v>
      </c>
      <c r="J9001">
        <v>4</v>
      </c>
      <c r="K9001">
        <v>12</v>
      </c>
      <c r="L9001">
        <v>2024</v>
      </c>
      <c r="M9001" t="s">
        <v>12</v>
      </c>
      <c r="O9001" t="s">
        <v>197</v>
      </c>
      <c r="P9001" t="s">
        <v>198</v>
      </c>
      <c r="Q9001" t="s">
        <v>144</v>
      </c>
      <c r="R9001" t="s">
        <v>196</v>
      </c>
      <c r="S9001" t="s">
        <v>18</v>
      </c>
      <c r="T9001" t="s">
        <v>36</v>
      </c>
      <c r="U9001" s="3">
        <v>45630</v>
      </c>
      <c r="V9001" t="s">
        <v>145</v>
      </c>
      <c r="W9001" t="s">
        <v>145</v>
      </c>
    </row>
    <row r="9002" spans="1:23" x14ac:dyDescent="0.25">
      <c r="A9002" t="s">
        <v>51444</v>
      </c>
      <c r="B9002" t="s">
        <v>25</v>
      </c>
      <c r="C9002" t="s">
        <v>26</v>
      </c>
      <c r="D9002" t="s">
        <v>41667</v>
      </c>
      <c r="E9002" t="s">
        <v>456</v>
      </c>
      <c r="F9002" t="s">
        <v>13951</v>
      </c>
      <c r="G9002" t="s">
        <v>590</v>
      </c>
      <c r="H9002" t="s">
        <v>155</v>
      </c>
      <c r="I9002" t="s">
        <v>51444</v>
      </c>
      <c r="J9002">
        <v>21</v>
      </c>
      <c r="K9002">
        <v>8</v>
      </c>
      <c r="L9002">
        <v>2024</v>
      </c>
      <c r="N9002" t="s">
        <v>13</v>
      </c>
      <c r="O9002" t="s">
        <v>156</v>
      </c>
      <c r="P9002" t="s">
        <v>155</v>
      </c>
      <c r="Q9002" t="s">
        <v>33</v>
      </c>
      <c r="R9002" t="s">
        <v>45</v>
      </c>
      <c r="S9002" t="s">
        <v>35</v>
      </c>
      <c r="T9002" t="s">
        <v>36</v>
      </c>
      <c r="U9002" s="3">
        <v>45525</v>
      </c>
      <c r="V9002" t="s">
        <v>37</v>
      </c>
      <c r="W9002" t="s">
        <v>13090</v>
      </c>
    </row>
    <row r="9003" spans="1:23" x14ac:dyDescent="0.25">
      <c r="A9003" t="s">
        <v>51445</v>
      </c>
      <c r="B9003" t="s">
        <v>25</v>
      </c>
      <c r="C9003" t="s">
        <v>26</v>
      </c>
      <c r="D9003" t="s">
        <v>41667</v>
      </c>
      <c r="E9003" t="s">
        <v>48</v>
      </c>
      <c r="F9003" t="s">
        <v>1530</v>
      </c>
      <c r="G9003" t="s">
        <v>244</v>
      </c>
      <c r="H9003" t="s">
        <v>245</v>
      </c>
      <c r="I9003" t="s">
        <v>51445</v>
      </c>
      <c r="J9003">
        <v>7</v>
      </c>
      <c r="K9003">
        <v>12</v>
      </c>
      <c r="L9003">
        <v>2024</v>
      </c>
      <c r="M9003" t="s">
        <v>12</v>
      </c>
      <c r="O9003" t="s">
        <v>872</v>
      </c>
      <c r="P9003" t="s">
        <v>247</v>
      </c>
      <c r="Q9003" t="s">
        <v>144</v>
      </c>
      <c r="R9003" t="s">
        <v>70</v>
      </c>
      <c r="S9003" t="s">
        <v>18</v>
      </c>
      <c r="T9003" t="s">
        <v>36</v>
      </c>
      <c r="U9003" s="3">
        <v>45633</v>
      </c>
      <c r="V9003" t="s">
        <v>145</v>
      </c>
      <c r="W9003" t="s">
        <v>145</v>
      </c>
    </row>
    <row r="9004" spans="1:23" x14ac:dyDescent="0.25">
      <c r="A9004" t="s">
        <v>51446</v>
      </c>
      <c r="B9004" t="s">
        <v>25</v>
      </c>
      <c r="C9004" t="s">
        <v>26</v>
      </c>
      <c r="D9004" t="s">
        <v>41667</v>
      </c>
      <c r="E9004" t="s">
        <v>184</v>
      </c>
      <c r="F9004" t="s">
        <v>159</v>
      </c>
      <c r="G9004" t="s">
        <v>767</v>
      </c>
      <c r="H9004" t="s">
        <v>196</v>
      </c>
      <c r="I9004" t="s">
        <v>51446</v>
      </c>
      <c r="J9004">
        <v>21</v>
      </c>
      <c r="K9004">
        <v>8</v>
      </c>
      <c r="L9004">
        <v>2024</v>
      </c>
      <c r="N9004" t="s">
        <v>13</v>
      </c>
      <c r="O9004" t="s">
        <v>946</v>
      </c>
      <c r="P9004" t="s">
        <v>198</v>
      </c>
      <c r="Q9004" t="s">
        <v>144</v>
      </c>
      <c r="R9004" t="s">
        <v>196</v>
      </c>
      <c r="S9004" t="s">
        <v>18</v>
      </c>
      <c r="T9004" t="s">
        <v>36</v>
      </c>
      <c r="U9004" s="3">
        <v>45525</v>
      </c>
      <c r="V9004" t="s">
        <v>145</v>
      </c>
      <c r="W9004" t="s">
        <v>145</v>
      </c>
    </row>
    <row r="9005" spans="1:23" x14ac:dyDescent="0.25">
      <c r="A9005" t="s">
        <v>51447</v>
      </c>
      <c r="B9005" t="s">
        <v>25</v>
      </c>
      <c r="C9005" t="s">
        <v>26</v>
      </c>
      <c r="D9005" t="s">
        <v>41667</v>
      </c>
      <c r="E9005" t="s">
        <v>48</v>
      </c>
      <c r="F9005" t="s">
        <v>127</v>
      </c>
      <c r="G9005" t="s">
        <v>12427</v>
      </c>
      <c r="H9005" t="s">
        <v>1937</v>
      </c>
      <c r="I9005" t="s">
        <v>51447</v>
      </c>
      <c r="J9005">
        <v>15</v>
      </c>
      <c r="K9005">
        <v>8</v>
      </c>
      <c r="L9005">
        <v>2024</v>
      </c>
      <c r="N9005" t="s">
        <v>13</v>
      </c>
      <c r="O9005" t="s">
        <v>872</v>
      </c>
      <c r="P9005" t="s">
        <v>247</v>
      </c>
      <c r="Q9005" t="s">
        <v>144</v>
      </c>
      <c r="R9005" t="s">
        <v>70</v>
      </c>
      <c r="S9005" t="s">
        <v>18</v>
      </c>
      <c r="T9005" t="s">
        <v>36</v>
      </c>
      <c r="U9005" s="3">
        <v>45519</v>
      </c>
      <c r="V9005" t="s">
        <v>145</v>
      </c>
      <c r="W9005" t="s">
        <v>145</v>
      </c>
    </row>
    <row r="9006" spans="1:23" x14ac:dyDescent="0.25">
      <c r="A9006" t="s">
        <v>51448</v>
      </c>
      <c r="B9006" t="s">
        <v>25</v>
      </c>
      <c r="C9006" t="s">
        <v>26</v>
      </c>
      <c r="D9006" t="s">
        <v>41667</v>
      </c>
      <c r="E9006" t="s">
        <v>4104</v>
      </c>
      <c r="F9006" t="s">
        <v>14309</v>
      </c>
      <c r="G9006" t="s">
        <v>239</v>
      </c>
      <c r="H9006" t="s">
        <v>240</v>
      </c>
      <c r="I9006" t="s">
        <v>51448</v>
      </c>
      <c r="J9006">
        <v>7</v>
      </c>
      <c r="K9006">
        <v>11</v>
      </c>
      <c r="L9006">
        <v>2024</v>
      </c>
      <c r="M9006" t="s">
        <v>12</v>
      </c>
      <c r="O9006" t="s">
        <v>588</v>
      </c>
      <c r="P9006" t="s">
        <v>240</v>
      </c>
      <c r="Q9006" t="s">
        <v>33</v>
      </c>
      <c r="R9006" t="s">
        <v>34</v>
      </c>
      <c r="S9006" t="s">
        <v>35</v>
      </c>
      <c r="T9006" t="s">
        <v>36</v>
      </c>
      <c r="U9006" s="3">
        <v>45603</v>
      </c>
      <c r="V9006" t="s">
        <v>37</v>
      </c>
      <c r="W9006" t="s">
        <v>37</v>
      </c>
    </row>
    <row r="9007" spans="1:23" x14ac:dyDescent="0.25">
      <c r="A9007" t="s">
        <v>51449</v>
      </c>
      <c r="B9007" t="s">
        <v>25</v>
      </c>
      <c r="C9007" t="s">
        <v>26</v>
      </c>
      <c r="D9007" t="s">
        <v>41667</v>
      </c>
      <c r="E9007" t="s">
        <v>184</v>
      </c>
      <c r="F9007" t="s">
        <v>17962</v>
      </c>
      <c r="G9007" t="s">
        <v>1455</v>
      </c>
      <c r="H9007" t="s">
        <v>764</v>
      </c>
      <c r="I9007" t="s">
        <v>51449</v>
      </c>
      <c r="J9007">
        <v>17</v>
      </c>
      <c r="K9007">
        <v>8</v>
      </c>
      <c r="L9007">
        <v>2024</v>
      </c>
      <c r="N9007" t="s">
        <v>13</v>
      </c>
      <c r="O9007" t="s">
        <v>765</v>
      </c>
      <c r="P9007" t="s">
        <v>764</v>
      </c>
      <c r="Q9007" t="s">
        <v>33</v>
      </c>
      <c r="R9007" t="s">
        <v>77</v>
      </c>
      <c r="S9007" t="s">
        <v>18</v>
      </c>
      <c r="T9007" t="s">
        <v>36</v>
      </c>
      <c r="U9007" s="3">
        <v>45521</v>
      </c>
      <c r="V9007" t="s">
        <v>145</v>
      </c>
      <c r="W9007" t="s">
        <v>145</v>
      </c>
    </row>
    <row r="9008" spans="1:23" x14ac:dyDescent="0.25">
      <c r="A9008" t="s">
        <v>51450</v>
      </c>
      <c r="B9008" t="s">
        <v>25</v>
      </c>
      <c r="C9008" t="s">
        <v>26</v>
      </c>
      <c r="D9008" t="s">
        <v>41667</v>
      </c>
      <c r="E9008" t="s">
        <v>184</v>
      </c>
      <c r="F9008" t="s">
        <v>14340</v>
      </c>
      <c r="G9008" t="s">
        <v>945</v>
      </c>
      <c r="H9008" t="s">
        <v>196</v>
      </c>
      <c r="I9008" t="s">
        <v>51450</v>
      </c>
      <c r="J9008">
        <v>19</v>
      </c>
      <c r="K9008">
        <v>9</v>
      </c>
      <c r="L9008">
        <v>2024</v>
      </c>
      <c r="M9008" t="s">
        <v>12</v>
      </c>
      <c r="O9008" t="s">
        <v>868</v>
      </c>
      <c r="P9008" t="s">
        <v>198</v>
      </c>
      <c r="Q9008" t="s">
        <v>144</v>
      </c>
      <c r="R9008" t="s">
        <v>196</v>
      </c>
      <c r="S9008" t="s">
        <v>18</v>
      </c>
      <c r="T9008" t="s">
        <v>36</v>
      </c>
      <c r="U9008" s="3">
        <v>45554</v>
      </c>
      <c r="V9008" t="s">
        <v>145</v>
      </c>
      <c r="W9008" t="s">
        <v>145</v>
      </c>
    </row>
    <row r="9009" spans="1:23" x14ac:dyDescent="0.25">
      <c r="A9009" t="s">
        <v>51451</v>
      </c>
      <c r="B9009" t="s">
        <v>25</v>
      </c>
      <c r="C9009" t="s">
        <v>26</v>
      </c>
      <c r="D9009" t="s">
        <v>41667</v>
      </c>
      <c r="E9009" t="s">
        <v>48</v>
      </c>
      <c r="F9009" t="s">
        <v>472</v>
      </c>
      <c r="G9009" t="s">
        <v>4060</v>
      </c>
      <c r="H9009" t="s">
        <v>290</v>
      </c>
      <c r="I9009" t="s">
        <v>51451</v>
      </c>
      <c r="J9009">
        <v>19</v>
      </c>
      <c r="K9009">
        <v>10</v>
      </c>
      <c r="L9009">
        <v>2024</v>
      </c>
      <c r="M9009" t="s">
        <v>12</v>
      </c>
      <c r="O9009" t="s">
        <v>291</v>
      </c>
      <c r="P9009" t="s">
        <v>292</v>
      </c>
      <c r="Q9009" t="s">
        <v>144</v>
      </c>
      <c r="R9009" t="s">
        <v>77</v>
      </c>
      <c r="S9009" t="s">
        <v>18</v>
      </c>
      <c r="T9009" t="s">
        <v>36</v>
      </c>
      <c r="U9009" s="3">
        <v>45584</v>
      </c>
      <c r="V9009" t="s">
        <v>145</v>
      </c>
      <c r="W9009" t="s">
        <v>145</v>
      </c>
    </row>
    <row r="9010" spans="1:23" x14ac:dyDescent="0.25">
      <c r="A9010" t="s">
        <v>51452</v>
      </c>
      <c r="B9010" t="s">
        <v>25</v>
      </c>
      <c r="C9010" t="s">
        <v>26</v>
      </c>
      <c r="D9010" t="s">
        <v>41667</v>
      </c>
      <c r="E9010" t="s">
        <v>184</v>
      </c>
      <c r="F9010" t="s">
        <v>13196</v>
      </c>
      <c r="G9010" t="s">
        <v>326</v>
      </c>
      <c r="H9010" t="s">
        <v>62</v>
      </c>
      <c r="I9010" t="s">
        <v>51452</v>
      </c>
      <c r="J9010">
        <v>15</v>
      </c>
      <c r="K9010">
        <v>11</v>
      </c>
      <c r="L9010">
        <v>2024</v>
      </c>
      <c r="M9010" t="s">
        <v>12</v>
      </c>
      <c r="O9010" t="s">
        <v>197</v>
      </c>
      <c r="P9010" t="s">
        <v>198</v>
      </c>
      <c r="Q9010" t="s">
        <v>144</v>
      </c>
      <c r="R9010" t="s">
        <v>196</v>
      </c>
      <c r="S9010" t="s">
        <v>18</v>
      </c>
      <c r="T9010" t="s">
        <v>36</v>
      </c>
      <c r="U9010" s="3">
        <v>45611</v>
      </c>
      <c r="V9010" t="s">
        <v>145</v>
      </c>
      <c r="W9010" t="s">
        <v>145</v>
      </c>
    </row>
    <row r="9011" spans="1:23" x14ac:dyDescent="0.25">
      <c r="A9011" t="s">
        <v>51453</v>
      </c>
      <c r="B9011" t="s">
        <v>25</v>
      </c>
      <c r="C9011" t="s">
        <v>26</v>
      </c>
      <c r="D9011" t="s">
        <v>41667</v>
      </c>
      <c r="E9011" t="s">
        <v>48</v>
      </c>
      <c r="F9011" t="s">
        <v>12637</v>
      </c>
      <c r="G9011" t="s">
        <v>289</v>
      </c>
      <c r="H9011" t="s">
        <v>290</v>
      </c>
      <c r="I9011" t="s">
        <v>51453</v>
      </c>
      <c r="J9011">
        <v>29</v>
      </c>
      <c r="K9011">
        <v>9</v>
      </c>
      <c r="L9011">
        <v>2024</v>
      </c>
      <c r="M9011" t="s">
        <v>12</v>
      </c>
      <c r="O9011" t="s">
        <v>756</v>
      </c>
      <c r="P9011" t="s">
        <v>292</v>
      </c>
      <c r="Q9011" t="s">
        <v>144</v>
      </c>
      <c r="R9011" t="s">
        <v>77</v>
      </c>
      <c r="S9011" t="s">
        <v>18</v>
      </c>
      <c r="T9011" t="s">
        <v>36</v>
      </c>
      <c r="U9011" s="3">
        <v>45564</v>
      </c>
      <c r="V9011" t="s">
        <v>145</v>
      </c>
      <c r="W9011" t="s">
        <v>145</v>
      </c>
    </row>
    <row r="9012" spans="1:23" x14ac:dyDescent="0.25">
      <c r="A9012" t="s">
        <v>51454</v>
      </c>
      <c r="B9012" t="s">
        <v>25</v>
      </c>
      <c r="C9012" t="s">
        <v>26</v>
      </c>
      <c r="D9012" t="s">
        <v>41667</v>
      </c>
      <c r="E9012" t="s">
        <v>48</v>
      </c>
      <c r="F9012" t="s">
        <v>190</v>
      </c>
      <c r="G9012" t="s">
        <v>217</v>
      </c>
      <c r="H9012" t="s">
        <v>155</v>
      </c>
      <c r="I9012" t="s">
        <v>51454</v>
      </c>
      <c r="J9012">
        <v>30</v>
      </c>
      <c r="K9012">
        <v>10</v>
      </c>
      <c r="L9012">
        <v>2024</v>
      </c>
      <c r="M9012" t="s">
        <v>12</v>
      </c>
      <c r="O9012" t="s">
        <v>221</v>
      </c>
      <c r="P9012" t="s">
        <v>222</v>
      </c>
      <c r="Q9012" t="s">
        <v>144</v>
      </c>
      <c r="R9012" t="s">
        <v>223</v>
      </c>
      <c r="S9012" t="s">
        <v>18</v>
      </c>
      <c r="T9012" t="s">
        <v>36</v>
      </c>
      <c r="U9012" s="3">
        <v>45595</v>
      </c>
      <c r="V9012" t="s">
        <v>145</v>
      </c>
      <c r="W9012" t="s">
        <v>145</v>
      </c>
    </row>
    <row r="9013" spans="1:23" x14ac:dyDescent="0.25">
      <c r="A9013" t="s">
        <v>51455</v>
      </c>
      <c r="B9013" t="s">
        <v>25</v>
      </c>
      <c r="C9013" t="s">
        <v>26</v>
      </c>
      <c r="D9013" t="s">
        <v>41667</v>
      </c>
      <c r="E9013" t="s">
        <v>48</v>
      </c>
      <c r="F9013" t="s">
        <v>298</v>
      </c>
      <c r="G9013" t="s">
        <v>154</v>
      </c>
      <c r="H9013" t="s">
        <v>155</v>
      </c>
      <c r="I9013" t="s">
        <v>51455</v>
      </c>
      <c r="J9013">
        <v>16</v>
      </c>
      <c r="K9013">
        <v>8</v>
      </c>
      <c r="L9013">
        <v>2024</v>
      </c>
      <c r="N9013" t="s">
        <v>13</v>
      </c>
      <c r="O9013" t="s">
        <v>156</v>
      </c>
      <c r="P9013" t="s">
        <v>155</v>
      </c>
      <c r="Q9013" t="s">
        <v>33</v>
      </c>
      <c r="R9013" t="s">
        <v>45</v>
      </c>
      <c r="S9013" t="s">
        <v>35</v>
      </c>
      <c r="T9013" t="s">
        <v>36</v>
      </c>
      <c r="U9013" s="3">
        <v>45520</v>
      </c>
      <c r="V9013" t="s">
        <v>37</v>
      </c>
      <c r="W9013" t="s">
        <v>12323</v>
      </c>
    </row>
    <row r="9014" spans="1:23" x14ac:dyDescent="0.25">
      <c r="A9014" t="s">
        <v>51456</v>
      </c>
      <c r="B9014" t="s">
        <v>25</v>
      </c>
      <c r="C9014" t="s">
        <v>26</v>
      </c>
      <c r="D9014" t="s">
        <v>41667</v>
      </c>
      <c r="E9014" t="s">
        <v>49285</v>
      </c>
      <c r="F9014" t="s">
        <v>51457</v>
      </c>
      <c r="G9014" t="s">
        <v>81</v>
      </c>
      <c r="H9014" t="s">
        <v>82</v>
      </c>
      <c r="I9014" t="s">
        <v>51456</v>
      </c>
      <c r="J9014">
        <v>18</v>
      </c>
      <c r="K9014">
        <v>8</v>
      </c>
      <c r="L9014">
        <v>2024</v>
      </c>
      <c r="N9014" t="s">
        <v>13</v>
      </c>
      <c r="O9014" t="s">
        <v>83</v>
      </c>
      <c r="P9014" t="s">
        <v>82</v>
      </c>
      <c r="Q9014" t="s">
        <v>33</v>
      </c>
      <c r="R9014" t="s">
        <v>77</v>
      </c>
      <c r="S9014" t="s">
        <v>35</v>
      </c>
      <c r="T9014" t="s">
        <v>36</v>
      </c>
      <c r="U9014" s="3">
        <v>45522</v>
      </c>
      <c r="V9014" t="s">
        <v>37</v>
      </c>
      <c r="W9014" t="s">
        <v>37</v>
      </c>
    </row>
    <row r="9015" spans="1:23" x14ac:dyDescent="0.25">
      <c r="A9015" t="s">
        <v>51458</v>
      </c>
      <c r="B9015" t="s">
        <v>25</v>
      </c>
      <c r="C9015" t="s">
        <v>26</v>
      </c>
      <c r="D9015" t="s">
        <v>41667</v>
      </c>
      <c r="E9015" t="s">
        <v>967</v>
      </c>
      <c r="F9015" t="s">
        <v>200</v>
      </c>
      <c r="G9015" t="s">
        <v>154</v>
      </c>
      <c r="H9015" t="s">
        <v>155</v>
      </c>
      <c r="I9015" t="s">
        <v>51458</v>
      </c>
      <c r="J9015">
        <v>1</v>
      </c>
      <c r="K9015">
        <v>8</v>
      </c>
      <c r="L9015">
        <v>2024</v>
      </c>
      <c r="N9015" t="s">
        <v>13</v>
      </c>
      <c r="O9015" t="s">
        <v>156</v>
      </c>
      <c r="P9015" t="s">
        <v>155</v>
      </c>
      <c r="Q9015" t="s">
        <v>33</v>
      </c>
      <c r="R9015" t="s">
        <v>45</v>
      </c>
      <c r="S9015" t="s">
        <v>35</v>
      </c>
      <c r="T9015" t="s">
        <v>36</v>
      </c>
      <c r="U9015" s="3">
        <v>45505</v>
      </c>
      <c r="V9015" t="s">
        <v>37</v>
      </c>
      <c r="W9015" t="s">
        <v>13090</v>
      </c>
    </row>
    <row r="9016" spans="1:23" x14ac:dyDescent="0.25">
      <c r="A9016" t="s">
        <v>51459</v>
      </c>
      <c r="B9016" t="s">
        <v>25</v>
      </c>
      <c r="C9016" t="s">
        <v>26</v>
      </c>
      <c r="D9016" t="s">
        <v>41667</v>
      </c>
      <c r="E9016" t="s">
        <v>15356</v>
      </c>
      <c r="F9016" t="s">
        <v>14397</v>
      </c>
      <c r="G9016" t="s">
        <v>6964</v>
      </c>
      <c r="H9016" t="s">
        <v>31</v>
      </c>
      <c r="I9016" t="s">
        <v>51459</v>
      </c>
      <c r="J9016">
        <v>12</v>
      </c>
      <c r="K9016">
        <v>10</v>
      </c>
      <c r="L9016">
        <v>2024</v>
      </c>
      <c r="M9016" t="s">
        <v>12</v>
      </c>
      <c r="O9016" t="s">
        <v>86</v>
      </c>
      <c r="P9016" t="s">
        <v>31</v>
      </c>
      <c r="Q9016" t="s">
        <v>33</v>
      </c>
      <c r="R9016" t="s">
        <v>34</v>
      </c>
      <c r="S9016" t="s">
        <v>35</v>
      </c>
      <c r="T9016" t="s">
        <v>36</v>
      </c>
      <c r="U9016" s="3">
        <v>45577</v>
      </c>
      <c r="V9016" t="s">
        <v>37</v>
      </c>
      <c r="W9016" t="s">
        <v>37</v>
      </c>
    </row>
    <row r="9017" spans="1:23" x14ac:dyDescent="0.25">
      <c r="A9017" t="s">
        <v>51460</v>
      </c>
      <c r="B9017" t="s">
        <v>25</v>
      </c>
      <c r="C9017" t="s">
        <v>26</v>
      </c>
      <c r="D9017" t="s">
        <v>41667</v>
      </c>
      <c r="E9017" t="s">
        <v>567</v>
      </c>
      <c r="F9017" t="s">
        <v>159</v>
      </c>
      <c r="G9017" t="s">
        <v>335</v>
      </c>
      <c r="H9017" t="s">
        <v>62</v>
      </c>
      <c r="I9017" t="s">
        <v>51460</v>
      </c>
      <c r="J9017">
        <v>15</v>
      </c>
      <c r="K9017">
        <v>9</v>
      </c>
      <c r="L9017">
        <v>2024</v>
      </c>
      <c r="M9017" t="s">
        <v>12</v>
      </c>
      <c r="O9017" t="s">
        <v>63</v>
      </c>
      <c r="P9017" t="s">
        <v>62</v>
      </c>
      <c r="Q9017" t="s">
        <v>33</v>
      </c>
      <c r="R9017" t="s">
        <v>34</v>
      </c>
      <c r="S9017" t="s">
        <v>35</v>
      </c>
      <c r="T9017" t="s">
        <v>36</v>
      </c>
      <c r="U9017" s="3">
        <v>45550</v>
      </c>
      <c r="V9017" t="s">
        <v>37</v>
      </c>
      <c r="W9017" t="s">
        <v>37</v>
      </c>
    </row>
    <row r="9018" spans="1:23" x14ac:dyDescent="0.25">
      <c r="A9018" t="s">
        <v>51461</v>
      </c>
      <c r="B9018" t="s">
        <v>25</v>
      </c>
      <c r="C9018" t="s">
        <v>26</v>
      </c>
      <c r="D9018" t="s">
        <v>41667</v>
      </c>
      <c r="E9018" t="s">
        <v>48</v>
      </c>
      <c r="F9018" t="s">
        <v>51462</v>
      </c>
      <c r="G9018" t="s">
        <v>466</v>
      </c>
      <c r="H9018" t="s">
        <v>207</v>
      </c>
      <c r="I9018" t="s">
        <v>51461</v>
      </c>
      <c r="J9018">
        <v>10</v>
      </c>
      <c r="K9018">
        <v>8</v>
      </c>
      <c r="L9018">
        <v>2024</v>
      </c>
      <c r="N9018" t="s">
        <v>13</v>
      </c>
      <c r="O9018" t="s">
        <v>272</v>
      </c>
      <c r="P9018" t="s">
        <v>207</v>
      </c>
      <c r="Q9018" t="s">
        <v>33</v>
      </c>
      <c r="R9018" t="s">
        <v>70</v>
      </c>
      <c r="S9018" t="s">
        <v>35</v>
      </c>
      <c r="T9018" t="s">
        <v>36</v>
      </c>
      <c r="U9018" s="3">
        <v>45514</v>
      </c>
      <c r="V9018" t="s">
        <v>37</v>
      </c>
      <c r="W9018" t="s">
        <v>37</v>
      </c>
    </row>
    <row r="9019" spans="1:23" x14ac:dyDescent="0.25">
      <c r="A9019" t="s">
        <v>51463</v>
      </c>
      <c r="B9019" t="s">
        <v>25</v>
      </c>
      <c r="C9019" t="s">
        <v>26</v>
      </c>
      <c r="D9019" t="s">
        <v>41667</v>
      </c>
      <c r="E9019" t="s">
        <v>48</v>
      </c>
      <c r="F9019" t="s">
        <v>1077</v>
      </c>
      <c r="G9019" t="s">
        <v>68</v>
      </c>
      <c r="H9019" t="s">
        <v>68</v>
      </c>
      <c r="I9019" t="s">
        <v>51463</v>
      </c>
      <c r="J9019">
        <v>13</v>
      </c>
      <c r="K9019">
        <v>8</v>
      </c>
      <c r="L9019">
        <v>2024</v>
      </c>
      <c r="N9019" t="s">
        <v>13</v>
      </c>
      <c r="O9019" t="s">
        <v>69</v>
      </c>
      <c r="P9019" t="s">
        <v>68</v>
      </c>
      <c r="Q9019" t="s">
        <v>33</v>
      </c>
      <c r="R9019" t="s">
        <v>70</v>
      </c>
      <c r="S9019" t="s">
        <v>35</v>
      </c>
      <c r="T9019" t="s">
        <v>36</v>
      </c>
      <c r="U9019" s="3">
        <v>45517</v>
      </c>
      <c r="V9019" t="s">
        <v>37</v>
      </c>
      <c r="W9019" t="s">
        <v>21458</v>
      </c>
    </row>
    <row r="9020" spans="1:23" x14ac:dyDescent="0.25">
      <c r="A9020" t="s">
        <v>51464</v>
      </c>
      <c r="B9020" t="s">
        <v>25</v>
      </c>
      <c r="C9020" t="s">
        <v>26</v>
      </c>
      <c r="D9020" t="s">
        <v>41667</v>
      </c>
      <c r="E9020" t="s">
        <v>935</v>
      </c>
      <c r="F9020" t="s">
        <v>73</v>
      </c>
      <c r="G9020" t="s">
        <v>81</v>
      </c>
      <c r="H9020" t="s">
        <v>82</v>
      </c>
      <c r="I9020" t="s">
        <v>51464</v>
      </c>
      <c r="J9020">
        <v>13</v>
      </c>
      <c r="K9020">
        <v>8</v>
      </c>
      <c r="L9020">
        <v>2024</v>
      </c>
      <c r="N9020" t="s">
        <v>13</v>
      </c>
      <c r="O9020" t="s">
        <v>83</v>
      </c>
      <c r="P9020" t="s">
        <v>82</v>
      </c>
      <c r="Q9020" t="s">
        <v>33</v>
      </c>
      <c r="R9020" t="s">
        <v>77</v>
      </c>
      <c r="S9020" t="s">
        <v>35</v>
      </c>
      <c r="T9020" t="s">
        <v>36</v>
      </c>
      <c r="U9020" s="3">
        <v>45517</v>
      </c>
      <c r="V9020" t="s">
        <v>37</v>
      </c>
      <c r="W9020" t="s">
        <v>37</v>
      </c>
    </row>
    <row r="9021" spans="1:23" x14ac:dyDescent="0.25">
      <c r="A9021" t="s">
        <v>51465</v>
      </c>
      <c r="B9021" t="s">
        <v>25</v>
      </c>
      <c r="C9021" t="s">
        <v>26</v>
      </c>
      <c r="D9021" t="s">
        <v>41667</v>
      </c>
      <c r="E9021" t="s">
        <v>96</v>
      </c>
      <c r="F9021" t="s">
        <v>42698</v>
      </c>
      <c r="G9021" t="s">
        <v>303</v>
      </c>
      <c r="H9021" t="s">
        <v>207</v>
      </c>
      <c r="I9021" t="s">
        <v>51465</v>
      </c>
      <c r="J9021">
        <v>20</v>
      </c>
      <c r="K9021">
        <v>9</v>
      </c>
      <c r="L9021">
        <v>2024</v>
      </c>
      <c r="M9021" t="s">
        <v>12</v>
      </c>
      <c r="O9021" t="s">
        <v>272</v>
      </c>
      <c r="P9021" t="s">
        <v>207</v>
      </c>
      <c r="Q9021" t="s">
        <v>33</v>
      </c>
      <c r="R9021" t="s">
        <v>70</v>
      </c>
      <c r="S9021" t="s">
        <v>35</v>
      </c>
      <c r="T9021" t="s">
        <v>36</v>
      </c>
      <c r="U9021" s="3">
        <v>45555</v>
      </c>
      <c r="V9021" t="s">
        <v>37</v>
      </c>
      <c r="W9021" t="s">
        <v>37</v>
      </c>
    </row>
    <row r="9022" spans="1:23" x14ac:dyDescent="0.25">
      <c r="A9022" t="s">
        <v>51466</v>
      </c>
      <c r="B9022" t="s">
        <v>25</v>
      </c>
      <c r="C9022" t="s">
        <v>26</v>
      </c>
      <c r="D9022" t="s">
        <v>41667</v>
      </c>
      <c r="E9022" t="s">
        <v>616</v>
      </c>
      <c r="F9022" t="s">
        <v>14106</v>
      </c>
      <c r="G9022" t="s">
        <v>875</v>
      </c>
      <c r="H9022" t="s">
        <v>764</v>
      </c>
      <c r="I9022" t="s">
        <v>51466</v>
      </c>
      <c r="J9022">
        <v>15</v>
      </c>
      <c r="K9022">
        <v>8</v>
      </c>
      <c r="L9022">
        <v>2024</v>
      </c>
      <c r="N9022" t="s">
        <v>13</v>
      </c>
      <c r="O9022" t="s">
        <v>765</v>
      </c>
      <c r="P9022" t="s">
        <v>764</v>
      </c>
      <c r="Q9022" t="s">
        <v>33</v>
      </c>
      <c r="R9022" t="s">
        <v>77</v>
      </c>
      <c r="S9022" t="s">
        <v>18</v>
      </c>
      <c r="T9022" t="s">
        <v>36</v>
      </c>
      <c r="U9022" s="3">
        <v>45519</v>
      </c>
      <c r="V9022" t="s">
        <v>145</v>
      </c>
      <c r="W9022" t="s">
        <v>145</v>
      </c>
    </row>
    <row r="9023" spans="1:23" x14ac:dyDescent="0.25">
      <c r="A9023" t="s">
        <v>51467</v>
      </c>
      <c r="B9023" t="s">
        <v>25</v>
      </c>
      <c r="C9023" t="s">
        <v>26</v>
      </c>
      <c r="D9023" t="s">
        <v>41667</v>
      </c>
      <c r="E9023" t="s">
        <v>280</v>
      </c>
      <c r="F9023" t="s">
        <v>412</v>
      </c>
      <c r="G9023" t="s">
        <v>114</v>
      </c>
      <c r="H9023" t="s">
        <v>31</v>
      </c>
      <c r="I9023" t="s">
        <v>51467</v>
      </c>
      <c r="J9023">
        <v>23</v>
      </c>
      <c r="K9023">
        <v>8</v>
      </c>
      <c r="L9023">
        <v>2024</v>
      </c>
      <c r="M9023" t="s">
        <v>12</v>
      </c>
      <c r="O9023" t="s">
        <v>115</v>
      </c>
      <c r="P9023" t="s">
        <v>31</v>
      </c>
      <c r="Q9023" t="s">
        <v>33</v>
      </c>
      <c r="R9023" t="s">
        <v>34</v>
      </c>
      <c r="S9023" t="s">
        <v>35</v>
      </c>
      <c r="T9023" t="s">
        <v>36</v>
      </c>
      <c r="U9023" s="3">
        <v>45527</v>
      </c>
      <c r="V9023" t="s">
        <v>37</v>
      </c>
      <c r="W9023" t="s">
        <v>21458</v>
      </c>
    </row>
    <row r="9024" spans="1:23" x14ac:dyDescent="0.25">
      <c r="A9024" t="s">
        <v>51468</v>
      </c>
      <c r="B9024" t="s">
        <v>25</v>
      </c>
      <c r="C9024" t="s">
        <v>26</v>
      </c>
      <c r="D9024" t="s">
        <v>41667</v>
      </c>
      <c r="E9024" t="s">
        <v>159</v>
      </c>
      <c r="F9024" t="s">
        <v>12360</v>
      </c>
      <c r="G9024" t="s">
        <v>836</v>
      </c>
      <c r="H9024" t="s">
        <v>196</v>
      </c>
      <c r="I9024" t="s">
        <v>51468</v>
      </c>
      <c r="J9024">
        <v>24</v>
      </c>
      <c r="K9024">
        <v>11</v>
      </c>
      <c r="L9024">
        <v>2024</v>
      </c>
      <c r="M9024" t="s">
        <v>12</v>
      </c>
      <c r="O9024" t="s">
        <v>230</v>
      </c>
      <c r="P9024" t="s">
        <v>198</v>
      </c>
      <c r="Q9024" t="s">
        <v>144</v>
      </c>
      <c r="R9024" t="s">
        <v>196</v>
      </c>
      <c r="S9024" t="s">
        <v>18</v>
      </c>
      <c r="T9024" t="s">
        <v>36</v>
      </c>
      <c r="U9024" s="3">
        <v>45620</v>
      </c>
      <c r="V9024" t="s">
        <v>145</v>
      </c>
      <c r="W9024" t="s">
        <v>145</v>
      </c>
    </row>
    <row r="9025" spans="1:23" x14ac:dyDescent="0.25">
      <c r="A9025" t="s">
        <v>51469</v>
      </c>
      <c r="B9025" t="s">
        <v>25</v>
      </c>
      <c r="C9025" t="s">
        <v>26</v>
      </c>
      <c r="D9025" t="s">
        <v>41667</v>
      </c>
      <c r="E9025" t="s">
        <v>48</v>
      </c>
      <c r="F9025" t="s">
        <v>384</v>
      </c>
      <c r="G9025" t="s">
        <v>9046</v>
      </c>
      <c r="H9025" t="s">
        <v>3422</v>
      </c>
      <c r="I9025" t="s">
        <v>51469</v>
      </c>
      <c r="J9025">
        <v>17</v>
      </c>
      <c r="K9025">
        <v>11</v>
      </c>
      <c r="L9025">
        <v>2024</v>
      </c>
      <c r="M9025" t="s">
        <v>12</v>
      </c>
      <c r="O9025" t="s">
        <v>221</v>
      </c>
      <c r="P9025" t="s">
        <v>222</v>
      </c>
      <c r="Q9025" t="s">
        <v>144</v>
      </c>
      <c r="R9025" t="s">
        <v>223</v>
      </c>
      <c r="S9025" t="s">
        <v>18</v>
      </c>
      <c r="T9025" t="s">
        <v>36</v>
      </c>
      <c r="U9025" s="3">
        <v>45613</v>
      </c>
      <c r="V9025" t="s">
        <v>145</v>
      </c>
      <c r="W9025" t="s">
        <v>145</v>
      </c>
    </row>
    <row r="9026" spans="1:23" x14ac:dyDescent="0.25">
      <c r="A9026" t="s">
        <v>51470</v>
      </c>
      <c r="B9026" t="s">
        <v>25</v>
      </c>
      <c r="C9026" t="s">
        <v>26</v>
      </c>
      <c r="D9026" t="s">
        <v>41667</v>
      </c>
      <c r="E9026" t="s">
        <v>184</v>
      </c>
      <c r="F9026" t="s">
        <v>13542</v>
      </c>
      <c r="G9026" t="s">
        <v>4631</v>
      </c>
      <c r="H9026" t="s">
        <v>286</v>
      </c>
      <c r="I9026" t="s">
        <v>51470</v>
      </c>
      <c r="J9026">
        <v>4</v>
      </c>
      <c r="K9026">
        <v>9</v>
      </c>
      <c r="L9026">
        <v>2024</v>
      </c>
      <c r="M9026" t="s">
        <v>12</v>
      </c>
      <c r="O9026" t="s">
        <v>197</v>
      </c>
      <c r="P9026" t="s">
        <v>198</v>
      </c>
      <c r="Q9026" t="s">
        <v>144</v>
      </c>
      <c r="R9026" t="s">
        <v>196</v>
      </c>
      <c r="S9026" t="s">
        <v>18</v>
      </c>
      <c r="T9026" t="s">
        <v>36</v>
      </c>
      <c r="U9026" s="3">
        <v>45539</v>
      </c>
      <c r="V9026" t="s">
        <v>145</v>
      </c>
      <c r="W9026" t="s">
        <v>145</v>
      </c>
    </row>
    <row r="9027" spans="1:23" x14ac:dyDescent="0.25">
      <c r="A9027" t="s">
        <v>51471</v>
      </c>
      <c r="B9027" t="s">
        <v>25</v>
      </c>
      <c r="C9027" t="s">
        <v>26</v>
      </c>
      <c r="D9027" t="s">
        <v>41667</v>
      </c>
      <c r="E9027" t="s">
        <v>48</v>
      </c>
      <c r="F9027" t="s">
        <v>847</v>
      </c>
      <c r="G9027" t="s">
        <v>244</v>
      </c>
      <c r="H9027" t="s">
        <v>245</v>
      </c>
      <c r="I9027" t="s">
        <v>51471</v>
      </c>
      <c r="J9027">
        <v>28</v>
      </c>
      <c r="K9027">
        <v>11</v>
      </c>
      <c r="L9027">
        <v>2024</v>
      </c>
      <c r="M9027" t="s">
        <v>12</v>
      </c>
      <c r="O9027" t="s">
        <v>221</v>
      </c>
      <c r="P9027" t="s">
        <v>222</v>
      </c>
      <c r="Q9027" t="s">
        <v>144</v>
      </c>
      <c r="R9027" t="s">
        <v>223</v>
      </c>
      <c r="S9027" t="s">
        <v>18</v>
      </c>
      <c r="T9027" t="s">
        <v>36</v>
      </c>
      <c r="U9027" s="3">
        <v>45624</v>
      </c>
      <c r="V9027" t="s">
        <v>145</v>
      </c>
      <c r="W9027" t="s">
        <v>145</v>
      </c>
    </row>
    <row r="9028" spans="1:23" x14ac:dyDescent="0.25">
      <c r="A9028" t="s">
        <v>51472</v>
      </c>
      <c r="B9028" t="s">
        <v>25</v>
      </c>
      <c r="C9028" t="s">
        <v>26</v>
      </c>
      <c r="D9028" t="s">
        <v>41667</v>
      </c>
      <c r="E9028" t="s">
        <v>25877</v>
      </c>
      <c r="F9028" t="s">
        <v>85</v>
      </c>
      <c r="G9028" t="s">
        <v>101</v>
      </c>
      <c r="H9028" t="s">
        <v>102</v>
      </c>
      <c r="I9028" t="s">
        <v>51472</v>
      </c>
      <c r="J9028">
        <v>15</v>
      </c>
      <c r="K9028">
        <v>8</v>
      </c>
      <c r="L9028">
        <v>2024</v>
      </c>
      <c r="N9028" t="s">
        <v>13</v>
      </c>
      <c r="O9028" t="s">
        <v>103</v>
      </c>
      <c r="P9028" t="s">
        <v>102</v>
      </c>
      <c r="Q9028" t="s">
        <v>33</v>
      </c>
      <c r="R9028" t="s">
        <v>34</v>
      </c>
      <c r="S9028" t="s">
        <v>35</v>
      </c>
      <c r="T9028" t="s">
        <v>36</v>
      </c>
      <c r="U9028" s="3">
        <v>45519</v>
      </c>
      <c r="V9028" t="s">
        <v>37</v>
      </c>
      <c r="W9028" t="s">
        <v>21458</v>
      </c>
    </row>
    <row r="9029" spans="1:23" x14ac:dyDescent="0.25">
      <c r="A9029" t="s">
        <v>51473</v>
      </c>
      <c r="B9029" t="s">
        <v>25</v>
      </c>
      <c r="C9029" t="s">
        <v>26</v>
      </c>
      <c r="D9029" t="s">
        <v>41667</v>
      </c>
      <c r="E9029" t="s">
        <v>48</v>
      </c>
      <c r="F9029" t="s">
        <v>458</v>
      </c>
      <c r="G9029" t="s">
        <v>3664</v>
      </c>
      <c r="H9029" t="s">
        <v>155</v>
      </c>
      <c r="I9029" t="s">
        <v>51473</v>
      </c>
      <c r="J9029">
        <v>16</v>
      </c>
      <c r="K9029">
        <v>11</v>
      </c>
      <c r="L9029">
        <v>2024</v>
      </c>
      <c r="M9029" t="s">
        <v>12</v>
      </c>
      <c r="O9029" t="s">
        <v>156</v>
      </c>
      <c r="P9029" t="s">
        <v>155</v>
      </c>
      <c r="Q9029" t="s">
        <v>33</v>
      </c>
      <c r="R9029" t="s">
        <v>45</v>
      </c>
      <c r="S9029" t="s">
        <v>35</v>
      </c>
      <c r="T9029" t="s">
        <v>36</v>
      </c>
      <c r="U9029" s="3">
        <v>45612</v>
      </c>
      <c r="V9029" t="s">
        <v>37</v>
      </c>
      <c r="W9029" t="s">
        <v>13090</v>
      </c>
    </row>
    <row r="9030" spans="1:23" x14ac:dyDescent="0.25">
      <c r="A9030" t="s">
        <v>51474</v>
      </c>
      <c r="B9030" t="s">
        <v>25</v>
      </c>
      <c r="C9030" t="s">
        <v>26</v>
      </c>
      <c r="D9030" t="s">
        <v>41667</v>
      </c>
      <c r="E9030" t="s">
        <v>193</v>
      </c>
      <c r="F9030" t="s">
        <v>7424</v>
      </c>
      <c r="G9030" t="s">
        <v>271</v>
      </c>
      <c r="H9030" t="s">
        <v>207</v>
      </c>
      <c r="I9030" t="s">
        <v>51474</v>
      </c>
      <c r="J9030">
        <v>11</v>
      </c>
      <c r="K9030">
        <v>10</v>
      </c>
      <c r="L9030">
        <v>2024</v>
      </c>
      <c r="M9030" t="s">
        <v>12</v>
      </c>
      <c r="O9030" t="s">
        <v>208</v>
      </c>
      <c r="P9030" t="s">
        <v>207</v>
      </c>
      <c r="Q9030" t="s">
        <v>33</v>
      </c>
      <c r="R9030" t="s">
        <v>70</v>
      </c>
      <c r="S9030" t="s">
        <v>35</v>
      </c>
      <c r="T9030" t="s">
        <v>36</v>
      </c>
      <c r="U9030" s="3">
        <v>45576</v>
      </c>
      <c r="V9030" t="s">
        <v>37</v>
      </c>
      <c r="W9030" t="s">
        <v>37</v>
      </c>
    </row>
    <row r="9031" spans="1:23" x14ac:dyDescent="0.25">
      <c r="A9031" t="s">
        <v>51475</v>
      </c>
      <c r="B9031" t="s">
        <v>25</v>
      </c>
      <c r="C9031" t="s">
        <v>26</v>
      </c>
      <c r="D9031" t="s">
        <v>41667</v>
      </c>
      <c r="E9031" t="s">
        <v>251</v>
      </c>
      <c r="F9031" t="s">
        <v>124</v>
      </c>
      <c r="G9031" t="s">
        <v>517</v>
      </c>
      <c r="H9031" t="s">
        <v>518</v>
      </c>
      <c r="I9031" t="s">
        <v>51475</v>
      </c>
      <c r="J9031">
        <v>18</v>
      </c>
      <c r="K9031">
        <v>8</v>
      </c>
      <c r="L9031">
        <v>2024</v>
      </c>
      <c r="N9031" t="s">
        <v>13</v>
      </c>
      <c r="O9031" t="s">
        <v>115</v>
      </c>
      <c r="P9031" t="s">
        <v>31</v>
      </c>
      <c r="Q9031" t="s">
        <v>33</v>
      </c>
      <c r="R9031" t="s">
        <v>34</v>
      </c>
      <c r="S9031" t="s">
        <v>35</v>
      </c>
      <c r="T9031" t="s">
        <v>36</v>
      </c>
      <c r="U9031" s="3">
        <v>45522</v>
      </c>
      <c r="V9031" t="s">
        <v>37</v>
      </c>
      <c r="W9031" t="s">
        <v>21458</v>
      </c>
    </row>
    <row r="9032" spans="1:23" x14ac:dyDescent="0.25">
      <c r="A9032" t="s">
        <v>51476</v>
      </c>
      <c r="B9032" t="s">
        <v>25</v>
      </c>
      <c r="C9032" t="s">
        <v>26</v>
      </c>
      <c r="D9032" t="s">
        <v>41667</v>
      </c>
      <c r="E9032" t="s">
        <v>48</v>
      </c>
      <c r="F9032" t="s">
        <v>485</v>
      </c>
      <c r="G9032" t="s">
        <v>154</v>
      </c>
      <c r="H9032" t="s">
        <v>155</v>
      </c>
      <c r="I9032" t="s">
        <v>51476</v>
      </c>
      <c r="J9032">
        <v>1</v>
      </c>
      <c r="K9032">
        <v>8</v>
      </c>
      <c r="L9032">
        <v>2024</v>
      </c>
      <c r="N9032" t="s">
        <v>13</v>
      </c>
      <c r="O9032" t="s">
        <v>156</v>
      </c>
      <c r="P9032" t="s">
        <v>155</v>
      </c>
      <c r="Q9032" t="s">
        <v>33</v>
      </c>
      <c r="R9032" t="s">
        <v>45</v>
      </c>
      <c r="S9032" t="s">
        <v>35</v>
      </c>
      <c r="T9032" t="s">
        <v>36</v>
      </c>
      <c r="U9032" s="3">
        <v>45505</v>
      </c>
      <c r="V9032" t="s">
        <v>37</v>
      </c>
      <c r="W9032" t="s">
        <v>13090</v>
      </c>
    </row>
    <row r="9033" spans="1:23" x14ac:dyDescent="0.25">
      <c r="A9033" t="s">
        <v>51477</v>
      </c>
      <c r="B9033" t="s">
        <v>25</v>
      </c>
      <c r="C9033" t="s">
        <v>26</v>
      </c>
      <c r="D9033" t="s">
        <v>41667</v>
      </c>
      <c r="E9033" t="s">
        <v>184</v>
      </c>
      <c r="F9033" t="s">
        <v>106</v>
      </c>
      <c r="G9033" t="s">
        <v>328</v>
      </c>
      <c r="H9033" t="s">
        <v>264</v>
      </c>
      <c r="I9033" t="s">
        <v>51477</v>
      </c>
      <c r="J9033">
        <v>29</v>
      </c>
      <c r="K9033">
        <v>8</v>
      </c>
      <c r="L9033">
        <v>2024</v>
      </c>
      <c r="M9033" t="s">
        <v>12</v>
      </c>
      <c r="O9033" t="s">
        <v>578</v>
      </c>
      <c r="P9033" t="s">
        <v>266</v>
      </c>
      <c r="Q9033" t="s">
        <v>144</v>
      </c>
      <c r="R9033" t="s">
        <v>34</v>
      </c>
      <c r="S9033" t="s">
        <v>35</v>
      </c>
      <c r="T9033" t="s">
        <v>36</v>
      </c>
      <c r="U9033" s="3">
        <v>45533</v>
      </c>
      <c r="V9033" t="s">
        <v>37</v>
      </c>
      <c r="W9033" t="s">
        <v>37</v>
      </c>
    </row>
    <row r="9034" spans="1:23" x14ac:dyDescent="0.25">
      <c r="A9034" t="s">
        <v>51478</v>
      </c>
      <c r="B9034" t="s">
        <v>25</v>
      </c>
      <c r="C9034" t="s">
        <v>26</v>
      </c>
      <c r="D9034" t="s">
        <v>41667</v>
      </c>
      <c r="E9034" t="s">
        <v>47247</v>
      </c>
      <c r="F9034" t="s">
        <v>54</v>
      </c>
      <c r="G9034" t="s">
        <v>114</v>
      </c>
      <c r="H9034" t="s">
        <v>31</v>
      </c>
      <c r="I9034" t="s">
        <v>51478</v>
      </c>
      <c r="J9034">
        <v>12</v>
      </c>
      <c r="K9034">
        <v>8</v>
      </c>
      <c r="L9034">
        <v>2024</v>
      </c>
      <c r="N9034" t="s">
        <v>13</v>
      </c>
      <c r="O9034" t="s">
        <v>115</v>
      </c>
      <c r="P9034" t="s">
        <v>31</v>
      </c>
      <c r="Q9034" t="s">
        <v>33</v>
      </c>
      <c r="R9034" t="s">
        <v>34</v>
      </c>
      <c r="S9034" t="s">
        <v>35</v>
      </c>
      <c r="T9034" t="s">
        <v>36</v>
      </c>
      <c r="U9034" s="3">
        <v>45516</v>
      </c>
      <c r="V9034" t="s">
        <v>37</v>
      </c>
      <c r="W9034" t="s">
        <v>21458</v>
      </c>
    </row>
    <row r="9035" spans="1:23" x14ac:dyDescent="0.25">
      <c r="A9035" t="s">
        <v>51479</v>
      </c>
      <c r="B9035" t="s">
        <v>25</v>
      </c>
      <c r="C9035" t="s">
        <v>26</v>
      </c>
      <c r="D9035" t="s">
        <v>41667</v>
      </c>
      <c r="E9035" t="s">
        <v>454</v>
      </c>
      <c r="F9035" t="s">
        <v>46556</v>
      </c>
      <c r="G9035" t="s">
        <v>149</v>
      </c>
      <c r="H9035" t="s">
        <v>132</v>
      </c>
      <c r="I9035" t="s">
        <v>51479</v>
      </c>
      <c r="J9035">
        <v>5</v>
      </c>
      <c r="K9035">
        <v>12</v>
      </c>
      <c r="L9035">
        <v>2024</v>
      </c>
      <c r="M9035" t="s">
        <v>12</v>
      </c>
      <c r="O9035" t="s">
        <v>150</v>
      </c>
      <c r="P9035" t="s">
        <v>132</v>
      </c>
      <c r="Q9035" t="s">
        <v>33</v>
      </c>
      <c r="R9035" t="s">
        <v>77</v>
      </c>
      <c r="S9035" t="s">
        <v>35</v>
      </c>
      <c r="T9035" t="s">
        <v>36</v>
      </c>
      <c r="U9035" s="3">
        <v>45631</v>
      </c>
      <c r="V9035" t="s">
        <v>37</v>
      </c>
      <c r="W9035" t="s">
        <v>21458</v>
      </c>
    </row>
    <row r="9036" spans="1:23" x14ac:dyDescent="0.25">
      <c r="A9036" t="s">
        <v>51480</v>
      </c>
      <c r="B9036" t="s">
        <v>25</v>
      </c>
      <c r="C9036" t="s">
        <v>26</v>
      </c>
      <c r="D9036" t="s">
        <v>41667</v>
      </c>
      <c r="E9036" t="s">
        <v>110</v>
      </c>
      <c r="F9036" t="s">
        <v>274</v>
      </c>
      <c r="G9036" t="s">
        <v>81</v>
      </c>
      <c r="H9036" t="s">
        <v>82</v>
      </c>
      <c r="I9036" t="s">
        <v>51480</v>
      </c>
      <c r="J9036">
        <v>13</v>
      </c>
      <c r="K9036">
        <v>8</v>
      </c>
      <c r="L9036">
        <v>2024</v>
      </c>
      <c r="N9036" t="s">
        <v>13</v>
      </c>
      <c r="O9036" t="s">
        <v>83</v>
      </c>
      <c r="P9036" t="s">
        <v>82</v>
      </c>
      <c r="Q9036" t="s">
        <v>33</v>
      </c>
      <c r="R9036" t="s">
        <v>77</v>
      </c>
      <c r="S9036" t="s">
        <v>35</v>
      </c>
      <c r="T9036" t="s">
        <v>36</v>
      </c>
      <c r="U9036" s="3">
        <v>45517</v>
      </c>
      <c r="V9036" t="s">
        <v>37</v>
      </c>
      <c r="W9036" t="s">
        <v>37</v>
      </c>
    </row>
    <row r="9037" spans="1:23" x14ac:dyDescent="0.25">
      <c r="A9037" t="s">
        <v>51481</v>
      </c>
      <c r="B9037" t="s">
        <v>25</v>
      </c>
      <c r="C9037" t="s">
        <v>26</v>
      </c>
      <c r="D9037" t="s">
        <v>41667</v>
      </c>
      <c r="E9037" t="s">
        <v>1282</v>
      </c>
      <c r="F9037" t="s">
        <v>171</v>
      </c>
      <c r="G9037" t="s">
        <v>42</v>
      </c>
      <c r="H9037" t="s">
        <v>43</v>
      </c>
      <c r="I9037" t="s">
        <v>51481</v>
      </c>
      <c r="J9037">
        <v>10</v>
      </c>
      <c r="K9037">
        <v>9</v>
      </c>
      <c r="L9037">
        <v>2024</v>
      </c>
      <c r="M9037" t="s">
        <v>12</v>
      </c>
      <c r="O9037" t="s">
        <v>44</v>
      </c>
      <c r="P9037" t="s">
        <v>43</v>
      </c>
      <c r="Q9037" t="s">
        <v>33</v>
      </c>
      <c r="R9037" t="s">
        <v>45</v>
      </c>
      <c r="S9037" t="s">
        <v>35</v>
      </c>
      <c r="T9037" t="s">
        <v>36</v>
      </c>
      <c r="U9037" s="3">
        <v>45545</v>
      </c>
      <c r="V9037" t="s">
        <v>37</v>
      </c>
      <c r="W9037" t="s">
        <v>21458</v>
      </c>
    </row>
    <row r="9038" spans="1:23" x14ac:dyDescent="0.25">
      <c r="A9038" t="s">
        <v>51482</v>
      </c>
      <c r="B9038" t="s">
        <v>25</v>
      </c>
      <c r="C9038" t="s">
        <v>26</v>
      </c>
      <c r="D9038" t="s">
        <v>41667</v>
      </c>
      <c r="E9038" t="s">
        <v>48</v>
      </c>
      <c r="F9038" t="s">
        <v>29</v>
      </c>
      <c r="G9038" t="s">
        <v>154</v>
      </c>
      <c r="H9038" t="s">
        <v>155</v>
      </c>
      <c r="I9038" t="s">
        <v>51482</v>
      </c>
      <c r="J9038">
        <v>30</v>
      </c>
      <c r="K9038">
        <v>11</v>
      </c>
      <c r="L9038">
        <v>2024</v>
      </c>
      <c r="M9038" t="s">
        <v>12</v>
      </c>
      <c r="O9038" t="s">
        <v>156</v>
      </c>
      <c r="P9038" t="s">
        <v>155</v>
      </c>
      <c r="Q9038" t="s">
        <v>33</v>
      </c>
      <c r="R9038" t="s">
        <v>45</v>
      </c>
      <c r="S9038" t="s">
        <v>35</v>
      </c>
      <c r="T9038" t="s">
        <v>36</v>
      </c>
      <c r="U9038" s="3">
        <v>45626</v>
      </c>
      <c r="V9038" t="s">
        <v>37</v>
      </c>
      <c r="W9038" t="s">
        <v>21458</v>
      </c>
    </row>
    <row r="9039" spans="1:23" x14ac:dyDescent="0.25">
      <c r="A9039" t="s">
        <v>51483</v>
      </c>
      <c r="B9039" t="s">
        <v>25</v>
      </c>
      <c r="C9039" t="s">
        <v>26</v>
      </c>
      <c r="D9039" t="s">
        <v>41667</v>
      </c>
      <c r="E9039" t="s">
        <v>48</v>
      </c>
      <c r="F9039" t="s">
        <v>193</v>
      </c>
      <c r="G9039" t="s">
        <v>419</v>
      </c>
      <c r="H9039" t="s">
        <v>207</v>
      </c>
      <c r="I9039" t="s">
        <v>51483</v>
      </c>
      <c r="J9039">
        <v>18</v>
      </c>
      <c r="K9039">
        <v>8</v>
      </c>
      <c r="L9039">
        <v>2024</v>
      </c>
      <c r="N9039" t="s">
        <v>13</v>
      </c>
      <c r="O9039" t="s">
        <v>272</v>
      </c>
      <c r="P9039" t="s">
        <v>207</v>
      </c>
      <c r="Q9039" t="s">
        <v>33</v>
      </c>
      <c r="R9039" t="s">
        <v>70</v>
      </c>
      <c r="S9039" t="s">
        <v>35</v>
      </c>
      <c r="T9039" t="s">
        <v>36</v>
      </c>
      <c r="U9039" s="3">
        <v>45522</v>
      </c>
      <c r="V9039" t="s">
        <v>37</v>
      </c>
      <c r="W9039" t="s">
        <v>37</v>
      </c>
    </row>
    <row r="9040" spans="1:23" x14ac:dyDescent="0.25">
      <c r="A9040" t="s">
        <v>51484</v>
      </c>
      <c r="B9040" t="s">
        <v>25</v>
      </c>
      <c r="C9040" t="s">
        <v>26</v>
      </c>
      <c r="D9040" t="s">
        <v>41667</v>
      </c>
      <c r="E9040" t="s">
        <v>110</v>
      </c>
      <c r="F9040" t="s">
        <v>13759</v>
      </c>
      <c r="G9040" t="s">
        <v>154</v>
      </c>
      <c r="H9040" t="s">
        <v>155</v>
      </c>
      <c r="I9040" t="s">
        <v>51484</v>
      </c>
      <c r="J9040">
        <v>29</v>
      </c>
      <c r="K9040">
        <v>8</v>
      </c>
      <c r="L9040">
        <v>2024</v>
      </c>
      <c r="M9040" t="s">
        <v>12</v>
      </c>
      <c r="O9040" t="s">
        <v>156</v>
      </c>
      <c r="P9040" t="s">
        <v>155</v>
      </c>
      <c r="Q9040" t="s">
        <v>33</v>
      </c>
      <c r="R9040" t="s">
        <v>45</v>
      </c>
      <c r="S9040" t="s">
        <v>35</v>
      </c>
      <c r="T9040" t="s">
        <v>36</v>
      </c>
      <c r="U9040" s="3">
        <v>45533</v>
      </c>
      <c r="V9040" t="s">
        <v>37</v>
      </c>
      <c r="W9040" t="s">
        <v>13090</v>
      </c>
    </row>
    <row r="9041" spans="1:23" x14ac:dyDescent="0.25">
      <c r="A9041" t="s">
        <v>51485</v>
      </c>
      <c r="B9041" t="s">
        <v>25</v>
      </c>
      <c r="C9041" t="s">
        <v>26</v>
      </c>
      <c r="D9041" t="s">
        <v>41667</v>
      </c>
      <c r="E9041" t="s">
        <v>1342</v>
      </c>
      <c r="F9041" t="s">
        <v>124</v>
      </c>
      <c r="G9041" t="s">
        <v>431</v>
      </c>
      <c r="H9041" t="s">
        <v>132</v>
      </c>
      <c r="I9041" t="s">
        <v>51485</v>
      </c>
      <c r="J9041">
        <v>18</v>
      </c>
      <c r="K9041">
        <v>8</v>
      </c>
      <c r="L9041">
        <v>2024</v>
      </c>
      <c r="N9041" t="s">
        <v>13</v>
      </c>
      <c r="O9041" t="s">
        <v>150</v>
      </c>
      <c r="P9041" t="s">
        <v>132</v>
      </c>
      <c r="Q9041" t="s">
        <v>33</v>
      </c>
      <c r="R9041" t="s">
        <v>77</v>
      </c>
      <c r="S9041" t="s">
        <v>35</v>
      </c>
      <c r="T9041" t="s">
        <v>36</v>
      </c>
      <c r="U9041" s="3">
        <v>45522</v>
      </c>
      <c r="V9041" t="s">
        <v>37</v>
      </c>
      <c r="W9041" t="s">
        <v>12638</v>
      </c>
    </row>
    <row r="9042" spans="1:23" x14ac:dyDescent="0.25">
      <c r="A9042" t="s">
        <v>51486</v>
      </c>
      <c r="B9042" t="s">
        <v>25</v>
      </c>
      <c r="C9042" t="s">
        <v>26</v>
      </c>
      <c r="D9042" t="s">
        <v>41667</v>
      </c>
      <c r="E9042" t="s">
        <v>110</v>
      </c>
      <c r="F9042" t="s">
        <v>288</v>
      </c>
      <c r="G9042" t="s">
        <v>81</v>
      </c>
      <c r="H9042" t="s">
        <v>82</v>
      </c>
      <c r="I9042" t="s">
        <v>51486</v>
      </c>
      <c r="J9042">
        <v>13</v>
      </c>
      <c r="K9042">
        <v>8</v>
      </c>
      <c r="L9042">
        <v>2024</v>
      </c>
      <c r="N9042" t="s">
        <v>13</v>
      </c>
      <c r="O9042" t="s">
        <v>83</v>
      </c>
      <c r="P9042" t="s">
        <v>82</v>
      </c>
      <c r="Q9042" t="s">
        <v>33</v>
      </c>
      <c r="R9042" t="s">
        <v>77</v>
      </c>
      <c r="S9042" t="s">
        <v>35</v>
      </c>
      <c r="T9042" t="s">
        <v>36</v>
      </c>
      <c r="U9042" s="3">
        <v>45517</v>
      </c>
      <c r="V9042" t="s">
        <v>37</v>
      </c>
      <c r="W9042" t="s">
        <v>37</v>
      </c>
    </row>
    <row r="9043" spans="1:23" x14ac:dyDescent="0.25">
      <c r="A9043" t="s">
        <v>51487</v>
      </c>
      <c r="B9043" t="s">
        <v>25</v>
      </c>
      <c r="C9043" t="s">
        <v>26</v>
      </c>
      <c r="D9043" t="s">
        <v>41667</v>
      </c>
      <c r="E9043" t="s">
        <v>213</v>
      </c>
      <c r="F9043" t="s">
        <v>928</v>
      </c>
      <c r="G9043" t="s">
        <v>1710</v>
      </c>
      <c r="H9043" t="s">
        <v>155</v>
      </c>
      <c r="I9043" t="s">
        <v>51487</v>
      </c>
      <c r="J9043">
        <v>14</v>
      </c>
      <c r="K9043">
        <v>9</v>
      </c>
      <c r="L9043">
        <v>2024</v>
      </c>
      <c r="M9043" t="s">
        <v>12</v>
      </c>
      <c r="O9043" t="s">
        <v>156</v>
      </c>
      <c r="P9043" t="s">
        <v>155</v>
      </c>
      <c r="Q9043" t="s">
        <v>33</v>
      </c>
      <c r="R9043" t="s">
        <v>45</v>
      </c>
      <c r="S9043" t="s">
        <v>35</v>
      </c>
      <c r="T9043" t="s">
        <v>36</v>
      </c>
      <c r="U9043" s="3">
        <v>45549</v>
      </c>
      <c r="V9043" t="s">
        <v>37</v>
      </c>
      <c r="W9043" t="s">
        <v>37</v>
      </c>
    </row>
    <row r="9044" spans="1:23" x14ac:dyDescent="0.25">
      <c r="A9044" t="s">
        <v>51488</v>
      </c>
      <c r="B9044" t="s">
        <v>25</v>
      </c>
      <c r="C9044" t="s">
        <v>26</v>
      </c>
      <c r="D9044" t="s">
        <v>41667</v>
      </c>
      <c r="E9044" t="s">
        <v>1257</v>
      </c>
      <c r="F9044" t="s">
        <v>13092</v>
      </c>
      <c r="G9044" t="s">
        <v>2844</v>
      </c>
      <c r="H9044" t="s">
        <v>31</v>
      </c>
      <c r="I9044" t="s">
        <v>51488</v>
      </c>
      <c r="J9044">
        <v>12</v>
      </c>
      <c r="K9044">
        <v>9</v>
      </c>
      <c r="L9044">
        <v>2024</v>
      </c>
      <c r="M9044" t="s">
        <v>12</v>
      </c>
      <c r="O9044" t="s">
        <v>115</v>
      </c>
      <c r="P9044" t="s">
        <v>31</v>
      </c>
      <c r="Q9044" t="s">
        <v>33</v>
      </c>
      <c r="R9044" t="s">
        <v>34</v>
      </c>
      <c r="S9044" t="s">
        <v>35</v>
      </c>
      <c r="T9044" t="s">
        <v>36</v>
      </c>
      <c r="U9044" s="3">
        <v>45547</v>
      </c>
      <c r="V9044" t="s">
        <v>37</v>
      </c>
      <c r="W9044" t="s">
        <v>37</v>
      </c>
    </row>
    <row r="9045" spans="1:23" x14ac:dyDescent="0.25">
      <c r="A9045" t="s">
        <v>51489</v>
      </c>
      <c r="B9045" t="s">
        <v>25</v>
      </c>
      <c r="C9045" t="s">
        <v>26</v>
      </c>
      <c r="D9045" t="s">
        <v>41667</v>
      </c>
      <c r="E9045" t="s">
        <v>454</v>
      </c>
      <c r="F9045" t="s">
        <v>96</v>
      </c>
      <c r="G9045" t="s">
        <v>149</v>
      </c>
      <c r="H9045" t="s">
        <v>132</v>
      </c>
      <c r="I9045" t="s">
        <v>51489</v>
      </c>
      <c r="J9045">
        <v>16</v>
      </c>
      <c r="K9045">
        <v>8</v>
      </c>
      <c r="L9045">
        <v>2024</v>
      </c>
      <c r="N9045" t="s">
        <v>13</v>
      </c>
      <c r="O9045" t="s">
        <v>150</v>
      </c>
      <c r="P9045" t="s">
        <v>132</v>
      </c>
      <c r="Q9045" t="s">
        <v>33</v>
      </c>
      <c r="R9045" t="s">
        <v>77</v>
      </c>
      <c r="S9045" t="s">
        <v>35</v>
      </c>
      <c r="T9045" t="s">
        <v>36</v>
      </c>
      <c r="U9045" s="3">
        <v>45520</v>
      </c>
      <c r="V9045" t="s">
        <v>37</v>
      </c>
      <c r="W9045" t="s">
        <v>21458</v>
      </c>
    </row>
    <row r="9046" spans="1:23" x14ac:dyDescent="0.25">
      <c r="A9046" t="s">
        <v>51490</v>
      </c>
      <c r="B9046" t="s">
        <v>25</v>
      </c>
      <c r="C9046" t="s">
        <v>26</v>
      </c>
      <c r="D9046" t="s">
        <v>41667</v>
      </c>
      <c r="E9046" t="s">
        <v>4096</v>
      </c>
      <c r="F9046" t="s">
        <v>740</v>
      </c>
      <c r="G9046" t="s">
        <v>191</v>
      </c>
      <c r="H9046" t="s">
        <v>102</v>
      </c>
      <c r="I9046" t="s">
        <v>51490</v>
      </c>
      <c r="J9046">
        <v>19</v>
      </c>
      <c r="K9046">
        <v>8</v>
      </c>
      <c r="L9046">
        <v>2024</v>
      </c>
      <c r="N9046" t="s">
        <v>13</v>
      </c>
      <c r="O9046" t="s">
        <v>103</v>
      </c>
      <c r="P9046" t="s">
        <v>102</v>
      </c>
      <c r="Q9046" t="s">
        <v>33</v>
      </c>
      <c r="R9046" t="s">
        <v>34</v>
      </c>
      <c r="S9046" t="s">
        <v>35</v>
      </c>
      <c r="T9046" t="s">
        <v>36</v>
      </c>
      <c r="U9046" s="3">
        <v>45523</v>
      </c>
      <c r="V9046" t="s">
        <v>37</v>
      </c>
      <c r="W9046" t="s">
        <v>21458</v>
      </c>
    </row>
    <row r="9047" spans="1:23" x14ac:dyDescent="0.25">
      <c r="A9047" t="s">
        <v>51491</v>
      </c>
      <c r="B9047" t="s">
        <v>25</v>
      </c>
      <c r="C9047" t="s">
        <v>26</v>
      </c>
      <c r="D9047" t="s">
        <v>41667</v>
      </c>
      <c r="E9047" t="s">
        <v>42654</v>
      </c>
      <c r="F9047" t="s">
        <v>481</v>
      </c>
      <c r="G9047" t="s">
        <v>81</v>
      </c>
      <c r="H9047" t="s">
        <v>82</v>
      </c>
      <c r="I9047" t="s">
        <v>51491</v>
      </c>
      <c r="J9047">
        <v>14</v>
      </c>
      <c r="K9047">
        <v>8</v>
      </c>
      <c r="L9047">
        <v>2024</v>
      </c>
      <c r="N9047" t="s">
        <v>13</v>
      </c>
      <c r="O9047" t="s">
        <v>83</v>
      </c>
      <c r="P9047" t="s">
        <v>82</v>
      </c>
      <c r="Q9047" t="s">
        <v>33</v>
      </c>
      <c r="R9047" t="s">
        <v>77</v>
      </c>
      <c r="S9047" t="s">
        <v>35</v>
      </c>
      <c r="T9047" t="s">
        <v>36</v>
      </c>
      <c r="U9047" s="3">
        <v>45518</v>
      </c>
      <c r="V9047" t="s">
        <v>37</v>
      </c>
      <c r="W9047" t="s">
        <v>37</v>
      </c>
    </row>
    <row r="9048" spans="1:23" x14ac:dyDescent="0.25">
      <c r="A9048" t="s">
        <v>51492</v>
      </c>
      <c r="B9048" t="s">
        <v>25</v>
      </c>
      <c r="C9048" t="s">
        <v>26</v>
      </c>
      <c r="D9048" t="s">
        <v>41667</v>
      </c>
      <c r="E9048" t="s">
        <v>48</v>
      </c>
      <c r="F9048" t="s">
        <v>60</v>
      </c>
      <c r="G9048" t="s">
        <v>1710</v>
      </c>
      <c r="H9048" t="s">
        <v>155</v>
      </c>
      <c r="I9048" t="s">
        <v>51492</v>
      </c>
      <c r="J9048">
        <v>22</v>
      </c>
      <c r="K9048">
        <v>8</v>
      </c>
      <c r="L9048">
        <v>2024</v>
      </c>
      <c r="M9048" t="s">
        <v>12</v>
      </c>
      <c r="O9048" t="s">
        <v>156</v>
      </c>
      <c r="P9048" t="s">
        <v>155</v>
      </c>
      <c r="Q9048" t="s">
        <v>33</v>
      </c>
      <c r="R9048" t="s">
        <v>45</v>
      </c>
      <c r="S9048" t="s">
        <v>35</v>
      </c>
      <c r="T9048" t="s">
        <v>36</v>
      </c>
      <c r="U9048" s="3">
        <v>45526</v>
      </c>
      <c r="V9048" t="s">
        <v>37</v>
      </c>
      <c r="W9048" t="s">
        <v>13090</v>
      </c>
    </row>
    <row r="9049" spans="1:23" x14ac:dyDescent="0.25">
      <c r="A9049" t="s">
        <v>51493</v>
      </c>
      <c r="B9049" t="s">
        <v>25</v>
      </c>
      <c r="C9049" t="s">
        <v>26</v>
      </c>
      <c r="D9049" t="s">
        <v>41667</v>
      </c>
      <c r="E9049" t="s">
        <v>381</v>
      </c>
      <c r="F9049" t="s">
        <v>13738</v>
      </c>
      <c r="G9049" t="s">
        <v>2176</v>
      </c>
      <c r="H9049" t="s">
        <v>31</v>
      </c>
      <c r="I9049" t="s">
        <v>51493</v>
      </c>
      <c r="J9049">
        <v>21</v>
      </c>
      <c r="K9049">
        <v>9</v>
      </c>
      <c r="L9049">
        <v>2024</v>
      </c>
      <c r="M9049" t="s">
        <v>12</v>
      </c>
      <c r="O9049" t="s">
        <v>32</v>
      </c>
      <c r="P9049" t="s">
        <v>31</v>
      </c>
      <c r="Q9049" t="s">
        <v>33</v>
      </c>
      <c r="R9049" t="s">
        <v>34</v>
      </c>
      <c r="S9049" t="s">
        <v>35</v>
      </c>
      <c r="T9049" t="s">
        <v>36</v>
      </c>
      <c r="U9049" s="3">
        <v>45556</v>
      </c>
      <c r="V9049" t="s">
        <v>37</v>
      </c>
      <c r="W9049" t="s">
        <v>37</v>
      </c>
    </row>
    <row r="9050" spans="1:23" x14ac:dyDescent="0.25">
      <c r="A9050" t="s">
        <v>51494</v>
      </c>
      <c r="B9050" t="s">
        <v>25</v>
      </c>
      <c r="C9050" t="s">
        <v>26</v>
      </c>
      <c r="D9050" t="s">
        <v>41667</v>
      </c>
      <c r="E9050" t="s">
        <v>853</v>
      </c>
      <c r="F9050" t="s">
        <v>18293</v>
      </c>
      <c r="G9050" t="s">
        <v>713</v>
      </c>
      <c r="H9050" t="s">
        <v>68</v>
      </c>
      <c r="I9050" t="s">
        <v>51494</v>
      </c>
      <c r="J9050">
        <v>12</v>
      </c>
      <c r="K9050">
        <v>8</v>
      </c>
      <c r="L9050">
        <v>2024</v>
      </c>
      <c r="N9050" t="s">
        <v>13</v>
      </c>
      <c r="O9050" t="s">
        <v>69</v>
      </c>
      <c r="P9050" t="s">
        <v>68</v>
      </c>
      <c r="Q9050" t="s">
        <v>33</v>
      </c>
      <c r="R9050" t="s">
        <v>70</v>
      </c>
      <c r="S9050" t="s">
        <v>35</v>
      </c>
      <c r="T9050" t="s">
        <v>36</v>
      </c>
      <c r="U9050" s="3">
        <v>45516</v>
      </c>
      <c r="V9050" t="s">
        <v>37</v>
      </c>
      <c r="W9050" t="s">
        <v>37</v>
      </c>
    </row>
    <row r="9051" spans="1:23" x14ac:dyDescent="0.25">
      <c r="A9051" t="s">
        <v>51495</v>
      </c>
      <c r="B9051" t="s">
        <v>25</v>
      </c>
      <c r="C9051" t="s">
        <v>26</v>
      </c>
      <c r="D9051" t="s">
        <v>41667</v>
      </c>
      <c r="E9051" t="s">
        <v>48</v>
      </c>
      <c r="F9051" t="s">
        <v>346</v>
      </c>
      <c r="G9051" t="s">
        <v>154</v>
      </c>
      <c r="H9051" t="s">
        <v>155</v>
      </c>
      <c r="I9051" t="s">
        <v>51495</v>
      </c>
      <c r="J9051">
        <v>10</v>
      </c>
      <c r="K9051">
        <v>10</v>
      </c>
      <c r="L9051">
        <v>2024</v>
      </c>
      <c r="M9051" t="s">
        <v>12</v>
      </c>
      <c r="O9051" t="s">
        <v>156</v>
      </c>
      <c r="P9051" t="s">
        <v>155</v>
      </c>
      <c r="Q9051" t="s">
        <v>33</v>
      </c>
      <c r="R9051" t="s">
        <v>45</v>
      </c>
      <c r="S9051" t="s">
        <v>35</v>
      </c>
      <c r="T9051" t="s">
        <v>36</v>
      </c>
      <c r="U9051" s="3">
        <v>45575</v>
      </c>
      <c r="V9051" t="s">
        <v>37</v>
      </c>
      <c r="W9051" t="s">
        <v>12323</v>
      </c>
    </row>
    <row r="9052" spans="1:23" x14ac:dyDescent="0.25">
      <c r="A9052" t="s">
        <v>51496</v>
      </c>
      <c r="B9052" t="s">
        <v>25</v>
      </c>
      <c r="C9052" t="s">
        <v>26</v>
      </c>
      <c r="D9052" t="s">
        <v>41667</v>
      </c>
      <c r="E9052" t="s">
        <v>47763</v>
      </c>
      <c r="F9052" t="s">
        <v>5665</v>
      </c>
      <c r="G9052" t="s">
        <v>42</v>
      </c>
      <c r="H9052" t="s">
        <v>43</v>
      </c>
      <c r="I9052" t="s">
        <v>51496</v>
      </c>
      <c r="J9052">
        <v>17</v>
      </c>
      <c r="K9052">
        <v>10</v>
      </c>
      <c r="L9052">
        <v>2024</v>
      </c>
      <c r="M9052" t="s">
        <v>12</v>
      </c>
      <c r="O9052" t="s">
        <v>44</v>
      </c>
      <c r="P9052" t="s">
        <v>43</v>
      </c>
      <c r="Q9052" t="s">
        <v>33</v>
      </c>
      <c r="R9052" t="s">
        <v>45</v>
      </c>
      <c r="S9052" t="s">
        <v>35</v>
      </c>
      <c r="T9052" t="s">
        <v>36</v>
      </c>
      <c r="U9052" s="3">
        <v>45582</v>
      </c>
      <c r="V9052" t="s">
        <v>37</v>
      </c>
      <c r="W9052" t="s">
        <v>37</v>
      </c>
    </row>
    <row r="9053" spans="1:23" x14ac:dyDescent="0.25">
      <c r="A9053" t="s">
        <v>51497</v>
      </c>
      <c r="B9053" t="s">
        <v>25</v>
      </c>
      <c r="C9053" t="s">
        <v>26</v>
      </c>
      <c r="D9053" t="s">
        <v>41667</v>
      </c>
      <c r="E9053" t="s">
        <v>45109</v>
      </c>
      <c r="F9053" t="s">
        <v>2450</v>
      </c>
      <c r="G9053" t="s">
        <v>309</v>
      </c>
      <c r="H9053" t="s">
        <v>207</v>
      </c>
      <c r="I9053" t="s">
        <v>51497</v>
      </c>
      <c r="J9053">
        <v>1</v>
      </c>
      <c r="K9053">
        <v>1</v>
      </c>
      <c r="L9053">
        <v>2025</v>
      </c>
      <c r="M9053" t="s">
        <v>12</v>
      </c>
      <c r="O9053" t="s">
        <v>208</v>
      </c>
      <c r="P9053" t="s">
        <v>207</v>
      </c>
      <c r="Q9053" t="s">
        <v>33</v>
      </c>
      <c r="R9053" t="s">
        <v>70</v>
      </c>
      <c r="S9053" t="s">
        <v>35</v>
      </c>
      <c r="T9053" t="s">
        <v>36</v>
      </c>
      <c r="U9053" s="3">
        <v>45658</v>
      </c>
      <c r="V9053" t="s">
        <v>37</v>
      </c>
      <c r="W9053" t="s">
        <v>21458</v>
      </c>
    </row>
    <row r="9054" spans="1:23" x14ac:dyDescent="0.25">
      <c r="A9054" t="s">
        <v>51498</v>
      </c>
      <c r="B9054" t="s">
        <v>25</v>
      </c>
      <c r="C9054" t="s">
        <v>26</v>
      </c>
      <c r="D9054" t="s">
        <v>41667</v>
      </c>
      <c r="E9054" t="s">
        <v>785</v>
      </c>
      <c r="F9054" t="s">
        <v>171</v>
      </c>
      <c r="G9054" t="s">
        <v>90</v>
      </c>
      <c r="H9054" t="s">
        <v>91</v>
      </c>
      <c r="I9054" t="s">
        <v>51498</v>
      </c>
      <c r="J9054">
        <v>10</v>
      </c>
      <c r="K9054">
        <v>10</v>
      </c>
      <c r="L9054">
        <v>2024</v>
      </c>
      <c r="M9054" t="s">
        <v>12</v>
      </c>
      <c r="O9054" t="s">
        <v>92</v>
      </c>
      <c r="P9054" t="s">
        <v>91</v>
      </c>
      <c r="Q9054" t="s">
        <v>33</v>
      </c>
      <c r="R9054" t="s">
        <v>34</v>
      </c>
      <c r="S9054" t="s">
        <v>35</v>
      </c>
      <c r="T9054" t="s">
        <v>36</v>
      </c>
      <c r="U9054" s="3">
        <v>45575</v>
      </c>
      <c r="V9054" t="s">
        <v>37</v>
      </c>
      <c r="W9054" t="s">
        <v>21458</v>
      </c>
    </row>
    <row r="9055" spans="1:23" x14ac:dyDescent="0.25">
      <c r="A9055" t="s">
        <v>51499</v>
      </c>
      <c r="B9055" t="s">
        <v>25</v>
      </c>
      <c r="C9055" t="s">
        <v>26</v>
      </c>
      <c r="D9055" t="s">
        <v>41667</v>
      </c>
      <c r="E9055" t="s">
        <v>48</v>
      </c>
      <c r="F9055" t="s">
        <v>130</v>
      </c>
      <c r="G9055" t="s">
        <v>3175</v>
      </c>
      <c r="H9055" t="s">
        <v>245</v>
      </c>
      <c r="I9055" t="s">
        <v>51499</v>
      </c>
      <c r="J9055">
        <v>9</v>
      </c>
      <c r="K9055">
        <v>9</v>
      </c>
      <c r="L9055">
        <v>2024</v>
      </c>
      <c r="M9055" t="s">
        <v>12</v>
      </c>
      <c r="O9055" t="s">
        <v>872</v>
      </c>
      <c r="P9055" t="s">
        <v>247</v>
      </c>
      <c r="Q9055" t="s">
        <v>144</v>
      </c>
      <c r="R9055" t="s">
        <v>70</v>
      </c>
      <c r="S9055" t="s">
        <v>35</v>
      </c>
      <c r="T9055" t="s">
        <v>36</v>
      </c>
      <c r="U9055" s="3">
        <v>45544</v>
      </c>
      <c r="V9055" t="s">
        <v>37</v>
      </c>
      <c r="W9055" t="s">
        <v>12366</v>
      </c>
    </row>
    <row r="9056" spans="1:23" x14ac:dyDescent="0.25">
      <c r="A9056" t="s">
        <v>51500</v>
      </c>
      <c r="B9056" t="s">
        <v>25</v>
      </c>
      <c r="C9056" t="s">
        <v>26</v>
      </c>
      <c r="D9056" t="s">
        <v>41667</v>
      </c>
      <c r="E9056" t="s">
        <v>184</v>
      </c>
      <c r="F9056" t="s">
        <v>274</v>
      </c>
      <c r="G9056" t="s">
        <v>185</v>
      </c>
      <c r="H9056" t="s">
        <v>186</v>
      </c>
      <c r="I9056" t="s">
        <v>51500</v>
      </c>
      <c r="J9056">
        <v>13</v>
      </c>
      <c r="K9056">
        <v>12</v>
      </c>
      <c r="L9056">
        <v>2024</v>
      </c>
      <c r="M9056" t="s">
        <v>12</v>
      </c>
      <c r="O9056" t="s">
        <v>187</v>
      </c>
      <c r="P9056" t="s">
        <v>186</v>
      </c>
      <c r="Q9056" t="s">
        <v>33</v>
      </c>
      <c r="R9056" t="s">
        <v>70</v>
      </c>
      <c r="S9056" t="s">
        <v>35</v>
      </c>
      <c r="T9056" t="s">
        <v>36</v>
      </c>
      <c r="U9056" s="3">
        <v>45639</v>
      </c>
      <c r="V9056" t="s">
        <v>37</v>
      </c>
      <c r="W9056" t="s">
        <v>21458</v>
      </c>
    </row>
    <row r="9057" spans="1:23" x14ac:dyDescent="0.25">
      <c r="A9057" t="s">
        <v>51501</v>
      </c>
      <c r="B9057" t="s">
        <v>25</v>
      </c>
      <c r="C9057" t="s">
        <v>26</v>
      </c>
      <c r="D9057" t="s">
        <v>41667</v>
      </c>
      <c r="E9057" t="s">
        <v>313</v>
      </c>
      <c r="F9057" t="s">
        <v>13385</v>
      </c>
      <c r="G9057" t="s">
        <v>154</v>
      </c>
      <c r="H9057" t="s">
        <v>155</v>
      </c>
      <c r="I9057" t="s">
        <v>51501</v>
      </c>
      <c r="J9057">
        <v>31</v>
      </c>
      <c r="K9057">
        <v>10</v>
      </c>
      <c r="L9057">
        <v>2024</v>
      </c>
      <c r="M9057" t="s">
        <v>12</v>
      </c>
      <c r="O9057" t="s">
        <v>156</v>
      </c>
      <c r="P9057" t="s">
        <v>155</v>
      </c>
      <c r="Q9057" t="s">
        <v>33</v>
      </c>
      <c r="R9057" t="s">
        <v>45</v>
      </c>
      <c r="S9057" t="s">
        <v>35</v>
      </c>
      <c r="T9057" t="s">
        <v>36</v>
      </c>
      <c r="U9057" s="3">
        <v>45596</v>
      </c>
      <c r="V9057" t="s">
        <v>37</v>
      </c>
      <c r="W9057" t="s">
        <v>37</v>
      </c>
    </row>
    <row r="9058" spans="1:23" x14ac:dyDescent="0.25">
      <c r="A9058" t="s">
        <v>51502</v>
      </c>
      <c r="B9058" t="s">
        <v>25</v>
      </c>
      <c r="C9058" t="s">
        <v>26</v>
      </c>
      <c r="D9058" t="s">
        <v>41667</v>
      </c>
      <c r="E9058" t="s">
        <v>48</v>
      </c>
      <c r="F9058" t="s">
        <v>73</v>
      </c>
      <c r="G9058" t="s">
        <v>154</v>
      </c>
      <c r="H9058" t="s">
        <v>155</v>
      </c>
      <c r="I9058" t="s">
        <v>51502</v>
      </c>
      <c r="J9058">
        <v>4</v>
      </c>
      <c r="K9058">
        <v>8</v>
      </c>
      <c r="L9058">
        <v>2024</v>
      </c>
      <c r="N9058" t="s">
        <v>13</v>
      </c>
      <c r="O9058" t="s">
        <v>156</v>
      </c>
      <c r="P9058" t="s">
        <v>155</v>
      </c>
      <c r="Q9058" t="s">
        <v>33</v>
      </c>
      <c r="R9058" t="s">
        <v>45</v>
      </c>
      <c r="S9058" t="s">
        <v>35</v>
      </c>
      <c r="T9058" t="s">
        <v>36</v>
      </c>
      <c r="U9058" s="3">
        <v>45508</v>
      </c>
      <c r="V9058" t="s">
        <v>37</v>
      </c>
      <c r="W9058" t="s">
        <v>12323</v>
      </c>
    </row>
    <row r="9059" spans="1:23" x14ac:dyDescent="0.25">
      <c r="A9059" t="s">
        <v>51503</v>
      </c>
      <c r="B9059" t="s">
        <v>25</v>
      </c>
      <c r="C9059" t="s">
        <v>26</v>
      </c>
      <c r="D9059" t="s">
        <v>41667</v>
      </c>
      <c r="E9059" t="s">
        <v>193</v>
      </c>
      <c r="F9059" t="s">
        <v>236</v>
      </c>
      <c r="G9059" t="s">
        <v>620</v>
      </c>
      <c r="H9059" t="s">
        <v>68</v>
      </c>
      <c r="I9059" t="s">
        <v>51503</v>
      </c>
      <c r="J9059">
        <v>17</v>
      </c>
      <c r="K9059">
        <v>9</v>
      </c>
      <c r="L9059">
        <v>2024</v>
      </c>
      <c r="M9059" t="s">
        <v>12</v>
      </c>
      <c r="O9059" t="s">
        <v>69</v>
      </c>
      <c r="P9059" t="s">
        <v>68</v>
      </c>
      <c r="Q9059" t="s">
        <v>33</v>
      </c>
      <c r="R9059" t="s">
        <v>70</v>
      </c>
      <c r="S9059" t="s">
        <v>35</v>
      </c>
      <c r="T9059" t="s">
        <v>36</v>
      </c>
      <c r="U9059" s="3">
        <v>45552</v>
      </c>
      <c r="V9059" t="s">
        <v>37</v>
      </c>
      <c r="W9059" t="s">
        <v>37</v>
      </c>
    </row>
    <row r="9060" spans="1:23" x14ac:dyDescent="0.25">
      <c r="A9060" t="s">
        <v>51504</v>
      </c>
      <c r="B9060" t="s">
        <v>25</v>
      </c>
      <c r="C9060" t="s">
        <v>26</v>
      </c>
      <c r="D9060" t="s">
        <v>41667</v>
      </c>
      <c r="E9060" t="s">
        <v>12665</v>
      </c>
      <c r="F9060" t="s">
        <v>13182</v>
      </c>
      <c r="G9060" t="s">
        <v>141</v>
      </c>
      <c r="H9060" t="s">
        <v>142</v>
      </c>
      <c r="I9060" t="s">
        <v>51504</v>
      </c>
      <c r="J9060">
        <v>12</v>
      </c>
      <c r="K9060">
        <v>8</v>
      </c>
      <c r="L9060">
        <v>2024</v>
      </c>
      <c r="N9060" t="s">
        <v>13</v>
      </c>
      <c r="O9060" t="s">
        <v>143</v>
      </c>
      <c r="P9060" t="s">
        <v>142</v>
      </c>
      <c r="Q9060" t="s">
        <v>144</v>
      </c>
      <c r="R9060" t="s">
        <v>77</v>
      </c>
      <c r="S9060" t="s">
        <v>35</v>
      </c>
      <c r="T9060" t="s">
        <v>36</v>
      </c>
      <c r="U9060" s="3">
        <v>45516</v>
      </c>
      <c r="V9060" t="s">
        <v>145</v>
      </c>
      <c r="W9060" t="s">
        <v>145</v>
      </c>
    </row>
    <row r="9061" spans="1:23" x14ac:dyDescent="0.25">
      <c r="A9061" t="s">
        <v>51505</v>
      </c>
      <c r="B9061" t="s">
        <v>25</v>
      </c>
      <c r="C9061" t="s">
        <v>26</v>
      </c>
      <c r="D9061" t="s">
        <v>41667</v>
      </c>
      <c r="E9061" t="s">
        <v>391</v>
      </c>
      <c r="F9061" t="s">
        <v>3039</v>
      </c>
      <c r="G9061" t="s">
        <v>191</v>
      </c>
      <c r="H9061" t="s">
        <v>102</v>
      </c>
      <c r="I9061" t="s">
        <v>51505</v>
      </c>
      <c r="J9061">
        <v>17</v>
      </c>
      <c r="K9061">
        <v>8</v>
      </c>
      <c r="L9061">
        <v>2024</v>
      </c>
      <c r="N9061" t="s">
        <v>13</v>
      </c>
      <c r="O9061" t="s">
        <v>103</v>
      </c>
      <c r="P9061" t="s">
        <v>102</v>
      </c>
      <c r="Q9061" t="s">
        <v>33</v>
      </c>
      <c r="R9061" t="s">
        <v>34</v>
      </c>
      <c r="S9061" t="s">
        <v>35</v>
      </c>
      <c r="T9061" t="s">
        <v>36</v>
      </c>
      <c r="U9061" s="3">
        <v>45521</v>
      </c>
      <c r="V9061" t="s">
        <v>37</v>
      </c>
      <c r="W9061" t="s">
        <v>21458</v>
      </c>
    </row>
    <row r="9062" spans="1:23" x14ac:dyDescent="0.25">
      <c r="A9062" t="s">
        <v>51506</v>
      </c>
      <c r="B9062" t="s">
        <v>25</v>
      </c>
      <c r="C9062" t="s">
        <v>26</v>
      </c>
      <c r="D9062" t="s">
        <v>41667</v>
      </c>
      <c r="E9062" t="s">
        <v>48</v>
      </c>
      <c r="F9062" t="s">
        <v>4555</v>
      </c>
      <c r="G9062" t="s">
        <v>154</v>
      </c>
      <c r="H9062" t="s">
        <v>155</v>
      </c>
      <c r="I9062" t="s">
        <v>51506</v>
      </c>
      <c r="J9062">
        <v>11</v>
      </c>
      <c r="K9062">
        <v>8</v>
      </c>
      <c r="L9062">
        <v>2024</v>
      </c>
      <c r="N9062" t="s">
        <v>13</v>
      </c>
      <c r="O9062" t="s">
        <v>156</v>
      </c>
      <c r="P9062" t="s">
        <v>155</v>
      </c>
      <c r="Q9062" t="s">
        <v>33</v>
      </c>
      <c r="R9062" t="s">
        <v>45</v>
      </c>
      <c r="S9062" t="s">
        <v>35</v>
      </c>
      <c r="T9062" t="s">
        <v>36</v>
      </c>
      <c r="U9062" s="3">
        <v>45515</v>
      </c>
      <c r="V9062" t="s">
        <v>37</v>
      </c>
      <c r="W9062" t="s">
        <v>21458</v>
      </c>
    </row>
    <row r="9063" spans="1:23" x14ac:dyDescent="0.25">
      <c r="A9063" t="s">
        <v>51507</v>
      </c>
      <c r="B9063" t="s">
        <v>25</v>
      </c>
      <c r="C9063" t="s">
        <v>26</v>
      </c>
      <c r="D9063" t="s">
        <v>41667</v>
      </c>
      <c r="E9063" t="s">
        <v>184</v>
      </c>
      <c r="F9063" t="s">
        <v>124</v>
      </c>
      <c r="G9063" t="s">
        <v>2711</v>
      </c>
      <c r="H9063" t="s">
        <v>186</v>
      </c>
      <c r="I9063" t="s">
        <v>51507</v>
      </c>
      <c r="J9063">
        <v>6</v>
      </c>
      <c r="K9063">
        <v>10</v>
      </c>
      <c r="L9063">
        <v>2024</v>
      </c>
      <c r="M9063" t="s">
        <v>12</v>
      </c>
      <c r="O9063" t="s">
        <v>187</v>
      </c>
      <c r="P9063" t="s">
        <v>186</v>
      </c>
      <c r="Q9063" t="s">
        <v>33</v>
      </c>
      <c r="R9063" t="s">
        <v>70</v>
      </c>
      <c r="S9063" t="s">
        <v>35</v>
      </c>
      <c r="T9063" t="s">
        <v>36</v>
      </c>
      <c r="U9063" s="3">
        <v>45571</v>
      </c>
      <c r="V9063" t="s">
        <v>37</v>
      </c>
      <c r="W9063" t="s">
        <v>21458</v>
      </c>
    </row>
    <row r="9064" spans="1:23" x14ac:dyDescent="0.25">
      <c r="A9064" t="s">
        <v>51508</v>
      </c>
      <c r="B9064" t="s">
        <v>25</v>
      </c>
      <c r="C9064" t="s">
        <v>26</v>
      </c>
      <c r="D9064" t="s">
        <v>41667</v>
      </c>
      <c r="E9064" t="s">
        <v>228</v>
      </c>
      <c r="F9064" t="s">
        <v>190</v>
      </c>
      <c r="G9064" t="s">
        <v>154</v>
      </c>
      <c r="H9064" t="s">
        <v>155</v>
      </c>
      <c r="I9064" t="s">
        <v>51508</v>
      </c>
      <c r="J9064">
        <v>21</v>
      </c>
      <c r="K9064">
        <v>9</v>
      </c>
      <c r="L9064">
        <v>2024</v>
      </c>
      <c r="M9064" t="s">
        <v>12</v>
      </c>
      <c r="O9064" t="s">
        <v>156</v>
      </c>
      <c r="P9064" t="s">
        <v>155</v>
      </c>
      <c r="Q9064" t="s">
        <v>33</v>
      </c>
      <c r="R9064" t="s">
        <v>45</v>
      </c>
      <c r="S9064" t="s">
        <v>35</v>
      </c>
      <c r="T9064" t="s">
        <v>36</v>
      </c>
      <c r="U9064" s="3">
        <v>45556</v>
      </c>
      <c r="V9064" t="s">
        <v>37</v>
      </c>
      <c r="W9064" t="s">
        <v>37</v>
      </c>
    </row>
    <row r="9065" spans="1:23" x14ac:dyDescent="0.25">
      <c r="A9065" t="s">
        <v>51509</v>
      </c>
      <c r="B9065" t="s">
        <v>25</v>
      </c>
      <c r="C9065" t="s">
        <v>26</v>
      </c>
      <c r="D9065" t="s">
        <v>41667</v>
      </c>
      <c r="E9065" t="s">
        <v>43033</v>
      </c>
      <c r="F9065" t="s">
        <v>554</v>
      </c>
      <c r="G9065" t="s">
        <v>61</v>
      </c>
      <c r="H9065" t="s">
        <v>62</v>
      </c>
      <c r="I9065" t="s">
        <v>51509</v>
      </c>
      <c r="J9065">
        <v>5</v>
      </c>
      <c r="K9065">
        <v>11</v>
      </c>
      <c r="L9065">
        <v>2024</v>
      </c>
      <c r="M9065" t="s">
        <v>12</v>
      </c>
      <c r="O9065" t="s">
        <v>63</v>
      </c>
      <c r="P9065" t="s">
        <v>62</v>
      </c>
      <c r="Q9065" t="s">
        <v>33</v>
      </c>
      <c r="R9065" t="s">
        <v>34</v>
      </c>
      <c r="S9065" t="s">
        <v>35</v>
      </c>
      <c r="T9065" t="s">
        <v>36</v>
      </c>
      <c r="U9065" s="3">
        <v>45601</v>
      </c>
      <c r="V9065" t="s">
        <v>37</v>
      </c>
      <c r="W9065" t="s">
        <v>37</v>
      </c>
    </row>
    <row r="9066" spans="1:23" x14ac:dyDescent="0.25">
      <c r="A9066" t="s">
        <v>51510</v>
      </c>
      <c r="B9066" t="s">
        <v>25</v>
      </c>
      <c r="C9066" t="s">
        <v>26</v>
      </c>
      <c r="D9066" t="s">
        <v>41667</v>
      </c>
      <c r="E9066" t="s">
        <v>280</v>
      </c>
      <c r="F9066" t="s">
        <v>108</v>
      </c>
      <c r="G9066" t="s">
        <v>154</v>
      </c>
      <c r="H9066" t="s">
        <v>155</v>
      </c>
      <c r="I9066" t="s">
        <v>51510</v>
      </c>
      <c r="J9066">
        <v>29</v>
      </c>
      <c r="K9066">
        <v>12</v>
      </c>
      <c r="L9066">
        <v>2024</v>
      </c>
      <c r="M9066" t="s">
        <v>12</v>
      </c>
      <c r="O9066" t="s">
        <v>156</v>
      </c>
      <c r="P9066" t="s">
        <v>155</v>
      </c>
      <c r="Q9066" t="s">
        <v>33</v>
      </c>
      <c r="R9066" t="s">
        <v>45</v>
      </c>
      <c r="S9066" t="s">
        <v>35</v>
      </c>
      <c r="T9066" t="s">
        <v>36</v>
      </c>
      <c r="U9066" s="3">
        <v>45655</v>
      </c>
      <c r="V9066" t="s">
        <v>37</v>
      </c>
      <c r="W9066" t="s">
        <v>21458</v>
      </c>
    </row>
    <row r="9067" spans="1:23" x14ac:dyDescent="0.25">
      <c r="A9067" t="s">
        <v>51511</v>
      </c>
      <c r="B9067" t="s">
        <v>25</v>
      </c>
      <c r="C9067" t="s">
        <v>26</v>
      </c>
      <c r="D9067" t="s">
        <v>41667</v>
      </c>
      <c r="E9067" t="s">
        <v>17883</v>
      </c>
      <c r="F9067" t="s">
        <v>12360</v>
      </c>
      <c r="G9067" t="s">
        <v>826</v>
      </c>
      <c r="H9067" t="s">
        <v>196</v>
      </c>
      <c r="I9067" t="s">
        <v>51511</v>
      </c>
      <c r="J9067">
        <v>13</v>
      </c>
      <c r="K9067">
        <v>9</v>
      </c>
      <c r="L9067">
        <v>2024</v>
      </c>
      <c r="M9067" t="s">
        <v>12</v>
      </c>
      <c r="O9067" t="s">
        <v>230</v>
      </c>
      <c r="P9067" t="s">
        <v>198</v>
      </c>
      <c r="Q9067" t="s">
        <v>144</v>
      </c>
      <c r="R9067" t="s">
        <v>196</v>
      </c>
      <c r="S9067" t="s">
        <v>18</v>
      </c>
      <c r="T9067" t="s">
        <v>36</v>
      </c>
      <c r="U9067" s="3">
        <v>45548</v>
      </c>
      <c r="V9067" t="s">
        <v>145</v>
      </c>
      <c r="W9067" t="s">
        <v>145</v>
      </c>
    </row>
    <row r="9068" spans="1:23" x14ac:dyDescent="0.25">
      <c r="A9068" t="s">
        <v>51512</v>
      </c>
      <c r="B9068" t="s">
        <v>25</v>
      </c>
      <c r="C9068" t="s">
        <v>26</v>
      </c>
      <c r="D9068" t="s">
        <v>41667</v>
      </c>
      <c r="E9068" t="s">
        <v>44826</v>
      </c>
      <c r="F9068" t="s">
        <v>1450</v>
      </c>
      <c r="G9068" t="s">
        <v>68</v>
      </c>
      <c r="H9068" t="s">
        <v>68</v>
      </c>
      <c r="I9068" t="s">
        <v>51512</v>
      </c>
      <c r="J9068">
        <v>9</v>
      </c>
      <c r="K9068">
        <v>8</v>
      </c>
      <c r="L9068">
        <v>2024</v>
      </c>
      <c r="N9068" t="s">
        <v>13</v>
      </c>
      <c r="O9068" t="s">
        <v>69</v>
      </c>
      <c r="P9068" t="s">
        <v>68</v>
      </c>
      <c r="Q9068" t="s">
        <v>33</v>
      </c>
      <c r="R9068" t="s">
        <v>70</v>
      </c>
      <c r="S9068" t="s">
        <v>35</v>
      </c>
      <c r="T9068" t="s">
        <v>36</v>
      </c>
      <c r="U9068" s="3">
        <v>45513</v>
      </c>
      <c r="V9068" t="s">
        <v>37</v>
      </c>
      <c r="W9068" t="s">
        <v>21458</v>
      </c>
    </row>
    <row r="9069" spans="1:23" x14ac:dyDescent="0.25">
      <c r="A9069" t="s">
        <v>51513</v>
      </c>
      <c r="B9069" t="s">
        <v>25</v>
      </c>
      <c r="C9069" t="s">
        <v>26</v>
      </c>
      <c r="D9069" t="s">
        <v>41667</v>
      </c>
      <c r="E9069" t="s">
        <v>16706</v>
      </c>
      <c r="F9069" t="s">
        <v>449</v>
      </c>
      <c r="G9069" t="s">
        <v>81</v>
      </c>
      <c r="H9069" t="s">
        <v>82</v>
      </c>
      <c r="I9069" t="s">
        <v>51513</v>
      </c>
      <c r="J9069">
        <v>17</v>
      </c>
      <c r="K9069">
        <v>8</v>
      </c>
      <c r="L9069">
        <v>2024</v>
      </c>
      <c r="N9069" t="s">
        <v>13</v>
      </c>
      <c r="O9069" t="s">
        <v>83</v>
      </c>
      <c r="P9069" t="s">
        <v>82</v>
      </c>
      <c r="Q9069" t="s">
        <v>33</v>
      </c>
      <c r="R9069" t="s">
        <v>77</v>
      </c>
      <c r="S9069" t="s">
        <v>35</v>
      </c>
      <c r="T9069" t="s">
        <v>36</v>
      </c>
      <c r="U9069" s="3">
        <v>45521</v>
      </c>
      <c r="V9069" t="s">
        <v>37</v>
      </c>
      <c r="W9069" t="s">
        <v>37</v>
      </c>
    </row>
    <row r="9070" spans="1:23" x14ac:dyDescent="0.25">
      <c r="A9070" t="s">
        <v>51514</v>
      </c>
      <c r="B9070" t="s">
        <v>25</v>
      </c>
      <c r="C9070" t="s">
        <v>26</v>
      </c>
      <c r="D9070" t="s">
        <v>41667</v>
      </c>
      <c r="E9070" t="s">
        <v>12640</v>
      </c>
      <c r="F9070" t="s">
        <v>13157</v>
      </c>
      <c r="G9070" t="s">
        <v>508</v>
      </c>
      <c r="H9070" t="s">
        <v>142</v>
      </c>
      <c r="I9070" t="s">
        <v>51514</v>
      </c>
      <c r="J9070">
        <v>15</v>
      </c>
      <c r="K9070">
        <v>8</v>
      </c>
      <c r="L9070">
        <v>2024</v>
      </c>
      <c r="N9070" t="s">
        <v>13</v>
      </c>
      <c r="O9070" t="s">
        <v>143</v>
      </c>
      <c r="P9070" t="s">
        <v>142</v>
      </c>
      <c r="Q9070" t="s">
        <v>144</v>
      </c>
      <c r="R9070" t="s">
        <v>77</v>
      </c>
      <c r="S9070" t="s">
        <v>18</v>
      </c>
      <c r="T9070" t="s">
        <v>36</v>
      </c>
      <c r="U9070" s="3">
        <v>45519</v>
      </c>
      <c r="V9070" t="s">
        <v>145</v>
      </c>
      <c r="W9070" t="s">
        <v>145</v>
      </c>
    </row>
    <row r="9071" spans="1:23" x14ac:dyDescent="0.25">
      <c r="A9071" t="s">
        <v>51515</v>
      </c>
      <c r="B9071" t="s">
        <v>25</v>
      </c>
      <c r="C9071" t="s">
        <v>26</v>
      </c>
      <c r="D9071" t="s">
        <v>41667</v>
      </c>
      <c r="E9071" t="s">
        <v>9697</v>
      </c>
      <c r="F9071" t="s">
        <v>17123</v>
      </c>
      <c r="G9071" t="s">
        <v>185</v>
      </c>
      <c r="H9071" t="s">
        <v>186</v>
      </c>
      <c r="I9071" t="s">
        <v>51515</v>
      </c>
      <c r="J9071">
        <v>16</v>
      </c>
      <c r="K9071">
        <v>8</v>
      </c>
      <c r="L9071">
        <v>2024</v>
      </c>
      <c r="N9071" t="s">
        <v>13</v>
      </c>
      <c r="O9071" t="s">
        <v>187</v>
      </c>
      <c r="P9071" t="s">
        <v>186</v>
      </c>
      <c r="Q9071" t="s">
        <v>33</v>
      </c>
      <c r="R9071" t="s">
        <v>70</v>
      </c>
      <c r="S9071" t="s">
        <v>35</v>
      </c>
      <c r="T9071" t="s">
        <v>36</v>
      </c>
      <c r="U9071" s="3">
        <v>45520</v>
      </c>
      <c r="V9071" t="s">
        <v>37</v>
      </c>
      <c r="W9071" t="s">
        <v>37</v>
      </c>
    </row>
    <row r="9072" spans="1:23" x14ac:dyDescent="0.25">
      <c r="A9072" t="s">
        <v>51516</v>
      </c>
      <c r="B9072" t="s">
        <v>25</v>
      </c>
      <c r="C9072" t="s">
        <v>26</v>
      </c>
      <c r="D9072" t="s">
        <v>41667</v>
      </c>
      <c r="E9072" t="s">
        <v>48</v>
      </c>
      <c r="F9072" t="s">
        <v>13250</v>
      </c>
      <c r="G9072" t="s">
        <v>1194</v>
      </c>
      <c r="H9072" t="s">
        <v>672</v>
      </c>
      <c r="I9072" t="s">
        <v>51516</v>
      </c>
      <c r="J9072">
        <v>18</v>
      </c>
      <c r="K9072">
        <v>8</v>
      </c>
      <c r="L9072">
        <v>2024</v>
      </c>
      <c r="N9072" t="s">
        <v>13</v>
      </c>
      <c r="O9072" t="s">
        <v>1174</v>
      </c>
      <c r="P9072" t="s">
        <v>672</v>
      </c>
      <c r="Q9072" t="s">
        <v>33</v>
      </c>
      <c r="R9072" t="s">
        <v>77</v>
      </c>
      <c r="S9072" t="s">
        <v>18</v>
      </c>
      <c r="T9072" t="s">
        <v>36</v>
      </c>
      <c r="U9072" s="3">
        <v>45522</v>
      </c>
      <c r="V9072" t="s">
        <v>145</v>
      </c>
      <c r="W9072" t="s">
        <v>145</v>
      </c>
    </row>
    <row r="9073" spans="1:23" x14ac:dyDescent="0.25">
      <c r="A9073" t="s">
        <v>51517</v>
      </c>
      <c r="B9073" t="s">
        <v>25</v>
      </c>
      <c r="C9073" t="s">
        <v>26</v>
      </c>
      <c r="D9073" t="s">
        <v>41667</v>
      </c>
      <c r="E9073" t="s">
        <v>5755</v>
      </c>
      <c r="F9073" t="s">
        <v>485</v>
      </c>
      <c r="G9073" t="s">
        <v>335</v>
      </c>
      <c r="H9073" t="s">
        <v>62</v>
      </c>
      <c r="I9073" t="s">
        <v>51517</v>
      </c>
      <c r="J9073">
        <v>14</v>
      </c>
      <c r="K9073">
        <v>11</v>
      </c>
      <c r="L9073">
        <v>2024</v>
      </c>
      <c r="M9073" t="s">
        <v>12</v>
      </c>
      <c r="O9073" t="s">
        <v>63</v>
      </c>
      <c r="P9073" t="s">
        <v>62</v>
      </c>
      <c r="Q9073" t="s">
        <v>33</v>
      </c>
      <c r="R9073" t="s">
        <v>34</v>
      </c>
      <c r="S9073" t="s">
        <v>35</v>
      </c>
      <c r="T9073" t="s">
        <v>36</v>
      </c>
      <c r="U9073" s="3">
        <v>45610</v>
      </c>
      <c r="V9073" t="s">
        <v>37</v>
      </c>
      <c r="W9073" t="s">
        <v>37</v>
      </c>
    </row>
    <row r="9074" spans="1:23" x14ac:dyDescent="0.25">
      <c r="A9074" t="s">
        <v>51518</v>
      </c>
      <c r="B9074" t="s">
        <v>25</v>
      </c>
      <c r="C9074" t="s">
        <v>26</v>
      </c>
      <c r="D9074" t="s">
        <v>41667</v>
      </c>
      <c r="E9074" t="s">
        <v>381</v>
      </c>
      <c r="F9074" t="s">
        <v>17568</v>
      </c>
      <c r="G9074" t="s">
        <v>154</v>
      </c>
      <c r="H9074" t="s">
        <v>155</v>
      </c>
      <c r="I9074" t="s">
        <v>51518</v>
      </c>
      <c r="J9074">
        <v>8</v>
      </c>
      <c r="K9074">
        <v>10</v>
      </c>
      <c r="L9074">
        <v>2024</v>
      </c>
      <c r="M9074" t="s">
        <v>12</v>
      </c>
      <c r="O9074" t="s">
        <v>156</v>
      </c>
      <c r="P9074" t="s">
        <v>155</v>
      </c>
      <c r="Q9074" t="s">
        <v>33</v>
      </c>
      <c r="R9074" t="s">
        <v>45</v>
      </c>
      <c r="S9074" t="s">
        <v>35</v>
      </c>
      <c r="T9074" t="s">
        <v>36</v>
      </c>
      <c r="U9074" s="3">
        <v>45573</v>
      </c>
      <c r="V9074" t="s">
        <v>37</v>
      </c>
      <c r="W9074" t="s">
        <v>13090</v>
      </c>
    </row>
    <row r="9075" spans="1:23" x14ac:dyDescent="0.25">
      <c r="A9075" t="s">
        <v>51519</v>
      </c>
      <c r="B9075" t="s">
        <v>25</v>
      </c>
      <c r="C9075" t="s">
        <v>26</v>
      </c>
      <c r="D9075" t="s">
        <v>41667</v>
      </c>
      <c r="E9075" t="s">
        <v>48</v>
      </c>
      <c r="F9075" t="s">
        <v>13119</v>
      </c>
      <c r="G9075" t="s">
        <v>1082</v>
      </c>
      <c r="H9075" t="s">
        <v>290</v>
      </c>
      <c r="I9075" t="s">
        <v>51519</v>
      </c>
      <c r="J9075">
        <v>2</v>
      </c>
      <c r="K9075">
        <v>10</v>
      </c>
      <c r="L9075">
        <v>2024</v>
      </c>
      <c r="M9075" t="s">
        <v>12</v>
      </c>
      <c r="O9075" t="s">
        <v>756</v>
      </c>
      <c r="P9075" t="s">
        <v>292</v>
      </c>
      <c r="Q9075" t="s">
        <v>144</v>
      </c>
      <c r="R9075" t="s">
        <v>77</v>
      </c>
      <c r="S9075" t="s">
        <v>18</v>
      </c>
      <c r="T9075" t="s">
        <v>36</v>
      </c>
      <c r="U9075" s="3">
        <v>45567</v>
      </c>
      <c r="V9075" t="s">
        <v>145</v>
      </c>
      <c r="W9075" t="s">
        <v>145</v>
      </c>
    </row>
    <row r="9076" spans="1:23" x14ac:dyDescent="0.25">
      <c r="A9076" t="s">
        <v>51520</v>
      </c>
      <c r="B9076" t="s">
        <v>25</v>
      </c>
      <c r="C9076" t="s">
        <v>26</v>
      </c>
      <c r="D9076" t="s">
        <v>41667</v>
      </c>
      <c r="E9076" t="s">
        <v>554</v>
      </c>
      <c r="F9076" t="s">
        <v>96</v>
      </c>
      <c r="G9076" t="s">
        <v>1316</v>
      </c>
      <c r="H9076" t="s">
        <v>878</v>
      </c>
      <c r="I9076" t="s">
        <v>51520</v>
      </c>
      <c r="J9076">
        <v>26</v>
      </c>
      <c r="K9076">
        <v>8</v>
      </c>
      <c r="L9076">
        <v>2024</v>
      </c>
      <c r="M9076" t="s">
        <v>12</v>
      </c>
      <c r="O9076" t="s">
        <v>673</v>
      </c>
      <c r="P9076" t="s">
        <v>672</v>
      </c>
      <c r="Q9076" t="s">
        <v>33</v>
      </c>
      <c r="R9076" t="s">
        <v>77</v>
      </c>
      <c r="S9076" t="s">
        <v>18</v>
      </c>
      <c r="T9076" t="s">
        <v>36</v>
      </c>
      <c r="U9076" s="3">
        <v>45530</v>
      </c>
      <c r="V9076" t="s">
        <v>145</v>
      </c>
      <c r="W9076" t="s">
        <v>145</v>
      </c>
    </row>
    <row r="9077" spans="1:23" x14ac:dyDescent="0.25">
      <c r="A9077" t="s">
        <v>51521</v>
      </c>
      <c r="B9077" t="s">
        <v>25</v>
      </c>
      <c r="C9077" t="s">
        <v>26</v>
      </c>
      <c r="D9077" t="s">
        <v>41667</v>
      </c>
      <c r="E9077" t="s">
        <v>48</v>
      </c>
      <c r="F9077" t="s">
        <v>159</v>
      </c>
      <c r="G9077" t="s">
        <v>154</v>
      </c>
      <c r="H9077" t="s">
        <v>155</v>
      </c>
      <c r="I9077" t="s">
        <v>51521</v>
      </c>
      <c r="J9077">
        <v>24</v>
      </c>
      <c r="K9077">
        <v>1</v>
      </c>
      <c r="L9077">
        <v>2025</v>
      </c>
      <c r="M9077" t="s">
        <v>12</v>
      </c>
      <c r="O9077" t="s">
        <v>156</v>
      </c>
      <c r="P9077" t="s">
        <v>155</v>
      </c>
      <c r="Q9077" t="s">
        <v>33</v>
      </c>
      <c r="R9077" t="s">
        <v>45</v>
      </c>
      <c r="S9077" t="s">
        <v>35</v>
      </c>
      <c r="T9077" t="s">
        <v>36</v>
      </c>
      <c r="U9077" s="3">
        <v>45681</v>
      </c>
      <c r="V9077" t="s">
        <v>37</v>
      </c>
      <c r="W9077" t="s">
        <v>21458</v>
      </c>
    </row>
    <row r="9078" spans="1:23" x14ac:dyDescent="0.25">
      <c r="A9078" t="s">
        <v>51522</v>
      </c>
      <c r="B9078" t="s">
        <v>25</v>
      </c>
      <c r="C9078" t="s">
        <v>26</v>
      </c>
      <c r="D9078" t="s">
        <v>41667</v>
      </c>
      <c r="E9078" t="s">
        <v>15541</v>
      </c>
      <c r="F9078" t="s">
        <v>13475</v>
      </c>
      <c r="G9078" t="s">
        <v>141</v>
      </c>
      <c r="H9078" t="s">
        <v>142</v>
      </c>
      <c r="I9078" t="s">
        <v>51522</v>
      </c>
      <c r="J9078">
        <v>17</v>
      </c>
      <c r="K9078">
        <v>8</v>
      </c>
      <c r="L9078">
        <v>2024</v>
      </c>
      <c r="N9078" t="s">
        <v>13</v>
      </c>
      <c r="O9078" t="s">
        <v>143</v>
      </c>
      <c r="P9078" t="s">
        <v>142</v>
      </c>
      <c r="Q9078" t="s">
        <v>144</v>
      </c>
      <c r="R9078" t="s">
        <v>77</v>
      </c>
      <c r="S9078" t="s">
        <v>18</v>
      </c>
      <c r="T9078" t="s">
        <v>36</v>
      </c>
      <c r="U9078" s="3">
        <v>45521</v>
      </c>
      <c r="V9078" t="s">
        <v>145</v>
      </c>
      <c r="W9078" t="s">
        <v>145</v>
      </c>
    </row>
    <row r="9079" spans="1:23" x14ac:dyDescent="0.25">
      <c r="A9079" t="s">
        <v>51523</v>
      </c>
      <c r="B9079" t="s">
        <v>25</v>
      </c>
      <c r="C9079" t="s">
        <v>26</v>
      </c>
      <c r="D9079" t="s">
        <v>41667</v>
      </c>
      <c r="E9079" t="s">
        <v>193</v>
      </c>
      <c r="F9079" t="s">
        <v>277</v>
      </c>
      <c r="G9079" t="s">
        <v>713</v>
      </c>
      <c r="H9079" t="s">
        <v>68</v>
      </c>
      <c r="I9079" t="s">
        <v>51523</v>
      </c>
      <c r="J9079">
        <v>26</v>
      </c>
      <c r="K9079">
        <v>9</v>
      </c>
      <c r="L9079">
        <v>2024</v>
      </c>
      <c r="M9079" t="s">
        <v>12</v>
      </c>
      <c r="O9079" t="s">
        <v>69</v>
      </c>
      <c r="P9079" t="s">
        <v>68</v>
      </c>
      <c r="Q9079" t="s">
        <v>33</v>
      </c>
      <c r="R9079" t="s">
        <v>70</v>
      </c>
      <c r="S9079" t="s">
        <v>35</v>
      </c>
      <c r="T9079" t="s">
        <v>36</v>
      </c>
      <c r="U9079" s="3">
        <v>45561</v>
      </c>
      <c r="V9079" t="s">
        <v>37</v>
      </c>
      <c r="W9079" t="s">
        <v>37</v>
      </c>
    </row>
    <row r="9080" spans="1:23" x14ac:dyDescent="0.25">
      <c r="A9080" t="s">
        <v>51524</v>
      </c>
      <c r="B9080" t="s">
        <v>25</v>
      </c>
      <c r="C9080" t="s">
        <v>26</v>
      </c>
      <c r="D9080" t="s">
        <v>41667</v>
      </c>
      <c r="E9080" t="s">
        <v>391</v>
      </c>
      <c r="F9080" t="s">
        <v>485</v>
      </c>
      <c r="G9080" t="s">
        <v>137</v>
      </c>
      <c r="H9080" t="s">
        <v>102</v>
      </c>
      <c r="I9080" t="s">
        <v>51524</v>
      </c>
      <c r="J9080">
        <v>9</v>
      </c>
      <c r="K9080">
        <v>8</v>
      </c>
      <c r="L9080">
        <v>2024</v>
      </c>
      <c r="N9080" t="s">
        <v>13</v>
      </c>
      <c r="O9080" t="s">
        <v>103</v>
      </c>
      <c r="P9080" t="s">
        <v>102</v>
      </c>
      <c r="Q9080" t="s">
        <v>33</v>
      </c>
      <c r="R9080" t="s">
        <v>34</v>
      </c>
      <c r="S9080" t="s">
        <v>35</v>
      </c>
      <c r="T9080" t="s">
        <v>36</v>
      </c>
      <c r="U9080" s="3">
        <v>45513</v>
      </c>
      <c r="V9080" t="s">
        <v>37</v>
      </c>
      <c r="W9080" t="s">
        <v>21458</v>
      </c>
    </row>
    <row r="9081" spans="1:23" x14ac:dyDescent="0.25">
      <c r="A9081" t="s">
        <v>51525</v>
      </c>
      <c r="B9081" t="s">
        <v>25</v>
      </c>
      <c r="C9081" t="s">
        <v>26</v>
      </c>
      <c r="D9081" t="s">
        <v>41667</v>
      </c>
      <c r="E9081" t="s">
        <v>23302</v>
      </c>
      <c r="F9081" t="s">
        <v>12360</v>
      </c>
      <c r="G9081" t="s">
        <v>718</v>
      </c>
      <c r="H9081" t="s">
        <v>62</v>
      </c>
      <c r="I9081" t="s">
        <v>51525</v>
      </c>
      <c r="J9081">
        <v>26</v>
      </c>
      <c r="K9081">
        <v>9</v>
      </c>
      <c r="L9081">
        <v>2024</v>
      </c>
      <c r="M9081" t="s">
        <v>12</v>
      </c>
      <c r="O9081" t="s">
        <v>260</v>
      </c>
      <c r="P9081" t="s">
        <v>62</v>
      </c>
      <c r="Q9081" t="s">
        <v>33</v>
      </c>
      <c r="R9081" t="s">
        <v>34</v>
      </c>
      <c r="S9081" t="s">
        <v>35</v>
      </c>
      <c r="T9081" t="s">
        <v>36</v>
      </c>
      <c r="U9081" s="3">
        <v>45561</v>
      </c>
      <c r="V9081" t="s">
        <v>37</v>
      </c>
      <c r="W9081" t="s">
        <v>37</v>
      </c>
    </row>
    <row r="9082" spans="1:23" x14ac:dyDescent="0.25">
      <c r="A9082" t="s">
        <v>51526</v>
      </c>
      <c r="B9082" t="s">
        <v>25</v>
      </c>
      <c r="C9082" t="s">
        <v>26</v>
      </c>
      <c r="D9082" t="s">
        <v>41667</v>
      </c>
      <c r="E9082" t="s">
        <v>48</v>
      </c>
      <c r="F9082" t="s">
        <v>60</v>
      </c>
      <c r="G9082" t="s">
        <v>154</v>
      </c>
      <c r="H9082" t="s">
        <v>155</v>
      </c>
      <c r="I9082" t="s">
        <v>51526</v>
      </c>
      <c r="J9082">
        <v>16</v>
      </c>
      <c r="K9082">
        <v>8</v>
      </c>
      <c r="L9082">
        <v>2024</v>
      </c>
      <c r="N9082" t="s">
        <v>13</v>
      </c>
      <c r="O9082" t="s">
        <v>156</v>
      </c>
      <c r="P9082" t="s">
        <v>155</v>
      </c>
      <c r="Q9082" t="s">
        <v>33</v>
      </c>
      <c r="R9082" t="s">
        <v>45</v>
      </c>
      <c r="S9082" t="s">
        <v>35</v>
      </c>
      <c r="T9082" t="s">
        <v>36</v>
      </c>
      <c r="U9082" s="3">
        <v>45520</v>
      </c>
      <c r="V9082" t="s">
        <v>37</v>
      </c>
      <c r="W9082" t="s">
        <v>12323</v>
      </c>
    </row>
    <row r="9083" spans="1:23" x14ac:dyDescent="0.25">
      <c r="A9083" t="s">
        <v>51527</v>
      </c>
      <c r="B9083" t="s">
        <v>25</v>
      </c>
      <c r="C9083" t="s">
        <v>26</v>
      </c>
      <c r="D9083" t="s">
        <v>41667</v>
      </c>
      <c r="E9083" t="s">
        <v>976</v>
      </c>
      <c r="F9083" t="s">
        <v>13191</v>
      </c>
      <c r="G9083" t="s">
        <v>2029</v>
      </c>
      <c r="H9083" t="s">
        <v>1061</v>
      </c>
      <c r="I9083" t="s">
        <v>51527</v>
      </c>
      <c r="J9083">
        <v>6</v>
      </c>
      <c r="K9083">
        <v>9</v>
      </c>
      <c r="L9083">
        <v>2024</v>
      </c>
      <c r="M9083" t="s">
        <v>12</v>
      </c>
      <c r="O9083" t="s">
        <v>260</v>
      </c>
      <c r="P9083" t="s">
        <v>62</v>
      </c>
      <c r="Q9083" t="s">
        <v>33</v>
      </c>
      <c r="R9083" t="s">
        <v>34</v>
      </c>
      <c r="S9083" t="s">
        <v>35</v>
      </c>
      <c r="T9083" t="s">
        <v>36</v>
      </c>
      <c r="U9083" s="3">
        <v>45541</v>
      </c>
      <c r="V9083" t="s">
        <v>37</v>
      </c>
      <c r="W9083" t="s">
        <v>37</v>
      </c>
    </row>
    <row r="9084" spans="1:23" x14ac:dyDescent="0.25">
      <c r="A9084" t="s">
        <v>51528</v>
      </c>
      <c r="B9084" t="s">
        <v>25</v>
      </c>
      <c r="C9084" t="s">
        <v>26</v>
      </c>
      <c r="D9084" t="s">
        <v>41667</v>
      </c>
      <c r="E9084" t="s">
        <v>15356</v>
      </c>
      <c r="F9084" t="s">
        <v>190</v>
      </c>
      <c r="G9084" t="s">
        <v>6116</v>
      </c>
      <c r="H9084" t="s">
        <v>240</v>
      </c>
      <c r="I9084" t="s">
        <v>51528</v>
      </c>
      <c r="J9084">
        <v>21</v>
      </c>
      <c r="K9084">
        <v>8</v>
      </c>
      <c r="L9084">
        <v>2024</v>
      </c>
      <c r="N9084" t="s">
        <v>13</v>
      </c>
      <c r="O9084" t="s">
        <v>588</v>
      </c>
      <c r="P9084" t="s">
        <v>240</v>
      </c>
      <c r="Q9084" t="s">
        <v>33</v>
      </c>
      <c r="R9084" t="s">
        <v>34</v>
      </c>
      <c r="S9084" t="s">
        <v>35</v>
      </c>
      <c r="T9084" t="s">
        <v>36</v>
      </c>
      <c r="U9084" s="3">
        <v>45525</v>
      </c>
      <c r="V9084" t="s">
        <v>37</v>
      </c>
      <c r="W9084" t="s">
        <v>21458</v>
      </c>
    </row>
    <row r="9085" spans="1:23" x14ac:dyDescent="0.25">
      <c r="A9085" t="s">
        <v>51529</v>
      </c>
      <c r="B9085" t="s">
        <v>25</v>
      </c>
      <c r="C9085" t="s">
        <v>26</v>
      </c>
      <c r="D9085" t="s">
        <v>41667</v>
      </c>
      <c r="E9085" t="s">
        <v>280</v>
      </c>
      <c r="F9085" t="s">
        <v>18138</v>
      </c>
      <c r="G9085" t="s">
        <v>713</v>
      </c>
      <c r="H9085" t="s">
        <v>68</v>
      </c>
      <c r="I9085" t="s">
        <v>51529</v>
      </c>
      <c r="J9085">
        <v>17</v>
      </c>
      <c r="K9085">
        <v>8</v>
      </c>
      <c r="L9085">
        <v>2024</v>
      </c>
      <c r="N9085" t="s">
        <v>13</v>
      </c>
      <c r="O9085" t="s">
        <v>69</v>
      </c>
      <c r="P9085" t="s">
        <v>68</v>
      </c>
      <c r="Q9085" t="s">
        <v>33</v>
      </c>
      <c r="R9085" t="s">
        <v>70</v>
      </c>
      <c r="S9085" t="s">
        <v>35</v>
      </c>
      <c r="T9085" t="s">
        <v>36</v>
      </c>
      <c r="U9085" s="3">
        <v>45521</v>
      </c>
      <c r="V9085" t="s">
        <v>37</v>
      </c>
      <c r="W9085" t="s">
        <v>37</v>
      </c>
    </row>
    <row r="9086" spans="1:23" x14ac:dyDescent="0.25">
      <c r="A9086" t="s">
        <v>51530</v>
      </c>
      <c r="B9086" t="s">
        <v>25</v>
      </c>
      <c r="C9086" t="s">
        <v>26</v>
      </c>
      <c r="D9086" t="s">
        <v>41667</v>
      </c>
      <c r="E9086" t="s">
        <v>48</v>
      </c>
      <c r="F9086" t="s">
        <v>823</v>
      </c>
      <c r="G9086" t="s">
        <v>154</v>
      </c>
      <c r="H9086" t="s">
        <v>155</v>
      </c>
      <c r="I9086" t="s">
        <v>51530</v>
      </c>
      <c r="J9086">
        <v>1</v>
      </c>
      <c r="K9086">
        <v>11</v>
      </c>
      <c r="L9086">
        <v>2024</v>
      </c>
      <c r="M9086" t="s">
        <v>12</v>
      </c>
      <c r="O9086" t="s">
        <v>156</v>
      </c>
      <c r="P9086" t="s">
        <v>155</v>
      </c>
      <c r="Q9086" t="s">
        <v>33</v>
      </c>
      <c r="R9086" t="s">
        <v>45</v>
      </c>
      <c r="S9086" t="s">
        <v>35</v>
      </c>
      <c r="T9086" t="s">
        <v>36</v>
      </c>
      <c r="U9086" s="3">
        <v>45597</v>
      </c>
      <c r="V9086" t="s">
        <v>37</v>
      </c>
      <c r="W9086" t="s">
        <v>13090</v>
      </c>
    </row>
    <row r="9087" spans="1:23" x14ac:dyDescent="0.25">
      <c r="A9087" t="s">
        <v>51531</v>
      </c>
      <c r="B9087" t="s">
        <v>25</v>
      </c>
      <c r="C9087" t="s">
        <v>26</v>
      </c>
      <c r="D9087" t="s">
        <v>41667</v>
      </c>
      <c r="E9087" t="s">
        <v>48</v>
      </c>
      <c r="F9087" t="s">
        <v>14380</v>
      </c>
      <c r="G9087" t="s">
        <v>1232</v>
      </c>
      <c r="H9087" t="s">
        <v>196</v>
      </c>
      <c r="I9087" t="s">
        <v>51531</v>
      </c>
      <c r="J9087">
        <v>8</v>
      </c>
      <c r="K9087">
        <v>9</v>
      </c>
      <c r="L9087">
        <v>2024</v>
      </c>
      <c r="M9087" t="s">
        <v>12</v>
      </c>
      <c r="O9087" t="s">
        <v>230</v>
      </c>
      <c r="P9087" t="s">
        <v>198</v>
      </c>
      <c r="Q9087" t="s">
        <v>144</v>
      </c>
      <c r="R9087" t="s">
        <v>196</v>
      </c>
      <c r="S9087" t="s">
        <v>18</v>
      </c>
      <c r="T9087" t="s">
        <v>36</v>
      </c>
      <c r="U9087" s="3">
        <v>45543</v>
      </c>
      <c r="V9087" t="s">
        <v>145</v>
      </c>
      <c r="W9087" t="s">
        <v>145</v>
      </c>
    </row>
    <row r="9088" spans="1:23" x14ac:dyDescent="0.25">
      <c r="A9088" t="s">
        <v>51532</v>
      </c>
      <c r="B9088" t="s">
        <v>25</v>
      </c>
      <c r="C9088" t="s">
        <v>26</v>
      </c>
      <c r="D9088" t="s">
        <v>41667</v>
      </c>
      <c r="E9088" t="s">
        <v>184</v>
      </c>
      <c r="F9088" t="s">
        <v>13301</v>
      </c>
      <c r="G9088" t="s">
        <v>826</v>
      </c>
      <c r="H9088" t="s">
        <v>196</v>
      </c>
      <c r="I9088" t="s">
        <v>51532</v>
      </c>
      <c r="J9088">
        <v>13</v>
      </c>
      <c r="K9088">
        <v>9</v>
      </c>
      <c r="L9088">
        <v>2024</v>
      </c>
      <c r="M9088" t="s">
        <v>12</v>
      </c>
      <c r="O9088" t="s">
        <v>868</v>
      </c>
      <c r="P9088" t="s">
        <v>198</v>
      </c>
      <c r="Q9088" t="s">
        <v>144</v>
      </c>
      <c r="R9088" t="s">
        <v>196</v>
      </c>
      <c r="S9088" t="s">
        <v>18</v>
      </c>
      <c r="T9088" t="s">
        <v>36</v>
      </c>
      <c r="U9088" s="3">
        <v>45548</v>
      </c>
      <c r="V9088" t="s">
        <v>145</v>
      </c>
      <c r="W9088" t="s">
        <v>145</v>
      </c>
    </row>
    <row r="9089" spans="1:23" x14ac:dyDescent="0.25">
      <c r="A9089" t="s">
        <v>51533</v>
      </c>
      <c r="B9089" t="s">
        <v>25</v>
      </c>
      <c r="C9089" t="s">
        <v>26</v>
      </c>
      <c r="D9089" t="s">
        <v>41667</v>
      </c>
      <c r="E9089" t="s">
        <v>48</v>
      </c>
      <c r="F9089" t="s">
        <v>216</v>
      </c>
      <c r="G9089" t="s">
        <v>195</v>
      </c>
      <c r="H9089" t="s">
        <v>196</v>
      </c>
      <c r="I9089" t="s">
        <v>51533</v>
      </c>
      <c r="J9089">
        <v>15</v>
      </c>
      <c r="K9089">
        <v>9</v>
      </c>
      <c r="L9089">
        <v>2024</v>
      </c>
      <c r="M9089" t="s">
        <v>12</v>
      </c>
      <c r="O9089" t="s">
        <v>197</v>
      </c>
      <c r="P9089" t="s">
        <v>198</v>
      </c>
      <c r="Q9089" t="s">
        <v>144</v>
      </c>
      <c r="R9089" t="s">
        <v>196</v>
      </c>
      <c r="S9089" t="s">
        <v>18</v>
      </c>
      <c r="T9089" t="s">
        <v>36</v>
      </c>
      <c r="U9089" s="3">
        <v>45550</v>
      </c>
      <c r="V9089" t="s">
        <v>145</v>
      </c>
      <c r="W9089" t="s">
        <v>145</v>
      </c>
    </row>
    <row r="9090" spans="1:23" x14ac:dyDescent="0.25">
      <c r="A9090" t="s">
        <v>51534</v>
      </c>
      <c r="B9090" t="s">
        <v>25</v>
      </c>
      <c r="C9090" t="s">
        <v>26</v>
      </c>
      <c r="D9090" t="s">
        <v>41667</v>
      </c>
      <c r="E9090" t="s">
        <v>24104</v>
      </c>
      <c r="F9090" t="s">
        <v>15381</v>
      </c>
      <c r="G9090" t="s">
        <v>1093</v>
      </c>
      <c r="H9090" t="s">
        <v>1093</v>
      </c>
      <c r="I9090" t="s">
        <v>51534</v>
      </c>
      <c r="J9090">
        <v>26</v>
      </c>
      <c r="K9090">
        <v>8</v>
      </c>
      <c r="L9090">
        <v>2024</v>
      </c>
      <c r="M9090" t="s">
        <v>12</v>
      </c>
      <c r="O9090" t="s">
        <v>230</v>
      </c>
      <c r="P9090" t="s">
        <v>198</v>
      </c>
      <c r="Q9090" t="s">
        <v>144</v>
      </c>
      <c r="R9090" t="s">
        <v>196</v>
      </c>
      <c r="S9090" t="s">
        <v>18</v>
      </c>
      <c r="T9090" t="s">
        <v>36</v>
      </c>
      <c r="U9090" s="3">
        <v>45530</v>
      </c>
      <c r="V9090" t="s">
        <v>145</v>
      </c>
      <c r="W9090" t="s">
        <v>145</v>
      </c>
    </row>
    <row r="9091" spans="1:23" x14ac:dyDescent="0.25">
      <c r="A9091" t="s">
        <v>51535</v>
      </c>
      <c r="B9091" t="s">
        <v>25</v>
      </c>
      <c r="C9091" t="s">
        <v>26</v>
      </c>
      <c r="D9091" t="s">
        <v>41667</v>
      </c>
      <c r="E9091" t="s">
        <v>48</v>
      </c>
      <c r="F9091" t="s">
        <v>14019</v>
      </c>
      <c r="G9091" t="s">
        <v>289</v>
      </c>
      <c r="H9091" t="s">
        <v>290</v>
      </c>
      <c r="I9091" t="s">
        <v>51535</v>
      </c>
      <c r="J9091">
        <v>7</v>
      </c>
      <c r="K9091">
        <v>10</v>
      </c>
      <c r="L9091">
        <v>2024</v>
      </c>
      <c r="M9091" t="s">
        <v>12</v>
      </c>
      <c r="O9091" t="s">
        <v>756</v>
      </c>
      <c r="P9091" t="s">
        <v>292</v>
      </c>
      <c r="Q9091" t="s">
        <v>144</v>
      </c>
      <c r="R9091" t="s">
        <v>77</v>
      </c>
      <c r="S9091" t="s">
        <v>18</v>
      </c>
      <c r="T9091" t="s">
        <v>36</v>
      </c>
      <c r="U9091" s="3">
        <v>45572</v>
      </c>
      <c r="V9091" t="s">
        <v>145</v>
      </c>
      <c r="W9091" t="s">
        <v>145</v>
      </c>
    </row>
    <row r="9092" spans="1:23" x14ac:dyDescent="0.25">
      <c r="A9092" t="s">
        <v>51536</v>
      </c>
      <c r="B9092" t="s">
        <v>25</v>
      </c>
      <c r="C9092" t="s">
        <v>26</v>
      </c>
      <c r="D9092" t="s">
        <v>41667</v>
      </c>
      <c r="E9092" t="s">
        <v>12409</v>
      </c>
      <c r="F9092" t="s">
        <v>27965</v>
      </c>
      <c r="G9092" t="s">
        <v>289</v>
      </c>
      <c r="H9092" t="s">
        <v>290</v>
      </c>
      <c r="I9092" t="s">
        <v>51536</v>
      </c>
      <c r="J9092">
        <v>25</v>
      </c>
      <c r="K9092">
        <v>10</v>
      </c>
      <c r="L9092">
        <v>2024</v>
      </c>
      <c r="M9092" t="s">
        <v>12</v>
      </c>
      <c r="O9092" t="s">
        <v>291</v>
      </c>
      <c r="P9092" t="s">
        <v>292</v>
      </c>
      <c r="Q9092" t="s">
        <v>144</v>
      </c>
      <c r="R9092" t="s">
        <v>77</v>
      </c>
      <c r="S9092" t="s">
        <v>18</v>
      </c>
      <c r="T9092" t="s">
        <v>36</v>
      </c>
      <c r="U9092" s="3">
        <v>45590</v>
      </c>
      <c r="V9092" t="s">
        <v>145</v>
      </c>
      <c r="W9092" t="s">
        <v>145</v>
      </c>
    </row>
    <row r="9093" spans="1:23" x14ac:dyDescent="0.25">
      <c r="A9093" t="s">
        <v>51537</v>
      </c>
      <c r="B9093" t="s">
        <v>25</v>
      </c>
      <c r="C9093" t="s">
        <v>26</v>
      </c>
      <c r="D9093" t="s">
        <v>41667</v>
      </c>
      <c r="E9093" t="s">
        <v>184</v>
      </c>
      <c r="F9093" t="s">
        <v>412</v>
      </c>
      <c r="G9093" t="s">
        <v>817</v>
      </c>
      <c r="H9093" t="s">
        <v>196</v>
      </c>
      <c r="I9093" t="s">
        <v>51537</v>
      </c>
      <c r="J9093">
        <v>30</v>
      </c>
      <c r="K9093">
        <v>8</v>
      </c>
      <c r="L9093">
        <v>2024</v>
      </c>
      <c r="M9093" t="s">
        <v>12</v>
      </c>
      <c r="O9093" t="s">
        <v>827</v>
      </c>
      <c r="P9093" t="s">
        <v>198</v>
      </c>
      <c r="Q9093" t="s">
        <v>144</v>
      </c>
      <c r="R9093" t="s">
        <v>196</v>
      </c>
      <c r="S9093" t="s">
        <v>18</v>
      </c>
      <c r="T9093" t="s">
        <v>36</v>
      </c>
      <c r="U9093" s="3">
        <v>45534</v>
      </c>
      <c r="V9093" t="s">
        <v>145</v>
      </c>
      <c r="W9093" t="s">
        <v>145</v>
      </c>
    </row>
    <row r="9094" spans="1:23" x14ac:dyDescent="0.25">
      <c r="A9094" t="s">
        <v>51538</v>
      </c>
      <c r="B9094" t="s">
        <v>25</v>
      </c>
      <c r="C9094" t="s">
        <v>26</v>
      </c>
      <c r="D9094" t="s">
        <v>41667</v>
      </c>
      <c r="E9094" t="s">
        <v>184</v>
      </c>
      <c r="F9094" t="s">
        <v>14106</v>
      </c>
      <c r="G9094" t="s">
        <v>826</v>
      </c>
      <c r="H9094" t="s">
        <v>196</v>
      </c>
      <c r="I9094" t="s">
        <v>51538</v>
      </c>
      <c r="J9094">
        <v>21</v>
      </c>
      <c r="K9094">
        <v>9</v>
      </c>
      <c r="L9094">
        <v>2024</v>
      </c>
      <c r="M9094" t="s">
        <v>12</v>
      </c>
      <c r="O9094" t="s">
        <v>868</v>
      </c>
      <c r="P9094" t="s">
        <v>198</v>
      </c>
      <c r="Q9094" t="s">
        <v>144</v>
      </c>
      <c r="R9094" t="s">
        <v>196</v>
      </c>
      <c r="S9094" t="s">
        <v>18</v>
      </c>
      <c r="T9094" t="s">
        <v>36</v>
      </c>
      <c r="U9094" s="3">
        <v>45556</v>
      </c>
      <c r="V9094" t="s">
        <v>145</v>
      </c>
      <c r="W9094" t="s">
        <v>145</v>
      </c>
    </row>
    <row r="9095" spans="1:23" x14ac:dyDescent="0.25">
      <c r="A9095" t="s">
        <v>51539</v>
      </c>
      <c r="B9095" t="s">
        <v>25</v>
      </c>
      <c r="C9095" t="s">
        <v>26</v>
      </c>
      <c r="D9095" t="s">
        <v>41667</v>
      </c>
      <c r="E9095" t="s">
        <v>184</v>
      </c>
      <c r="F9095" t="s">
        <v>13215</v>
      </c>
      <c r="G9095" t="s">
        <v>817</v>
      </c>
      <c r="H9095" t="s">
        <v>196</v>
      </c>
      <c r="I9095" t="s">
        <v>51539</v>
      </c>
      <c r="J9095">
        <v>20</v>
      </c>
      <c r="K9095">
        <v>9</v>
      </c>
      <c r="L9095">
        <v>2024</v>
      </c>
      <c r="M9095" t="s">
        <v>12</v>
      </c>
      <c r="O9095" t="s">
        <v>868</v>
      </c>
      <c r="P9095" t="s">
        <v>198</v>
      </c>
      <c r="Q9095" t="s">
        <v>144</v>
      </c>
      <c r="R9095" t="s">
        <v>196</v>
      </c>
      <c r="S9095" t="s">
        <v>18</v>
      </c>
      <c r="T9095" t="s">
        <v>36</v>
      </c>
      <c r="U9095" s="3">
        <v>45555</v>
      </c>
      <c r="V9095" t="s">
        <v>145</v>
      </c>
      <c r="W9095" t="s">
        <v>145</v>
      </c>
    </row>
    <row r="9096" spans="1:23" x14ac:dyDescent="0.25">
      <c r="A9096" t="s">
        <v>51540</v>
      </c>
      <c r="B9096" t="s">
        <v>25</v>
      </c>
      <c r="C9096" t="s">
        <v>26</v>
      </c>
      <c r="D9096" t="s">
        <v>41667</v>
      </c>
      <c r="E9096" t="s">
        <v>48913</v>
      </c>
      <c r="F9096" t="s">
        <v>2486</v>
      </c>
      <c r="G9096" t="s">
        <v>443</v>
      </c>
      <c r="H9096" t="s">
        <v>31</v>
      </c>
      <c r="I9096" t="s">
        <v>51540</v>
      </c>
      <c r="J9096">
        <v>11</v>
      </c>
      <c r="K9096">
        <v>8</v>
      </c>
      <c r="L9096">
        <v>2024</v>
      </c>
      <c r="N9096" t="s">
        <v>13</v>
      </c>
      <c r="O9096" t="s">
        <v>32</v>
      </c>
      <c r="P9096" t="s">
        <v>31</v>
      </c>
      <c r="Q9096" t="s">
        <v>33</v>
      </c>
      <c r="R9096" t="s">
        <v>34</v>
      </c>
      <c r="S9096" t="s">
        <v>35</v>
      </c>
      <c r="T9096" t="s">
        <v>36</v>
      </c>
      <c r="U9096" s="3">
        <v>45515</v>
      </c>
      <c r="V9096" t="s">
        <v>37</v>
      </c>
      <c r="W9096" t="s">
        <v>37</v>
      </c>
    </row>
    <row r="9097" spans="1:23" x14ac:dyDescent="0.25">
      <c r="A9097" t="s">
        <v>51541</v>
      </c>
      <c r="B9097" t="s">
        <v>25</v>
      </c>
      <c r="C9097" t="s">
        <v>26</v>
      </c>
      <c r="D9097" t="s">
        <v>41667</v>
      </c>
      <c r="E9097" t="s">
        <v>412</v>
      </c>
      <c r="F9097" t="s">
        <v>29</v>
      </c>
      <c r="G9097" t="s">
        <v>154</v>
      </c>
      <c r="H9097" t="s">
        <v>155</v>
      </c>
      <c r="I9097" t="s">
        <v>51541</v>
      </c>
      <c r="J9097">
        <v>16</v>
      </c>
      <c r="K9097">
        <v>12</v>
      </c>
      <c r="L9097">
        <v>2024</v>
      </c>
      <c r="M9097" t="s">
        <v>12</v>
      </c>
      <c r="O9097" t="s">
        <v>156</v>
      </c>
      <c r="P9097" t="s">
        <v>155</v>
      </c>
      <c r="Q9097" t="s">
        <v>33</v>
      </c>
      <c r="R9097" t="s">
        <v>45</v>
      </c>
      <c r="S9097" t="s">
        <v>35</v>
      </c>
      <c r="T9097" t="s">
        <v>36</v>
      </c>
      <c r="U9097" s="3">
        <v>45642</v>
      </c>
      <c r="V9097" t="s">
        <v>37</v>
      </c>
      <c r="W9097" t="s">
        <v>21458</v>
      </c>
    </row>
    <row r="9098" spans="1:23" x14ac:dyDescent="0.25">
      <c r="A9098" t="s">
        <v>51542</v>
      </c>
      <c r="B9098" t="s">
        <v>25</v>
      </c>
      <c r="C9098" t="s">
        <v>26</v>
      </c>
      <c r="D9098" t="s">
        <v>41667</v>
      </c>
      <c r="E9098" t="s">
        <v>189</v>
      </c>
      <c r="F9098" t="s">
        <v>48</v>
      </c>
      <c r="G9098" t="s">
        <v>2176</v>
      </c>
      <c r="H9098" t="s">
        <v>31</v>
      </c>
      <c r="I9098" t="s">
        <v>51542</v>
      </c>
      <c r="J9098">
        <v>12</v>
      </c>
      <c r="K9098">
        <v>8</v>
      </c>
      <c r="L9098">
        <v>2024</v>
      </c>
      <c r="N9098" t="s">
        <v>13</v>
      </c>
      <c r="O9098" t="s">
        <v>32</v>
      </c>
      <c r="P9098" t="s">
        <v>31</v>
      </c>
      <c r="Q9098" t="s">
        <v>33</v>
      </c>
      <c r="R9098" t="s">
        <v>34</v>
      </c>
      <c r="S9098" t="s">
        <v>35</v>
      </c>
      <c r="T9098" t="s">
        <v>36</v>
      </c>
      <c r="U9098" s="3">
        <v>45516</v>
      </c>
      <c r="V9098" t="s">
        <v>37</v>
      </c>
      <c r="W9098" t="s">
        <v>37</v>
      </c>
    </row>
    <row r="9099" spans="1:23" x14ac:dyDescent="0.25">
      <c r="A9099" t="s">
        <v>51543</v>
      </c>
      <c r="B9099" t="s">
        <v>25</v>
      </c>
      <c r="C9099" t="s">
        <v>26</v>
      </c>
      <c r="D9099" t="s">
        <v>41667</v>
      </c>
      <c r="E9099" t="s">
        <v>1257</v>
      </c>
      <c r="F9099" t="s">
        <v>1000</v>
      </c>
      <c r="G9099" t="s">
        <v>239</v>
      </c>
      <c r="H9099" t="s">
        <v>240</v>
      </c>
      <c r="I9099" t="s">
        <v>51543</v>
      </c>
      <c r="J9099">
        <v>11</v>
      </c>
      <c r="K9099">
        <v>9</v>
      </c>
      <c r="L9099">
        <v>2024</v>
      </c>
      <c r="M9099" t="s">
        <v>12</v>
      </c>
      <c r="O9099" t="s">
        <v>588</v>
      </c>
      <c r="P9099" t="s">
        <v>240</v>
      </c>
      <c r="Q9099" t="s">
        <v>33</v>
      </c>
      <c r="R9099" t="s">
        <v>34</v>
      </c>
      <c r="S9099" t="s">
        <v>35</v>
      </c>
      <c r="T9099" t="s">
        <v>36</v>
      </c>
      <c r="U9099" s="3">
        <v>45546</v>
      </c>
      <c r="V9099" t="s">
        <v>37</v>
      </c>
      <c r="W9099" t="s">
        <v>21424</v>
      </c>
    </row>
    <row r="9100" spans="1:23" x14ac:dyDescent="0.25">
      <c r="A9100" t="s">
        <v>51544</v>
      </c>
      <c r="B9100" t="s">
        <v>25</v>
      </c>
      <c r="C9100" t="s">
        <v>26</v>
      </c>
      <c r="D9100" t="s">
        <v>41667</v>
      </c>
      <c r="E9100" t="s">
        <v>493</v>
      </c>
      <c r="F9100" t="s">
        <v>159</v>
      </c>
      <c r="G9100" t="s">
        <v>154</v>
      </c>
      <c r="H9100" t="s">
        <v>155</v>
      </c>
      <c r="I9100" t="s">
        <v>51544</v>
      </c>
      <c r="J9100">
        <v>15</v>
      </c>
      <c r="K9100">
        <v>10</v>
      </c>
      <c r="L9100">
        <v>2024</v>
      </c>
      <c r="M9100" t="s">
        <v>12</v>
      </c>
      <c r="O9100" t="s">
        <v>156</v>
      </c>
      <c r="P9100" t="s">
        <v>155</v>
      </c>
      <c r="Q9100" t="s">
        <v>33</v>
      </c>
      <c r="R9100" t="s">
        <v>45</v>
      </c>
      <c r="S9100" t="s">
        <v>35</v>
      </c>
      <c r="T9100" t="s">
        <v>36</v>
      </c>
      <c r="U9100" s="3">
        <v>45580</v>
      </c>
      <c r="V9100" t="s">
        <v>37</v>
      </c>
      <c r="W9100" t="s">
        <v>12323</v>
      </c>
    </row>
    <row r="9101" spans="1:23" x14ac:dyDescent="0.25">
      <c r="A9101" t="s">
        <v>51545</v>
      </c>
      <c r="B9101" t="s">
        <v>25</v>
      </c>
      <c r="C9101" t="s">
        <v>26</v>
      </c>
      <c r="D9101" t="s">
        <v>41667</v>
      </c>
      <c r="E9101" t="s">
        <v>13181</v>
      </c>
      <c r="F9101" t="s">
        <v>182</v>
      </c>
      <c r="G9101" t="s">
        <v>517</v>
      </c>
      <c r="H9101" t="s">
        <v>518</v>
      </c>
      <c r="I9101" t="s">
        <v>51545</v>
      </c>
      <c r="J9101">
        <v>17</v>
      </c>
      <c r="K9101">
        <v>8</v>
      </c>
      <c r="L9101">
        <v>2024</v>
      </c>
      <c r="N9101" t="s">
        <v>13</v>
      </c>
      <c r="O9101" t="s">
        <v>115</v>
      </c>
      <c r="P9101" t="s">
        <v>31</v>
      </c>
      <c r="Q9101" t="s">
        <v>33</v>
      </c>
      <c r="R9101" t="s">
        <v>34</v>
      </c>
      <c r="S9101" t="s">
        <v>35</v>
      </c>
      <c r="T9101" t="s">
        <v>36</v>
      </c>
      <c r="U9101" s="3">
        <v>45521</v>
      </c>
      <c r="V9101" t="s">
        <v>37</v>
      </c>
      <c r="W9101" t="s">
        <v>21458</v>
      </c>
    </row>
    <row r="9102" spans="1:23" x14ac:dyDescent="0.25">
      <c r="A9102" t="s">
        <v>51546</v>
      </c>
      <c r="B9102" t="s">
        <v>25</v>
      </c>
      <c r="C9102" t="s">
        <v>26</v>
      </c>
      <c r="D9102" t="s">
        <v>41667</v>
      </c>
      <c r="E9102" t="s">
        <v>193</v>
      </c>
      <c r="F9102" t="s">
        <v>1160</v>
      </c>
      <c r="G9102" t="s">
        <v>713</v>
      </c>
      <c r="H9102" t="s">
        <v>68</v>
      </c>
      <c r="I9102" t="s">
        <v>51546</v>
      </c>
      <c r="J9102">
        <v>28</v>
      </c>
      <c r="K9102">
        <v>8</v>
      </c>
      <c r="L9102">
        <v>2024</v>
      </c>
      <c r="M9102" t="s">
        <v>12</v>
      </c>
      <c r="O9102" t="s">
        <v>69</v>
      </c>
      <c r="P9102" t="s">
        <v>68</v>
      </c>
      <c r="Q9102" t="s">
        <v>33</v>
      </c>
      <c r="R9102" t="s">
        <v>70</v>
      </c>
      <c r="S9102" t="s">
        <v>35</v>
      </c>
      <c r="T9102" t="s">
        <v>36</v>
      </c>
      <c r="U9102" s="3">
        <v>45532</v>
      </c>
      <c r="V9102" t="s">
        <v>37</v>
      </c>
      <c r="W9102" t="s">
        <v>37</v>
      </c>
    </row>
    <row r="9103" spans="1:23" x14ac:dyDescent="0.25">
      <c r="A9103" t="s">
        <v>51547</v>
      </c>
      <c r="B9103" t="s">
        <v>25</v>
      </c>
      <c r="C9103" t="s">
        <v>26</v>
      </c>
      <c r="D9103" t="s">
        <v>41667</v>
      </c>
      <c r="E9103" t="s">
        <v>474</v>
      </c>
      <c r="F9103" t="s">
        <v>124</v>
      </c>
      <c r="G9103" t="s">
        <v>154</v>
      </c>
      <c r="H9103" t="s">
        <v>155</v>
      </c>
      <c r="I9103" t="s">
        <v>51547</v>
      </c>
      <c r="J9103">
        <v>8</v>
      </c>
      <c r="K9103">
        <v>8</v>
      </c>
      <c r="L9103">
        <v>2024</v>
      </c>
      <c r="N9103" t="s">
        <v>13</v>
      </c>
      <c r="O9103" t="s">
        <v>156</v>
      </c>
      <c r="P9103" t="s">
        <v>155</v>
      </c>
      <c r="Q9103" t="s">
        <v>33</v>
      </c>
      <c r="R9103" t="s">
        <v>45</v>
      </c>
      <c r="S9103" t="s">
        <v>35</v>
      </c>
      <c r="T9103" t="s">
        <v>36</v>
      </c>
      <c r="U9103" s="3">
        <v>45512</v>
      </c>
      <c r="V9103" t="s">
        <v>37</v>
      </c>
      <c r="W9103" t="s">
        <v>21458</v>
      </c>
    </row>
    <row r="9104" spans="1:23" x14ac:dyDescent="0.25">
      <c r="A9104" t="s">
        <v>51548</v>
      </c>
      <c r="B9104" t="s">
        <v>25</v>
      </c>
      <c r="C9104" t="s">
        <v>26</v>
      </c>
      <c r="D9104" t="s">
        <v>41667</v>
      </c>
      <c r="E9104" t="s">
        <v>48</v>
      </c>
      <c r="F9104" t="s">
        <v>159</v>
      </c>
      <c r="G9104" t="s">
        <v>1222</v>
      </c>
      <c r="H9104" t="s">
        <v>672</v>
      </c>
      <c r="I9104" t="s">
        <v>51548</v>
      </c>
      <c r="J9104">
        <v>16</v>
      </c>
      <c r="K9104">
        <v>8</v>
      </c>
      <c r="L9104">
        <v>2024</v>
      </c>
      <c r="N9104" t="s">
        <v>13</v>
      </c>
      <c r="O9104" t="s">
        <v>673</v>
      </c>
      <c r="P9104" t="s">
        <v>672</v>
      </c>
      <c r="Q9104" t="s">
        <v>33</v>
      </c>
      <c r="R9104" t="s">
        <v>77</v>
      </c>
      <c r="S9104" t="s">
        <v>35</v>
      </c>
      <c r="T9104" t="s">
        <v>36</v>
      </c>
      <c r="U9104" s="3">
        <v>45520</v>
      </c>
      <c r="V9104" t="s">
        <v>37</v>
      </c>
      <c r="W9104" t="s">
        <v>21424</v>
      </c>
    </row>
    <row r="9105" spans="1:23" x14ac:dyDescent="0.25">
      <c r="A9105" t="s">
        <v>51549</v>
      </c>
      <c r="B9105" t="s">
        <v>25</v>
      </c>
      <c r="C9105" t="s">
        <v>26</v>
      </c>
      <c r="D9105" t="s">
        <v>41667</v>
      </c>
      <c r="E9105" t="s">
        <v>474</v>
      </c>
      <c r="F9105" t="s">
        <v>571</v>
      </c>
      <c r="G9105" t="s">
        <v>2831</v>
      </c>
      <c r="H9105" t="s">
        <v>68</v>
      </c>
      <c r="I9105" t="s">
        <v>51549</v>
      </c>
      <c r="J9105">
        <v>20</v>
      </c>
      <c r="K9105">
        <v>10</v>
      </c>
      <c r="L9105">
        <v>2024</v>
      </c>
      <c r="M9105" t="s">
        <v>12</v>
      </c>
      <c r="O9105" t="s">
        <v>69</v>
      </c>
      <c r="P9105" t="s">
        <v>68</v>
      </c>
      <c r="Q9105" t="s">
        <v>33</v>
      </c>
      <c r="R9105" t="s">
        <v>70</v>
      </c>
      <c r="S9105" t="s">
        <v>35</v>
      </c>
      <c r="T9105" t="s">
        <v>36</v>
      </c>
      <c r="U9105" s="3">
        <v>45585</v>
      </c>
      <c r="V9105" t="s">
        <v>37</v>
      </c>
      <c r="W9105" t="s">
        <v>37</v>
      </c>
    </row>
    <row r="9106" spans="1:23" x14ac:dyDescent="0.25">
      <c r="A9106" t="s">
        <v>51550</v>
      </c>
      <c r="B9106" t="s">
        <v>25</v>
      </c>
      <c r="C9106" t="s">
        <v>26</v>
      </c>
      <c r="D9106" t="s">
        <v>41667</v>
      </c>
      <c r="E9106" t="s">
        <v>976</v>
      </c>
      <c r="F9106" t="s">
        <v>280</v>
      </c>
      <c r="G9106" t="s">
        <v>114</v>
      </c>
      <c r="H9106" t="s">
        <v>31</v>
      </c>
      <c r="I9106" t="s">
        <v>51550</v>
      </c>
      <c r="J9106">
        <v>27</v>
      </c>
      <c r="K9106">
        <v>8</v>
      </c>
      <c r="L9106">
        <v>2024</v>
      </c>
      <c r="M9106" t="s">
        <v>12</v>
      </c>
      <c r="O9106" t="s">
        <v>115</v>
      </c>
      <c r="P9106" t="s">
        <v>31</v>
      </c>
      <c r="Q9106" t="s">
        <v>33</v>
      </c>
      <c r="R9106" t="s">
        <v>34</v>
      </c>
      <c r="S9106" t="s">
        <v>35</v>
      </c>
      <c r="T9106" t="s">
        <v>36</v>
      </c>
      <c r="U9106" s="3">
        <v>45531</v>
      </c>
      <c r="V9106" t="s">
        <v>37</v>
      </c>
      <c r="W9106" t="s">
        <v>21458</v>
      </c>
    </row>
    <row r="9107" spans="1:23" x14ac:dyDescent="0.25">
      <c r="A9107" t="s">
        <v>51551</v>
      </c>
      <c r="B9107" t="s">
        <v>25</v>
      </c>
      <c r="C9107" t="s">
        <v>26</v>
      </c>
      <c r="D9107" t="s">
        <v>41667</v>
      </c>
      <c r="E9107" t="s">
        <v>189</v>
      </c>
      <c r="F9107" t="s">
        <v>348</v>
      </c>
      <c r="G9107" t="s">
        <v>296</v>
      </c>
      <c r="H9107" t="s">
        <v>62</v>
      </c>
      <c r="I9107" t="s">
        <v>51551</v>
      </c>
      <c r="J9107">
        <v>12</v>
      </c>
      <c r="K9107">
        <v>8</v>
      </c>
      <c r="L9107">
        <v>2024</v>
      </c>
      <c r="N9107" t="s">
        <v>13</v>
      </c>
      <c r="O9107" t="s">
        <v>63</v>
      </c>
      <c r="P9107" t="s">
        <v>62</v>
      </c>
      <c r="Q9107" t="s">
        <v>33</v>
      </c>
      <c r="R9107" t="s">
        <v>34</v>
      </c>
      <c r="S9107" t="s">
        <v>35</v>
      </c>
      <c r="T9107" t="s">
        <v>36</v>
      </c>
      <c r="U9107" s="3">
        <v>45516</v>
      </c>
      <c r="V9107" t="s">
        <v>37</v>
      </c>
      <c r="W9107" t="s">
        <v>37</v>
      </c>
    </row>
    <row r="9108" spans="1:23" x14ac:dyDescent="0.25">
      <c r="A9108" t="s">
        <v>51552</v>
      </c>
      <c r="B9108" t="s">
        <v>25</v>
      </c>
      <c r="C9108" t="s">
        <v>26</v>
      </c>
      <c r="D9108" t="s">
        <v>41667</v>
      </c>
      <c r="E9108" t="s">
        <v>12676</v>
      </c>
      <c r="F9108" t="s">
        <v>2048</v>
      </c>
      <c r="G9108" t="s">
        <v>81</v>
      </c>
      <c r="H9108" t="s">
        <v>82</v>
      </c>
      <c r="I9108" t="s">
        <v>51552</v>
      </c>
      <c r="J9108">
        <v>13</v>
      </c>
      <c r="K9108">
        <v>8</v>
      </c>
      <c r="L9108">
        <v>2024</v>
      </c>
      <c r="N9108" t="s">
        <v>13</v>
      </c>
      <c r="O9108" t="s">
        <v>83</v>
      </c>
      <c r="P9108" t="s">
        <v>82</v>
      </c>
      <c r="Q9108" t="s">
        <v>33</v>
      </c>
      <c r="R9108" t="s">
        <v>77</v>
      </c>
      <c r="S9108" t="s">
        <v>35</v>
      </c>
      <c r="T9108" t="s">
        <v>36</v>
      </c>
      <c r="U9108" s="3">
        <v>45517</v>
      </c>
      <c r="V9108" t="s">
        <v>37</v>
      </c>
      <c r="W9108" t="s">
        <v>37</v>
      </c>
    </row>
    <row r="9109" spans="1:23" x14ac:dyDescent="0.25">
      <c r="A9109" t="s">
        <v>51553</v>
      </c>
      <c r="B9109" t="s">
        <v>25</v>
      </c>
      <c r="C9109" t="s">
        <v>26</v>
      </c>
      <c r="D9109" t="s">
        <v>41667</v>
      </c>
      <c r="E9109" t="s">
        <v>439</v>
      </c>
      <c r="F9109" t="s">
        <v>85</v>
      </c>
      <c r="G9109" t="s">
        <v>443</v>
      </c>
      <c r="H9109" t="s">
        <v>31</v>
      </c>
      <c r="I9109" t="s">
        <v>51553</v>
      </c>
      <c r="J9109">
        <v>11</v>
      </c>
      <c r="K9109">
        <v>8</v>
      </c>
      <c r="L9109">
        <v>2024</v>
      </c>
      <c r="N9109" t="s">
        <v>13</v>
      </c>
      <c r="O9109" t="s">
        <v>32</v>
      </c>
      <c r="P9109" t="s">
        <v>31</v>
      </c>
      <c r="Q9109" t="s">
        <v>33</v>
      </c>
      <c r="R9109" t="s">
        <v>34</v>
      </c>
      <c r="S9109" t="s">
        <v>35</v>
      </c>
      <c r="T9109" t="s">
        <v>36</v>
      </c>
      <c r="U9109" s="3">
        <v>45515</v>
      </c>
      <c r="V9109" t="s">
        <v>37</v>
      </c>
      <c r="W9109" t="s">
        <v>37</v>
      </c>
    </row>
    <row r="9110" spans="1:23" x14ac:dyDescent="0.25">
      <c r="A9110" t="s">
        <v>51554</v>
      </c>
      <c r="B9110" t="s">
        <v>25</v>
      </c>
      <c r="C9110" t="s">
        <v>26</v>
      </c>
      <c r="D9110" t="s">
        <v>41667</v>
      </c>
      <c r="E9110" t="s">
        <v>885</v>
      </c>
      <c r="F9110" t="s">
        <v>100</v>
      </c>
      <c r="G9110" t="s">
        <v>172</v>
      </c>
      <c r="H9110" t="s">
        <v>75</v>
      </c>
      <c r="I9110" t="s">
        <v>51554</v>
      </c>
      <c r="J9110">
        <v>14</v>
      </c>
      <c r="K9110">
        <v>8</v>
      </c>
      <c r="L9110">
        <v>2024</v>
      </c>
      <c r="N9110" t="s">
        <v>13</v>
      </c>
      <c r="O9110" t="s">
        <v>76</v>
      </c>
      <c r="P9110" t="s">
        <v>75</v>
      </c>
      <c r="Q9110" t="s">
        <v>33</v>
      </c>
      <c r="R9110" t="s">
        <v>77</v>
      </c>
      <c r="S9110" t="s">
        <v>35</v>
      </c>
      <c r="T9110" t="s">
        <v>36</v>
      </c>
      <c r="U9110" s="3">
        <v>45518</v>
      </c>
      <c r="V9110" t="s">
        <v>37</v>
      </c>
      <c r="W9110" t="s">
        <v>37</v>
      </c>
    </row>
    <row r="9111" spans="1:23" x14ac:dyDescent="0.25">
      <c r="A9111" t="s">
        <v>51555</v>
      </c>
      <c r="B9111" t="s">
        <v>25</v>
      </c>
      <c r="C9111" t="s">
        <v>26</v>
      </c>
      <c r="D9111" t="s">
        <v>41667</v>
      </c>
      <c r="E9111" t="s">
        <v>48</v>
      </c>
      <c r="F9111" t="s">
        <v>171</v>
      </c>
      <c r="G9111" t="s">
        <v>154</v>
      </c>
      <c r="H9111" t="s">
        <v>155</v>
      </c>
      <c r="I9111" t="s">
        <v>51555</v>
      </c>
      <c r="J9111">
        <v>15</v>
      </c>
      <c r="K9111">
        <v>10</v>
      </c>
      <c r="L9111">
        <v>2024</v>
      </c>
      <c r="M9111" t="s">
        <v>12</v>
      </c>
      <c r="O9111" t="s">
        <v>156</v>
      </c>
      <c r="P9111" t="s">
        <v>155</v>
      </c>
      <c r="Q9111" t="s">
        <v>33</v>
      </c>
      <c r="R9111" t="s">
        <v>45</v>
      </c>
      <c r="S9111" t="s">
        <v>35</v>
      </c>
      <c r="T9111" t="s">
        <v>36</v>
      </c>
      <c r="U9111" s="3">
        <v>45580</v>
      </c>
      <c r="V9111" t="s">
        <v>37</v>
      </c>
      <c r="W9111" t="s">
        <v>37</v>
      </c>
    </row>
    <row r="9112" spans="1:23" x14ac:dyDescent="0.25">
      <c r="A9112" t="s">
        <v>51556</v>
      </c>
      <c r="B9112" t="s">
        <v>25</v>
      </c>
      <c r="C9112" t="s">
        <v>26</v>
      </c>
      <c r="D9112" t="s">
        <v>41667</v>
      </c>
      <c r="E9112" t="s">
        <v>48</v>
      </c>
      <c r="F9112" t="s">
        <v>1296</v>
      </c>
      <c r="G9112" t="s">
        <v>603</v>
      </c>
      <c r="H9112" t="s">
        <v>155</v>
      </c>
      <c r="I9112" t="s">
        <v>51556</v>
      </c>
      <c r="J9112">
        <v>18</v>
      </c>
      <c r="K9112">
        <v>2</v>
      </c>
      <c r="L9112">
        <v>2025</v>
      </c>
      <c r="M9112" t="s">
        <v>12</v>
      </c>
      <c r="O9112" t="s">
        <v>156</v>
      </c>
      <c r="P9112" t="s">
        <v>155</v>
      </c>
      <c r="Q9112" t="s">
        <v>33</v>
      </c>
      <c r="R9112" t="s">
        <v>45</v>
      </c>
      <c r="S9112" t="s">
        <v>35</v>
      </c>
      <c r="T9112" t="s">
        <v>36</v>
      </c>
      <c r="U9112" s="3">
        <v>45706</v>
      </c>
      <c r="V9112" t="s">
        <v>37</v>
      </c>
      <c r="W9112" t="s">
        <v>21458</v>
      </c>
    </row>
    <row r="9113" spans="1:23" x14ac:dyDescent="0.25">
      <c r="A9113" t="s">
        <v>51557</v>
      </c>
      <c r="B9113" t="s">
        <v>25</v>
      </c>
      <c r="C9113" t="s">
        <v>26</v>
      </c>
      <c r="D9113" t="s">
        <v>41667</v>
      </c>
      <c r="E9113" t="s">
        <v>48</v>
      </c>
      <c r="F9113" t="s">
        <v>302</v>
      </c>
      <c r="G9113" t="s">
        <v>154</v>
      </c>
      <c r="H9113" t="s">
        <v>155</v>
      </c>
      <c r="I9113" t="s">
        <v>51557</v>
      </c>
      <c r="J9113">
        <v>8</v>
      </c>
      <c r="K9113">
        <v>8</v>
      </c>
      <c r="L9113">
        <v>2024</v>
      </c>
      <c r="N9113" t="s">
        <v>13</v>
      </c>
      <c r="O9113" t="s">
        <v>156</v>
      </c>
      <c r="P9113" t="s">
        <v>155</v>
      </c>
      <c r="Q9113" t="s">
        <v>33</v>
      </c>
      <c r="R9113" t="s">
        <v>45</v>
      </c>
      <c r="S9113" t="s">
        <v>35</v>
      </c>
      <c r="T9113" t="s">
        <v>36</v>
      </c>
      <c r="U9113" s="3">
        <v>45512</v>
      </c>
      <c r="V9113" t="s">
        <v>37</v>
      </c>
      <c r="W9113" t="s">
        <v>21458</v>
      </c>
    </row>
    <row r="9114" spans="1:23" x14ac:dyDescent="0.25">
      <c r="A9114" t="s">
        <v>51558</v>
      </c>
      <c r="B9114" t="s">
        <v>25</v>
      </c>
      <c r="C9114" t="s">
        <v>26</v>
      </c>
      <c r="D9114" t="s">
        <v>41667</v>
      </c>
      <c r="E9114" t="s">
        <v>48</v>
      </c>
      <c r="F9114" t="s">
        <v>106</v>
      </c>
      <c r="G9114" t="s">
        <v>321</v>
      </c>
      <c r="H9114" t="s">
        <v>155</v>
      </c>
      <c r="I9114" t="s">
        <v>51558</v>
      </c>
      <c r="J9114">
        <v>23</v>
      </c>
      <c r="K9114">
        <v>8</v>
      </c>
      <c r="L9114">
        <v>2024</v>
      </c>
      <c r="M9114" t="s">
        <v>12</v>
      </c>
      <c r="O9114" t="s">
        <v>156</v>
      </c>
      <c r="P9114" t="s">
        <v>155</v>
      </c>
      <c r="Q9114" t="s">
        <v>33</v>
      </c>
      <c r="R9114" t="s">
        <v>45</v>
      </c>
      <c r="S9114" t="s">
        <v>35</v>
      </c>
      <c r="T9114" t="s">
        <v>36</v>
      </c>
      <c r="U9114" s="3">
        <v>45527</v>
      </c>
      <c r="V9114" t="s">
        <v>37</v>
      </c>
      <c r="W9114" t="s">
        <v>21458</v>
      </c>
    </row>
    <row r="9115" spans="1:23" x14ac:dyDescent="0.25">
      <c r="A9115" t="s">
        <v>51559</v>
      </c>
      <c r="B9115" t="s">
        <v>25</v>
      </c>
      <c r="C9115" t="s">
        <v>26</v>
      </c>
      <c r="D9115" t="s">
        <v>41667</v>
      </c>
      <c r="E9115" t="s">
        <v>280</v>
      </c>
      <c r="F9115" t="s">
        <v>96</v>
      </c>
      <c r="G9115" t="s">
        <v>328</v>
      </c>
      <c r="H9115" t="s">
        <v>264</v>
      </c>
      <c r="I9115" t="s">
        <v>51559</v>
      </c>
      <c r="J9115">
        <v>23</v>
      </c>
      <c r="K9115">
        <v>9</v>
      </c>
      <c r="L9115">
        <v>2024</v>
      </c>
      <c r="M9115" t="s">
        <v>12</v>
      </c>
      <c r="O9115" t="s">
        <v>578</v>
      </c>
      <c r="P9115" t="s">
        <v>266</v>
      </c>
      <c r="Q9115" t="s">
        <v>144</v>
      </c>
      <c r="R9115" t="s">
        <v>34</v>
      </c>
      <c r="S9115" t="s">
        <v>35</v>
      </c>
      <c r="T9115" t="s">
        <v>36</v>
      </c>
      <c r="U9115" s="3">
        <v>45558</v>
      </c>
      <c r="V9115" t="s">
        <v>37</v>
      </c>
      <c r="W9115" t="s">
        <v>37</v>
      </c>
    </row>
    <row r="9116" spans="1:23" x14ac:dyDescent="0.25">
      <c r="A9116" t="s">
        <v>51560</v>
      </c>
      <c r="B9116" t="s">
        <v>25</v>
      </c>
      <c r="C9116" t="s">
        <v>26</v>
      </c>
      <c r="D9116" t="s">
        <v>41667</v>
      </c>
      <c r="E9116" t="s">
        <v>375</v>
      </c>
      <c r="F9116" t="s">
        <v>29</v>
      </c>
      <c r="G9116" t="s">
        <v>154</v>
      </c>
      <c r="H9116" t="s">
        <v>155</v>
      </c>
      <c r="I9116" t="s">
        <v>51560</v>
      </c>
      <c r="J9116">
        <v>24</v>
      </c>
      <c r="K9116">
        <v>11</v>
      </c>
      <c r="L9116">
        <v>2024</v>
      </c>
      <c r="M9116" t="s">
        <v>12</v>
      </c>
      <c r="O9116" t="s">
        <v>156</v>
      </c>
      <c r="P9116" t="s">
        <v>155</v>
      </c>
      <c r="Q9116" t="s">
        <v>33</v>
      </c>
      <c r="R9116" t="s">
        <v>45</v>
      </c>
      <c r="S9116" t="s">
        <v>35</v>
      </c>
      <c r="T9116" t="s">
        <v>36</v>
      </c>
      <c r="U9116" s="3">
        <v>45620</v>
      </c>
      <c r="V9116" t="s">
        <v>37</v>
      </c>
      <c r="W9116" t="s">
        <v>37</v>
      </c>
    </row>
    <row r="9117" spans="1:23" x14ac:dyDescent="0.25">
      <c r="A9117" t="s">
        <v>51561</v>
      </c>
      <c r="B9117" t="s">
        <v>25</v>
      </c>
      <c r="C9117" t="s">
        <v>26</v>
      </c>
      <c r="D9117" t="s">
        <v>41667</v>
      </c>
      <c r="E9117" t="s">
        <v>48</v>
      </c>
      <c r="F9117" t="s">
        <v>3311</v>
      </c>
      <c r="G9117" t="s">
        <v>154</v>
      </c>
      <c r="H9117" t="s">
        <v>155</v>
      </c>
      <c r="I9117" t="s">
        <v>51561</v>
      </c>
      <c r="J9117">
        <v>18</v>
      </c>
      <c r="K9117">
        <v>9</v>
      </c>
      <c r="L9117">
        <v>2024</v>
      </c>
      <c r="M9117" t="s">
        <v>12</v>
      </c>
      <c r="O9117" t="s">
        <v>156</v>
      </c>
      <c r="P9117" t="s">
        <v>155</v>
      </c>
      <c r="Q9117" t="s">
        <v>33</v>
      </c>
      <c r="R9117" t="s">
        <v>45</v>
      </c>
      <c r="S9117" t="s">
        <v>35</v>
      </c>
      <c r="T9117" t="s">
        <v>36</v>
      </c>
      <c r="U9117" s="3">
        <v>45553</v>
      </c>
      <c r="V9117" t="s">
        <v>37</v>
      </c>
      <c r="W9117" t="s">
        <v>12323</v>
      </c>
    </row>
    <row r="9118" spans="1:23" x14ac:dyDescent="0.25">
      <c r="A9118" t="s">
        <v>51562</v>
      </c>
      <c r="B9118" t="s">
        <v>25</v>
      </c>
      <c r="C9118" t="s">
        <v>26</v>
      </c>
      <c r="D9118" t="s">
        <v>41667</v>
      </c>
      <c r="E9118" t="s">
        <v>50808</v>
      </c>
      <c r="F9118" t="s">
        <v>129</v>
      </c>
      <c r="G9118" t="s">
        <v>42</v>
      </c>
      <c r="H9118" t="s">
        <v>43</v>
      </c>
      <c r="I9118" t="s">
        <v>51562</v>
      </c>
      <c r="J9118">
        <v>11</v>
      </c>
      <c r="K9118">
        <v>10</v>
      </c>
      <c r="L9118">
        <v>2024</v>
      </c>
      <c r="M9118" t="s">
        <v>12</v>
      </c>
      <c r="O9118" t="s">
        <v>44</v>
      </c>
      <c r="P9118" t="s">
        <v>43</v>
      </c>
      <c r="Q9118" t="s">
        <v>33</v>
      </c>
      <c r="R9118" t="s">
        <v>45</v>
      </c>
      <c r="S9118" t="s">
        <v>35</v>
      </c>
      <c r="T9118" t="s">
        <v>36</v>
      </c>
      <c r="U9118" s="3">
        <v>45576</v>
      </c>
      <c r="V9118" t="s">
        <v>37</v>
      </c>
      <c r="W9118" t="s">
        <v>21458</v>
      </c>
    </row>
    <row r="9119" spans="1:23" x14ac:dyDescent="0.25">
      <c r="A9119" t="s">
        <v>51563</v>
      </c>
      <c r="B9119" t="s">
        <v>25</v>
      </c>
      <c r="C9119" t="s">
        <v>26</v>
      </c>
      <c r="D9119" t="s">
        <v>41667</v>
      </c>
      <c r="E9119" t="s">
        <v>1890</v>
      </c>
      <c r="F9119" t="s">
        <v>85</v>
      </c>
      <c r="G9119" t="s">
        <v>624</v>
      </c>
      <c r="H9119" t="s">
        <v>132</v>
      </c>
      <c r="I9119" t="s">
        <v>51563</v>
      </c>
      <c r="J9119">
        <v>15</v>
      </c>
      <c r="K9119">
        <v>8</v>
      </c>
      <c r="L9119">
        <v>2024</v>
      </c>
      <c r="N9119" t="s">
        <v>13</v>
      </c>
      <c r="O9119" t="s">
        <v>150</v>
      </c>
      <c r="P9119" t="s">
        <v>132</v>
      </c>
      <c r="Q9119" t="s">
        <v>33</v>
      </c>
      <c r="R9119" t="s">
        <v>77</v>
      </c>
      <c r="S9119" t="s">
        <v>35</v>
      </c>
      <c r="T9119" t="s">
        <v>36</v>
      </c>
      <c r="U9119" s="3">
        <v>45519</v>
      </c>
      <c r="V9119" t="s">
        <v>37</v>
      </c>
      <c r="W9119" t="s">
        <v>37</v>
      </c>
    </row>
    <row r="9120" spans="1:23" x14ac:dyDescent="0.25">
      <c r="A9120" t="s">
        <v>51564</v>
      </c>
      <c r="B9120" t="s">
        <v>25</v>
      </c>
      <c r="C9120" t="s">
        <v>26</v>
      </c>
      <c r="D9120" t="s">
        <v>41667</v>
      </c>
      <c r="E9120" t="s">
        <v>48</v>
      </c>
      <c r="F9120" t="s">
        <v>298</v>
      </c>
      <c r="G9120" t="s">
        <v>713</v>
      </c>
      <c r="H9120" t="s">
        <v>68</v>
      </c>
      <c r="I9120" t="s">
        <v>51564</v>
      </c>
      <c r="J9120">
        <v>12</v>
      </c>
      <c r="K9120">
        <v>8</v>
      </c>
      <c r="L9120">
        <v>2024</v>
      </c>
      <c r="N9120" t="s">
        <v>13</v>
      </c>
      <c r="O9120" t="s">
        <v>69</v>
      </c>
      <c r="P9120" t="s">
        <v>68</v>
      </c>
      <c r="Q9120" t="s">
        <v>33</v>
      </c>
      <c r="R9120" t="s">
        <v>70</v>
      </c>
      <c r="S9120" t="s">
        <v>35</v>
      </c>
      <c r="T9120" t="s">
        <v>36</v>
      </c>
      <c r="U9120" s="3">
        <v>45516</v>
      </c>
      <c r="V9120" t="s">
        <v>37</v>
      </c>
      <c r="W9120" t="s">
        <v>37</v>
      </c>
    </row>
    <row r="9121" spans="1:23" x14ac:dyDescent="0.25">
      <c r="A9121" t="s">
        <v>51565</v>
      </c>
      <c r="B9121" t="s">
        <v>25</v>
      </c>
      <c r="C9121" t="s">
        <v>26</v>
      </c>
      <c r="D9121" t="s">
        <v>41667</v>
      </c>
      <c r="E9121" t="s">
        <v>5055</v>
      </c>
      <c r="F9121" t="s">
        <v>17273</v>
      </c>
      <c r="G9121" t="s">
        <v>718</v>
      </c>
      <c r="H9121" t="s">
        <v>62</v>
      </c>
      <c r="I9121" t="s">
        <v>51565</v>
      </c>
      <c r="J9121">
        <v>5</v>
      </c>
      <c r="K9121">
        <v>9</v>
      </c>
      <c r="L9121">
        <v>2024</v>
      </c>
      <c r="M9121" t="s">
        <v>12</v>
      </c>
      <c r="O9121" t="s">
        <v>260</v>
      </c>
      <c r="P9121" t="s">
        <v>62</v>
      </c>
      <c r="Q9121" t="s">
        <v>33</v>
      </c>
      <c r="R9121" t="s">
        <v>34</v>
      </c>
      <c r="S9121" t="s">
        <v>35</v>
      </c>
      <c r="T9121" t="s">
        <v>36</v>
      </c>
      <c r="U9121" s="3">
        <v>45540</v>
      </c>
      <c r="V9121" t="s">
        <v>37</v>
      </c>
      <c r="W9121" t="s">
        <v>37</v>
      </c>
    </row>
    <row r="9122" spans="1:23" x14ac:dyDescent="0.25">
      <c r="A9122" t="s">
        <v>51566</v>
      </c>
      <c r="B9122" t="s">
        <v>25</v>
      </c>
      <c r="C9122" t="s">
        <v>26</v>
      </c>
      <c r="D9122" t="s">
        <v>41667</v>
      </c>
      <c r="E9122" t="s">
        <v>1812</v>
      </c>
      <c r="F9122" t="s">
        <v>25953</v>
      </c>
      <c r="G9122" t="s">
        <v>154</v>
      </c>
      <c r="H9122" t="s">
        <v>155</v>
      </c>
      <c r="I9122" t="s">
        <v>51566</v>
      </c>
      <c r="J9122">
        <v>1</v>
      </c>
      <c r="K9122">
        <v>8</v>
      </c>
      <c r="L9122">
        <v>2024</v>
      </c>
      <c r="N9122" t="s">
        <v>13</v>
      </c>
      <c r="O9122" t="s">
        <v>156</v>
      </c>
      <c r="P9122" t="s">
        <v>155</v>
      </c>
      <c r="Q9122" t="s">
        <v>33</v>
      </c>
      <c r="R9122" t="s">
        <v>45</v>
      </c>
      <c r="S9122" t="s">
        <v>35</v>
      </c>
      <c r="T9122" t="s">
        <v>36</v>
      </c>
      <c r="U9122" s="3">
        <v>45505</v>
      </c>
      <c r="V9122" t="s">
        <v>37</v>
      </c>
      <c r="W9122" t="s">
        <v>13090</v>
      </c>
    </row>
    <row r="9123" spans="1:23" x14ac:dyDescent="0.25">
      <c r="A9123" t="s">
        <v>51567</v>
      </c>
      <c r="B9123" t="s">
        <v>25</v>
      </c>
      <c r="C9123" t="s">
        <v>26</v>
      </c>
      <c r="D9123" t="s">
        <v>41667</v>
      </c>
      <c r="E9123" t="s">
        <v>189</v>
      </c>
      <c r="F9123" t="s">
        <v>4027</v>
      </c>
      <c r="G9123" t="s">
        <v>81</v>
      </c>
      <c r="H9123" t="s">
        <v>82</v>
      </c>
      <c r="I9123" t="s">
        <v>51567</v>
      </c>
      <c r="J9123">
        <v>12</v>
      </c>
      <c r="K9123">
        <v>8</v>
      </c>
      <c r="L9123">
        <v>2024</v>
      </c>
      <c r="N9123" t="s">
        <v>13</v>
      </c>
      <c r="O9123" t="s">
        <v>83</v>
      </c>
      <c r="P9123" t="s">
        <v>82</v>
      </c>
      <c r="Q9123" t="s">
        <v>33</v>
      </c>
      <c r="R9123" t="s">
        <v>77</v>
      </c>
      <c r="S9123" t="s">
        <v>35</v>
      </c>
      <c r="T9123" t="s">
        <v>36</v>
      </c>
      <c r="U9123" s="3">
        <v>45516</v>
      </c>
      <c r="V9123" t="s">
        <v>37</v>
      </c>
      <c r="W9123" t="s">
        <v>37</v>
      </c>
    </row>
    <row r="9124" spans="1:23" x14ac:dyDescent="0.25">
      <c r="A9124" t="s">
        <v>51568</v>
      </c>
      <c r="B9124" t="s">
        <v>25</v>
      </c>
      <c r="C9124" t="s">
        <v>26</v>
      </c>
      <c r="D9124" t="s">
        <v>41667</v>
      </c>
      <c r="E9124" t="s">
        <v>108</v>
      </c>
      <c r="F9124" t="s">
        <v>1809</v>
      </c>
      <c r="G9124" t="s">
        <v>81</v>
      </c>
      <c r="H9124" t="s">
        <v>82</v>
      </c>
      <c r="I9124" t="s">
        <v>51568</v>
      </c>
      <c r="J9124">
        <v>15</v>
      </c>
      <c r="K9124">
        <v>8</v>
      </c>
      <c r="L9124">
        <v>2024</v>
      </c>
      <c r="N9124" t="s">
        <v>13</v>
      </c>
      <c r="O9124" t="s">
        <v>83</v>
      </c>
      <c r="P9124" t="s">
        <v>82</v>
      </c>
      <c r="Q9124" t="s">
        <v>33</v>
      </c>
      <c r="R9124" t="s">
        <v>77</v>
      </c>
      <c r="S9124" t="s">
        <v>35</v>
      </c>
      <c r="T9124" t="s">
        <v>36</v>
      </c>
      <c r="U9124" s="3">
        <v>45519</v>
      </c>
      <c r="V9124" t="s">
        <v>37</v>
      </c>
      <c r="W9124" t="s">
        <v>37</v>
      </c>
    </row>
    <row r="9125" spans="1:23" x14ac:dyDescent="0.25">
      <c r="A9125" t="s">
        <v>51569</v>
      </c>
      <c r="B9125" t="s">
        <v>25</v>
      </c>
      <c r="C9125" t="s">
        <v>26</v>
      </c>
      <c r="D9125" t="s">
        <v>41667</v>
      </c>
      <c r="E9125" t="s">
        <v>16016</v>
      </c>
      <c r="F9125" t="s">
        <v>14054</v>
      </c>
      <c r="G9125" t="s">
        <v>710</v>
      </c>
      <c r="H9125" t="s">
        <v>91</v>
      </c>
      <c r="I9125" t="s">
        <v>51569</v>
      </c>
      <c r="J9125">
        <v>15</v>
      </c>
      <c r="K9125">
        <v>8</v>
      </c>
      <c r="L9125">
        <v>2024</v>
      </c>
      <c r="N9125" t="s">
        <v>13</v>
      </c>
      <c r="O9125" t="s">
        <v>92</v>
      </c>
      <c r="P9125" t="s">
        <v>91</v>
      </c>
      <c r="Q9125" t="s">
        <v>33</v>
      </c>
      <c r="R9125" t="s">
        <v>34</v>
      </c>
      <c r="S9125" t="s">
        <v>35</v>
      </c>
      <c r="T9125" t="s">
        <v>36</v>
      </c>
      <c r="U9125" s="3">
        <v>45519</v>
      </c>
      <c r="V9125" t="s">
        <v>37</v>
      </c>
      <c r="W9125" t="s">
        <v>37</v>
      </c>
    </row>
    <row r="9126" spans="1:23" x14ac:dyDescent="0.25">
      <c r="A9126" t="s">
        <v>51570</v>
      </c>
      <c r="B9126" t="s">
        <v>25</v>
      </c>
      <c r="C9126" t="s">
        <v>26</v>
      </c>
      <c r="D9126" t="s">
        <v>41667</v>
      </c>
      <c r="E9126" t="s">
        <v>412</v>
      </c>
      <c r="F9126" t="s">
        <v>108</v>
      </c>
      <c r="G9126" t="s">
        <v>220</v>
      </c>
      <c r="H9126" t="s">
        <v>207</v>
      </c>
      <c r="I9126" t="s">
        <v>51570</v>
      </c>
      <c r="J9126">
        <v>8</v>
      </c>
      <c r="K9126">
        <v>1</v>
      </c>
      <c r="L9126">
        <v>2025</v>
      </c>
      <c r="M9126" t="s">
        <v>12</v>
      </c>
      <c r="O9126" t="s">
        <v>208</v>
      </c>
      <c r="P9126" t="s">
        <v>207</v>
      </c>
      <c r="Q9126" t="s">
        <v>33</v>
      </c>
      <c r="R9126" t="s">
        <v>70</v>
      </c>
      <c r="S9126" t="s">
        <v>35</v>
      </c>
      <c r="T9126" t="s">
        <v>36</v>
      </c>
      <c r="U9126" s="3">
        <v>45665</v>
      </c>
      <c r="V9126" t="s">
        <v>37</v>
      </c>
      <c r="W9126" t="s">
        <v>12751</v>
      </c>
    </row>
    <row r="9127" spans="1:23" x14ac:dyDescent="0.25">
      <c r="A9127" t="s">
        <v>51571</v>
      </c>
      <c r="B9127" t="s">
        <v>25</v>
      </c>
      <c r="C9127" t="s">
        <v>26</v>
      </c>
      <c r="D9127" t="s">
        <v>41667</v>
      </c>
      <c r="E9127" t="s">
        <v>48</v>
      </c>
      <c r="F9127" t="s">
        <v>14380</v>
      </c>
      <c r="G9127" t="s">
        <v>201</v>
      </c>
      <c r="H9127" t="s">
        <v>43</v>
      </c>
      <c r="I9127" t="s">
        <v>51571</v>
      </c>
      <c r="J9127">
        <v>31</v>
      </c>
      <c r="K9127">
        <v>8</v>
      </c>
      <c r="L9127">
        <v>2024</v>
      </c>
      <c r="M9127" t="s">
        <v>12</v>
      </c>
      <c r="O9127" t="s">
        <v>179</v>
      </c>
      <c r="P9127" t="s">
        <v>43</v>
      </c>
      <c r="Q9127" t="s">
        <v>33</v>
      </c>
      <c r="R9127" t="s">
        <v>45</v>
      </c>
      <c r="S9127" t="s">
        <v>35</v>
      </c>
      <c r="T9127" t="s">
        <v>36</v>
      </c>
      <c r="U9127" s="3">
        <v>45535</v>
      </c>
      <c r="V9127" t="s">
        <v>37</v>
      </c>
      <c r="W9127" t="s">
        <v>13090</v>
      </c>
    </row>
    <row r="9128" spans="1:23" x14ac:dyDescent="0.25">
      <c r="A9128" t="s">
        <v>51572</v>
      </c>
      <c r="B9128" t="s">
        <v>25</v>
      </c>
      <c r="C9128" t="s">
        <v>26</v>
      </c>
      <c r="D9128" t="s">
        <v>41667</v>
      </c>
      <c r="E9128" t="s">
        <v>48</v>
      </c>
      <c r="F9128" t="s">
        <v>96</v>
      </c>
      <c r="G9128" t="s">
        <v>154</v>
      </c>
      <c r="H9128" t="s">
        <v>155</v>
      </c>
      <c r="I9128" t="s">
        <v>51572</v>
      </c>
      <c r="J9128">
        <v>16</v>
      </c>
      <c r="K9128">
        <v>8</v>
      </c>
      <c r="L9128">
        <v>2024</v>
      </c>
      <c r="N9128" t="s">
        <v>13</v>
      </c>
      <c r="O9128" t="s">
        <v>156</v>
      </c>
      <c r="P9128" t="s">
        <v>155</v>
      </c>
      <c r="Q9128" t="s">
        <v>33</v>
      </c>
      <c r="R9128" t="s">
        <v>45</v>
      </c>
      <c r="S9128" t="s">
        <v>35</v>
      </c>
      <c r="T9128" t="s">
        <v>36</v>
      </c>
      <c r="U9128" s="3">
        <v>45520</v>
      </c>
      <c r="V9128" t="s">
        <v>37</v>
      </c>
      <c r="W9128" t="s">
        <v>13090</v>
      </c>
    </row>
    <row r="9129" spans="1:23" x14ac:dyDescent="0.25">
      <c r="A9129" t="s">
        <v>51573</v>
      </c>
      <c r="B9129" t="s">
        <v>25</v>
      </c>
      <c r="C9129" t="s">
        <v>26</v>
      </c>
      <c r="D9129" t="s">
        <v>41667</v>
      </c>
      <c r="E9129" t="s">
        <v>48</v>
      </c>
      <c r="F9129" t="s">
        <v>85</v>
      </c>
      <c r="G9129" t="s">
        <v>154</v>
      </c>
      <c r="H9129" t="s">
        <v>155</v>
      </c>
      <c r="I9129" t="s">
        <v>51573</v>
      </c>
      <c r="J9129">
        <v>24</v>
      </c>
      <c r="K9129">
        <v>8</v>
      </c>
      <c r="L9129">
        <v>2024</v>
      </c>
      <c r="M9129" t="s">
        <v>12</v>
      </c>
      <c r="O9129" t="s">
        <v>156</v>
      </c>
      <c r="P9129" t="s">
        <v>155</v>
      </c>
      <c r="Q9129" t="s">
        <v>33</v>
      </c>
      <c r="R9129" t="s">
        <v>45</v>
      </c>
      <c r="S9129" t="s">
        <v>35</v>
      </c>
      <c r="T9129" t="s">
        <v>36</v>
      </c>
      <c r="U9129" s="3">
        <v>45528</v>
      </c>
      <c r="V9129" t="s">
        <v>37</v>
      </c>
      <c r="W9129" t="s">
        <v>13090</v>
      </c>
    </row>
    <row r="9130" spans="1:23" x14ac:dyDescent="0.25">
      <c r="A9130" t="s">
        <v>51574</v>
      </c>
      <c r="B9130" t="s">
        <v>25</v>
      </c>
      <c r="C9130" t="s">
        <v>26</v>
      </c>
      <c r="D9130" t="s">
        <v>41667</v>
      </c>
      <c r="E9130" t="s">
        <v>48</v>
      </c>
      <c r="F9130" t="s">
        <v>449</v>
      </c>
      <c r="G9130" t="s">
        <v>1625</v>
      </c>
      <c r="H9130" t="s">
        <v>672</v>
      </c>
      <c r="I9130" t="s">
        <v>51574</v>
      </c>
      <c r="J9130">
        <v>28</v>
      </c>
      <c r="K9130">
        <v>8</v>
      </c>
      <c r="L9130">
        <v>2024</v>
      </c>
      <c r="M9130" t="s">
        <v>12</v>
      </c>
      <c r="O9130" t="s">
        <v>673</v>
      </c>
      <c r="P9130" t="s">
        <v>672</v>
      </c>
      <c r="Q9130" t="s">
        <v>33</v>
      </c>
      <c r="R9130" t="s">
        <v>77</v>
      </c>
      <c r="S9130" t="s">
        <v>18</v>
      </c>
      <c r="T9130" t="s">
        <v>36</v>
      </c>
      <c r="U9130" s="3">
        <v>45532</v>
      </c>
      <c r="V9130" t="s">
        <v>145</v>
      </c>
      <c r="W9130" t="s">
        <v>145</v>
      </c>
    </row>
    <row r="9131" spans="1:23" x14ac:dyDescent="0.25">
      <c r="A9131" t="s">
        <v>51575</v>
      </c>
      <c r="B9131" t="s">
        <v>25</v>
      </c>
      <c r="C9131" t="s">
        <v>26</v>
      </c>
      <c r="D9131" t="s">
        <v>41667</v>
      </c>
      <c r="E9131" t="s">
        <v>96</v>
      </c>
      <c r="F9131" t="s">
        <v>2071</v>
      </c>
      <c r="G9131" t="s">
        <v>620</v>
      </c>
      <c r="H9131" t="s">
        <v>68</v>
      </c>
      <c r="I9131" t="s">
        <v>51575</v>
      </c>
      <c r="J9131">
        <v>17</v>
      </c>
      <c r="K9131">
        <v>8</v>
      </c>
      <c r="L9131">
        <v>2024</v>
      </c>
      <c r="N9131" t="s">
        <v>13</v>
      </c>
      <c r="O9131" t="s">
        <v>69</v>
      </c>
      <c r="P9131" t="s">
        <v>68</v>
      </c>
      <c r="Q9131" t="s">
        <v>33</v>
      </c>
      <c r="R9131" t="s">
        <v>70</v>
      </c>
      <c r="S9131" t="s">
        <v>35</v>
      </c>
      <c r="T9131" t="s">
        <v>36</v>
      </c>
      <c r="U9131" s="3">
        <v>45521</v>
      </c>
      <c r="V9131" t="s">
        <v>37</v>
      </c>
      <c r="W9131" t="s">
        <v>37</v>
      </c>
    </row>
    <row r="9132" spans="1:23" x14ac:dyDescent="0.25">
      <c r="A9132" t="s">
        <v>51576</v>
      </c>
      <c r="B9132" t="s">
        <v>25</v>
      </c>
      <c r="C9132" t="s">
        <v>26</v>
      </c>
      <c r="D9132" t="s">
        <v>41667</v>
      </c>
      <c r="E9132" t="s">
        <v>7491</v>
      </c>
      <c r="F9132" t="s">
        <v>19944</v>
      </c>
      <c r="G9132" t="s">
        <v>149</v>
      </c>
      <c r="H9132" t="s">
        <v>132</v>
      </c>
      <c r="I9132" t="s">
        <v>51576</v>
      </c>
      <c r="J9132">
        <v>22</v>
      </c>
      <c r="K9132">
        <v>10</v>
      </c>
      <c r="L9132">
        <v>2024</v>
      </c>
      <c r="M9132" t="s">
        <v>12</v>
      </c>
      <c r="O9132" t="s">
        <v>150</v>
      </c>
      <c r="P9132" t="s">
        <v>132</v>
      </c>
      <c r="Q9132" t="s">
        <v>33</v>
      </c>
      <c r="R9132" t="s">
        <v>77</v>
      </c>
      <c r="S9132" t="s">
        <v>35</v>
      </c>
      <c r="T9132" t="s">
        <v>36</v>
      </c>
      <c r="U9132" s="3">
        <v>45587</v>
      </c>
      <c r="V9132" t="s">
        <v>37</v>
      </c>
      <c r="W9132" t="s">
        <v>21458</v>
      </c>
    </row>
    <row r="9133" spans="1:23" x14ac:dyDescent="0.25">
      <c r="A9133" t="s">
        <v>51577</v>
      </c>
      <c r="B9133" t="s">
        <v>25</v>
      </c>
      <c r="C9133" t="s">
        <v>26</v>
      </c>
      <c r="D9133" t="s">
        <v>41667</v>
      </c>
      <c r="E9133" t="s">
        <v>42879</v>
      </c>
      <c r="F9133" t="s">
        <v>280</v>
      </c>
      <c r="G9133" t="s">
        <v>81</v>
      </c>
      <c r="H9133" t="s">
        <v>82</v>
      </c>
      <c r="I9133" t="s">
        <v>51577</v>
      </c>
      <c r="J9133">
        <v>13</v>
      </c>
      <c r="K9133">
        <v>8</v>
      </c>
      <c r="L9133">
        <v>2024</v>
      </c>
      <c r="N9133" t="s">
        <v>13</v>
      </c>
      <c r="O9133" t="s">
        <v>83</v>
      </c>
      <c r="P9133" t="s">
        <v>82</v>
      </c>
      <c r="Q9133" t="s">
        <v>33</v>
      </c>
      <c r="R9133" t="s">
        <v>77</v>
      </c>
      <c r="S9133" t="s">
        <v>35</v>
      </c>
      <c r="T9133" t="s">
        <v>36</v>
      </c>
      <c r="U9133" s="3">
        <v>45517</v>
      </c>
      <c r="V9133" t="s">
        <v>37</v>
      </c>
      <c r="W9133" t="s">
        <v>37</v>
      </c>
    </row>
    <row r="9134" spans="1:23" x14ac:dyDescent="0.25">
      <c r="A9134" t="s">
        <v>51578</v>
      </c>
      <c r="B9134" t="s">
        <v>25</v>
      </c>
      <c r="C9134" t="s">
        <v>26</v>
      </c>
      <c r="D9134" t="s">
        <v>41667</v>
      </c>
      <c r="E9134" t="s">
        <v>391</v>
      </c>
      <c r="F9134" t="s">
        <v>376</v>
      </c>
      <c r="G9134" t="s">
        <v>91</v>
      </c>
      <c r="H9134" t="s">
        <v>91</v>
      </c>
      <c r="I9134" t="s">
        <v>51578</v>
      </c>
      <c r="J9134">
        <v>14</v>
      </c>
      <c r="K9134">
        <v>8</v>
      </c>
      <c r="L9134">
        <v>2024</v>
      </c>
      <c r="N9134" t="s">
        <v>13</v>
      </c>
      <c r="O9134" t="s">
        <v>92</v>
      </c>
      <c r="P9134" t="s">
        <v>91</v>
      </c>
      <c r="Q9134" t="s">
        <v>33</v>
      </c>
      <c r="R9134" t="s">
        <v>34</v>
      </c>
      <c r="S9134" t="s">
        <v>35</v>
      </c>
      <c r="T9134" t="s">
        <v>36</v>
      </c>
      <c r="U9134" s="3">
        <v>45518</v>
      </c>
      <c r="V9134" t="s">
        <v>37</v>
      </c>
      <c r="W9134" t="s">
        <v>37</v>
      </c>
    </row>
    <row r="9135" spans="1:23" x14ac:dyDescent="0.25">
      <c r="A9135" t="s">
        <v>51579</v>
      </c>
      <c r="B9135" t="s">
        <v>25</v>
      </c>
      <c r="C9135" t="s">
        <v>26</v>
      </c>
      <c r="D9135" t="s">
        <v>41667</v>
      </c>
      <c r="E9135" t="s">
        <v>48</v>
      </c>
      <c r="F9135" t="s">
        <v>274</v>
      </c>
      <c r="G9135" t="s">
        <v>154</v>
      </c>
      <c r="H9135" t="s">
        <v>155</v>
      </c>
      <c r="I9135" t="s">
        <v>51579</v>
      </c>
      <c r="J9135">
        <v>26</v>
      </c>
      <c r="K9135">
        <v>2</v>
      </c>
      <c r="L9135">
        <v>2025</v>
      </c>
      <c r="M9135" t="s">
        <v>12</v>
      </c>
      <c r="O9135" t="s">
        <v>156</v>
      </c>
      <c r="P9135" t="s">
        <v>155</v>
      </c>
      <c r="Q9135" t="s">
        <v>33</v>
      </c>
      <c r="R9135" t="s">
        <v>45</v>
      </c>
      <c r="S9135" t="s">
        <v>35</v>
      </c>
      <c r="T9135" t="s">
        <v>36</v>
      </c>
      <c r="U9135" s="3">
        <v>45714</v>
      </c>
      <c r="V9135" t="s">
        <v>37</v>
      </c>
      <c r="W9135" t="s">
        <v>13090</v>
      </c>
    </row>
    <row r="9136" spans="1:23" x14ac:dyDescent="0.25">
      <c r="A9136" t="s">
        <v>51580</v>
      </c>
      <c r="B9136" t="s">
        <v>25</v>
      </c>
      <c r="C9136" t="s">
        <v>26</v>
      </c>
      <c r="D9136" t="s">
        <v>41667</v>
      </c>
      <c r="E9136" t="s">
        <v>35454</v>
      </c>
      <c r="F9136" t="s">
        <v>2119</v>
      </c>
      <c r="G9136" t="s">
        <v>81</v>
      </c>
      <c r="H9136" t="s">
        <v>82</v>
      </c>
      <c r="I9136" t="s">
        <v>51580</v>
      </c>
      <c r="J9136">
        <v>17</v>
      </c>
      <c r="K9136">
        <v>8</v>
      </c>
      <c r="L9136">
        <v>2024</v>
      </c>
      <c r="N9136" t="s">
        <v>13</v>
      </c>
      <c r="O9136" t="s">
        <v>83</v>
      </c>
      <c r="P9136" t="s">
        <v>82</v>
      </c>
      <c r="Q9136" t="s">
        <v>33</v>
      </c>
      <c r="R9136" t="s">
        <v>77</v>
      </c>
      <c r="S9136" t="s">
        <v>35</v>
      </c>
      <c r="T9136" t="s">
        <v>36</v>
      </c>
      <c r="U9136" s="3">
        <v>45521</v>
      </c>
      <c r="V9136" t="s">
        <v>37</v>
      </c>
      <c r="W9136" t="s">
        <v>21424</v>
      </c>
    </row>
    <row r="9137" spans="1:23" x14ac:dyDescent="0.25">
      <c r="A9137" t="s">
        <v>51581</v>
      </c>
      <c r="B9137" t="s">
        <v>25</v>
      </c>
      <c r="C9137" t="s">
        <v>26</v>
      </c>
      <c r="D9137" t="s">
        <v>41667</v>
      </c>
      <c r="E9137" t="s">
        <v>375</v>
      </c>
      <c r="F9137" t="s">
        <v>4065</v>
      </c>
      <c r="G9137" t="s">
        <v>81</v>
      </c>
      <c r="H9137" t="s">
        <v>82</v>
      </c>
      <c r="I9137" t="s">
        <v>51581</v>
      </c>
      <c r="J9137">
        <v>10</v>
      </c>
      <c r="K9137">
        <v>8</v>
      </c>
      <c r="L9137">
        <v>2024</v>
      </c>
      <c r="N9137" t="s">
        <v>13</v>
      </c>
      <c r="O9137" t="s">
        <v>83</v>
      </c>
      <c r="P9137" t="s">
        <v>82</v>
      </c>
      <c r="Q9137" t="s">
        <v>33</v>
      </c>
      <c r="R9137" t="s">
        <v>77</v>
      </c>
      <c r="S9137" t="s">
        <v>35</v>
      </c>
      <c r="T9137" t="s">
        <v>36</v>
      </c>
      <c r="U9137" s="3">
        <v>45514</v>
      </c>
      <c r="V9137" t="s">
        <v>37</v>
      </c>
      <c r="W9137" t="s">
        <v>37</v>
      </c>
    </row>
    <row r="9138" spans="1:23" x14ac:dyDescent="0.25">
      <c r="A9138" t="s">
        <v>51582</v>
      </c>
      <c r="B9138" t="s">
        <v>25</v>
      </c>
      <c r="C9138" t="s">
        <v>26</v>
      </c>
      <c r="D9138" t="s">
        <v>41667</v>
      </c>
      <c r="E9138" t="s">
        <v>48</v>
      </c>
      <c r="F9138" t="s">
        <v>412</v>
      </c>
      <c r="G9138" t="s">
        <v>154</v>
      </c>
      <c r="H9138" t="s">
        <v>155</v>
      </c>
      <c r="I9138" t="s">
        <v>51582</v>
      </c>
      <c r="J9138">
        <v>28</v>
      </c>
      <c r="K9138">
        <v>9</v>
      </c>
      <c r="L9138">
        <v>2024</v>
      </c>
      <c r="M9138" t="s">
        <v>12</v>
      </c>
      <c r="O9138" t="s">
        <v>156</v>
      </c>
      <c r="P9138" t="s">
        <v>155</v>
      </c>
      <c r="Q9138" t="s">
        <v>33</v>
      </c>
      <c r="R9138" t="s">
        <v>45</v>
      </c>
      <c r="S9138" t="s">
        <v>35</v>
      </c>
      <c r="T9138" t="s">
        <v>36</v>
      </c>
      <c r="U9138" s="3">
        <v>45563</v>
      </c>
      <c r="V9138" t="s">
        <v>37</v>
      </c>
      <c r="W9138" t="s">
        <v>37</v>
      </c>
    </row>
    <row r="9139" spans="1:23" x14ac:dyDescent="0.25">
      <c r="A9139" t="s">
        <v>51583</v>
      </c>
      <c r="B9139" t="s">
        <v>25</v>
      </c>
      <c r="C9139" t="s">
        <v>26</v>
      </c>
      <c r="D9139" t="s">
        <v>41667</v>
      </c>
      <c r="E9139" t="s">
        <v>166</v>
      </c>
      <c r="F9139" t="s">
        <v>100</v>
      </c>
      <c r="G9139" t="s">
        <v>408</v>
      </c>
      <c r="H9139" t="s">
        <v>207</v>
      </c>
      <c r="I9139" t="s">
        <v>51583</v>
      </c>
      <c r="J9139">
        <v>20</v>
      </c>
      <c r="K9139">
        <v>12</v>
      </c>
      <c r="L9139">
        <v>2024</v>
      </c>
      <c r="M9139" t="s">
        <v>12</v>
      </c>
      <c r="O9139" t="s">
        <v>208</v>
      </c>
      <c r="P9139" t="s">
        <v>207</v>
      </c>
      <c r="Q9139" t="s">
        <v>33</v>
      </c>
      <c r="R9139" t="s">
        <v>70</v>
      </c>
      <c r="S9139" t="s">
        <v>35</v>
      </c>
      <c r="T9139" t="s">
        <v>36</v>
      </c>
      <c r="U9139" s="3">
        <v>45646</v>
      </c>
      <c r="V9139" t="s">
        <v>37</v>
      </c>
      <c r="W9139" t="s">
        <v>21458</v>
      </c>
    </row>
    <row r="9140" spans="1:23" x14ac:dyDescent="0.25">
      <c r="A9140" t="s">
        <v>51584</v>
      </c>
      <c r="B9140" t="s">
        <v>25</v>
      </c>
      <c r="C9140" t="s">
        <v>26</v>
      </c>
      <c r="D9140" t="s">
        <v>41667</v>
      </c>
      <c r="E9140" t="s">
        <v>44508</v>
      </c>
      <c r="F9140" t="s">
        <v>182</v>
      </c>
      <c r="G9140" t="s">
        <v>154</v>
      </c>
      <c r="H9140" t="s">
        <v>155</v>
      </c>
      <c r="I9140" t="s">
        <v>51584</v>
      </c>
      <c r="J9140">
        <v>12</v>
      </c>
      <c r="K9140">
        <v>8</v>
      </c>
      <c r="L9140">
        <v>2024</v>
      </c>
      <c r="N9140" t="s">
        <v>13</v>
      </c>
      <c r="O9140" t="s">
        <v>156</v>
      </c>
      <c r="P9140" t="s">
        <v>155</v>
      </c>
      <c r="Q9140" t="s">
        <v>33</v>
      </c>
      <c r="R9140" t="s">
        <v>45</v>
      </c>
      <c r="S9140" t="s">
        <v>35</v>
      </c>
      <c r="T9140" t="s">
        <v>36</v>
      </c>
      <c r="U9140" s="3">
        <v>45516</v>
      </c>
      <c r="V9140" t="s">
        <v>37</v>
      </c>
      <c r="W9140" t="s">
        <v>12323</v>
      </c>
    </row>
    <row r="9141" spans="1:23" x14ac:dyDescent="0.25">
      <c r="A9141" t="s">
        <v>51585</v>
      </c>
      <c r="B9141" t="s">
        <v>25</v>
      </c>
      <c r="C9141" t="s">
        <v>26</v>
      </c>
      <c r="D9141" t="s">
        <v>41667</v>
      </c>
      <c r="E9141" t="s">
        <v>988</v>
      </c>
      <c r="F9141" t="s">
        <v>85</v>
      </c>
      <c r="G9141" t="s">
        <v>62</v>
      </c>
      <c r="H9141" t="s">
        <v>62</v>
      </c>
      <c r="I9141" t="s">
        <v>51585</v>
      </c>
      <c r="J9141">
        <v>13</v>
      </c>
      <c r="K9141">
        <v>8</v>
      </c>
      <c r="L9141">
        <v>2024</v>
      </c>
      <c r="N9141" t="s">
        <v>13</v>
      </c>
      <c r="O9141" t="s">
        <v>63</v>
      </c>
      <c r="P9141" t="s">
        <v>62</v>
      </c>
      <c r="Q9141" t="s">
        <v>33</v>
      </c>
      <c r="R9141" t="s">
        <v>34</v>
      </c>
      <c r="S9141" t="s">
        <v>35</v>
      </c>
      <c r="T9141" t="s">
        <v>36</v>
      </c>
      <c r="U9141" s="3">
        <v>45517</v>
      </c>
      <c r="V9141" t="s">
        <v>37</v>
      </c>
      <c r="W9141" t="s">
        <v>37</v>
      </c>
    </row>
    <row r="9142" spans="1:23" x14ac:dyDescent="0.25">
      <c r="A9142" t="s">
        <v>51586</v>
      </c>
      <c r="B9142" t="s">
        <v>25</v>
      </c>
      <c r="C9142" t="s">
        <v>26</v>
      </c>
      <c r="D9142" t="s">
        <v>41667</v>
      </c>
      <c r="E9142" t="s">
        <v>48</v>
      </c>
      <c r="F9142" t="s">
        <v>1545</v>
      </c>
      <c r="G9142" t="s">
        <v>413</v>
      </c>
      <c r="H9142" t="s">
        <v>68</v>
      </c>
      <c r="I9142" t="s">
        <v>51586</v>
      </c>
      <c r="J9142">
        <v>31</v>
      </c>
      <c r="K9142">
        <v>8</v>
      </c>
      <c r="L9142">
        <v>2024</v>
      </c>
      <c r="M9142" t="s">
        <v>12</v>
      </c>
      <c r="O9142" t="s">
        <v>69</v>
      </c>
      <c r="P9142" t="s">
        <v>68</v>
      </c>
      <c r="Q9142" t="s">
        <v>33</v>
      </c>
      <c r="R9142" t="s">
        <v>70</v>
      </c>
      <c r="S9142" t="s">
        <v>35</v>
      </c>
      <c r="T9142" t="s">
        <v>36</v>
      </c>
      <c r="U9142" s="3">
        <v>45535</v>
      </c>
      <c r="V9142" t="s">
        <v>37</v>
      </c>
      <c r="W9142" t="s">
        <v>21458</v>
      </c>
    </row>
    <row r="9143" spans="1:23" x14ac:dyDescent="0.25">
      <c r="A9143" t="s">
        <v>51587</v>
      </c>
      <c r="B9143" t="s">
        <v>25</v>
      </c>
      <c r="C9143" t="s">
        <v>26</v>
      </c>
      <c r="D9143" t="s">
        <v>41667</v>
      </c>
      <c r="E9143" t="s">
        <v>841</v>
      </c>
      <c r="F9143" t="s">
        <v>13614</v>
      </c>
      <c r="G9143" t="s">
        <v>131</v>
      </c>
      <c r="H9143" t="s">
        <v>132</v>
      </c>
      <c r="I9143" t="s">
        <v>51587</v>
      </c>
      <c r="J9143">
        <v>19</v>
      </c>
      <c r="K9143">
        <v>8</v>
      </c>
      <c r="L9143">
        <v>2024</v>
      </c>
      <c r="N9143" t="s">
        <v>13</v>
      </c>
      <c r="O9143" t="s">
        <v>133</v>
      </c>
      <c r="P9143" t="s">
        <v>132</v>
      </c>
      <c r="Q9143" t="s">
        <v>33</v>
      </c>
      <c r="R9143" t="s">
        <v>77</v>
      </c>
      <c r="S9143" t="s">
        <v>35</v>
      </c>
      <c r="T9143" t="s">
        <v>36</v>
      </c>
      <c r="U9143" s="3">
        <v>45523</v>
      </c>
      <c r="V9143" t="s">
        <v>37</v>
      </c>
      <c r="W9143" t="s">
        <v>37</v>
      </c>
    </row>
    <row r="9144" spans="1:23" x14ac:dyDescent="0.25">
      <c r="A9144" t="s">
        <v>51588</v>
      </c>
      <c r="B9144" t="s">
        <v>25</v>
      </c>
      <c r="C9144" t="s">
        <v>26</v>
      </c>
      <c r="D9144" t="s">
        <v>41667</v>
      </c>
      <c r="E9144" t="s">
        <v>15348</v>
      </c>
      <c r="F9144" t="s">
        <v>182</v>
      </c>
      <c r="G9144" t="s">
        <v>42</v>
      </c>
      <c r="H9144" t="s">
        <v>43</v>
      </c>
      <c r="I9144" t="s">
        <v>51588</v>
      </c>
      <c r="J9144">
        <v>14</v>
      </c>
      <c r="K9144">
        <v>11</v>
      </c>
      <c r="L9144">
        <v>2024</v>
      </c>
      <c r="M9144" t="s">
        <v>12</v>
      </c>
      <c r="O9144" t="s">
        <v>44</v>
      </c>
      <c r="P9144" t="s">
        <v>43</v>
      </c>
      <c r="Q9144" t="s">
        <v>33</v>
      </c>
      <c r="R9144" t="s">
        <v>45</v>
      </c>
      <c r="S9144" t="s">
        <v>35</v>
      </c>
      <c r="T9144" t="s">
        <v>36</v>
      </c>
      <c r="U9144" s="3">
        <v>45610</v>
      </c>
      <c r="V9144" t="s">
        <v>37</v>
      </c>
      <c r="W9144" t="s">
        <v>21458</v>
      </c>
    </row>
    <row r="9145" spans="1:23" x14ac:dyDescent="0.25">
      <c r="A9145" t="s">
        <v>51589</v>
      </c>
      <c r="B9145" t="s">
        <v>25</v>
      </c>
      <c r="C9145" t="s">
        <v>26</v>
      </c>
      <c r="D9145" t="s">
        <v>41667</v>
      </c>
      <c r="E9145" t="s">
        <v>48</v>
      </c>
      <c r="F9145" t="s">
        <v>740</v>
      </c>
      <c r="G9145" t="s">
        <v>67</v>
      </c>
      <c r="H9145" t="s">
        <v>68</v>
      </c>
      <c r="I9145" t="s">
        <v>51589</v>
      </c>
      <c r="J9145">
        <v>14</v>
      </c>
      <c r="K9145">
        <v>8</v>
      </c>
      <c r="L9145">
        <v>2024</v>
      </c>
      <c r="N9145" t="s">
        <v>13</v>
      </c>
      <c r="O9145" t="s">
        <v>69</v>
      </c>
      <c r="P9145" t="s">
        <v>68</v>
      </c>
      <c r="Q9145" t="s">
        <v>33</v>
      </c>
      <c r="R9145" t="s">
        <v>70</v>
      </c>
      <c r="S9145" t="s">
        <v>35</v>
      </c>
      <c r="T9145" t="s">
        <v>36</v>
      </c>
      <c r="U9145" s="3">
        <v>45518</v>
      </c>
      <c r="V9145" t="s">
        <v>37</v>
      </c>
      <c r="W9145" t="s">
        <v>21458</v>
      </c>
    </row>
    <row r="9146" spans="1:23" x14ac:dyDescent="0.25">
      <c r="A9146" t="s">
        <v>51590</v>
      </c>
      <c r="B9146" t="s">
        <v>25</v>
      </c>
      <c r="C9146" t="s">
        <v>26</v>
      </c>
      <c r="D9146" t="s">
        <v>41667</v>
      </c>
      <c r="E9146" t="s">
        <v>46858</v>
      </c>
      <c r="F9146" t="s">
        <v>29</v>
      </c>
      <c r="G9146" t="s">
        <v>154</v>
      </c>
      <c r="H9146" t="s">
        <v>155</v>
      </c>
      <c r="I9146" t="s">
        <v>51590</v>
      </c>
      <c r="J9146">
        <v>30</v>
      </c>
      <c r="K9146">
        <v>11</v>
      </c>
      <c r="L9146">
        <v>2024</v>
      </c>
      <c r="M9146" t="s">
        <v>12</v>
      </c>
      <c r="O9146" t="s">
        <v>156</v>
      </c>
      <c r="P9146" t="s">
        <v>155</v>
      </c>
      <c r="Q9146" t="s">
        <v>33</v>
      </c>
      <c r="R9146" t="s">
        <v>45</v>
      </c>
      <c r="S9146" t="s">
        <v>35</v>
      </c>
      <c r="T9146" t="s">
        <v>36</v>
      </c>
      <c r="U9146" s="3">
        <v>45626</v>
      </c>
      <c r="V9146" t="s">
        <v>37</v>
      </c>
      <c r="W9146" t="s">
        <v>21458</v>
      </c>
    </row>
    <row r="9147" spans="1:23" x14ac:dyDescent="0.25">
      <c r="A9147" t="s">
        <v>51591</v>
      </c>
      <c r="B9147" t="s">
        <v>25</v>
      </c>
      <c r="C9147" t="s">
        <v>26</v>
      </c>
      <c r="D9147" t="s">
        <v>41667</v>
      </c>
      <c r="E9147" t="s">
        <v>15356</v>
      </c>
      <c r="F9147" t="s">
        <v>280</v>
      </c>
      <c r="G9147" t="s">
        <v>50</v>
      </c>
      <c r="H9147" t="s">
        <v>50</v>
      </c>
      <c r="I9147" t="s">
        <v>51591</v>
      </c>
      <c r="J9147">
        <v>13</v>
      </c>
      <c r="K9147">
        <v>8</v>
      </c>
      <c r="L9147">
        <v>2024</v>
      </c>
      <c r="N9147" t="s">
        <v>13</v>
      </c>
      <c r="O9147" t="s">
        <v>51</v>
      </c>
      <c r="P9147" t="s">
        <v>50</v>
      </c>
      <c r="Q9147" t="s">
        <v>33</v>
      </c>
      <c r="R9147" t="s">
        <v>34</v>
      </c>
      <c r="S9147" t="s">
        <v>35</v>
      </c>
      <c r="T9147" t="s">
        <v>36</v>
      </c>
      <c r="U9147" s="3">
        <v>45517</v>
      </c>
      <c r="V9147" t="s">
        <v>37</v>
      </c>
      <c r="W9147" t="s">
        <v>21424</v>
      </c>
    </row>
    <row r="9148" spans="1:23" x14ac:dyDescent="0.25">
      <c r="A9148" t="s">
        <v>51592</v>
      </c>
      <c r="B9148" t="s">
        <v>25</v>
      </c>
      <c r="C9148" t="s">
        <v>26</v>
      </c>
      <c r="D9148" t="s">
        <v>41667</v>
      </c>
      <c r="E9148" t="s">
        <v>48</v>
      </c>
      <c r="F9148" t="s">
        <v>228</v>
      </c>
      <c r="G9148" t="s">
        <v>1710</v>
      </c>
      <c r="H9148" t="s">
        <v>155</v>
      </c>
      <c r="I9148" t="s">
        <v>51592</v>
      </c>
      <c r="J9148">
        <v>13</v>
      </c>
      <c r="K9148">
        <v>8</v>
      </c>
      <c r="L9148">
        <v>2024</v>
      </c>
      <c r="N9148" t="s">
        <v>13</v>
      </c>
      <c r="O9148" t="s">
        <v>156</v>
      </c>
      <c r="P9148" t="s">
        <v>155</v>
      </c>
      <c r="Q9148" t="s">
        <v>33</v>
      </c>
      <c r="R9148" t="s">
        <v>45</v>
      </c>
      <c r="S9148" t="s">
        <v>35</v>
      </c>
      <c r="T9148" t="s">
        <v>36</v>
      </c>
      <c r="U9148" s="3">
        <v>45517</v>
      </c>
      <c r="V9148" t="s">
        <v>37</v>
      </c>
      <c r="W9148" t="s">
        <v>13090</v>
      </c>
    </row>
    <row r="9149" spans="1:23" x14ac:dyDescent="0.25">
      <c r="A9149" t="s">
        <v>51593</v>
      </c>
      <c r="B9149" t="s">
        <v>25</v>
      </c>
      <c r="C9149" t="s">
        <v>26</v>
      </c>
      <c r="D9149" t="s">
        <v>41667</v>
      </c>
      <c r="E9149" t="s">
        <v>48</v>
      </c>
      <c r="F9149" t="s">
        <v>967</v>
      </c>
      <c r="G9149" t="s">
        <v>289</v>
      </c>
      <c r="H9149" t="s">
        <v>290</v>
      </c>
      <c r="I9149" t="s">
        <v>51593</v>
      </c>
      <c r="J9149">
        <v>13</v>
      </c>
      <c r="K9149">
        <v>9</v>
      </c>
      <c r="L9149">
        <v>2024</v>
      </c>
      <c r="M9149" t="s">
        <v>12</v>
      </c>
      <c r="O9149" t="s">
        <v>291</v>
      </c>
      <c r="P9149" t="s">
        <v>292</v>
      </c>
      <c r="Q9149" t="s">
        <v>144</v>
      </c>
      <c r="R9149" t="s">
        <v>77</v>
      </c>
      <c r="S9149" t="s">
        <v>35</v>
      </c>
      <c r="T9149" t="s">
        <v>36</v>
      </c>
      <c r="U9149" s="3">
        <v>45548</v>
      </c>
      <c r="V9149" t="s">
        <v>37</v>
      </c>
      <c r="W9149" t="s">
        <v>12751</v>
      </c>
    </row>
    <row r="9150" spans="1:23" x14ac:dyDescent="0.25">
      <c r="A9150" t="s">
        <v>51594</v>
      </c>
      <c r="B9150" t="s">
        <v>25</v>
      </c>
      <c r="C9150" t="s">
        <v>26</v>
      </c>
      <c r="D9150" t="s">
        <v>41667</v>
      </c>
      <c r="E9150" t="s">
        <v>381</v>
      </c>
      <c r="F9150" t="s">
        <v>512</v>
      </c>
      <c r="G9150" t="s">
        <v>206</v>
      </c>
      <c r="H9150" t="s">
        <v>207</v>
      </c>
      <c r="I9150" t="s">
        <v>51594</v>
      </c>
      <c r="J9150">
        <v>24</v>
      </c>
      <c r="K9150">
        <v>12</v>
      </c>
      <c r="L9150">
        <v>2024</v>
      </c>
      <c r="M9150" t="s">
        <v>12</v>
      </c>
      <c r="O9150" t="s">
        <v>208</v>
      </c>
      <c r="P9150" t="s">
        <v>207</v>
      </c>
      <c r="Q9150" t="s">
        <v>33</v>
      </c>
      <c r="R9150" t="s">
        <v>70</v>
      </c>
      <c r="S9150" t="s">
        <v>35</v>
      </c>
      <c r="T9150" t="s">
        <v>36</v>
      </c>
      <c r="U9150" s="3">
        <v>45650</v>
      </c>
      <c r="V9150" t="s">
        <v>37</v>
      </c>
      <c r="W9150" t="s">
        <v>37</v>
      </c>
    </row>
    <row r="9151" spans="1:23" x14ac:dyDescent="0.25">
      <c r="A9151" t="s">
        <v>51595</v>
      </c>
      <c r="B9151" t="s">
        <v>25</v>
      </c>
      <c r="C9151" t="s">
        <v>26</v>
      </c>
      <c r="D9151" t="s">
        <v>41667</v>
      </c>
      <c r="E9151" t="s">
        <v>48</v>
      </c>
      <c r="F9151" t="s">
        <v>213</v>
      </c>
      <c r="G9151" t="s">
        <v>713</v>
      </c>
      <c r="H9151" t="s">
        <v>68</v>
      </c>
      <c r="I9151" t="s">
        <v>51595</v>
      </c>
      <c r="J9151">
        <v>14</v>
      </c>
      <c r="K9151">
        <v>8</v>
      </c>
      <c r="L9151">
        <v>2024</v>
      </c>
      <c r="N9151" t="s">
        <v>13</v>
      </c>
      <c r="O9151" t="s">
        <v>69</v>
      </c>
      <c r="P9151" t="s">
        <v>68</v>
      </c>
      <c r="Q9151" t="s">
        <v>33</v>
      </c>
      <c r="R9151" t="s">
        <v>70</v>
      </c>
      <c r="S9151" t="s">
        <v>35</v>
      </c>
      <c r="T9151" t="s">
        <v>36</v>
      </c>
      <c r="U9151" s="3">
        <v>45518</v>
      </c>
      <c r="V9151" t="s">
        <v>37</v>
      </c>
      <c r="W9151" t="s">
        <v>21458</v>
      </c>
    </row>
    <row r="9152" spans="1:23" x14ac:dyDescent="0.25">
      <c r="A9152" t="s">
        <v>51596</v>
      </c>
      <c r="B9152" t="s">
        <v>25</v>
      </c>
      <c r="C9152" t="s">
        <v>26</v>
      </c>
      <c r="D9152" t="s">
        <v>41667</v>
      </c>
      <c r="E9152" t="s">
        <v>991</v>
      </c>
      <c r="F9152" t="s">
        <v>159</v>
      </c>
      <c r="G9152" t="s">
        <v>408</v>
      </c>
      <c r="H9152" t="s">
        <v>207</v>
      </c>
      <c r="I9152" t="s">
        <v>51596</v>
      </c>
      <c r="J9152">
        <v>10</v>
      </c>
      <c r="K9152">
        <v>11</v>
      </c>
      <c r="L9152">
        <v>2024</v>
      </c>
      <c r="M9152" t="s">
        <v>12</v>
      </c>
      <c r="O9152" t="s">
        <v>208</v>
      </c>
      <c r="P9152" t="s">
        <v>207</v>
      </c>
      <c r="Q9152" t="s">
        <v>33</v>
      </c>
      <c r="R9152" t="s">
        <v>70</v>
      </c>
      <c r="S9152" t="s">
        <v>35</v>
      </c>
      <c r="T9152" t="s">
        <v>36</v>
      </c>
      <c r="U9152" s="3">
        <v>45606</v>
      </c>
      <c r="V9152" t="s">
        <v>37</v>
      </c>
      <c r="W9152" t="s">
        <v>21458</v>
      </c>
    </row>
    <row r="9153" spans="1:23" x14ac:dyDescent="0.25">
      <c r="A9153" t="s">
        <v>51597</v>
      </c>
      <c r="B9153" t="s">
        <v>25</v>
      </c>
      <c r="C9153" t="s">
        <v>26</v>
      </c>
      <c r="D9153" t="s">
        <v>41667</v>
      </c>
      <c r="E9153" t="s">
        <v>16706</v>
      </c>
      <c r="F9153" t="s">
        <v>190</v>
      </c>
      <c r="G9153" t="s">
        <v>81</v>
      </c>
      <c r="H9153" t="s">
        <v>82</v>
      </c>
      <c r="I9153" t="s">
        <v>51597</v>
      </c>
      <c r="J9153">
        <v>17</v>
      </c>
      <c r="K9153">
        <v>8</v>
      </c>
      <c r="L9153">
        <v>2024</v>
      </c>
      <c r="N9153" t="s">
        <v>13</v>
      </c>
      <c r="O9153" t="s">
        <v>83</v>
      </c>
      <c r="P9153" t="s">
        <v>82</v>
      </c>
      <c r="Q9153" t="s">
        <v>33</v>
      </c>
      <c r="R9153" t="s">
        <v>77</v>
      </c>
      <c r="S9153" t="s">
        <v>35</v>
      </c>
      <c r="T9153" t="s">
        <v>36</v>
      </c>
      <c r="U9153" s="3">
        <v>45521</v>
      </c>
      <c r="V9153" t="s">
        <v>37</v>
      </c>
      <c r="W9153" t="s">
        <v>37</v>
      </c>
    </row>
    <row r="9154" spans="1:23" x14ac:dyDescent="0.25">
      <c r="A9154" t="s">
        <v>51598</v>
      </c>
      <c r="B9154" t="s">
        <v>25</v>
      </c>
      <c r="C9154" t="s">
        <v>26</v>
      </c>
      <c r="D9154" t="s">
        <v>41667</v>
      </c>
      <c r="E9154" t="s">
        <v>712</v>
      </c>
      <c r="F9154" t="s">
        <v>73</v>
      </c>
      <c r="G9154" t="s">
        <v>466</v>
      </c>
      <c r="H9154" t="s">
        <v>207</v>
      </c>
      <c r="I9154" t="s">
        <v>51598</v>
      </c>
      <c r="J9154">
        <v>14</v>
      </c>
      <c r="K9154">
        <v>8</v>
      </c>
      <c r="L9154">
        <v>2024</v>
      </c>
      <c r="N9154" t="s">
        <v>13</v>
      </c>
      <c r="O9154" t="s">
        <v>208</v>
      </c>
      <c r="P9154" t="s">
        <v>207</v>
      </c>
      <c r="Q9154" t="s">
        <v>33</v>
      </c>
      <c r="R9154" t="s">
        <v>70</v>
      </c>
      <c r="S9154" t="s">
        <v>35</v>
      </c>
      <c r="T9154" t="s">
        <v>36</v>
      </c>
      <c r="U9154" s="3">
        <v>45518</v>
      </c>
      <c r="V9154" t="s">
        <v>37</v>
      </c>
      <c r="W9154" t="s">
        <v>12751</v>
      </c>
    </row>
    <row r="9155" spans="1:23" x14ac:dyDescent="0.25">
      <c r="A9155" t="s">
        <v>51599</v>
      </c>
      <c r="B9155" t="s">
        <v>25</v>
      </c>
      <c r="C9155" t="s">
        <v>26</v>
      </c>
      <c r="D9155" t="s">
        <v>41667</v>
      </c>
      <c r="E9155" t="s">
        <v>18743</v>
      </c>
      <c r="F9155" t="s">
        <v>610</v>
      </c>
      <c r="G9155" t="s">
        <v>326</v>
      </c>
      <c r="H9155" t="s">
        <v>62</v>
      </c>
      <c r="I9155" t="s">
        <v>51599</v>
      </c>
      <c r="J9155">
        <v>31</v>
      </c>
      <c r="K9155">
        <v>12</v>
      </c>
      <c r="L9155">
        <v>2024</v>
      </c>
      <c r="M9155" t="s">
        <v>12</v>
      </c>
      <c r="O9155" t="s">
        <v>63</v>
      </c>
      <c r="P9155" t="s">
        <v>62</v>
      </c>
      <c r="Q9155" t="s">
        <v>33</v>
      </c>
      <c r="R9155" t="s">
        <v>34</v>
      </c>
      <c r="S9155" t="s">
        <v>35</v>
      </c>
      <c r="T9155" t="s">
        <v>36</v>
      </c>
      <c r="U9155" s="3">
        <v>45657</v>
      </c>
      <c r="V9155" t="s">
        <v>37</v>
      </c>
      <c r="W9155" t="s">
        <v>37</v>
      </c>
    </row>
    <row r="9156" spans="1:23" x14ac:dyDescent="0.25">
      <c r="A9156" t="s">
        <v>51600</v>
      </c>
      <c r="B9156" t="s">
        <v>25</v>
      </c>
      <c r="C9156" t="s">
        <v>26</v>
      </c>
      <c r="D9156" t="s">
        <v>41667</v>
      </c>
      <c r="E9156" t="s">
        <v>184</v>
      </c>
      <c r="F9156" t="s">
        <v>159</v>
      </c>
      <c r="G9156" t="s">
        <v>240</v>
      </c>
      <c r="H9156" t="s">
        <v>240</v>
      </c>
      <c r="I9156" t="s">
        <v>51600</v>
      </c>
      <c r="J9156">
        <v>14</v>
      </c>
      <c r="K9156">
        <v>8</v>
      </c>
      <c r="L9156">
        <v>2024</v>
      </c>
      <c r="N9156" t="s">
        <v>13</v>
      </c>
      <c r="O9156" t="s">
        <v>12314</v>
      </c>
      <c r="P9156" t="s">
        <v>240</v>
      </c>
      <c r="Q9156" t="s">
        <v>33</v>
      </c>
      <c r="R9156" t="s">
        <v>34</v>
      </c>
      <c r="S9156" t="s">
        <v>35</v>
      </c>
      <c r="T9156" t="s">
        <v>36</v>
      </c>
      <c r="U9156" s="3">
        <v>45518</v>
      </c>
      <c r="V9156" t="s">
        <v>37</v>
      </c>
      <c r="W9156" t="s">
        <v>21424</v>
      </c>
    </row>
    <row r="9157" spans="1:23" x14ac:dyDescent="0.25">
      <c r="A9157" t="s">
        <v>51601</v>
      </c>
      <c r="B9157" t="s">
        <v>25</v>
      </c>
      <c r="C9157" t="s">
        <v>26</v>
      </c>
      <c r="D9157" t="s">
        <v>41667</v>
      </c>
      <c r="E9157" t="s">
        <v>15356</v>
      </c>
      <c r="F9157" t="s">
        <v>970</v>
      </c>
      <c r="G9157" t="s">
        <v>6116</v>
      </c>
      <c r="H9157" t="s">
        <v>240</v>
      </c>
      <c r="I9157" t="s">
        <v>51601</v>
      </c>
      <c r="J9157">
        <v>24</v>
      </c>
      <c r="K9157">
        <v>8</v>
      </c>
      <c r="L9157">
        <v>2024</v>
      </c>
      <c r="M9157" t="s">
        <v>12</v>
      </c>
      <c r="O9157" t="s">
        <v>588</v>
      </c>
      <c r="P9157" t="s">
        <v>240</v>
      </c>
      <c r="Q9157" t="s">
        <v>33</v>
      </c>
      <c r="R9157" t="s">
        <v>34</v>
      </c>
      <c r="S9157" t="s">
        <v>35</v>
      </c>
      <c r="T9157" t="s">
        <v>36</v>
      </c>
      <c r="U9157" s="3">
        <v>45528</v>
      </c>
      <c r="V9157" t="s">
        <v>37</v>
      </c>
      <c r="W9157" t="s">
        <v>21458</v>
      </c>
    </row>
    <row r="9158" spans="1:23" x14ac:dyDescent="0.25">
      <c r="A9158" t="s">
        <v>51602</v>
      </c>
      <c r="B9158" t="s">
        <v>25</v>
      </c>
      <c r="C9158" t="s">
        <v>26</v>
      </c>
      <c r="D9158" t="s">
        <v>41667</v>
      </c>
      <c r="E9158" t="s">
        <v>1812</v>
      </c>
      <c r="F9158" t="s">
        <v>13721</v>
      </c>
      <c r="G9158" t="s">
        <v>154</v>
      </c>
      <c r="H9158" t="s">
        <v>155</v>
      </c>
      <c r="I9158" t="s">
        <v>51602</v>
      </c>
      <c r="J9158">
        <v>8</v>
      </c>
      <c r="K9158">
        <v>11</v>
      </c>
      <c r="L9158">
        <v>2024</v>
      </c>
      <c r="M9158" t="s">
        <v>12</v>
      </c>
      <c r="O9158" t="s">
        <v>156</v>
      </c>
      <c r="P9158" t="s">
        <v>155</v>
      </c>
      <c r="Q9158" t="s">
        <v>33</v>
      </c>
      <c r="R9158" t="s">
        <v>45</v>
      </c>
      <c r="S9158" t="s">
        <v>35</v>
      </c>
      <c r="T9158" t="s">
        <v>36</v>
      </c>
      <c r="U9158" s="3">
        <v>45604</v>
      </c>
      <c r="V9158" t="s">
        <v>37</v>
      </c>
      <c r="W9158" t="s">
        <v>13090</v>
      </c>
    </row>
    <row r="9159" spans="1:23" x14ac:dyDescent="0.25">
      <c r="A9159" t="s">
        <v>51603</v>
      </c>
      <c r="B9159" t="s">
        <v>25</v>
      </c>
      <c r="C9159" t="s">
        <v>26</v>
      </c>
      <c r="D9159" t="s">
        <v>41667</v>
      </c>
      <c r="E9159" t="s">
        <v>1908</v>
      </c>
      <c r="F9159" t="s">
        <v>346</v>
      </c>
      <c r="G9159" t="s">
        <v>102</v>
      </c>
      <c r="H9159" t="s">
        <v>102</v>
      </c>
      <c r="I9159" t="s">
        <v>51603</v>
      </c>
      <c r="J9159">
        <v>19</v>
      </c>
      <c r="K9159">
        <v>8</v>
      </c>
      <c r="L9159">
        <v>2024</v>
      </c>
      <c r="N9159" t="s">
        <v>13</v>
      </c>
      <c r="O9159" t="s">
        <v>103</v>
      </c>
      <c r="P9159" t="s">
        <v>102</v>
      </c>
      <c r="Q9159" t="s">
        <v>33</v>
      </c>
      <c r="R9159" t="s">
        <v>34</v>
      </c>
      <c r="S9159" t="s">
        <v>35</v>
      </c>
      <c r="T9159" t="s">
        <v>36</v>
      </c>
      <c r="U9159" s="3">
        <v>45523</v>
      </c>
      <c r="V9159" t="s">
        <v>37</v>
      </c>
      <c r="W9159" t="s">
        <v>21458</v>
      </c>
    </row>
    <row r="9160" spans="1:23" x14ac:dyDescent="0.25">
      <c r="A9160" t="s">
        <v>51604</v>
      </c>
      <c r="B9160" t="s">
        <v>25</v>
      </c>
      <c r="C9160" t="s">
        <v>26</v>
      </c>
      <c r="D9160" t="s">
        <v>41667</v>
      </c>
      <c r="E9160" t="s">
        <v>439</v>
      </c>
      <c r="F9160" t="s">
        <v>339</v>
      </c>
      <c r="G9160" t="s">
        <v>296</v>
      </c>
      <c r="H9160" t="s">
        <v>62</v>
      </c>
      <c r="I9160" t="s">
        <v>51604</v>
      </c>
      <c r="J9160">
        <v>25</v>
      </c>
      <c r="K9160">
        <v>8</v>
      </c>
      <c r="L9160">
        <v>2024</v>
      </c>
      <c r="M9160" t="s">
        <v>12</v>
      </c>
      <c r="O9160" t="s">
        <v>63</v>
      </c>
      <c r="P9160" t="s">
        <v>62</v>
      </c>
      <c r="Q9160" t="s">
        <v>33</v>
      </c>
      <c r="R9160" t="s">
        <v>34</v>
      </c>
      <c r="S9160" t="s">
        <v>35</v>
      </c>
      <c r="T9160" t="s">
        <v>36</v>
      </c>
      <c r="U9160" s="3">
        <v>45529</v>
      </c>
      <c r="V9160" t="s">
        <v>37</v>
      </c>
      <c r="W9160" t="s">
        <v>37</v>
      </c>
    </row>
    <row r="9161" spans="1:23" x14ac:dyDescent="0.25">
      <c r="A9161" t="s">
        <v>51605</v>
      </c>
      <c r="B9161" t="s">
        <v>25</v>
      </c>
      <c r="C9161" t="s">
        <v>26</v>
      </c>
      <c r="D9161" t="s">
        <v>41667</v>
      </c>
      <c r="E9161" t="s">
        <v>48</v>
      </c>
      <c r="F9161" t="s">
        <v>100</v>
      </c>
      <c r="G9161" t="s">
        <v>590</v>
      </c>
      <c r="H9161" t="s">
        <v>155</v>
      </c>
      <c r="I9161" t="s">
        <v>51605</v>
      </c>
      <c r="J9161">
        <v>8</v>
      </c>
      <c r="K9161">
        <v>8</v>
      </c>
      <c r="L9161">
        <v>2024</v>
      </c>
      <c r="N9161" t="s">
        <v>13</v>
      </c>
      <c r="O9161" t="s">
        <v>156</v>
      </c>
      <c r="P9161" t="s">
        <v>155</v>
      </c>
      <c r="Q9161" t="s">
        <v>33</v>
      </c>
      <c r="R9161" t="s">
        <v>45</v>
      </c>
      <c r="S9161" t="s">
        <v>35</v>
      </c>
      <c r="T9161" t="s">
        <v>36</v>
      </c>
      <c r="U9161" s="3">
        <v>45512</v>
      </c>
      <c r="V9161" t="s">
        <v>37</v>
      </c>
      <c r="W9161" t="s">
        <v>13090</v>
      </c>
    </row>
    <row r="9162" spans="1:23" x14ac:dyDescent="0.25">
      <c r="A9162" t="s">
        <v>51606</v>
      </c>
      <c r="B9162" t="s">
        <v>25</v>
      </c>
      <c r="C9162" t="s">
        <v>26</v>
      </c>
      <c r="D9162" t="s">
        <v>41667</v>
      </c>
      <c r="E9162" t="s">
        <v>25773</v>
      </c>
      <c r="F9162" t="s">
        <v>1503</v>
      </c>
      <c r="G9162" t="s">
        <v>201</v>
      </c>
      <c r="H9162" t="s">
        <v>43</v>
      </c>
      <c r="I9162" t="s">
        <v>51606</v>
      </c>
      <c r="J9162">
        <v>31</v>
      </c>
      <c r="K9162">
        <v>8</v>
      </c>
      <c r="L9162">
        <v>2024</v>
      </c>
      <c r="M9162" t="s">
        <v>12</v>
      </c>
      <c r="O9162" t="s">
        <v>179</v>
      </c>
      <c r="P9162" t="s">
        <v>43</v>
      </c>
      <c r="Q9162" t="s">
        <v>33</v>
      </c>
      <c r="R9162" t="s">
        <v>45</v>
      </c>
      <c r="S9162" t="s">
        <v>35</v>
      </c>
      <c r="T9162" t="s">
        <v>36</v>
      </c>
      <c r="U9162" s="3">
        <v>45535</v>
      </c>
      <c r="V9162" t="s">
        <v>37</v>
      </c>
      <c r="W9162" t="s">
        <v>13090</v>
      </c>
    </row>
    <row r="9163" spans="1:23" x14ac:dyDescent="0.25">
      <c r="A9163" t="s">
        <v>51607</v>
      </c>
      <c r="B9163" t="s">
        <v>25</v>
      </c>
      <c r="C9163" t="s">
        <v>26</v>
      </c>
      <c r="D9163" t="s">
        <v>41667</v>
      </c>
      <c r="E9163" t="s">
        <v>184</v>
      </c>
      <c r="F9163" t="s">
        <v>17570</v>
      </c>
      <c r="G9163" t="s">
        <v>2901</v>
      </c>
      <c r="H9163" t="s">
        <v>186</v>
      </c>
      <c r="I9163" t="s">
        <v>51607</v>
      </c>
      <c r="J9163">
        <v>15</v>
      </c>
      <c r="K9163">
        <v>8</v>
      </c>
      <c r="L9163">
        <v>2024</v>
      </c>
      <c r="N9163" t="s">
        <v>13</v>
      </c>
      <c r="O9163" t="s">
        <v>187</v>
      </c>
      <c r="P9163" t="s">
        <v>186</v>
      </c>
      <c r="Q9163" t="s">
        <v>33</v>
      </c>
      <c r="R9163" t="s">
        <v>70</v>
      </c>
      <c r="S9163" t="s">
        <v>35</v>
      </c>
      <c r="T9163" t="s">
        <v>36</v>
      </c>
      <c r="U9163" s="3">
        <v>45519</v>
      </c>
      <c r="V9163" t="s">
        <v>37</v>
      </c>
      <c r="W9163" t="s">
        <v>37</v>
      </c>
    </row>
    <row r="9164" spans="1:23" x14ac:dyDescent="0.25">
      <c r="A9164" t="s">
        <v>51608</v>
      </c>
      <c r="B9164" t="s">
        <v>25</v>
      </c>
      <c r="C9164" t="s">
        <v>26</v>
      </c>
      <c r="D9164" t="s">
        <v>41667</v>
      </c>
      <c r="E9164" t="s">
        <v>184</v>
      </c>
      <c r="F9164" t="s">
        <v>3869</v>
      </c>
      <c r="G9164" t="s">
        <v>186</v>
      </c>
      <c r="H9164" t="s">
        <v>186</v>
      </c>
      <c r="I9164" t="s">
        <v>51608</v>
      </c>
      <c r="J9164">
        <v>8</v>
      </c>
      <c r="K9164">
        <v>8</v>
      </c>
      <c r="L9164">
        <v>2024</v>
      </c>
      <c r="N9164" t="s">
        <v>13</v>
      </c>
      <c r="O9164" t="s">
        <v>187</v>
      </c>
      <c r="P9164" t="s">
        <v>186</v>
      </c>
      <c r="Q9164" t="s">
        <v>33</v>
      </c>
      <c r="R9164" t="s">
        <v>70</v>
      </c>
      <c r="S9164" t="s">
        <v>35</v>
      </c>
      <c r="T9164" t="s">
        <v>36</v>
      </c>
      <c r="U9164" s="3">
        <v>45512</v>
      </c>
      <c r="V9164" t="s">
        <v>37</v>
      </c>
      <c r="W9164" t="s">
        <v>21458</v>
      </c>
    </row>
    <row r="9165" spans="1:23" x14ac:dyDescent="0.25">
      <c r="A9165" t="s">
        <v>51609</v>
      </c>
      <c r="B9165" t="s">
        <v>25</v>
      </c>
      <c r="C9165" t="s">
        <v>26</v>
      </c>
      <c r="D9165" t="s">
        <v>41667</v>
      </c>
      <c r="E9165" t="s">
        <v>391</v>
      </c>
      <c r="F9165" t="s">
        <v>449</v>
      </c>
      <c r="G9165" t="s">
        <v>62</v>
      </c>
      <c r="H9165" t="s">
        <v>62</v>
      </c>
      <c r="I9165" t="s">
        <v>51609</v>
      </c>
      <c r="J9165">
        <v>16</v>
      </c>
      <c r="K9165">
        <v>8</v>
      </c>
      <c r="L9165">
        <v>2024</v>
      </c>
      <c r="N9165" t="s">
        <v>13</v>
      </c>
      <c r="O9165" t="s">
        <v>63</v>
      </c>
      <c r="P9165" t="s">
        <v>62</v>
      </c>
      <c r="Q9165" t="s">
        <v>33</v>
      </c>
      <c r="R9165" t="s">
        <v>34</v>
      </c>
      <c r="S9165" t="s">
        <v>35</v>
      </c>
      <c r="T9165" t="s">
        <v>36</v>
      </c>
      <c r="U9165" s="3">
        <v>45520</v>
      </c>
      <c r="V9165" t="s">
        <v>37</v>
      </c>
      <c r="W9165" t="s">
        <v>37</v>
      </c>
    </row>
    <row r="9166" spans="1:23" x14ac:dyDescent="0.25">
      <c r="A9166" t="s">
        <v>51610</v>
      </c>
      <c r="B9166" t="s">
        <v>25</v>
      </c>
      <c r="C9166" t="s">
        <v>26</v>
      </c>
      <c r="D9166" t="s">
        <v>41667</v>
      </c>
      <c r="E9166" t="s">
        <v>184</v>
      </c>
      <c r="F9166" t="s">
        <v>16139</v>
      </c>
      <c r="G9166" t="s">
        <v>3341</v>
      </c>
      <c r="H9166" t="s">
        <v>839</v>
      </c>
      <c r="I9166" t="s">
        <v>51610</v>
      </c>
      <c r="J9166">
        <v>5</v>
      </c>
      <c r="K9166">
        <v>9</v>
      </c>
      <c r="L9166">
        <v>2024</v>
      </c>
      <c r="M9166" t="s">
        <v>12</v>
      </c>
      <c r="O9166" t="s">
        <v>230</v>
      </c>
      <c r="P9166" t="s">
        <v>198</v>
      </c>
      <c r="Q9166" t="s">
        <v>144</v>
      </c>
      <c r="R9166" t="s">
        <v>196</v>
      </c>
      <c r="S9166" t="s">
        <v>18</v>
      </c>
      <c r="T9166" t="s">
        <v>36</v>
      </c>
      <c r="U9166" s="3">
        <v>45540</v>
      </c>
      <c r="V9166" t="s">
        <v>145</v>
      </c>
      <c r="W9166" t="s">
        <v>145</v>
      </c>
    </row>
    <row r="9167" spans="1:23" x14ac:dyDescent="0.25">
      <c r="A9167" t="s">
        <v>51611</v>
      </c>
      <c r="B9167" t="s">
        <v>25</v>
      </c>
      <c r="C9167" t="s">
        <v>26</v>
      </c>
      <c r="D9167" t="s">
        <v>41667</v>
      </c>
      <c r="E9167" t="s">
        <v>48</v>
      </c>
      <c r="F9167" t="s">
        <v>73</v>
      </c>
      <c r="G9167" t="s">
        <v>1645</v>
      </c>
      <c r="H9167" t="s">
        <v>871</v>
      </c>
      <c r="I9167" t="s">
        <v>51611</v>
      </c>
      <c r="J9167">
        <v>19</v>
      </c>
      <c r="K9167">
        <v>8</v>
      </c>
      <c r="L9167">
        <v>2024</v>
      </c>
      <c r="N9167" t="s">
        <v>13</v>
      </c>
      <c r="O9167" t="s">
        <v>246</v>
      </c>
      <c r="P9167" t="s">
        <v>247</v>
      </c>
      <c r="Q9167" t="s">
        <v>144</v>
      </c>
      <c r="R9167" t="s">
        <v>70</v>
      </c>
      <c r="S9167" t="s">
        <v>18</v>
      </c>
      <c r="T9167" t="s">
        <v>36</v>
      </c>
      <c r="U9167" s="3">
        <v>45523</v>
      </c>
      <c r="V9167" t="s">
        <v>145</v>
      </c>
      <c r="W9167" t="s">
        <v>145</v>
      </c>
    </row>
    <row r="9168" spans="1:23" x14ac:dyDescent="0.25">
      <c r="A9168" t="s">
        <v>51612</v>
      </c>
      <c r="B9168" t="s">
        <v>25</v>
      </c>
      <c r="C9168" t="s">
        <v>26</v>
      </c>
      <c r="D9168" t="s">
        <v>41667</v>
      </c>
      <c r="E9168" t="s">
        <v>384</v>
      </c>
      <c r="F9168" t="s">
        <v>60</v>
      </c>
      <c r="G9168" t="s">
        <v>431</v>
      </c>
      <c r="H9168" t="s">
        <v>132</v>
      </c>
      <c r="I9168" t="s">
        <v>51612</v>
      </c>
      <c r="J9168">
        <v>5</v>
      </c>
      <c r="K9168">
        <v>9</v>
      </c>
      <c r="L9168">
        <v>2024</v>
      </c>
      <c r="M9168" t="s">
        <v>12</v>
      </c>
      <c r="O9168" t="s">
        <v>133</v>
      </c>
      <c r="P9168" t="s">
        <v>132</v>
      </c>
      <c r="Q9168" t="s">
        <v>33</v>
      </c>
      <c r="R9168" t="s">
        <v>77</v>
      </c>
      <c r="S9168" t="s">
        <v>35</v>
      </c>
      <c r="T9168" t="s">
        <v>36</v>
      </c>
      <c r="U9168" s="3">
        <v>45540</v>
      </c>
      <c r="V9168" t="s">
        <v>37</v>
      </c>
      <c r="W9168" t="s">
        <v>21458</v>
      </c>
    </row>
    <row r="9169" spans="1:23" x14ac:dyDescent="0.25">
      <c r="A9169" t="s">
        <v>51613</v>
      </c>
      <c r="B9169" t="s">
        <v>25</v>
      </c>
      <c r="C9169" t="s">
        <v>26</v>
      </c>
      <c r="D9169" t="s">
        <v>41667</v>
      </c>
      <c r="E9169" t="s">
        <v>184</v>
      </c>
      <c r="F9169" t="s">
        <v>12665</v>
      </c>
      <c r="G9169" t="s">
        <v>817</v>
      </c>
      <c r="H9169" t="s">
        <v>196</v>
      </c>
      <c r="I9169" t="s">
        <v>51613</v>
      </c>
      <c r="J9169">
        <v>23</v>
      </c>
      <c r="K9169">
        <v>8</v>
      </c>
      <c r="L9169">
        <v>2024</v>
      </c>
      <c r="M9169" t="s">
        <v>12</v>
      </c>
      <c r="O9169" t="s">
        <v>868</v>
      </c>
      <c r="P9169" t="s">
        <v>198</v>
      </c>
      <c r="Q9169" t="s">
        <v>144</v>
      </c>
      <c r="R9169" t="s">
        <v>196</v>
      </c>
      <c r="S9169" t="s">
        <v>18</v>
      </c>
      <c r="T9169" t="s">
        <v>36</v>
      </c>
      <c r="U9169" s="3">
        <v>45527</v>
      </c>
      <c r="V9169" t="s">
        <v>145</v>
      </c>
      <c r="W9169" t="s">
        <v>145</v>
      </c>
    </row>
    <row r="9170" spans="1:23" x14ac:dyDescent="0.25">
      <c r="A9170" t="s">
        <v>51614</v>
      </c>
      <c r="B9170" t="s">
        <v>25</v>
      </c>
      <c r="C9170" t="s">
        <v>26</v>
      </c>
      <c r="D9170" t="s">
        <v>41667</v>
      </c>
      <c r="E9170" t="s">
        <v>48</v>
      </c>
      <c r="F9170" t="s">
        <v>171</v>
      </c>
      <c r="G9170" t="s">
        <v>244</v>
      </c>
      <c r="H9170" t="s">
        <v>245</v>
      </c>
      <c r="I9170" t="s">
        <v>51614</v>
      </c>
      <c r="J9170">
        <v>29</v>
      </c>
      <c r="K9170">
        <v>11</v>
      </c>
      <c r="L9170">
        <v>2024</v>
      </c>
      <c r="M9170" t="s">
        <v>12</v>
      </c>
      <c r="O9170" t="s">
        <v>872</v>
      </c>
      <c r="P9170" t="s">
        <v>247</v>
      </c>
      <c r="Q9170" t="s">
        <v>144</v>
      </c>
      <c r="R9170" t="s">
        <v>70</v>
      </c>
      <c r="S9170" t="s">
        <v>18</v>
      </c>
      <c r="T9170" t="s">
        <v>36</v>
      </c>
      <c r="U9170" s="3">
        <v>45625</v>
      </c>
      <c r="V9170" t="s">
        <v>145</v>
      </c>
      <c r="W9170" t="s">
        <v>145</v>
      </c>
    </row>
    <row r="9171" spans="1:23" x14ac:dyDescent="0.25">
      <c r="A9171" t="s">
        <v>51615</v>
      </c>
      <c r="B9171" t="s">
        <v>25</v>
      </c>
      <c r="C9171" t="s">
        <v>26</v>
      </c>
      <c r="D9171" t="s">
        <v>41667</v>
      </c>
      <c r="E9171" t="s">
        <v>79</v>
      </c>
      <c r="F9171" t="s">
        <v>1381</v>
      </c>
      <c r="G9171" t="s">
        <v>81</v>
      </c>
      <c r="H9171" t="s">
        <v>82</v>
      </c>
      <c r="I9171" t="s">
        <v>51615</v>
      </c>
      <c r="J9171">
        <v>17</v>
      </c>
      <c r="K9171">
        <v>8</v>
      </c>
      <c r="L9171">
        <v>2024</v>
      </c>
      <c r="N9171" t="s">
        <v>13</v>
      </c>
      <c r="O9171" t="s">
        <v>83</v>
      </c>
      <c r="P9171" t="s">
        <v>82</v>
      </c>
      <c r="Q9171" t="s">
        <v>33</v>
      </c>
      <c r="R9171" t="s">
        <v>77</v>
      </c>
      <c r="S9171" t="s">
        <v>35</v>
      </c>
      <c r="T9171" t="s">
        <v>36</v>
      </c>
      <c r="U9171" s="3">
        <v>45521</v>
      </c>
      <c r="V9171" t="s">
        <v>37</v>
      </c>
      <c r="W9171" t="s">
        <v>37</v>
      </c>
    </row>
    <row r="9172" spans="1:23" x14ac:dyDescent="0.25">
      <c r="A9172" t="s">
        <v>51616</v>
      </c>
      <c r="B9172" t="s">
        <v>25</v>
      </c>
      <c r="C9172" t="s">
        <v>26</v>
      </c>
      <c r="D9172" t="s">
        <v>41667</v>
      </c>
      <c r="E9172" t="s">
        <v>184</v>
      </c>
      <c r="F9172" t="s">
        <v>13415</v>
      </c>
      <c r="G9172" t="s">
        <v>1249</v>
      </c>
      <c r="H9172" t="s">
        <v>186</v>
      </c>
      <c r="I9172" t="s">
        <v>51616</v>
      </c>
      <c r="J9172">
        <v>15</v>
      </c>
      <c r="K9172">
        <v>8</v>
      </c>
      <c r="L9172">
        <v>2024</v>
      </c>
      <c r="N9172" t="s">
        <v>13</v>
      </c>
      <c r="O9172" t="s">
        <v>187</v>
      </c>
      <c r="P9172" t="s">
        <v>186</v>
      </c>
      <c r="Q9172" t="s">
        <v>33</v>
      </c>
      <c r="R9172" t="s">
        <v>70</v>
      </c>
      <c r="S9172" t="s">
        <v>35</v>
      </c>
      <c r="T9172" t="s">
        <v>36</v>
      </c>
      <c r="U9172" s="3">
        <v>45519</v>
      </c>
      <c r="V9172" t="s">
        <v>37</v>
      </c>
      <c r="W9172" t="s">
        <v>37</v>
      </c>
    </row>
    <row r="9173" spans="1:23" x14ac:dyDescent="0.25">
      <c r="A9173" t="s">
        <v>51617</v>
      </c>
      <c r="B9173" t="s">
        <v>25</v>
      </c>
      <c r="C9173" t="s">
        <v>26</v>
      </c>
      <c r="D9173" t="s">
        <v>41667</v>
      </c>
      <c r="E9173" t="s">
        <v>454</v>
      </c>
      <c r="F9173" t="s">
        <v>412</v>
      </c>
      <c r="G9173" t="s">
        <v>154</v>
      </c>
      <c r="H9173" t="s">
        <v>155</v>
      </c>
      <c r="I9173" t="s">
        <v>51617</v>
      </c>
      <c r="J9173">
        <v>16</v>
      </c>
      <c r="K9173">
        <v>11</v>
      </c>
      <c r="L9173">
        <v>2024</v>
      </c>
      <c r="M9173" t="s">
        <v>12</v>
      </c>
      <c r="O9173" t="s">
        <v>156</v>
      </c>
      <c r="P9173" t="s">
        <v>155</v>
      </c>
      <c r="Q9173" t="s">
        <v>33</v>
      </c>
      <c r="R9173" t="s">
        <v>45</v>
      </c>
      <c r="S9173" t="s">
        <v>35</v>
      </c>
      <c r="T9173" t="s">
        <v>36</v>
      </c>
      <c r="U9173" s="3">
        <v>45612</v>
      </c>
      <c r="V9173" t="s">
        <v>37</v>
      </c>
      <c r="W9173" t="s">
        <v>21458</v>
      </c>
    </row>
    <row r="9174" spans="1:23" x14ac:dyDescent="0.25">
      <c r="A9174" t="s">
        <v>51618</v>
      </c>
      <c r="B9174" t="s">
        <v>25</v>
      </c>
      <c r="C9174" t="s">
        <v>26</v>
      </c>
      <c r="D9174" t="s">
        <v>41667</v>
      </c>
      <c r="E9174" t="s">
        <v>124</v>
      </c>
      <c r="F9174" t="s">
        <v>232</v>
      </c>
      <c r="G9174" t="s">
        <v>154</v>
      </c>
      <c r="H9174" t="s">
        <v>155</v>
      </c>
      <c r="I9174" t="s">
        <v>51618</v>
      </c>
      <c r="J9174">
        <v>5</v>
      </c>
      <c r="K9174">
        <v>8</v>
      </c>
      <c r="L9174">
        <v>2024</v>
      </c>
      <c r="N9174" t="s">
        <v>13</v>
      </c>
      <c r="O9174" t="s">
        <v>156</v>
      </c>
      <c r="P9174" t="s">
        <v>155</v>
      </c>
      <c r="Q9174" t="s">
        <v>33</v>
      </c>
      <c r="R9174" t="s">
        <v>45</v>
      </c>
      <c r="S9174" t="s">
        <v>35</v>
      </c>
      <c r="T9174" t="s">
        <v>36</v>
      </c>
      <c r="U9174" s="3">
        <v>45509</v>
      </c>
      <c r="V9174" t="s">
        <v>37</v>
      </c>
      <c r="W9174" t="s">
        <v>21458</v>
      </c>
    </row>
    <row r="9175" spans="1:23" x14ac:dyDescent="0.25">
      <c r="A9175" t="s">
        <v>51619</v>
      </c>
      <c r="B9175" t="s">
        <v>25</v>
      </c>
      <c r="C9175" t="s">
        <v>26</v>
      </c>
      <c r="D9175" t="s">
        <v>41667</v>
      </c>
      <c r="E9175" t="s">
        <v>48</v>
      </c>
      <c r="F9175" t="s">
        <v>967</v>
      </c>
      <c r="G9175" t="s">
        <v>154</v>
      </c>
      <c r="H9175" t="s">
        <v>155</v>
      </c>
      <c r="I9175" t="s">
        <v>51619</v>
      </c>
      <c r="J9175">
        <v>15</v>
      </c>
      <c r="K9175">
        <v>8</v>
      </c>
      <c r="L9175">
        <v>2024</v>
      </c>
      <c r="N9175" t="s">
        <v>13</v>
      </c>
      <c r="O9175" t="s">
        <v>156</v>
      </c>
      <c r="P9175" t="s">
        <v>155</v>
      </c>
      <c r="Q9175" t="s">
        <v>33</v>
      </c>
      <c r="R9175" t="s">
        <v>45</v>
      </c>
      <c r="S9175" t="s">
        <v>35</v>
      </c>
      <c r="T9175" t="s">
        <v>36</v>
      </c>
      <c r="U9175" s="3">
        <v>45519</v>
      </c>
      <c r="V9175" t="s">
        <v>37</v>
      </c>
      <c r="W9175" t="s">
        <v>21458</v>
      </c>
    </row>
    <row r="9176" spans="1:23" x14ac:dyDescent="0.25">
      <c r="A9176" t="s">
        <v>51620</v>
      </c>
      <c r="B9176" t="s">
        <v>25</v>
      </c>
      <c r="C9176" t="s">
        <v>26</v>
      </c>
      <c r="D9176" t="s">
        <v>41667</v>
      </c>
      <c r="E9176" t="s">
        <v>3572</v>
      </c>
      <c r="F9176" t="s">
        <v>51621</v>
      </c>
      <c r="G9176" t="s">
        <v>452</v>
      </c>
      <c r="H9176" t="s">
        <v>102</v>
      </c>
      <c r="I9176" t="s">
        <v>51620</v>
      </c>
      <c r="J9176">
        <v>17</v>
      </c>
      <c r="K9176">
        <v>8</v>
      </c>
      <c r="L9176">
        <v>2024</v>
      </c>
      <c r="N9176" t="s">
        <v>13</v>
      </c>
      <c r="O9176" t="s">
        <v>103</v>
      </c>
      <c r="P9176" t="s">
        <v>102</v>
      </c>
      <c r="Q9176" t="s">
        <v>33</v>
      </c>
      <c r="R9176" t="s">
        <v>34</v>
      </c>
      <c r="S9176" t="s">
        <v>35</v>
      </c>
      <c r="T9176" t="s">
        <v>36</v>
      </c>
      <c r="U9176" s="3">
        <v>45521</v>
      </c>
      <c r="V9176" t="s">
        <v>37</v>
      </c>
      <c r="W9176" t="s">
        <v>37</v>
      </c>
    </row>
    <row r="9177" spans="1:23" x14ac:dyDescent="0.25">
      <c r="A9177" t="s">
        <v>51622</v>
      </c>
      <c r="B9177" t="s">
        <v>25</v>
      </c>
      <c r="C9177" t="s">
        <v>26</v>
      </c>
      <c r="D9177" t="s">
        <v>41667</v>
      </c>
      <c r="E9177" t="s">
        <v>48</v>
      </c>
      <c r="F9177" t="s">
        <v>14397</v>
      </c>
      <c r="G9177" t="s">
        <v>309</v>
      </c>
      <c r="H9177" t="s">
        <v>207</v>
      </c>
      <c r="I9177" t="s">
        <v>51622</v>
      </c>
      <c r="J9177">
        <v>11</v>
      </c>
      <c r="K9177">
        <v>10</v>
      </c>
      <c r="L9177">
        <v>2024</v>
      </c>
      <c r="M9177" t="s">
        <v>12</v>
      </c>
      <c r="O9177" t="s">
        <v>208</v>
      </c>
      <c r="P9177" t="s">
        <v>207</v>
      </c>
      <c r="Q9177" t="s">
        <v>33</v>
      </c>
      <c r="R9177" t="s">
        <v>70</v>
      </c>
      <c r="S9177" t="s">
        <v>35</v>
      </c>
      <c r="T9177" t="s">
        <v>36</v>
      </c>
      <c r="U9177" s="3">
        <v>45576</v>
      </c>
      <c r="V9177" t="s">
        <v>37</v>
      </c>
      <c r="W9177" t="s">
        <v>37</v>
      </c>
    </row>
    <row r="9178" spans="1:23" x14ac:dyDescent="0.25">
      <c r="A9178" t="s">
        <v>51623</v>
      </c>
      <c r="B9178" t="s">
        <v>25</v>
      </c>
      <c r="C9178" t="s">
        <v>26</v>
      </c>
      <c r="D9178" t="s">
        <v>41667</v>
      </c>
      <c r="E9178" t="s">
        <v>110</v>
      </c>
      <c r="F9178" t="s">
        <v>7450</v>
      </c>
      <c r="G9178" t="s">
        <v>114</v>
      </c>
      <c r="H9178" t="s">
        <v>31</v>
      </c>
      <c r="I9178" t="s">
        <v>51623</v>
      </c>
      <c r="J9178">
        <v>15</v>
      </c>
      <c r="K9178">
        <v>9</v>
      </c>
      <c r="L9178">
        <v>2024</v>
      </c>
      <c r="M9178" t="s">
        <v>12</v>
      </c>
      <c r="O9178" t="s">
        <v>115</v>
      </c>
      <c r="P9178" t="s">
        <v>31</v>
      </c>
      <c r="Q9178" t="s">
        <v>33</v>
      </c>
      <c r="R9178" t="s">
        <v>34</v>
      </c>
      <c r="S9178" t="s">
        <v>35</v>
      </c>
      <c r="T9178" t="s">
        <v>36</v>
      </c>
      <c r="U9178" s="3">
        <v>45550</v>
      </c>
      <c r="V9178" t="s">
        <v>37</v>
      </c>
      <c r="W9178" t="s">
        <v>21458</v>
      </c>
    </row>
    <row r="9179" spans="1:23" x14ac:dyDescent="0.25">
      <c r="A9179" t="s">
        <v>51624</v>
      </c>
      <c r="B9179" t="s">
        <v>25</v>
      </c>
      <c r="C9179" t="s">
        <v>26</v>
      </c>
      <c r="D9179" t="s">
        <v>41667</v>
      </c>
      <c r="E9179" t="s">
        <v>16369</v>
      </c>
      <c r="F9179" t="s">
        <v>236</v>
      </c>
      <c r="G9179" t="s">
        <v>67</v>
      </c>
      <c r="H9179" t="s">
        <v>68</v>
      </c>
      <c r="I9179" t="s">
        <v>51624</v>
      </c>
      <c r="J9179">
        <v>11</v>
      </c>
      <c r="K9179">
        <v>8</v>
      </c>
      <c r="L9179">
        <v>2024</v>
      </c>
      <c r="N9179" t="s">
        <v>13</v>
      </c>
      <c r="O9179" t="s">
        <v>69</v>
      </c>
      <c r="P9179" t="s">
        <v>68</v>
      </c>
      <c r="Q9179" t="s">
        <v>33</v>
      </c>
      <c r="R9179" t="s">
        <v>70</v>
      </c>
      <c r="S9179" t="s">
        <v>35</v>
      </c>
      <c r="T9179" t="s">
        <v>36</v>
      </c>
      <c r="U9179" s="3">
        <v>45515</v>
      </c>
      <c r="V9179" t="s">
        <v>37</v>
      </c>
      <c r="W9179" t="s">
        <v>21458</v>
      </c>
    </row>
    <row r="9180" spans="1:23" x14ac:dyDescent="0.25">
      <c r="A9180" t="s">
        <v>51625</v>
      </c>
      <c r="B9180" t="s">
        <v>25</v>
      </c>
      <c r="C9180" t="s">
        <v>26</v>
      </c>
      <c r="D9180" t="s">
        <v>41667</v>
      </c>
      <c r="E9180" t="s">
        <v>976</v>
      </c>
      <c r="F9180" t="s">
        <v>510</v>
      </c>
      <c r="G9180" t="s">
        <v>734</v>
      </c>
      <c r="H9180" t="s">
        <v>91</v>
      </c>
      <c r="I9180" t="s">
        <v>51625</v>
      </c>
      <c r="J9180">
        <v>10</v>
      </c>
      <c r="K9180">
        <v>10</v>
      </c>
      <c r="L9180">
        <v>2024</v>
      </c>
      <c r="M9180" t="s">
        <v>12</v>
      </c>
      <c r="O9180" t="s">
        <v>92</v>
      </c>
      <c r="P9180" t="s">
        <v>91</v>
      </c>
      <c r="Q9180" t="s">
        <v>33</v>
      </c>
      <c r="R9180" t="s">
        <v>34</v>
      </c>
      <c r="S9180" t="s">
        <v>35</v>
      </c>
      <c r="T9180" t="s">
        <v>36</v>
      </c>
      <c r="U9180" s="3">
        <v>45575</v>
      </c>
      <c r="V9180" t="s">
        <v>37</v>
      </c>
      <c r="W9180" t="s">
        <v>21458</v>
      </c>
    </row>
    <row r="9181" spans="1:23" x14ac:dyDescent="0.25">
      <c r="A9181" t="s">
        <v>51626</v>
      </c>
      <c r="B9181" t="s">
        <v>25</v>
      </c>
      <c r="C9181" t="s">
        <v>26</v>
      </c>
      <c r="D9181" t="s">
        <v>41667</v>
      </c>
      <c r="E9181" t="s">
        <v>280</v>
      </c>
      <c r="F9181" t="s">
        <v>171</v>
      </c>
      <c r="G9181" t="s">
        <v>713</v>
      </c>
      <c r="H9181" t="s">
        <v>68</v>
      </c>
      <c r="I9181" t="s">
        <v>51626</v>
      </c>
      <c r="J9181">
        <v>30</v>
      </c>
      <c r="K9181">
        <v>8</v>
      </c>
      <c r="L9181">
        <v>2024</v>
      </c>
      <c r="M9181" t="s">
        <v>12</v>
      </c>
      <c r="O9181" t="s">
        <v>69</v>
      </c>
      <c r="P9181" t="s">
        <v>68</v>
      </c>
      <c r="Q9181" t="s">
        <v>33</v>
      </c>
      <c r="R9181" t="s">
        <v>70</v>
      </c>
      <c r="S9181" t="s">
        <v>35</v>
      </c>
      <c r="T9181" t="s">
        <v>36</v>
      </c>
      <c r="U9181" s="3">
        <v>45534</v>
      </c>
      <c r="V9181" t="s">
        <v>37</v>
      </c>
      <c r="W9181" t="s">
        <v>37</v>
      </c>
    </row>
    <row r="9182" spans="1:23" x14ac:dyDescent="0.25">
      <c r="A9182" t="s">
        <v>51627</v>
      </c>
      <c r="B9182" t="s">
        <v>25</v>
      </c>
      <c r="C9182" t="s">
        <v>26</v>
      </c>
      <c r="D9182" t="s">
        <v>41667</v>
      </c>
      <c r="E9182" t="s">
        <v>5144</v>
      </c>
      <c r="F9182" t="s">
        <v>213</v>
      </c>
      <c r="G9182" t="s">
        <v>154</v>
      </c>
      <c r="H9182" t="s">
        <v>155</v>
      </c>
      <c r="I9182" t="s">
        <v>51627</v>
      </c>
      <c r="J9182">
        <v>10</v>
      </c>
      <c r="K9182">
        <v>11</v>
      </c>
      <c r="L9182">
        <v>2024</v>
      </c>
      <c r="M9182" t="s">
        <v>12</v>
      </c>
      <c r="O9182" t="s">
        <v>156</v>
      </c>
      <c r="P9182" t="s">
        <v>155</v>
      </c>
      <c r="Q9182" t="s">
        <v>33</v>
      </c>
      <c r="R9182" t="s">
        <v>45</v>
      </c>
      <c r="S9182" t="s">
        <v>35</v>
      </c>
      <c r="T9182" t="s">
        <v>36</v>
      </c>
      <c r="U9182" s="3">
        <v>45606</v>
      </c>
      <c r="V9182" t="s">
        <v>37</v>
      </c>
      <c r="W9182" t="s">
        <v>37</v>
      </c>
    </row>
    <row r="9183" spans="1:23" x14ac:dyDescent="0.25">
      <c r="A9183" t="s">
        <v>51628</v>
      </c>
      <c r="B9183" t="s">
        <v>25</v>
      </c>
      <c r="C9183" t="s">
        <v>26</v>
      </c>
      <c r="D9183" t="s">
        <v>41667</v>
      </c>
      <c r="E9183" t="s">
        <v>79</v>
      </c>
      <c r="F9183" t="s">
        <v>232</v>
      </c>
      <c r="G9183" t="s">
        <v>81</v>
      </c>
      <c r="H9183" t="s">
        <v>82</v>
      </c>
      <c r="I9183" t="s">
        <v>51628</v>
      </c>
      <c r="J9183">
        <v>9</v>
      </c>
      <c r="K9183">
        <v>8</v>
      </c>
      <c r="L9183">
        <v>2024</v>
      </c>
      <c r="N9183" t="s">
        <v>13</v>
      </c>
      <c r="O9183" t="s">
        <v>83</v>
      </c>
      <c r="P9183" t="s">
        <v>82</v>
      </c>
      <c r="Q9183" t="s">
        <v>33</v>
      </c>
      <c r="R9183" t="s">
        <v>77</v>
      </c>
      <c r="S9183" t="s">
        <v>35</v>
      </c>
      <c r="T9183" t="s">
        <v>36</v>
      </c>
      <c r="U9183" s="3">
        <v>45513</v>
      </c>
      <c r="V9183" t="s">
        <v>37</v>
      </c>
      <c r="W9183" t="s">
        <v>37</v>
      </c>
    </row>
    <row r="9184" spans="1:23" x14ac:dyDescent="0.25">
      <c r="A9184" t="s">
        <v>51629</v>
      </c>
      <c r="B9184" t="s">
        <v>25</v>
      </c>
      <c r="C9184" t="s">
        <v>26</v>
      </c>
      <c r="D9184" t="s">
        <v>41667</v>
      </c>
      <c r="E9184" t="s">
        <v>51630</v>
      </c>
      <c r="F9184" t="s">
        <v>366</v>
      </c>
      <c r="G9184" t="s">
        <v>624</v>
      </c>
      <c r="H9184" t="s">
        <v>132</v>
      </c>
      <c r="I9184" t="s">
        <v>51629</v>
      </c>
      <c r="J9184">
        <v>20</v>
      </c>
      <c r="K9184">
        <v>8</v>
      </c>
      <c r="L9184">
        <v>2024</v>
      </c>
      <c r="N9184" t="s">
        <v>13</v>
      </c>
      <c r="O9184" t="s">
        <v>150</v>
      </c>
      <c r="P9184" t="s">
        <v>132</v>
      </c>
      <c r="Q9184" t="s">
        <v>33</v>
      </c>
      <c r="R9184" t="s">
        <v>77</v>
      </c>
      <c r="S9184" t="s">
        <v>35</v>
      </c>
      <c r="T9184" t="s">
        <v>36</v>
      </c>
      <c r="U9184" s="3">
        <v>45524</v>
      </c>
      <c r="V9184" t="s">
        <v>37</v>
      </c>
      <c r="W9184" t="s">
        <v>21458</v>
      </c>
    </row>
    <row r="9185" spans="1:23" x14ac:dyDescent="0.25">
      <c r="A9185" t="s">
        <v>51631</v>
      </c>
      <c r="B9185" t="s">
        <v>25</v>
      </c>
      <c r="C9185" t="s">
        <v>26</v>
      </c>
      <c r="D9185" t="s">
        <v>41667</v>
      </c>
      <c r="E9185" t="s">
        <v>51632</v>
      </c>
      <c r="F9185" t="s">
        <v>13215</v>
      </c>
      <c r="G9185" t="s">
        <v>14699</v>
      </c>
      <c r="H9185" t="s">
        <v>595</v>
      </c>
      <c r="I9185" t="s">
        <v>51631</v>
      </c>
      <c r="J9185">
        <v>3</v>
      </c>
      <c r="K9185">
        <v>1</v>
      </c>
      <c r="L9185">
        <v>2025</v>
      </c>
      <c r="M9185" t="s">
        <v>12</v>
      </c>
      <c r="O9185" t="s">
        <v>230</v>
      </c>
      <c r="P9185" t="s">
        <v>198</v>
      </c>
      <c r="Q9185" t="s">
        <v>144</v>
      </c>
      <c r="R9185" t="s">
        <v>196</v>
      </c>
      <c r="S9185" t="s">
        <v>18</v>
      </c>
      <c r="T9185" t="s">
        <v>36</v>
      </c>
      <c r="U9185" s="3">
        <v>45660</v>
      </c>
      <c r="V9185" t="s">
        <v>145</v>
      </c>
      <c r="W9185" t="s">
        <v>145</v>
      </c>
    </row>
    <row r="9186" spans="1:23" x14ac:dyDescent="0.25">
      <c r="A9186" t="s">
        <v>51633</v>
      </c>
      <c r="B9186" t="s">
        <v>25</v>
      </c>
      <c r="C9186" t="s">
        <v>26</v>
      </c>
      <c r="D9186" t="s">
        <v>41667</v>
      </c>
      <c r="E9186" t="s">
        <v>14721</v>
      </c>
      <c r="F9186" t="s">
        <v>13475</v>
      </c>
      <c r="G9186" t="s">
        <v>1232</v>
      </c>
      <c r="H9186" t="s">
        <v>196</v>
      </c>
      <c r="I9186" t="s">
        <v>51633</v>
      </c>
      <c r="J9186">
        <v>16</v>
      </c>
      <c r="K9186">
        <v>11</v>
      </c>
      <c r="L9186">
        <v>2024</v>
      </c>
      <c r="M9186" t="s">
        <v>12</v>
      </c>
      <c r="O9186" t="s">
        <v>230</v>
      </c>
      <c r="P9186" t="s">
        <v>198</v>
      </c>
      <c r="Q9186" t="s">
        <v>144</v>
      </c>
      <c r="R9186" t="s">
        <v>196</v>
      </c>
      <c r="S9186" t="s">
        <v>18</v>
      </c>
      <c r="T9186" t="s">
        <v>36</v>
      </c>
      <c r="U9186" s="3">
        <v>45612</v>
      </c>
      <c r="V9186" t="s">
        <v>145</v>
      </c>
      <c r="W9186" t="s">
        <v>145</v>
      </c>
    </row>
    <row r="9187" spans="1:23" x14ac:dyDescent="0.25">
      <c r="A9187" t="s">
        <v>51634</v>
      </c>
      <c r="B9187" t="s">
        <v>25</v>
      </c>
      <c r="C9187" t="s">
        <v>26</v>
      </c>
      <c r="D9187" t="s">
        <v>41667</v>
      </c>
      <c r="E9187" t="s">
        <v>48</v>
      </c>
      <c r="F9187" t="s">
        <v>219</v>
      </c>
      <c r="G9187" t="s">
        <v>27009</v>
      </c>
      <c r="H9187" t="s">
        <v>913</v>
      </c>
      <c r="I9187" t="s">
        <v>51634</v>
      </c>
      <c r="J9187">
        <v>14</v>
      </c>
      <c r="K9187">
        <v>8</v>
      </c>
      <c r="L9187">
        <v>2024</v>
      </c>
      <c r="N9187" t="s">
        <v>13</v>
      </c>
      <c r="O9187" t="s">
        <v>872</v>
      </c>
      <c r="P9187" t="s">
        <v>247</v>
      </c>
      <c r="Q9187" t="s">
        <v>144</v>
      </c>
      <c r="R9187" t="s">
        <v>70</v>
      </c>
      <c r="S9187" t="s">
        <v>18</v>
      </c>
      <c r="T9187" t="s">
        <v>36</v>
      </c>
      <c r="U9187" s="3">
        <v>45518</v>
      </c>
      <c r="V9187" t="s">
        <v>145</v>
      </c>
      <c r="W9187" t="s">
        <v>145</v>
      </c>
    </row>
    <row r="9188" spans="1:23" x14ac:dyDescent="0.25">
      <c r="A9188" t="s">
        <v>51635</v>
      </c>
      <c r="B9188" t="s">
        <v>25</v>
      </c>
      <c r="C9188" t="s">
        <v>26</v>
      </c>
      <c r="D9188" t="s">
        <v>41667</v>
      </c>
      <c r="E9188" t="s">
        <v>48</v>
      </c>
      <c r="F9188" t="s">
        <v>277</v>
      </c>
      <c r="G9188" t="s">
        <v>4942</v>
      </c>
      <c r="H9188" t="s">
        <v>932</v>
      </c>
      <c r="I9188" t="s">
        <v>51635</v>
      </c>
      <c r="J9188">
        <v>21</v>
      </c>
      <c r="K9188">
        <v>8</v>
      </c>
      <c r="L9188">
        <v>2024</v>
      </c>
      <c r="N9188" t="s">
        <v>13</v>
      </c>
      <c r="O9188" t="s">
        <v>197</v>
      </c>
      <c r="P9188" t="s">
        <v>198</v>
      </c>
      <c r="Q9188" t="s">
        <v>144</v>
      </c>
      <c r="R9188" t="s">
        <v>196</v>
      </c>
      <c r="S9188" t="s">
        <v>18</v>
      </c>
      <c r="T9188" t="s">
        <v>36</v>
      </c>
      <c r="U9188" s="3">
        <v>45525</v>
      </c>
      <c r="V9188" t="s">
        <v>145</v>
      </c>
      <c r="W9188" t="s">
        <v>145</v>
      </c>
    </row>
    <row r="9189" spans="1:23" x14ac:dyDescent="0.25">
      <c r="A9189" t="s">
        <v>51636</v>
      </c>
      <c r="B9189" t="s">
        <v>25</v>
      </c>
      <c r="C9189" t="s">
        <v>26</v>
      </c>
      <c r="D9189" t="s">
        <v>41667</v>
      </c>
      <c r="E9189" t="s">
        <v>1325</v>
      </c>
      <c r="F9189" t="s">
        <v>449</v>
      </c>
      <c r="G9189" t="s">
        <v>326</v>
      </c>
      <c r="H9189" t="s">
        <v>62</v>
      </c>
      <c r="I9189" t="s">
        <v>51636</v>
      </c>
      <c r="J9189">
        <v>18</v>
      </c>
      <c r="K9189">
        <v>11</v>
      </c>
      <c r="L9189">
        <v>2024</v>
      </c>
      <c r="M9189" t="s">
        <v>12</v>
      </c>
      <c r="O9189" t="s">
        <v>63</v>
      </c>
      <c r="P9189" t="s">
        <v>62</v>
      </c>
      <c r="Q9189" t="s">
        <v>33</v>
      </c>
      <c r="R9189" t="s">
        <v>34</v>
      </c>
      <c r="S9189" t="s">
        <v>35</v>
      </c>
      <c r="T9189" t="s">
        <v>36</v>
      </c>
      <c r="U9189" s="3">
        <v>45614</v>
      </c>
      <c r="V9189" t="s">
        <v>37</v>
      </c>
      <c r="W9189" t="s">
        <v>37</v>
      </c>
    </row>
    <row r="9190" spans="1:23" x14ac:dyDescent="0.25">
      <c r="A9190" t="s">
        <v>51637</v>
      </c>
      <c r="B9190" t="s">
        <v>25</v>
      </c>
      <c r="C9190" t="s">
        <v>26</v>
      </c>
      <c r="D9190" t="s">
        <v>41667</v>
      </c>
      <c r="E9190" t="s">
        <v>48</v>
      </c>
      <c r="F9190" t="s">
        <v>159</v>
      </c>
      <c r="G9190" t="s">
        <v>154</v>
      </c>
      <c r="H9190" t="s">
        <v>155</v>
      </c>
      <c r="I9190" t="s">
        <v>51637</v>
      </c>
      <c r="J9190">
        <v>21</v>
      </c>
      <c r="K9190">
        <v>8</v>
      </c>
      <c r="L9190">
        <v>2024</v>
      </c>
      <c r="N9190" t="s">
        <v>13</v>
      </c>
      <c r="O9190" t="s">
        <v>156</v>
      </c>
      <c r="P9190" t="s">
        <v>155</v>
      </c>
      <c r="Q9190" t="s">
        <v>33</v>
      </c>
      <c r="R9190" t="s">
        <v>45</v>
      </c>
      <c r="S9190" t="s">
        <v>35</v>
      </c>
      <c r="T9190" t="s">
        <v>36</v>
      </c>
      <c r="U9190" s="3">
        <v>45525</v>
      </c>
      <c r="V9190" t="s">
        <v>37</v>
      </c>
      <c r="W9190" t="s">
        <v>12323</v>
      </c>
    </row>
    <row r="9191" spans="1:23" x14ac:dyDescent="0.25">
      <c r="A9191" t="s">
        <v>51638</v>
      </c>
      <c r="B9191" t="s">
        <v>25</v>
      </c>
      <c r="C9191" t="s">
        <v>26</v>
      </c>
      <c r="D9191" t="s">
        <v>41667</v>
      </c>
      <c r="E9191" t="s">
        <v>15236</v>
      </c>
      <c r="F9191" t="s">
        <v>24997</v>
      </c>
      <c r="G9191" t="s">
        <v>508</v>
      </c>
      <c r="H9191" t="s">
        <v>142</v>
      </c>
      <c r="I9191" t="s">
        <v>51638</v>
      </c>
      <c r="J9191">
        <v>15</v>
      </c>
      <c r="K9191">
        <v>8</v>
      </c>
      <c r="L9191">
        <v>2024</v>
      </c>
      <c r="N9191" t="s">
        <v>13</v>
      </c>
      <c r="O9191" t="s">
        <v>143</v>
      </c>
      <c r="P9191" t="s">
        <v>142</v>
      </c>
      <c r="Q9191" t="s">
        <v>144</v>
      </c>
      <c r="R9191" t="s">
        <v>77</v>
      </c>
      <c r="S9191" t="s">
        <v>18</v>
      </c>
      <c r="T9191" t="s">
        <v>36</v>
      </c>
      <c r="U9191" s="3">
        <v>45519</v>
      </c>
      <c r="V9191" t="s">
        <v>145</v>
      </c>
      <c r="W9191" t="s">
        <v>145</v>
      </c>
    </row>
    <row r="9192" spans="1:23" x14ac:dyDescent="0.25">
      <c r="A9192" t="s">
        <v>51639</v>
      </c>
      <c r="B9192" t="s">
        <v>25</v>
      </c>
      <c r="C9192" t="s">
        <v>26</v>
      </c>
      <c r="D9192" t="s">
        <v>41667</v>
      </c>
      <c r="E9192" t="s">
        <v>48</v>
      </c>
      <c r="F9192" t="s">
        <v>384</v>
      </c>
      <c r="G9192" t="s">
        <v>289</v>
      </c>
      <c r="H9192" t="s">
        <v>290</v>
      </c>
      <c r="I9192" t="s">
        <v>51639</v>
      </c>
      <c r="J9192">
        <v>26</v>
      </c>
      <c r="K9192">
        <v>10</v>
      </c>
      <c r="L9192">
        <v>2024</v>
      </c>
      <c r="M9192" t="s">
        <v>12</v>
      </c>
      <c r="O9192" t="s">
        <v>291</v>
      </c>
      <c r="P9192" t="s">
        <v>292</v>
      </c>
      <c r="Q9192" t="s">
        <v>144</v>
      </c>
      <c r="R9192" t="s">
        <v>77</v>
      </c>
      <c r="S9192" t="s">
        <v>18</v>
      </c>
      <c r="T9192" t="s">
        <v>36</v>
      </c>
      <c r="U9192" s="3">
        <v>45591</v>
      </c>
      <c r="V9192" t="s">
        <v>145</v>
      </c>
      <c r="W9192" t="s">
        <v>145</v>
      </c>
    </row>
    <row r="9193" spans="1:23" x14ac:dyDescent="0.25">
      <c r="A9193" t="s">
        <v>51640</v>
      </c>
      <c r="B9193" t="s">
        <v>25</v>
      </c>
      <c r="C9193" t="s">
        <v>26</v>
      </c>
      <c r="D9193" t="s">
        <v>41667</v>
      </c>
      <c r="E9193" t="s">
        <v>48</v>
      </c>
      <c r="F9193" t="s">
        <v>510</v>
      </c>
      <c r="G9193" t="s">
        <v>141</v>
      </c>
      <c r="H9193" t="s">
        <v>142</v>
      </c>
      <c r="I9193" t="s">
        <v>51640</v>
      </c>
      <c r="J9193">
        <v>24</v>
      </c>
      <c r="K9193">
        <v>12</v>
      </c>
      <c r="L9193">
        <v>2024</v>
      </c>
      <c r="M9193" t="s">
        <v>12</v>
      </c>
      <c r="O9193" t="s">
        <v>221</v>
      </c>
      <c r="P9193" t="s">
        <v>222</v>
      </c>
      <c r="Q9193" t="s">
        <v>144</v>
      </c>
      <c r="R9193" t="s">
        <v>223</v>
      </c>
      <c r="S9193" t="s">
        <v>18</v>
      </c>
      <c r="T9193" t="s">
        <v>36</v>
      </c>
      <c r="U9193" s="3">
        <v>45650</v>
      </c>
      <c r="V9193" t="s">
        <v>145</v>
      </c>
      <c r="W9193" t="s">
        <v>145</v>
      </c>
    </row>
    <row r="9194" spans="1:23" x14ac:dyDescent="0.25">
      <c r="A9194" t="s">
        <v>51641</v>
      </c>
      <c r="B9194" t="s">
        <v>25</v>
      </c>
      <c r="C9194" t="s">
        <v>26</v>
      </c>
      <c r="D9194" t="s">
        <v>41667</v>
      </c>
      <c r="E9194" t="s">
        <v>48</v>
      </c>
      <c r="F9194" t="s">
        <v>465</v>
      </c>
      <c r="G9194" t="s">
        <v>201</v>
      </c>
      <c r="H9194" t="s">
        <v>43</v>
      </c>
      <c r="I9194" t="s">
        <v>51641</v>
      </c>
      <c r="J9194">
        <v>24</v>
      </c>
      <c r="K9194">
        <v>8</v>
      </c>
      <c r="L9194">
        <v>2024</v>
      </c>
      <c r="M9194" t="s">
        <v>12</v>
      </c>
      <c r="O9194" t="s">
        <v>179</v>
      </c>
      <c r="P9194" t="s">
        <v>43</v>
      </c>
      <c r="Q9194" t="s">
        <v>33</v>
      </c>
      <c r="R9194" t="s">
        <v>45</v>
      </c>
      <c r="S9194" t="s">
        <v>35</v>
      </c>
      <c r="T9194" t="s">
        <v>36</v>
      </c>
      <c r="U9194" s="3">
        <v>45528</v>
      </c>
      <c r="V9194" t="s">
        <v>37</v>
      </c>
      <c r="W9194" t="s">
        <v>21458</v>
      </c>
    </row>
    <row r="9195" spans="1:23" x14ac:dyDescent="0.25">
      <c r="A9195" t="s">
        <v>51642</v>
      </c>
      <c r="B9195" t="s">
        <v>25</v>
      </c>
      <c r="C9195" t="s">
        <v>26</v>
      </c>
      <c r="D9195" t="s">
        <v>41667</v>
      </c>
      <c r="E9195" t="s">
        <v>1853</v>
      </c>
      <c r="F9195" t="s">
        <v>60</v>
      </c>
      <c r="G9195" t="s">
        <v>90</v>
      </c>
      <c r="H9195" t="s">
        <v>91</v>
      </c>
      <c r="I9195" t="s">
        <v>51642</v>
      </c>
      <c r="J9195">
        <v>8</v>
      </c>
      <c r="K9195">
        <v>8</v>
      </c>
      <c r="L9195">
        <v>2024</v>
      </c>
      <c r="N9195" t="s">
        <v>13</v>
      </c>
      <c r="O9195" t="s">
        <v>92</v>
      </c>
      <c r="P9195" t="s">
        <v>91</v>
      </c>
      <c r="Q9195" t="s">
        <v>33</v>
      </c>
      <c r="R9195" t="s">
        <v>34</v>
      </c>
      <c r="S9195" t="s">
        <v>35</v>
      </c>
      <c r="T9195" t="s">
        <v>36</v>
      </c>
      <c r="U9195" s="3">
        <v>45512</v>
      </c>
      <c r="V9195" t="s">
        <v>37</v>
      </c>
      <c r="W9195" t="s">
        <v>37</v>
      </c>
    </row>
    <row r="9196" spans="1:23" x14ac:dyDescent="0.25">
      <c r="A9196" t="s">
        <v>51643</v>
      </c>
      <c r="B9196" t="s">
        <v>25</v>
      </c>
      <c r="C9196" t="s">
        <v>26</v>
      </c>
      <c r="D9196" t="s">
        <v>41667</v>
      </c>
      <c r="E9196" t="s">
        <v>162</v>
      </c>
      <c r="F9196" t="s">
        <v>16711</v>
      </c>
      <c r="G9196" t="s">
        <v>1438</v>
      </c>
      <c r="H9196" t="s">
        <v>196</v>
      </c>
      <c r="I9196" t="s">
        <v>51643</v>
      </c>
      <c r="J9196">
        <v>19</v>
      </c>
      <c r="K9196">
        <v>8</v>
      </c>
      <c r="L9196">
        <v>2024</v>
      </c>
      <c r="N9196" t="s">
        <v>13</v>
      </c>
      <c r="O9196" t="s">
        <v>230</v>
      </c>
      <c r="P9196" t="s">
        <v>198</v>
      </c>
      <c r="Q9196" t="s">
        <v>144</v>
      </c>
      <c r="R9196" t="s">
        <v>196</v>
      </c>
      <c r="S9196" t="s">
        <v>18</v>
      </c>
      <c r="T9196" t="s">
        <v>36</v>
      </c>
      <c r="U9196" s="3">
        <v>45523</v>
      </c>
      <c r="V9196" t="s">
        <v>145</v>
      </c>
      <c r="W9196" t="s">
        <v>145</v>
      </c>
    </row>
    <row r="9197" spans="1:23" x14ac:dyDescent="0.25">
      <c r="A9197" t="s">
        <v>51644</v>
      </c>
      <c r="B9197" t="s">
        <v>25</v>
      </c>
      <c r="C9197" t="s">
        <v>26</v>
      </c>
      <c r="D9197" t="s">
        <v>41667</v>
      </c>
      <c r="E9197" t="s">
        <v>51645</v>
      </c>
      <c r="F9197" t="s">
        <v>740</v>
      </c>
      <c r="G9197" t="s">
        <v>154</v>
      </c>
      <c r="H9197" t="s">
        <v>155</v>
      </c>
      <c r="I9197" t="s">
        <v>51644</v>
      </c>
      <c r="J9197">
        <v>13</v>
      </c>
      <c r="K9197">
        <v>11</v>
      </c>
      <c r="L9197">
        <v>2024</v>
      </c>
      <c r="M9197" t="s">
        <v>12</v>
      </c>
      <c r="O9197" t="s">
        <v>156</v>
      </c>
      <c r="P9197" t="s">
        <v>155</v>
      </c>
      <c r="Q9197" t="s">
        <v>33</v>
      </c>
      <c r="R9197" t="s">
        <v>45</v>
      </c>
      <c r="S9197" t="s">
        <v>35</v>
      </c>
      <c r="T9197" t="s">
        <v>36</v>
      </c>
      <c r="U9197" s="3">
        <v>45609</v>
      </c>
      <c r="V9197" t="s">
        <v>37</v>
      </c>
      <c r="W9197" t="s">
        <v>37</v>
      </c>
    </row>
    <row r="9198" spans="1:23" x14ac:dyDescent="0.25">
      <c r="A9198" t="s">
        <v>51646</v>
      </c>
      <c r="B9198" t="s">
        <v>25</v>
      </c>
      <c r="C9198" t="s">
        <v>26</v>
      </c>
      <c r="D9198" t="s">
        <v>41667</v>
      </c>
      <c r="E9198" t="s">
        <v>51647</v>
      </c>
      <c r="F9198" t="s">
        <v>13294</v>
      </c>
      <c r="G9198" t="s">
        <v>1196</v>
      </c>
      <c r="H9198" t="s">
        <v>142</v>
      </c>
      <c r="I9198" t="s">
        <v>51646</v>
      </c>
      <c r="J9198">
        <v>16</v>
      </c>
      <c r="K9198">
        <v>8</v>
      </c>
      <c r="L9198">
        <v>2024</v>
      </c>
      <c r="N9198" t="s">
        <v>13</v>
      </c>
      <c r="O9198" t="s">
        <v>143</v>
      </c>
      <c r="P9198" t="s">
        <v>142</v>
      </c>
      <c r="Q9198" t="s">
        <v>144</v>
      </c>
      <c r="R9198" t="s">
        <v>77</v>
      </c>
      <c r="S9198" t="s">
        <v>35</v>
      </c>
      <c r="T9198" t="s">
        <v>36</v>
      </c>
      <c r="U9198" s="3">
        <v>45520</v>
      </c>
      <c r="V9198" t="s">
        <v>145</v>
      </c>
      <c r="W9198" t="s">
        <v>145</v>
      </c>
    </row>
    <row r="9199" spans="1:23" x14ac:dyDescent="0.25">
      <c r="A9199" t="s">
        <v>51648</v>
      </c>
      <c r="B9199" t="s">
        <v>25</v>
      </c>
      <c r="C9199" t="s">
        <v>26</v>
      </c>
      <c r="D9199" t="s">
        <v>41667</v>
      </c>
      <c r="E9199" t="s">
        <v>184</v>
      </c>
      <c r="F9199" t="s">
        <v>29</v>
      </c>
      <c r="G9199" t="s">
        <v>3553</v>
      </c>
      <c r="H9199" t="s">
        <v>240</v>
      </c>
      <c r="I9199" t="s">
        <v>51648</v>
      </c>
      <c r="J9199">
        <v>19</v>
      </c>
      <c r="K9199">
        <v>8</v>
      </c>
      <c r="L9199">
        <v>2024</v>
      </c>
      <c r="N9199" t="s">
        <v>13</v>
      </c>
      <c r="O9199" t="s">
        <v>12314</v>
      </c>
      <c r="P9199" t="s">
        <v>240</v>
      </c>
      <c r="Q9199" t="s">
        <v>33</v>
      </c>
      <c r="R9199" t="s">
        <v>34</v>
      </c>
      <c r="S9199" t="s">
        <v>35</v>
      </c>
      <c r="T9199" t="s">
        <v>36</v>
      </c>
      <c r="U9199" s="3">
        <v>45523</v>
      </c>
      <c r="V9199" t="s">
        <v>37</v>
      </c>
      <c r="W9199" t="s">
        <v>21458</v>
      </c>
    </row>
    <row r="9200" spans="1:23" x14ac:dyDescent="0.25">
      <c r="A9200" t="s">
        <v>51649</v>
      </c>
      <c r="B9200" t="s">
        <v>25</v>
      </c>
      <c r="C9200" t="s">
        <v>26</v>
      </c>
      <c r="D9200" t="s">
        <v>41667</v>
      </c>
      <c r="E9200" t="s">
        <v>20805</v>
      </c>
      <c r="F9200" t="s">
        <v>18476</v>
      </c>
      <c r="G9200" t="s">
        <v>335</v>
      </c>
      <c r="H9200" t="s">
        <v>62</v>
      </c>
      <c r="I9200" t="s">
        <v>51649</v>
      </c>
      <c r="J9200">
        <v>14</v>
      </c>
      <c r="K9200">
        <v>8</v>
      </c>
      <c r="L9200">
        <v>2024</v>
      </c>
      <c r="N9200" t="s">
        <v>13</v>
      </c>
      <c r="O9200" t="s">
        <v>63</v>
      </c>
      <c r="P9200" t="s">
        <v>62</v>
      </c>
      <c r="Q9200" t="s">
        <v>33</v>
      </c>
      <c r="R9200" t="s">
        <v>34</v>
      </c>
      <c r="S9200" t="s">
        <v>35</v>
      </c>
      <c r="T9200" t="s">
        <v>36</v>
      </c>
      <c r="U9200" s="3">
        <v>45518</v>
      </c>
      <c r="V9200" t="s">
        <v>37</v>
      </c>
      <c r="W9200" t="s">
        <v>37</v>
      </c>
    </row>
    <row r="9201" spans="1:23" x14ac:dyDescent="0.25">
      <c r="A9201" t="s">
        <v>51650</v>
      </c>
      <c r="B9201" t="s">
        <v>25</v>
      </c>
      <c r="C9201" t="s">
        <v>26</v>
      </c>
      <c r="D9201" t="s">
        <v>41667</v>
      </c>
      <c r="E9201" t="s">
        <v>798</v>
      </c>
      <c r="F9201" t="s">
        <v>2091</v>
      </c>
      <c r="G9201" t="s">
        <v>81</v>
      </c>
      <c r="H9201" t="s">
        <v>82</v>
      </c>
      <c r="I9201" t="s">
        <v>51650</v>
      </c>
      <c r="J9201">
        <v>13</v>
      </c>
      <c r="K9201">
        <v>8</v>
      </c>
      <c r="L9201">
        <v>2024</v>
      </c>
      <c r="N9201" t="s">
        <v>13</v>
      </c>
      <c r="O9201" t="s">
        <v>83</v>
      </c>
      <c r="P9201" t="s">
        <v>82</v>
      </c>
      <c r="Q9201" t="s">
        <v>33</v>
      </c>
      <c r="R9201" t="s">
        <v>77</v>
      </c>
      <c r="S9201" t="s">
        <v>35</v>
      </c>
      <c r="T9201" t="s">
        <v>36</v>
      </c>
      <c r="U9201" s="3">
        <v>45517</v>
      </c>
      <c r="V9201" t="s">
        <v>37</v>
      </c>
      <c r="W9201" t="s">
        <v>37</v>
      </c>
    </row>
    <row r="9202" spans="1:23" x14ac:dyDescent="0.25">
      <c r="A9202" t="s">
        <v>51651</v>
      </c>
      <c r="B9202" t="s">
        <v>25</v>
      </c>
      <c r="C9202" t="s">
        <v>26</v>
      </c>
      <c r="D9202" t="s">
        <v>41667</v>
      </c>
      <c r="E9202" t="s">
        <v>492</v>
      </c>
      <c r="F9202" t="s">
        <v>449</v>
      </c>
      <c r="G9202" t="s">
        <v>259</v>
      </c>
      <c r="H9202" t="s">
        <v>62</v>
      </c>
      <c r="I9202" t="s">
        <v>51651</v>
      </c>
      <c r="J9202">
        <v>23</v>
      </c>
      <c r="K9202">
        <v>8</v>
      </c>
      <c r="L9202">
        <v>2024</v>
      </c>
      <c r="M9202" t="s">
        <v>12</v>
      </c>
      <c r="O9202" t="s">
        <v>63</v>
      </c>
      <c r="P9202" t="s">
        <v>62</v>
      </c>
      <c r="Q9202" t="s">
        <v>33</v>
      </c>
      <c r="R9202" t="s">
        <v>34</v>
      </c>
      <c r="S9202" t="s">
        <v>35</v>
      </c>
      <c r="T9202" t="s">
        <v>36</v>
      </c>
      <c r="U9202" s="3">
        <v>45527</v>
      </c>
      <c r="V9202" t="s">
        <v>37</v>
      </c>
      <c r="W9202" t="s">
        <v>37</v>
      </c>
    </row>
    <row r="9203" spans="1:23" x14ac:dyDescent="0.25">
      <c r="A9203" t="s">
        <v>51652</v>
      </c>
      <c r="B9203" t="s">
        <v>25</v>
      </c>
      <c r="C9203" t="s">
        <v>26</v>
      </c>
      <c r="D9203" t="s">
        <v>41667</v>
      </c>
      <c r="E9203" t="s">
        <v>184</v>
      </c>
      <c r="F9203" t="s">
        <v>13456</v>
      </c>
      <c r="G9203" t="s">
        <v>817</v>
      </c>
      <c r="H9203" t="s">
        <v>196</v>
      </c>
      <c r="I9203" t="s">
        <v>51652</v>
      </c>
      <c r="J9203">
        <v>30</v>
      </c>
      <c r="K9203">
        <v>8</v>
      </c>
      <c r="L9203">
        <v>2024</v>
      </c>
      <c r="M9203" t="s">
        <v>12</v>
      </c>
      <c r="O9203" t="s">
        <v>827</v>
      </c>
      <c r="P9203" t="s">
        <v>198</v>
      </c>
      <c r="Q9203" t="s">
        <v>144</v>
      </c>
      <c r="R9203" t="s">
        <v>196</v>
      </c>
      <c r="S9203" t="s">
        <v>18</v>
      </c>
      <c r="T9203" t="s">
        <v>36</v>
      </c>
      <c r="U9203" s="3">
        <v>45534</v>
      </c>
      <c r="V9203" t="s">
        <v>145</v>
      </c>
      <c r="W9203" t="s">
        <v>145</v>
      </c>
    </row>
    <row r="9204" spans="1:23" x14ac:dyDescent="0.25">
      <c r="A9204" t="s">
        <v>51653</v>
      </c>
      <c r="B9204" t="s">
        <v>25</v>
      </c>
      <c r="C9204" t="s">
        <v>26</v>
      </c>
      <c r="D9204" t="s">
        <v>41667</v>
      </c>
      <c r="E9204" t="s">
        <v>184</v>
      </c>
      <c r="F9204" t="s">
        <v>14309</v>
      </c>
      <c r="G9204" t="s">
        <v>1232</v>
      </c>
      <c r="H9204" t="s">
        <v>196</v>
      </c>
      <c r="I9204" t="s">
        <v>51653</v>
      </c>
      <c r="J9204">
        <v>15</v>
      </c>
      <c r="K9204">
        <v>8</v>
      </c>
      <c r="L9204">
        <v>2024</v>
      </c>
      <c r="N9204" t="s">
        <v>13</v>
      </c>
      <c r="O9204" t="s">
        <v>868</v>
      </c>
      <c r="P9204" t="s">
        <v>198</v>
      </c>
      <c r="Q9204" t="s">
        <v>144</v>
      </c>
      <c r="R9204" t="s">
        <v>196</v>
      </c>
      <c r="S9204" t="s">
        <v>18</v>
      </c>
      <c r="T9204" t="s">
        <v>36</v>
      </c>
      <c r="U9204" s="3">
        <v>45519</v>
      </c>
      <c r="V9204" t="s">
        <v>145</v>
      </c>
      <c r="W9204" t="s">
        <v>145</v>
      </c>
    </row>
    <row r="9205" spans="1:23" x14ac:dyDescent="0.25">
      <c r="A9205" t="s">
        <v>51654</v>
      </c>
      <c r="B9205" t="s">
        <v>25</v>
      </c>
      <c r="C9205" t="s">
        <v>26</v>
      </c>
      <c r="D9205" t="s">
        <v>41667</v>
      </c>
      <c r="E9205" t="s">
        <v>14823</v>
      </c>
      <c r="F9205" t="s">
        <v>13196</v>
      </c>
      <c r="G9205" t="s">
        <v>826</v>
      </c>
      <c r="H9205" t="s">
        <v>196</v>
      </c>
      <c r="I9205" t="s">
        <v>51654</v>
      </c>
      <c r="J9205">
        <v>23</v>
      </c>
      <c r="K9205">
        <v>11</v>
      </c>
      <c r="L9205">
        <v>2024</v>
      </c>
      <c r="M9205" t="s">
        <v>12</v>
      </c>
      <c r="O9205" t="s">
        <v>230</v>
      </c>
      <c r="P9205" t="s">
        <v>198</v>
      </c>
      <c r="Q9205" t="s">
        <v>144</v>
      </c>
      <c r="R9205" t="s">
        <v>196</v>
      </c>
      <c r="S9205" t="s">
        <v>18</v>
      </c>
      <c r="T9205" t="s">
        <v>36</v>
      </c>
      <c r="U9205" s="3">
        <v>45619</v>
      </c>
      <c r="V9205" t="s">
        <v>145</v>
      </c>
      <c r="W9205" t="s">
        <v>145</v>
      </c>
    </row>
    <row r="9206" spans="1:23" x14ac:dyDescent="0.25">
      <c r="A9206" t="s">
        <v>51655</v>
      </c>
      <c r="B9206" t="s">
        <v>25</v>
      </c>
      <c r="C9206" t="s">
        <v>26</v>
      </c>
      <c r="D9206" t="s">
        <v>41667</v>
      </c>
      <c r="E9206" t="s">
        <v>184</v>
      </c>
      <c r="F9206" t="s">
        <v>13412</v>
      </c>
      <c r="G9206" t="s">
        <v>875</v>
      </c>
      <c r="H9206" t="s">
        <v>764</v>
      </c>
      <c r="I9206" t="s">
        <v>51655</v>
      </c>
      <c r="J9206">
        <v>23</v>
      </c>
      <c r="K9206">
        <v>8</v>
      </c>
      <c r="L9206">
        <v>2024</v>
      </c>
      <c r="M9206" t="s">
        <v>12</v>
      </c>
      <c r="O9206" t="s">
        <v>765</v>
      </c>
      <c r="P9206" t="s">
        <v>764</v>
      </c>
      <c r="Q9206" t="s">
        <v>33</v>
      </c>
      <c r="R9206" t="s">
        <v>77</v>
      </c>
      <c r="S9206" t="s">
        <v>18</v>
      </c>
      <c r="T9206" t="s">
        <v>36</v>
      </c>
      <c r="U9206" s="3">
        <v>45527</v>
      </c>
      <c r="V9206" t="s">
        <v>145</v>
      </c>
      <c r="W9206" t="s">
        <v>145</v>
      </c>
    </row>
    <row r="9207" spans="1:23" x14ac:dyDescent="0.25">
      <c r="A9207" t="s">
        <v>51656</v>
      </c>
      <c r="B9207" t="s">
        <v>25</v>
      </c>
      <c r="C9207" t="s">
        <v>26</v>
      </c>
      <c r="D9207" t="s">
        <v>41667</v>
      </c>
      <c r="E9207" t="s">
        <v>1566</v>
      </c>
      <c r="F9207" t="s">
        <v>337</v>
      </c>
      <c r="G9207" t="s">
        <v>154</v>
      </c>
      <c r="H9207" t="s">
        <v>155</v>
      </c>
      <c r="I9207" t="s">
        <v>51656</v>
      </c>
      <c r="J9207">
        <v>19</v>
      </c>
      <c r="K9207">
        <v>11</v>
      </c>
      <c r="L9207">
        <v>2024</v>
      </c>
      <c r="M9207" t="s">
        <v>12</v>
      </c>
      <c r="O9207" t="s">
        <v>156</v>
      </c>
      <c r="P9207" t="s">
        <v>155</v>
      </c>
      <c r="Q9207" t="s">
        <v>33</v>
      </c>
      <c r="R9207" t="s">
        <v>45</v>
      </c>
      <c r="S9207" t="s">
        <v>35</v>
      </c>
      <c r="T9207" t="s">
        <v>36</v>
      </c>
      <c r="U9207" s="3">
        <v>45615</v>
      </c>
      <c r="V9207" t="s">
        <v>37</v>
      </c>
      <c r="W9207" t="s">
        <v>21458</v>
      </c>
    </row>
    <row r="9208" spans="1:23" x14ac:dyDescent="0.25">
      <c r="A9208" t="s">
        <v>51657</v>
      </c>
      <c r="B9208" t="s">
        <v>25</v>
      </c>
      <c r="C9208" t="s">
        <v>26</v>
      </c>
      <c r="D9208" t="s">
        <v>41667</v>
      </c>
      <c r="E9208" t="s">
        <v>3773</v>
      </c>
      <c r="F9208" t="s">
        <v>360</v>
      </c>
      <c r="G9208" t="s">
        <v>114</v>
      </c>
      <c r="H9208" t="s">
        <v>31</v>
      </c>
      <c r="I9208" t="s">
        <v>51657</v>
      </c>
      <c r="J9208">
        <v>21</v>
      </c>
      <c r="K9208">
        <v>8</v>
      </c>
      <c r="L9208">
        <v>2024</v>
      </c>
      <c r="N9208" t="s">
        <v>13</v>
      </c>
      <c r="O9208" t="s">
        <v>32</v>
      </c>
      <c r="P9208" t="s">
        <v>31</v>
      </c>
      <c r="Q9208" t="s">
        <v>33</v>
      </c>
      <c r="R9208" t="s">
        <v>34</v>
      </c>
      <c r="S9208" t="s">
        <v>35</v>
      </c>
      <c r="T9208" t="s">
        <v>36</v>
      </c>
      <c r="U9208" s="3">
        <v>45525</v>
      </c>
      <c r="V9208" t="s">
        <v>37</v>
      </c>
      <c r="W9208" t="s">
        <v>37</v>
      </c>
    </row>
    <row r="9209" spans="1:23" x14ac:dyDescent="0.25">
      <c r="A9209" t="s">
        <v>51658</v>
      </c>
      <c r="B9209" t="s">
        <v>25</v>
      </c>
      <c r="C9209" t="s">
        <v>26</v>
      </c>
      <c r="D9209" t="s">
        <v>41667</v>
      </c>
      <c r="E9209" t="s">
        <v>48</v>
      </c>
      <c r="F9209" t="s">
        <v>32619</v>
      </c>
      <c r="G9209" t="s">
        <v>3664</v>
      </c>
      <c r="H9209" t="s">
        <v>155</v>
      </c>
      <c r="I9209" t="s">
        <v>51658</v>
      </c>
      <c r="J9209">
        <v>22</v>
      </c>
      <c r="K9209">
        <v>11</v>
      </c>
      <c r="L9209">
        <v>2024</v>
      </c>
      <c r="M9209" t="s">
        <v>12</v>
      </c>
      <c r="O9209" t="s">
        <v>156</v>
      </c>
      <c r="P9209" t="s">
        <v>155</v>
      </c>
      <c r="Q9209" t="s">
        <v>33</v>
      </c>
      <c r="R9209" t="s">
        <v>45</v>
      </c>
      <c r="S9209" t="s">
        <v>35</v>
      </c>
      <c r="T9209" t="s">
        <v>36</v>
      </c>
      <c r="U9209" s="3">
        <v>45618</v>
      </c>
      <c r="V9209" t="s">
        <v>37</v>
      </c>
      <c r="W9209" t="s">
        <v>13090</v>
      </c>
    </row>
    <row r="9210" spans="1:23" x14ac:dyDescent="0.25">
      <c r="A9210" t="s">
        <v>51659</v>
      </c>
      <c r="B9210" t="s">
        <v>25</v>
      </c>
      <c r="C9210" t="s">
        <v>26</v>
      </c>
      <c r="D9210" t="s">
        <v>41667</v>
      </c>
      <c r="E9210" t="s">
        <v>6255</v>
      </c>
      <c r="F9210" t="s">
        <v>106</v>
      </c>
      <c r="G9210" t="s">
        <v>443</v>
      </c>
      <c r="H9210" t="s">
        <v>31</v>
      </c>
      <c r="I9210" t="s">
        <v>51659</v>
      </c>
      <c r="J9210">
        <v>13</v>
      </c>
      <c r="K9210">
        <v>8</v>
      </c>
      <c r="L9210">
        <v>2024</v>
      </c>
      <c r="N9210" t="s">
        <v>13</v>
      </c>
      <c r="O9210" t="s">
        <v>32</v>
      </c>
      <c r="P9210" t="s">
        <v>31</v>
      </c>
      <c r="Q9210" t="s">
        <v>33</v>
      </c>
      <c r="R9210" t="s">
        <v>34</v>
      </c>
      <c r="S9210" t="s">
        <v>35</v>
      </c>
      <c r="T9210" t="s">
        <v>36</v>
      </c>
      <c r="U9210" s="3">
        <v>45517</v>
      </c>
      <c r="V9210" t="s">
        <v>37</v>
      </c>
      <c r="W9210" t="s">
        <v>37</v>
      </c>
    </row>
    <row r="9211" spans="1:23" x14ac:dyDescent="0.25">
      <c r="A9211" t="s">
        <v>51660</v>
      </c>
      <c r="B9211" t="s">
        <v>25</v>
      </c>
      <c r="C9211" t="s">
        <v>26</v>
      </c>
      <c r="D9211" t="s">
        <v>41667</v>
      </c>
      <c r="E9211" t="s">
        <v>44736</v>
      </c>
      <c r="F9211" t="s">
        <v>14054</v>
      </c>
      <c r="G9211" t="s">
        <v>121</v>
      </c>
      <c r="H9211" t="s">
        <v>62</v>
      </c>
      <c r="I9211" t="s">
        <v>51660</v>
      </c>
      <c r="J9211">
        <v>28</v>
      </c>
      <c r="K9211">
        <v>8</v>
      </c>
      <c r="L9211">
        <v>2024</v>
      </c>
      <c r="M9211" t="s">
        <v>12</v>
      </c>
      <c r="O9211" t="s">
        <v>260</v>
      </c>
      <c r="P9211" t="s">
        <v>62</v>
      </c>
      <c r="Q9211" t="s">
        <v>33</v>
      </c>
      <c r="R9211" t="s">
        <v>34</v>
      </c>
      <c r="S9211" t="s">
        <v>35</v>
      </c>
      <c r="T9211" t="s">
        <v>36</v>
      </c>
      <c r="U9211" s="3">
        <v>45532</v>
      </c>
      <c r="V9211" t="s">
        <v>37</v>
      </c>
      <c r="W9211" t="s">
        <v>37</v>
      </c>
    </row>
    <row r="9212" spans="1:23" x14ac:dyDescent="0.25">
      <c r="A9212" t="s">
        <v>51661</v>
      </c>
      <c r="B9212" t="s">
        <v>25</v>
      </c>
      <c r="C9212" t="s">
        <v>26</v>
      </c>
      <c r="D9212" t="s">
        <v>41667</v>
      </c>
      <c r="E9212" t="s">
        <v>213</v>
      </c>
      <c r="F9212" t="s">
        <v>19984</v>
      </c>
      <c r="G9212" t="s">
        <v>620</v>
      </c>
      <c r="H9212" t="s">
        <v>68</v>
      </c>
      <c r="I9212" t="s">
        <v>51661</v>
      </c>
      <c r="J9212">
        <v>10</v>
      </c>
      <c r="K9212">
        <v>9</v>
      </c>
      <c r="L9212">
        <v>2024</v>
      </c>
      <c r="M9212" t="s">
        <v>12</v>
      </c>
      <c r="O9212" t="s">
        <v>69</v>
      </c>
      <c r="P9212" t="s">
        <v>68</v>
      </c>
      <c r="Q9212" t="s">
        <v>33</v>
      </c>
      <c r="R9212" t="s">
        <v>70</v>
      </c>
      <c r="S9212" t="s">
        <v>35</v>
      </c>
      <c r="T9212" t="s">
        <v>36</v>
      </c>
      <c r="U9212" s="3">
        <v>45545</v>
      </c>
      <c r="V9212" t="s">
        <v>37</v>
      </c>
      <c r="W9212" t="s">
        <v>37</v>
      </c>
    </row>
    <row r="9213" spans="1:23" x14ac:dyDescent="0.25">
      <c r="A9213" t="s">
        <v>51662</v>
      </c>
      <c r="B9213" t="s">
        <v>25</v>
      </c>
      <c r="C9213" t="s">
        <v>26</v>
      </c>
      <c r="D9213" t="s">
        <v>41667</v>
      </c>
      <c r="E9213" t="s">
        <v>15356</v>
      </c>
      <c r="F9213" t="s">
        <v>108</v>
      </c>
      <c r="G9213" t="s">
        <v>2390</v>
      </c>
      <c r="H9213" t="s">
        <v>31</v>
      </c>
      <c r="I9213" t="s">
        <v>51662</v>
      </c>
      <c r="J9213">
        <v>11</v>
      </c>
      <c r="K9213">
        <v>10</v>
      </c>
      <c r="L9213">
        <v>2024</v>
      </c>
      <c r="M9213" t="s">
        <v>12</v>
      </c>
      <c r="O9213" t="s">
        <v>86</v>
      </c>
      <c r="P9213" t="s">
        <v>31</v>
      </c>
      <c r="Q9213" t="s">
        <v>33</v>
      </c>
      <c r="R9213" t="s">
        <v>34</v>
      </c>
      <c r="S9213" t="s">
        <v>35</v>
      </c>
      <c r="T9213" t="s">
        <v>36</v>
      </c>
      <c r="U9213" s="3">
        <v>45576</v>
      </c>
      <c r="V9213" t="s">
        <v>37</v>
      </c>
      <c r="W9213" t="s">
        <v>21458</v>
      </c>
    </row>
    <row r="9214" spans="1:23" x14ac:dyDescent="0.25">
      <c r="A9214" t="s">
        <v>51663</v>
      </c>
      <c r="B9214" t="s">
        <v>25</v>
      </c>
      <c r="C9214" t="s">
        <v>26</v>
      </c>
      <c r="D9214" t="s">
        <v>41667</v>
      </c>
      <c r="E9214" t="s">
        <v>48</v>
      </c>
      <c r="F9214" t="s">
        <v>1443</v>
      </c>
      <c r="G9214" t="s">
        <v>154</v>
      </c>
      <c r="H9214" t="s">
        <v>155</v>
      </c>
      <c r="I9214" t="s">
        <v>51663</v>
      </c>
      <c r="J9214">
        <v>4</v>
      </c>
      <c r="K9214">
        <v>8</v>
      </c>
      <c r="L9214">
        <v>2024</v>
      </c>
      <c r="N9214" t="s">
        <v>13</v>
      </c>
      <c r="O9214" t="s">
        <v>156</v>
      </c>
      <c r="P9214" t="s">
        <v>155</v>
      </c>
      <c r="Q9214" t="s">
        <v>33</v>
      </c>
      <c r="R9214" t="s">
        <v>45</v>
      </c>
      <c r="S9214" t="s">
        <v>35</v>
      </c>
      <c r="T9214" t="s">
        <v>36</v>
      </c>
      <c r="U9214" s="3">
        <v>45508</v>
      </c>
      <c r="V9214" t="s">
        <v>37</v>
      </c>
      <c r="W9214" t="s">
        <v>12323</v>
      </c>
    </row>
    <row r="9215" spans="1:23" x14ac:dyDescent="0.25">
      <c r="A9215" t="s">
        <v>51664</v>
      </c>
      <c r="B9215" t="s">
        <v>25</v>
      </c>
      <c r="C9215" t="s">
        <v>26</v>
      </c>
      <c r="D9215" t="s">
        <v>41667</v>
      </c>
      <c r="E9215" t="s">
        <v>48</v>
      </c>
      <c r="F9215" t="s">
        <v>130</v>
      </c>
      <c r="G9215" t="s">
        <v>1137</v>
      </c>
      <c r="H9215" t="s">
        <v>245</v>
      </c>
      <c r="I9215" t="s">
        <v>51664</v>
      </c>
      <c r="J9215">
        <v>3</v>
      </c>
      <c r="K9215">
        <v>10</v>
      </c>
      <c r="L9215">
        <v>2024</v>
      </c>
      <c r="M9215" t="s">
        <v>12</v>
      </c>
      <c r="O9215" t="s">
        <v>872</v>
      </c>
      <c r="P9215" t="s">
        <v>247</v>
      </c>
      <c r="Q9215" t="s">
        <v>144</v>
      </c>
      <c r="R9215" t="s">
        <v>70</v>
      </c>
      <c r="S9215" t="s">
        <v>35</v>
      </c>
      <c r="T9215" t="s">
        <v>36</v>
      </c>
      <c r="U9215" s="3">
        <v>45568</v>
      </c>
      <c r="V9215" t="s">
        <v>37</v>
      </c>
      <c r="W9215" t="s">
        <v>12366</v>
      </c>
    </row>
    <row r="9216" spans="1:23" x14ac:dyDescent="0.25">
      <c r="A9216" t="s">
        <v>51665</v>
      </c>
      <c r="B9216" t="s">
        <v>25</v>
      </c>
      <c r="C9216" t="s">
        <v>26</v>
      </c>
      <c r="D9216" t="s">
        <v>41667</v>
      </c>
      <c r="E9216" t="s">
        <v>48</v>
      </c>
      <c r="F9216" t="s">
        <v>118</v>
      </c>
      <c r="G9216" t="s">
        <v>154</v>
      </c>
      <c r="H9216" t="s">
        <v>155</v>
      </c>
      <c r="I9216" t="s">
        <v>51665</v>
      </c>
      <c r="J9216">
        <v>14</v>
      </c>
      <c r="K9216">
        <v>11</v>
      </c>
      <c r="L9216">
        <v>2024</v>
      </c>
      <c r="M9216" t="s">
        <v>12</v>
      </c>
      <c r="O9216" t="s">
        <v>156</v>
      </c>
      <c r="P9216" t="s">
        <v>155</v>
      </c>
      <c r="Q9216" t="s">
        <v>33</v>
      </c>
      <c r="R9216" t="s">
        <v>45</v>
      </c>
      <c r="S9216" t="s">
        <v>35</v>
      </c>
      <c r="T9216" t="s">
        <v>36</v>
      </c>
      <c r="U9216" s="3">
        <v>45610</v>
      </c>
      <c r="V9216" t="s">
        <v>37</v>
      </c>
      <c r="W9216" t="s">
        <v>12323</v>
      </c>
    </row>
    <row r="9217" spans="1:23" x14ac:dyDescent="0.25">
      <c r="A9217" t="s">
        <v>51666</v>
      </c>
      <c r="B9217" t="s">
        <v>25</v>
      </c>
      <c r="C9217" t="s">
        <v>26</v>
      </c>
      <c r="D9217" t="s">
        <v>41667</v>
      </c>
      <c r="E9217" t="s">
        <v>110</v>
      </c>
      <c r="F9217" t="s">
        <v>717</v>
      </c>
      <c r="G9217" t="s">
        <v>81</v>
      </c>
      <c r="H9217" t="s">
        <v>82</v>
      </c>
      <c r="I9217" t="s">
        <v>51666</v>
      </c>
      <c r="J9217">
        <v>12</v>
      </c>
      <c r="K9217">
        <v>8</v>
      </c>
      <c r="L9217">
        <v>2024</v>
      </c>
      <c r="N9217" t="s">
        <v>13</v>
      </c>
      <c r="O9217" t="s">
        <v>83</v>
      </c>
      <c r="P9217" t="s">
        <v>82</v>
      </c>
      <c r="Q9217" t="s">
        <v>33</v>
      </c>
      <c r="R9217" t="s">
        <v>77</v>
      </c>
      <c r="S9217" t="s">
        <v>35</v>
      </c>
      <c r="T9217" t="s">
        <v>36</v>
      </c>
      <c r="U9217" s="3">
        <v>45516</v>
      </c>
      <c r="V9217" t="s">
        <v>37</v>
      </c>
      <c r="W9217" t="s">
        <v>37</v>
      </c>
    </row>
    <row r="9218" spans="1:23" x14ac:dyDescent="0.25">
      <c r="A9218" t="s">
        <v>51667</v>
      </c>
      <c r="B9218" t="s">
        <v>25</v>
      </c>
      <c r="C9218" t="s">
        <v>26</v>
      </c>
      <c r="D9218" t="s">
        <v>41667</v>
      </c>
      <c r="E9218" t="s">
        <v>184</v>
      </c>
      <c r="F9218" t="s">
        <v>13191</v>
      </c>
      <c r="G9218" t="s">
        <v>826</v>
      </c>
      <c r="H9218" t="s">
        <v>196</v>
      </c>
      <c r="I9218" t="s">
        <v>51667</v>
      </c>
      <c r="J9218">
        <v>30</v>
      </c>
      <c r="K9218">
        <v>8</v>
      </c>
      <c r="L9218">
        <v>2024</v>
      </c>
      <c r="M9218" t="s">
        <v>12</v>
      </c>
      <c r="O9218" t="s">
        <v>868</v>
      </c>
      <c r="P9218" t="s">
        <v>198</v>
      </c>
      <c r="Q9218" t="s">
        <v>144</v>
      </c>
      <c r="R9218" t="s">
        <v>196</v>
      </c>
      <c r="S9218" t="s">
        <v>18</v>
      </c>
      <c r="T9218" t="s">
        <v>36</v>
      </c>
      <c r="U9218" s="3">
        <v>45534</v>
      </c>
      <c r="V9218" t="s">
        <v>145</v>
      </c>
      <c r="W9218" t="s">
        <v>145</v>
      </c>
    </row>
    <row r="9219" spans="1:23" x14ac:dyDescent="0.25">
      <c r="A9219" t="s">
        <v>51668</v>
      </c>
      <c r="B9219" t="s">
        <v>25</v>
      </c>
      <c r="C9219" t="s">
        <v>26</v>
      </c>
      <c r="D9219" t="s">
        <v>41667</v>
      </c>
      <c r="E9219" t="s">
        <v>48</v>
      </c>
      <c r="F9219" t="s">
        <v>124</v>
      </c>
      <c r="G9219" t="s">
        <v>10429</v>
      </c>
      <c r="H9219" t="s">
        <v>3603</v>
      </c>
      <c r="I9219" t="s">
        <v>51668</v>
      </c>
      <c r="J9219">
        <v>22</v>
      </c>
      <c r="K9219">
        <v>11</v>
      </c>
      <c r="L9219">
        <v>2024</v>
      </c>
      <c r="M9219" t="s">
        <v>12</v>
      </c>
      <c r="O9219" t="s">
        <v>221</v>
      </c>
      <c r="P9219" t="s">
        <v>222</v>
      </c>
      <c r="Q9219" t="s">
        <v>144</v>
      </c>
      <c r="R9219" t="s">
        <v>223</v>
      </c>
      <c r="S9219" t="s">
        <v>18</v>
      </c>
      <c r="T9219" t="s">
        <v>36</v>
      </c>
      <c r="U9219" s="3">
        <v>45618</v>
      </c>
      <c r="V9219" t="s">
        <v>145</v>
      </c>
      <c r="W9219" t="s">
        <v>145</v>
      </c>
    </row>
    <row r="9220" spans="1:23" x14ac:dyDescent="0.25">
      <c r="A9220" t="s">
        <v>51669</v>
      </c>
      <c r="B9220" t="s">
        <v>25</v>
      </c>
      <c r="C9220" t="s">
        <v>26</v>
      </c>
      <c r="D9220" t="s">
        <v>41667</v>
      </c>
      <c r="E9220" t="s">
        <v>48</v>
      </c>
      <c r="F9220" t="s">
        <v>738</v>
      </c>
      <c r="G9220" t="s">
        <v>154</v>
      </c>
      <c r="H9220" t="s">
        <v>155</v>
      </c>
      <c r="I9220" t="s">
        <v>51669</v>
      </c>
      <c r="J9220">
        <v>29</v>
      </c>
      <c r="K9220">
        <v>10</v>
      </c>
      <c r="L9220">
        <v>2024</v>
      </c>
      <c r="M9220" t="s">
        <v>12</v>
      </c>
      <c r="O9220" t="s">
        <v>221</v>
      </c>
      <c r="P9220" t="s">
        <v>222</v>
      </c>
      <c r="Q9220" t="s">
        <v>144</v>
      </c>
      <c r="R9220" t="s">
        <v>223</v>
      </c>
      <c r="S9220" t="s">
        <v>18</v>
      </c>
      <c r="T9220" t="s">
        <v>36</v>
      </c>
      <c r="U9220" s="3">
        <v>45594</v>
      </c>
      <c r="V9220" t="s">
        <v>145</v>
      </c>
      <c r="W9220" t="s">
        <v>145</v>
      </c>
    </row>
    <row r="9221" spans="1:23" x14ac:dyDescent="0.25">
      <c r="A9221" t="s">
        <v>51670</v>
      </c>
      <c r="B9221" t="s">
        <v>25</v>
      </c>
      <c r="C9221" t="s">
        <v>26</v>
      </c>
      <c r="D9221" t="s">
        <v>41667</v>
      </c>
      <c r="E9221" t="s">
        <v>1108</v>
      </c>
      <c r="F9221" t="s">
        <v>13787</v>
      </c>
      <c r="G9221" t="s">
        <v>1090</v>
      </c>
      <c r="H9221" t="s">
        <v>196</v>
      </c>
      <c r="I9221" t="s">
        <v>51670</v>
      </c>
      <c r="J9221">
        <v>10</v>
      </c>
      <c r="K9221">
        <v>11</v>
      </c>
      <c r="L9221">
        <v>2024</v>
      </c>
      <c r="M9221" t="s">
        <v>12</v>
      </c>
      <c r="O9221" t="s">
        <v>230</v>
      </c>
      <c r="P9221" t="s">
        <v>198</v>
      </c>
      <c r="Q9221" t="s">
        <v>144</v>
      </c>
      <c r="R9221" t="s">
        <v>196</v>
      </c>
      <c r="S9221" t="s">
        <v>18</v>
      </c>
      <c r="T9221" t="s">
        <v>36</v>
      </c>
      <c r="U9221" s="3">
        <v>45606</v>
      </c>
      <c r="V9221" t="s">
        <v>145</v>
      </c>
      <c r="W9221" t="s">
        <v>145</v>
      </c>
    </row>
    <row r="9222" spans="1:23" x14ac:dyDescent="0.25">
      <c r="A9222" t="s">
        <v>51671</v>
      </c>
      <c r="B9222" t="s">
        <v>25</v>
      </c>
      <c r="C9222" t="s">
        <v>26</v>
      </c>
      <c r="D9222" t="s">
        <v>41667</v>
      </c>
      <c r="E9222" t="s">
        <v>15356</v>
      </c>
      <c r="F9222" t="s">
        <v>17123</v>
      </c>
      <c r="G9222" t="s">
        <v>1581</v>
      </c>
      <c r="H9222" t="s">
        <v>31</v>
      </c>
      <c r="I9222" t="s">
        <v>51671</v>
      </c>
      <c r="J9222">
        <v>29</v>
      </c>
      <c r="K9222">
        <v>10</v>
      </c>
      <c r="L9222">
        <v>2024</v>
      </c>
      <c r="M9222" t="s">
        <v>12</v>
      </c>
      <c r="O9222" t="s">
        <v>86</v>
      </c>
      <c r="P9222" t="s">
        <v>31</v>
      </c>
      <c r="Q9222" t="s">
        <v>33</v>
      </c>
      <c r="R9222" t="s">
        <v>34</v>
      </c>
      <c r="S9222" t="s">
        <v>35</v>
      </c>
      <c r="T9222" t="s">
        <v>36</v>
      </c>
      <c r="U9222" s="3">
        <v>45594</v>
      </c>
      <c r="V9222" t="s">
        <v>37</v>
      </c>
      <c r="W9222" t="s">
        <v>37</v>
      </c>
    </row>
    <row r="9223" spans="1:23" x14ac:dyDescent="0.25">
      <c r="A9223" t="s">
        <v>51672</v>
      </c>
      <c r="B9223" t="s">
        <v>25</v>
      </c>
      <c r="C9223" t="s">
        <v>26</v>
      </c>
      <c r="D9223" t="s">
        <v>41667</v>
      </c>
      <c r="E9223" t="s">
        <v>375</v>
      </c>
      <c r="F9223" t="s">
        <v>298</v>
      </c>
      <c r="G9223" t="s">
        <v>81</v>
      </c>
      <c r="H9223" t="s">
        <v>82</v>
      </c>
      <c r="I9223" t="s">
        <v>51672</v>
      </c>
      <c r="J9223">
        <v>17</v>
      </c>
      <c r="K9223">
        <v>8</v>
      </c>
      <c r="L9223">
        <v>2024</v>
      </c>
      <c r="N9223" t="s">
        <v>13</v>
      </c>
      <c r="O9223" t="s">
        <v>83</v>
      </c>
      <c r="P9223" t="s">
        <v>82</v>
      </c>
      <c r="Q9223" t="s">
        <v>33</v>
      </c>
      <c r="R9223" t="s">
        <v>77</v>
      </c>
      <c r="S9223" t="s">
        <v>35</v>
      </c>
      <c r="T9223" t="s">
        <v>36</v>
      </c>
      <c r="U9223" s="3">
        <v>45521</v>
      </c>
      <c r="V9223" t="s">
        <v>37</v>
      </c>
      <c r="W9223" t="s">
        <v>37</v>
      </c>
    </row>
    <row r="9224" spans="1:23" x14ac:dyDescent="0.25">
      <c r="A9224" t="s">
        <v>51673</v>
      </c>
      <c r="B9224" t="s">
        <v>25</v>
      </c>
      <c r="C9224" t="s">
        <v>26</v>
      </c>
      <c r="D9224" t="s">
        <v>41667</v>
      </c>
      <c r="E9224" t="s">
        <v>42985</v>
      </c>
      <c r="F9224" t="s">
        <v>2301</v>
      </c>
      <c r="G9224" t="s">
        <v>486</v>
      </c>
      <c r="H9224" t="s">
        <v>132</v>
      </c>
      <c r="I9224" t="s">
        <v>51673</v>
      </c>
      <c r="J9224">
        <v>16</v>
      </c>
      <c r="K9224">
        <v>8</v>
      </c>
      <c r="L9224">
        <v>2024</v>
      </c>
      <c r="N9224" t="s">
        <v>13</v>
      </c>
      <c r="O9224" t="s">
        <v>150</v>
      </c>
      <c r="P9224" t="s">
        <v>132</v>
      </c>
      <c r="Q9224" t="s">
        <v>33</v>
      </c>
      <c r="R9224" t="s">
        <v>77</v>
      </c>
      <c r="S9224" t="s">
        <v>35</v>
      </c>
      <c r="T9224" t="s">
        <v>36</v>
      </c>
      <c r="U9224" s="3">
        <v>45520</v>
      </c>
      <c r="V9224" t="s">
        <v>37</v>
      </c>
      <c r="W9224" t="s">
        <v>37</v>
      </c>
    </row>
    <row r="9225" spans="1:23" x14ac:dyDescent="0.25">
      <c r="A9225" t="s">
        <v>51674</v>
      </c>
      <c r="B9225" t="s">
        <v>25</v>
      </c>
      <c r="C9225" t="s">
        <v>26</v>
      </c>
      <c r="D9225" t="s">
        <v>41667</v>
      </c>
      <c r="E9225" t="s">
        <v>1853</v>
      </c>
      <c r="F9225" t="s">
        <v>106</v>
      </c>
      <c r="G9225" t="s">
        <v>718</v>
      </c>
      <c r="H9225" t="s">
        <v>62</v>
      </c>
      <c r="I9225" t="s">
        <v>51674</v>
      </c>
      <c r="J9225">
        <v>30</v>
      </c>
      <c r="K9225">
        <v>8</v>
      </c>
      <c r="L9225">
        <v>2024</v>
      </c>
      <c r="M9225" t="s">
        <v>12</v>
      </c>
      <c r="O9225" t="s">
        <v>260</v>
      </c>
      <c r="P9225" t="s">
        <v>62</v>
      </c>
      <c r="Q9225" t="s">
        <v>33</v>
      </c>
      <c r="R9225" t="s">
        <v>34</v>
      </c>
      <c r="S9225" t="s">
        <v>35</v>
      </c>
      <c r="T9225" t="s">
        <v>36</v>
      </c>
      <c r="U9225" s="3">
        <v>45534</v>
      </c>
      <c r="V9225" t="s">
        <v>37</v>
      </c>
      <c r="W9225" t="s">
        <v>37</v>
      </c>
    </row>
    <row r="9226" spans="1:23" x14ac:dyDescent="0.25">
      <c r="A9226" t="s">
        <v>51675</v>
      </c>
      <c r="B9226" t="s">
        <v>25</v>
      </c>
      <c r="C9226" t="s">
        <v>26</v>
      </c>
      <c r="D9226" t="s">
        <v>41667</v>
      </c>
      <c r="E9226" t="s">
        <v>16192</v>
      </c>
      <c r="F9226" t="s">
        <v>13163</v>
      </c>
      <c r="G9226" t="s">
        <v>1831</v>
      </c>
      <c r="H9226" t="s">
        <v>91</v>
      </c>
      <c r="I9226" t="s">
        <v>51675</v>
      </c>
      <c r="J9226">
        <v>2</v>
      </c>
      <c r="K9226">
        <v>12</v>
      </c>
      <c r="L9226">
        <v>2024</v>
      </c>
      <c r="M9226" t="s">
        <v>12</v>
      </c>
      <c r="O9226" t="s">
        <v>92</v>
      </c>
      <c r="P9226" t="s">
        <v>91</v>
      </c>
      <c r="Q9226" t="s">
        <v>33</v>
      </c>
      <c r="R9226" t="s">
        <v>34</v>
      </c>
      <c r="S9226" t="s">
        <v>35</v>
      </c>
      <c r="T9226" t="s">
        <v>36</v>
      </c>
      <c r="U9226" s="3">
        <v>45628</v>
      </c>
      <c r="V9226" t="s">
        <v>37</v>
      </c>
      <c r="W9226" t="s">
        <v>37</v>
      </c>
    </row>
    <row r="9227" spans="1:23" x14ac:dyDescent="0.25">
      <c r="A9227" t="s">
        <v>51676</v>
      </c>
      <c r="B9227" t="s">
        <v>25</v>
      </c>
      <c r="C9227" t="s">
        <v>26</v>
      </c>
      <c r="D9227" t="s">
        <v>41667</v>
      </c>
      <c r="E9227" t="s">
        <v>110</v>
      </c>
      <c r="F9227" t="s">
        <v>19085</v>
      </c>
      <c r="G9227" t="s">
        <v>81</v>
      </c>
      <c r="H9227" t="s">
        <v>82</v>
      </c>
      <c r="I9227" t="s">
        <v>51676</v>
      </c>
      <c r="J9227">
        <v>13</v>
      </c>
      <c r="K9227">
        <v>8</v>
      </c>
      <c r="L9227">
        <v>2024</v>
      </c>
      <c r="N9227" t="s">
        <v>13</v>
      </c>
      <c r="O9227" t="s">
        <v>83</v>
      </c>
      <c r="P9227" t="s">
        <v>82</v>
      </c>
      <c r="Q9227" t="s">
        <v>33</v>
      </c>
      <c r="R9227" t="s">
        <v>77</v>
      </c>
      <c r="S9227" t="s">
        <v>35</v>
      </c>
      <c r="T9227" t="s">
        <v>36</v>
      </c>
      <c r="U9227" s="3">
        <v>45517</v>
      </c>
      <c r="V9227" t="s">
        <v>37</v>
      </c>
      <c r="W9227" t="s">
        <v>37</v>
      </c>
    </row>
    <row r="9228" spans="1:23" x14ac:dyDescent="0.25">
      <c r="A9228" t="s">
        <v>51677</v>
      </c>
      <c r="B9228" t="s">
        <v>25</v>
      </c>
      <c r="C9228" t="s">
        <v>26</v>
      </c>
      <c r="D9228" t="s">
        <v>41667</v>
      </c>
      <c r="E9228" t="s">
        <v>48</v>
      </c>
      <c r="F9228" t="s">
        <v>485</v>
      </c>
      <c r="G9228" t="s">
        <v>1645</v>
      </c>
      <c r="H9228" t="s">
        <v>871</v>
      </c>
      <c r="I9228" t="s">
        <v>51677</v>
      </c>
      <c r="J9228">
        <v>22</v>
      </c>
      <c r="K9228">
        <v>8</v>
      </c>
      <c r="L9228">
        <v>2024</v>
      </c>
      <c r="M9228" t="s">
        <v>12</v>
      </c>
      <c r="O9228" t="s">
        <v>246</v>
      </c>
      <c r="P9228" t="s">
        <v>247</v>
      </c>
      <c r="Q9228" t="s">
        <v>144</v>
      </c>
      <c r="R9228" t="s">
        <v>70</v>
      </c>
      <c r="S9228" t="s">
        <v>18</v>
      </c>
      <c r="T9228" t="s">
        <v>36</v>
      </c>
      <c r="U9228" s="3">
        <v>45526</v>
      </c>
      <c r="V9228" t="s">
        <v>145</v>
      </c>
      <c r="W9228" t="s">
        <v>145</v>
      </c>
    </row>
    <row r="9229" spans="1:23" x14ac:dyDescent="0.25">
      <c r="A9229" t="s">
        <v>51678</v>
      </c>
      <c r="B9229" t="s">
        <v>25</v>
      </c>
      <c r="C9229" t="s">
        <v>26</v>
      </c>
      <c r="D9229" t="s">
        <v>41667</v>
      </c>
      <c r="E9229" t="s">
        <v>280</v>
      </c>
      <c r="F9229" t="s">
        <v>610</v>
      </c>
      <c r="G9229" t="s">
        <v>408</v>
      </c>
      <c r="H9229" t="s">
        <v>207</v>
      </c>
      <c r="I9229" t="s">
        <v>51678</v>
      </c>
      <c r="J9229">
        <v>14</v>
      </c>
      <c r="K9229">
        <v>8</v>
      </c>
      <c r="L9229">
        <v>2024</v>
      </c>
      <c r="N9229" t="s">
        <v>13</v>
      </c>
      <c r="O9229" t="s">
        <v>208</v>
      </c>
      <c r="P9229" t="s">
        <v>207</v>
      </c>
      <c r="Q9229" t="s">
        <v>33</v>
      </c>
      <c r="R9229" t="s">
        <v>70</v>
      </c>
      <c r="S9229" t="s">
        <v>35</v>
      </c>
      <c r="T9229" t="s">
        <v>36</v>
      </c>
      <c r="U9229" s="3">
        <v>45518</v>
      </c>
      <c r="V9229" t="s">
        <v>37</v>
      </c>
      <c r="W9229" t="s">
        <v>37</v>
      </c>
    </row>
    <row r="9230" spans="1:23" x14ac:dyDescent="0.25">
      <c r="A9230" t="s">
        <v>51679</v>
      </c>
      <c r="B9230" t="s">
        <v>25</v>
      </c>
      <c r="C9230" t="s">
        <v>26</v>
      </c>
      <c r="D9230" t="s">
        <v>41667</v>
      </c>
      <c r="E9230" t="s">
        <v>48</v>
      </c>
      <c r="F9230" t="s">
        <v>15369</v>
      </c>
      <c r="G9230" t="s">
        <v>821</v>
      </c>
      <c r="H9230" t="s">
        <v>290</v>
      </c>
      <c r="I9230" t="s">
        <v>51679</v>
      </c>
      <c r="J9230">
        <v>29</v>
      </c>
      <c r="K9230">
        <v>9</v>
      </c>
      <c r="L9230">
        <v>2024</v>
      </c>
      <c r="M9230" t="s">
        <v>12</v>
      </c>
      <c r="O9230" t="s">
        <v>756</v>
      </c>
      <c r="P9230" t="s">
        <v>292</v>
      </c>
      <c r="Q9230" t="s">
        <v>144</v>
      </c>
      <c r="R9230" t="s">
        <v>77</v>
      </c>
      <c r="S9230" t="s">
        <v>18</v>
      </c>
      <c r="T9230" t="s">
        <v>36</v>
      </c>
      <c r="U9230" s="3">
        <v>45564</v>
      </c>
      <c r="V9230" t="s">
        <v>145</v>
      </c>
      <c r="W9230" t="s">
        <v>145</v>
      </c>
    </row>
    <row r="9231" spans="1:23" x14ac:dyDescent="0.25">
      <c r="A9231" t="s">
        <v>51680</v>
      </c>
      <c r="B9231" t="s">
        <v>25</v>
      </c>
      <c r="C9231" t="s">
        <v>26</v>
      </c>
      <c r="D9231" t="s">
        <v>41667</v>
      </c>
      <c r="E9231" t="s">
        <v>41829</v>
      </c>
      <c r="F9231" t="s">
        <v>12637</v>
      </c>
      <c r="G9231" t="s">
        <v>114</v>
      </c>
      <c r="H9231" t="s">
        <v>31</v>
      </c>
      <c r="I9231" t="s">
        <v>51680</v>
      </c>
      <c r="J9231">
        <v>15</v>
      </c>
      <c r="K9231">
        <v>8</v>
      </c>
      <c r="L9231">
        <v>2024</v>
      </c>
      <c r="N9231" t="s">
        <v>13</v>
      </c>
      <c r="O9231" t="s">
        <v>115</v>
      </c>
      <c r="P9231" t="s">
        <v>31</v>
      </c>
      <c r="Q9231" t="s">
        <v>33</v>
      </c>
      <c r="R9231" t="s">
        <v>34</v>
      </c>
      <c r="S9231" t="s">
        <v>35</v>
      </c>
      <c r="T9231" t="s">
        <v>36</v>
      </c>
      <c r="U9231" s="3">
        <v>45519</v>
      </c>
      <c r="V9231" t="s">
        <v>37</v>
      </c>
      <c r="W9231" t="s">
        <v>37</v>
      </c>
    </row>
    <row r="9232" spans="1:23" x14ac:dyDescent="0.25">
      <c r="A9232" t="s">
        <v>51681</v>
      </c>
      <c r="B9232" t="s">
        <v>25</v>
      </c>
      <c r="C9232" t="s">
        <v>26</v>
      </c>
      <c r="D9232" t="s">
        <v>41667</v>
      </c>
      <c r="E9232" t="s">
        <v>99</v>
      </c>
      <c r="F9232" t="s">
        <v>124</v>
      </c>
      <c r="G9232" t="s">
        <v>154</v>
      </c>
      <c r="H9232" t="s">
        <v>155</v>
      </c>
      <c r="I9232" t="s">
        <v>51681</v>
      </c>
      <c r="J9232">
        <v>26</v>
      </c>
      <c r="K9232">
        <v>8</v>
      </c>
      <c r="L9232">
        <v>2024</v>
      </c>
      <c r="M9232" t="s">
        <v>12</v>
      </c>
      <c r="O9232" t="s">
        <v>156</v>
      </c>
      <c r="P9232" t="s">
        <v>155</v>
      </c>
      <c r="Q9232" t="s">
        <v>33</v>
      </c>
      <c r="R9232" t="s">
        <v>45</v>
      </c>
      <c r="S9232" t="s">
        <v>35</v>
      </c>
      <c r="T9232" t="s">
        <v>36</v>
      </c>
      <c r="U9232" s="3">
        <v>45530</v>
      </c>
      <c r="V9232" t="s">
        <v>37</v>
      </c>
      <c r="W9232" t="s">
        <v>21458</v>
      </c>
    </row>
    <row r="9233" spans="1:23" x14ac:dyDescent="0.25">
      <c r="A9233" t="s">
        <v>51682</v>
      </c>
      <c r="B9233" t="s">
        <v>25</v>
      </c>
      <c r="C9233" t="s">
        <v>26</v>
      </c>
      <c r="D9233" t="s">
        <v>41667</v>
      </c>
      <c r="E9233" t="s">
        <v>48</v>
      </c>
      <c r="F9233" t="s">
        <v>1182</v>
      </c>
      <c r="G9233" t="s">
        <v>2529</v>
      </c>
      <c r="H9233" t="s">
        <v>1012</v>
      </c>
      <c r="I9233" t="s">
        <v>51682</v>
      </c>
      <c r="J9233">
        <v>10</v>
      </c>
      <c r="K9233">
        <v>10</v>
      </c>
      <c r="L9233">
        <v>2024</v>
      </c>
      <c r="M9233" t="s">
        <v>12</v>
      </c>
      <c r="O9233" t="s">
        <v>221</v>
      </c>
      <c r="P9233" t="s">
        <v>222</v>
      </c>
      <c r="Q9233" t="s">
        <v>144</v>
      </c>
      <c r="R9233" t="s">
        <v>223</v>
      </c>
      <c r="S9233" t="s">
        <v>18</v>
      </c>
      <c r="T9233" t="s">
        <v>36</v>
      </c>
      <c r="U9233" s="3">
        <v>45575</v>
      </c>
      <c r="V9233" t="s">
        <v>145</v>
      </c>
      <c r="W9233" t="s">
        <v>145</v>
      </c>
    </row>
    <row r="9234" spans="1:23" x14ac:dyDescent="0.25">
      <c r="A9234" t="s">
        <v>51683</v>
      </c>
      <c r="B9234" t="s">
        <v>25</v>
      </c>
      <c r="C9234" t="s">
        <v>26</v>
      </c>
      <c r="D9234" t="s">
        <v>41667</v>
      </c>
      <c r="E9234" t="s">
        <v>13567</v>
      </c>
      <c r="F9234" t="s">
        <v>13163</v>
      </c>
      <c r="G9234" t="s">
        <v>141</v>
      </c>
      <c r="H9234" t="s">
        <v>142</v>
      </c>
      <c r="I9234" t="s">
        <v>51683</v>
      </c>
      <c r="J9234">
        <v>16</v>
      </c>
      <c r="K9234">
        <v>8</v>
      </c>
      <c r="L9234">
        <v>2024</v>
      </c>
      <c r="N9234" t="s">
        <v>13</v>
      </c>
      <c r="O9234" t="s">
        <v>143</v>
      </c>
      <c r="P9234" t="s">
        <v>142</v>
      </c>
      <c r="Q9234" t="s">
        <v>144</v>
      </c>
      <c r="R9234" t="s">
        <v>77</v>
      </c>
      <c r="S9234" t="s">
        <v>18</v>
      </c>
      <c r="T9234" t="s">
        <v>36</v>
      </c>
      <c r="U9234" s="3">
        <v>45520</v>
      </c>
      <c r="V9234" t="s">
        <v>145</v>
      </c>
      <c r="W9234" t="s">
        <v>145</v>
      </c>
    </row>
    <row r="9235" spans="1:23" x14ac:dyDescent="0.25">
      <c r="A9235" t="s">
        <v>51684</v>
      </c>
      <c r="B9235" t="s">
        <v>25</v>
      </c>
      <c r="C9235" t="s">
        <v>26</v>
      </c>
      <c r="D9235" t="s">
        <v>41667</v>
      </c>
      <c r="E9235" t="s">
        <v>48</v>
      </c>
      <c r="F9235" t="s">
        <v>29</v>
      </c>
      <c r="G9235" t="s">
        <v>1723</v>
      </c>
      <c r="H9235" t="s">
        <v>50</v>
      </c>
      <c r="I9235" t="s">
        <v>51684</v>
      </c>
      <c r="J9235">
        <v>21</v>
      </c>
      <c r="K9235">
        <v>9</v>
      </c>
      <c r="L9235">
        <v>2024</v>
      </c>
      <c r="M9235" t="s">
        <v>12</v>
      </c>
      <c r="O9235" t="s">
        <v>197</v>
      </c>
      <c r="P9235" t="s">
        <v>198</v>
      </c>
      <c r="Q9235" t="s">
        <v>144</v>
      </c>
      <c r="R9235" t="s">
        <v>196</v>
      </c>
      <c r="S9235" t="s">
        <v>18</v>
      </c>
      <c r="T9235" t="s">
        <v>36</v>
      </c>
      <c r="U9235" s="3">
        <v>45556</v>
      </c>
      <c r="V9235" t="s">
        <v>145</v>
      </c>
      <c r="W9235" t="s">
        <v>145</v>
      </c>
    </row>
    <row r="9236" spans="1:23" x14ac:dyDescent="0.25">
      <c r="A9236" t="s">
        <v>51685</v>
      </c>
      <c r="B9236" t="s">
        <v>25</v>
      </c>
      <c r="C9236" t="s">
        <v>26</v>
      </c>
      <c r="D9236" t="s">
        <v>41667</v>
      </c>
      <c r="E9236" t="s">
        <v>184</v>
      </c>
      <c r="F9236" t="s">
        <v>15930</v>
      </c>
      <c r="G9236" t="s">
        <v>817</v>
      </c>
      <c r="H9236" t="s">
        <v>196</v>
      </c>
      <c r="I9236" t="s">
        <v>51685</v>
      </c>
      <c r="J9236">
        <v>17</v>
      </c>
      <c r="K9236">
        <v>8</v>
      </c>
      <c r="L9236">
        <v>2024</v>
      </c>
      <c r="N9236" t="s">
        <v>13</v>
      </c>
      <c r="O9236" t="s">
        <v>827</v>
      </c>
      <c r="P9236" t="s">
        <v>198</v>
      </c>
      <c r="Q9236" t="s">
        <v>144</v>
      </c>
      <c r="R9236" t="s">
        <v>196</v>
      </c>
      <c r="S9236" t="s">
        <v>18</v>
      </c>
      <c r="T9236" t="s">
        <v>36</v>
      </c>
      <c r="U9236" s="3">
        <v>45521</v>
      </c>
      <c r="V9236" t="s">
        <v>145</v>
      </c>
      <c r="W9236" t="s">
        <v>145</v>
      </c>
    </row>
    <row r="9237" spans="1:23" x14ac:dyDescent="0.25">
      <c r="A9237" t="s">
        <v>51686</v>
      </c>
      <c r="B9237" t="s">
        <v>25</v>
      </c>
      <c r="C9237" t="s">
        <v>26</v>
      </c>
      <c r="D9237" t="s">
        <v>41667</v>
      </c>
      <c r="E9237" t="s">
        <v>48</v>
      </c>
      <c r="F9237" t="s">
        <v>127</v>
      </c>
      <c r="G9237" t="s">
        <v>590</v>
      </c>
      <c r="H9237" t="s">
        <v>155</v>
      </c>
      <c r="I9237" t="s">
        <v>51686</v>
      </c>
      <c r="J9237">
        <v>9</v>
      </c>
      <c r="K9237">
        <v>8</v>
      </c>
      <c r="L9237">
        <v>2024</v>
      </c>
      <c r="N9237" t="s">
        <v>13</v>
      </c>
      <c r="O9237" t="s">
        <v>156</v>
      </c>
      <c r="P9237" t="s">
        <v>155</v>
      </c>
      <c r="Q9237" t="s">
        <v>33</v>
      </c>
      <c r="R9237" t="s">
        <v>45</v>
      </c>
      <c r="S9237" t="s">
        <v>35</v>
      </c>
      <c r="T9237" t="s">
        <v>36</v>
      </c>
      <c r="U9237" s="3">
        <v>45513</v>
      </c>
      <c r="V9237" t="s">
        <v>37</v>
      </c>
      <c r="W9237" t="s">
        <v>13090</v>
      </c>
    </row>
    <row r="9238" spans="1:23" x14ac:dyDescent="0.25">
      <c r="A9238" t="s">
        <v>51687</v>
      </c>
      <c r="B9238" t="s">
        <v>25</v>
      </c>
      <c r="C9238" t="s">
        <v>26</v>
      </c>
      <c r="D9238" t="s">
        <v>41667</v>
      </c>
      <c r="E9238" t="s">
        <v>13859</v>
      </c>
      <c r="F9238" t="s">
        <v>1725</v>
      </c>
      <c r="G9238" t="s">
        <v>141</v>
      </c>
      <c r="H9238" t="s">
        <v>142</v>
      </c>
      <c r="I9238" t="s">
        <v>51687</v>
      </c>
      <c r="J9238">
        <v>7</v>
      </c>
      <c r="K9238">
        <v>8</v>
      </c>
      <c r="L9238">
        <v>2024</v>
      </c>
      <c r="N9238" t="s">
        <v>13</v>
      </c>
      <c r="O9238" t="s">
        <v>143</v>
      </c>
      <c r="P9238" t="s">
        <v>142</v>
      </c>
      <c r="Q9238" t="s">
        <v>144</v>
      </c>
      <c r="R9238" t="s">
        <v>77</v>
      </c>
      <c r="S9238" t="s">
        <v>35</v>
      </c>
      <c r="T9238" t="s">
        <v>36</v>
      </c>
      <c r="U9238" s="3">
        <v>45511</v>
      </c>
      <c r="V9238" t="s">
        <v>37</v>
      </c>
      <c r="W9238" t="s">
        <v>21424</v>
      </c>
    </row>
    <row r="9239" spans="1:23" x14ac:dyDescent="0.25">
      <c r="A9239" t="s">
        <v>51688</v>
      </c>
      <c r="B9239" t="s">
        <v>25</v>
      </c>
      <c r="C9239" t="s">
        <v>26</v>
      </c>
      <c r="D9239" t="s">
        <v>41667</v>
      </c>
      <c r="E9239" t="s">
        <v>48</v>
      </c>
      <c r="F9239" t="s">
        <v>168</v>
      </c>
      <c r="G9239" t="s">
        <v>114</v>
      </c>
      <c r="H9239" t="s">
        <v>31</v>
      </c>
      <c r="I9239" t="s">
        <v>51688</v>
      </c>
      <c r="J9239">
        <v>9</v>
      </c>
      <c r="K9239">
        <v>8</v>
      </c>
      <c r="L9239">
        <v>2024</v>
      </c>
      <c r="N9239" t="s">
        <v>13</v>
      </c>
      <c r="O9239" t="s">
        <v>115</v>
      </c>
      <c r="P9239" t="s">
        <v>31</v>
      </c>
      <c r="Q9239" t="s">
        <v>33</v>
      </c>
      <c r="R9239" t="s">
        <v>34</v>
      </c>
      <c r="S9239" t="s">
        <v>35</v>
      </c>
      <c r="T9239" t="s">
        <v>36</v>
      </c>
      <c r="U9239" s="3">
        <v>45513</v>
      </c>
      <c r="V9239" t="s">
        <v>37</v>
      </c>
      <c r="W9239" t="s">
        <v>21458</v>
      </c>
    </row>
    <row r="9240" spans="1:23" x14ac:dyDescent="0.25">
      <c r="A9240" t="s">
        <v>51689</v>
      </c>
      <c r="B9240" t="s">
        <v>25</v>
      </c>
      <c r="C9240" t="s">
        <v>26</v>
      </c>
      <c r="D9240" t="s">
        <v>41667</v>
      </c>
      <c r="E9240" t="s">
        <v>48</v>
      </c>
      <c r="F9240" t="s">
        <v>823</v>
      </c>
      <c r="G9240" t="s">
        <v>590</v>
      </c>
      <c r="H9240" t="s">
        <v>155</v>
      </c>
      <c r="I9240" t="s">
        <v>51689</v>
      </c>
      <c r="J9240">
        <v>9</v>
      </c>
      <c r="K9240">
        <v>8</v>
      </c>
      <c r="L9240">
        <v>2024</v>
      </c>
      <c r="N9240" t="s">
        <v>13</v>
      </c>
      <c r="O9240" t="s">
        <v>156</v>
      </c>
      <c r="P9240" t="s">
        <v>155</v>
      </c>
      <c r="Q9240" t="s">
        <v>33</v>
      </c>
      <c r="R9240" t="s">
        <v>45</v>
      </c>
      <c r="S9240" t="s">
        <v>35</v>
      </c>
      <c r="T9240" t="s">
        <v>36</v>
      </c>
      <c r="U9240" s="3">
        <v>45513</v>
      </c>
      <c r="V9240" t="s">
        <v>37</v>
      </c>
      <c r="W9240" t="s">
        <v>13090</v>
      </c>
    </row>
    <row r="9241" spans="1:23" x14ac:dyDescent="0.25">
      <c r="A9241" t="s">
        <v>51690</v>
      </c>
      <c r="B9241" t="s">
        <v>25</v>
      </c>
      <c r="C9241" t="s">
        <v>26</v>
      </c>
      <c r="D9241" t="s">
        <v>41667</v>
      </c>
      <c r="E9241" t="s">
        <v>474</v>
      </c>
      <c r="F9241" t="s">
        <v>262</v>
      </c>
      <c r="G9241" t="s">
        <v>154</v>
      </c>
      <c r="H9241" t="s">
        <v>155</v>
      </c>
      <c r="I9241" t="s">
        <v>51690</v>
      </c>
      <c r="J9241">
        <v>29</v>
      </c>
      <c r="K9241">
        <v>11</v>
      </c>
      <c r="L9241">
        <v>2024</v>
      </c>
      <c r="M9241" t="s">
        <v>12</v>
      </c>
      <c r="O9241" t="s">
        <v>156</v>
      </c>
      <c r="P9241" t="s">
        <v>155</v>
      </c>
      <c r="Q9241" t="s">
        <v>33</v>
      </c>
      <c r="R9241" t="s">
        <v>45</v>
      </c>
      <c r="S9241" t="s">
        <v>35</v>
      </c>
      <c r="T9241" t="s">
        <v>36</v>
      </c>
      <c r="U9241" s="3">
        <v>45625</v>
      </c>
      <c r="V9241" t="s">
        <v>37</v>
      </c>
      <c r="W9241" t="s">
        <v>21458</v>
      </c>
    </row>
    <row r="9242" spans="1:23" x14ac:dyDescent="0.25">
      <c r="A9242" t="s">
        <v>51691</v>
      </c>
      <c r="B9242" t="s">
        <v>25</v>
      </c>
      <c r="C9242" t="s">
        <v>26</v>
      </c>
      <c r="D9242" t="s">
        <v>41667</v>
      </c>
      <c r="E9242" t="s">
        <v>48</v>
      </c>
      <c r="F9242" t="s">
        <v>554</v>
      </c>
      <c r="G9242" t="s">
        <v>590</v>
      </c>
      <c r="H9242" t="s">
        <v>155</v>
      </c>
      <c r="I9242" t="s">
        <v>51691</v>
      </c>
      <c r="J9242">
        <v>8</v>
      </c>
      <c r="K9242">
        <v>8</v>
      </c>
      <c r="L9242">
        <v>2024</v>
      </c>
      <c r="N9242" t="s">
        <v>13</v>
      </c>
      <c r="O9242" t="s">
        <v>156</v>
      </c>
      <c r="P9242" t="s">
        <v>155</v>
      </c>
      <c r="Q9242" t="s">
        <v>33</v>
      </c>
      <c r="R9242" t="s">
        <v>45</v>
      </c>
      <c r="S9242" t="s">
        <v>35</v>
      </c>
      <c r="T9242" t="s">
        <v>36</v>
      </c>
      <c r="U9242" s="3">
        <v>45512</v>
      </c>
      <c r="V9242" t="s">
        <v>37</v>
      </c>
      <c r="W9242" t="s">
        <v>13090</v>
      </c>
    </row>
    <row r="9243" spans="1:23" x14ac:dyDescent="0.25">
      <c r="A9243" t="s">
        <v>51692</v>
      </c>
      <c r="B9243" t="s">
        <v>25</v>
      </c>
      <c r="C9243" t="s">
        <v>26</v>
      </c>
      <c r="D9243" t="s">
        <v>41667</v>
      </c>
      <c r="E9243" t="s">
        <v>48</v>
      </c>
      <c r="F9243" t="s">
        <v>73</v>
      </c>
      <c r="G9243" t="s">
        <v>154</v>
      </c>
      <c r="H9243" t="s">
        <v>155</v>
      </c>
      <c r="I9243" t="s">
        <v>51692</v>
      </c>
      <c r="J9243">
        <v>15</v>
      </c>
      <c r="K9243">
        <v>9</v>
      </c>
      <c r="L9243">
        <v>2024</v>
      </c>
      <c r="M9243" t="s">
        <v>12</v>
      </c>
      <c r="O9243" t="s">
        <v>156</v>
      </c>
      <c r="P9243" t="s">
        <v>155</v>
      </c>
      <c r="Q9243" t="s">
        <v>33</v>
      </c>
      <c r="R9243" t="s">
        <v>45</v>
      </c>
      <c r="S9243" t="s">
        <v>35</v>
      </c>
      <c r="T9243" t="s">
        <v>36</v>
      </c>
      <c r="U9243" s="3">
        <v>45550</v>
      </c>
      <c r="V9243" t="s">
        <v>37</v>
      </c>
      <c r="W9243" t="s">
        <v>37</v>
      </c>
    </row>
    <row r="9244" spans="1:23" x14ac:dyDescent="0.25">
      <c r="A9244" t="s">
        <v>51693</v>
      </c>
      <c r="B9244" t="s">
        <v>25</v>
      </c>
      <c r="C9244" t="s">
        <v>26</v>
      </c>
      <c r="D9244" t="s">
        <v>41667</v>
      </c>
      <c r="E9244" t="s">
        <v>412</v>
      </c>
      <c r="F9244" t="s">
        <v>1182</v>
      </c>
      <c r="G9244" t="s">
        <v>154</v>
      </c>
      <c r="H9244" t="s">
        <v>155</v>
      </c>
      <c r="I9244" t="s">
        <v>51693</v>
      </c>
      <c r="J9244">
        <v>18</v>
      </c>
      <c r="K9244">
        <v>8</v>
      </c>
      <c r="L9244">
        <v>2024</v>
      </c>
      <c r="N9244" t="s">
        <v>13</v>
      </c>
      <c r="O9244" t="s">
        <v>156</v>
      </c>
      <c r="P9244" t="s">
        <v>155</v>
      </c>
      <c r="Q9244" t="s">
        <v>33</v>
      </c>
      <c r="R9244" t="s">
        <v>45</v>
      </c>
      <c r="S9244" t="s">
        <v>35</v>
      </c>
      <c r="T9244" t="s">
        <v>36</v>
      </c>
      <c r="U9244" s="3">
        <v>45522</v>
      </c>
      <c r="V9244" t="s">
        <v>37</v>
      </c>
      <c r="W9244" t="s">
        <v>12323</v>
      </c>
    </row>
    <row r="9245" spans="1:23" x14ac:dyDescent="0.25">
      <c r="A9245" t="s">
        <v>51694</v>
      </c>
      <c r="B9245" t="s">
        <v>25</v>
      </c>
      <c r="C9245" t="s">
        <v>26</v>
      </c>
      <c r="D9245" t="s">
        <v>41667</v>
      </c>
      <c r="E9245" t="s">
        <v>189</v>
      </c>
      <c r="F9245" t="s">
        <v>182</v>
      </c>
      <c r="G9245" t="s">
        <v>81</v>
      </c>
      <c r="H9245" t="s">
        <v>82</v>
      </c>
      <c r="I9245" t="s">
        <v>51694</v>
      </c>
      <c r="J9245">
        <v>18</v>
      </c>
      <c r="K9245">
        <v>8</v>
      </c>
      <c r="L9245">
        <v>2024</v>
      </c>
      <c r="N9245" t="s">
        <v>13</v>
      </c>
      <c r="O9245" t="s">
        <v>83</v>
      </c>
      <c r="P9245" t="s">
        <v>82</v>
      </c>
      <c r="Q9245" t="s">
        <v>33</v>
      </c>
      <c r="R9245" t="s">
        <v>77</v>
      </c>
      <c r="S9245" t="s">
        <v>35</v>
      </c>
      <c r="T9245" t="s">
        <v>36</v>
      </c>
      <c r="U9245" s="3">
        <v>45522</v>
      </c>
      <c r="V9245" t="s">
        <v>37</v>
      </c>
      <c r="W9245" t="s">
        <v>37</v>
      </c>
    </row>
    <row r="9246" spans="1:23" x14ac:dyDescent="0.25">
      <c r="A9246" t="s">
        <v>51695</v>
      </c>
      <c r="B9246" t="s">
        <v>25</v>
      </c>
      <c r="C9246" t="s">
        <v>26</v>
      </c>
      <c r="D9246" t="s">
        <v>41667</v>
      </c>
      <c r="E9246" t="s">
        <v>48</v>
      </c>
      <c r="F9246" t="s">
        <v>114</v>
      </c>
      <c r="G9246" t="s">
        <v>396</v>
      </c>
      <c r="H9246" t="s">
        <v>155</v>
      </c>
      <c r="I9246" t="s">
        <v>51695</v>
      </c>
      <c r="J9246">
        <v>7</v>
      </c>
      <c r="K9246">
        <v>12</v>
      </c>
      <c r="L9246">
        <v>2024</v>
      </c>
      <c r="M9246" t="s">
        <v>12</v>
      </c>
      <c r="O9246" t="s">
        <v>156</v>
      </c>
      <c r="P9246" t="s">
        <v>155</v>
      </c>
      <c r="Q9246" t="s">
        <v>33</v>
      </c>
      <c r="R9246" t="s">
        <v>45</v>
      </c>
      <c r="S9246" t="s">
        <v>35</v>
      </c>
      <c r="T9246" t="s">
        <v>36</v>
      </c>
      <c r="U9246" s="3">
        <v>45633</v>
      </c>
      <c r="V9246" t="s">
        <v>37</v>
      </c>
      <c r="W9246" t="s">
        <v>13090</v>
      </c>
    </row>
    <row r="9247" spans="1:23" x14ac:dyDescent="0.25">
      <c r="A9247" t="s">
        <v>51696</v>
      </c>
      <c r="B9247" t="s">
        <v>25</v>
      </c>
      <c r="C9247" t="s">
        <v>26</v>
      </c>
      <c r="D9247" t="s">
        <v>41667</v>
      </c>
      <c r="E9247" t="s">
        <v>147</v>
      </c>
      <c r="F9247" t="s">
        <v>15980</v>
      </c>
      <c r="G9247" t="s">
        <v>5388</v>
      </c>
      <c r="H9247" t="s">
        <v>223</v>
      </c>
      <c r="I9247" t="s">
        <v>51696</v>
      </c>
      <c r="J9247">
        <v>26</v>
      </c>
      <c r="K9247">
        <v>8</v>
      </c>
      <c r="L9247">
        <v>2024</v>
      </c>
      <c r="M9247" t="s">
        <v>12</v>
      </c>
      <c r="O9247" t="s">
        <v>221</v>
      </c>
      <c r="P9247" t="s">
        <v>222</v>
      </c>
      <c r="Q9247" t="s">
        <v>144</v>
      </c>
      <c r="R9247" t="s">
        <v>223</v>
      </c>
      <c r="S9247" t="s">
        <v>18</v>
      </c>
      <c r="T9247" t="s">
        <v>36</v>
      </c>
      <c r="U9247" s="3">
        <v>45530</v>
      </c>
      <c r="V9247" t="s">
        <v>145</v>
      </c>
      <c r="W9247" t="s">
        <v>145</v>
      </c>
    </row>
    <row r="9248" spans="1:23" x14ac:dyDescent="0.25">
      <c r="A9248" t="s">
        <v>51697</v>
      </c>
      <c r="B9248" t="s">
        <v>25</v>
      </c>
      <c r="C9248" t="s">
        <v>26</v>
      </c>
      <c r="D9248" t="s">
        <v>41667</v>
      </c>
      <c r="E9248" t="s">
        <v>13259</v>
      </c>
      <c r="F9248" t="s">
        <v>13356</v>
      </c>
      <c r="G9248" t="s">
        <v>1782</v>
      </c>
      <c r="H9248" t="s">
        <v>43</v>
      </c>
      <c r="I9248" t="s">
        <v>51697</v>
      </c>
      <c r="J9248">
        <v>24</v>
      </c>
      <c r="K9248">
        <v>10</v>
      </c>
      <c r="L9248">
        <v>2024</v>
      </c>
      <c r="M9248" t="s">
        <v>12</v>
      </c>
      <c r="O9248" t="s">
        <v>221</v>
      </c>
      <c r="P9248" t="s">
        <v>222</v>
      </c>
      <c r="Q9248" t="s">
        <v>144</v>
      </c>
      <c r="R9248" t="s">
        <v>223</v>
      </c>
      <c r="S9248" t="s">
        <v>18</v>
      </c>
      <c r="T9248" t="s">
        <v>36</v>
      </c>
      <c r="U9248" s="3">
        <v>45589</v>
      </c>
      <c r="V9248" t="s">
        <v>145</v>
      </c>
      <c r="W9248" t="s">
        <v>145</v>
      </c>
    </row>
    <row r="9249" spans="1:23" x14ac:dyDescent="0.25">
      <c r="A9249" t="s">
        <v>51698</v>
      </c>
      <c r="B9249" t="s">
        <v>25</v>
      </c>
      <c r="C9249" t="s">
        <v>26</v>
      </c>
      <c r="D9249" t="s">
        <v>41667</v>
      </c>
      <c r="E9249" t="s">
        <v>12637</v>
      </c>
      <c r="F9249" t="s">
        <v>12360</v>
      </c>
      <c r="G9249" t="s">
        <v>281</v>
      </c>
      <c r="H9249" t="s">
        <v>142</v>
      </c>
      <c r="I9249" t="s">
        <v>51698</v>
      </c>
      <c r="J9249">
        <v>20</v>
      </c>
      <c r="K9249">
        <v>8</v>
      </c>
      <c r="L9249">
        <v>2024</v>
      </c>
      <c r="N9249" t="s">
        <v>13</v>
      </c>
      <c r="O9249" t="s">
        <v>143</v>
      </c>
      <c r="P9249" t="s">
        <v>142</v>
      </c>
      <c r="Q9249" t="s">
        <v>144</v>
      </c>
      <c r="R9249" t="s">
        <v>77</v>
      </c>
      <c r="S9249" t="s">
        <v>18</v>
      </c>
      <c r="T9249" t="s">
        <v>36</v>
      </c>
      <c r="U9249" s="3">
        <v>45524</v>
      </c>
      <c r="V9249" t="s">
        <v>145</v>
      </c>
      <c r="W9249" t="s">
        <v>145</v>
      </c>
    </row>
    <row r="9250" spans="1:23" x14ac:dyDescent="0.25">
      <c r="A9250" t="s">
        <v>51699</v>
      </c>
      <c r="B9250" t="s">
        <v>25</v>
      </c>
      <c r="C9250" t="s">
        <v>26</v>
      </c>
      <c r="D9250" t="s">
        <v>41667</v>
      </c>
      <c r="E9250" t="s">
        <v>232</v>
      </c>
      <c r="F9250" t="s">
        <v>429</v>
      </c>
      <c r="G9250" t="s">
        <v>309</v>
      </c>
      <c r="H9250" t="s">
        <v>207</v>
      </c>
      <c r="I9250" t="s">
        <v>51699</v>
      </c>
      <c r="J9250">
        <v>29</v>
      </c>
      <c r="K9250">
        <v>10</v>
      </c>
      <c r="L9250">
        <v>2024</v>
      </c>
      <c r="M9250" t="s">
        <v>12</v>
      </c>
      <c r="O9250" t="s">
        <v>208</v>
      </c>
      <c r="P9250" t="s">
        <v>207</v>
      </c>
      <c r="Q9250" t="s">
        <v>33</v>
      </c>
      <c r="R9250" t="s">
        <v>70</v>
      </c>
      <c r="S9250" t="s">
        <v>35</v>
      </c>
      <c r="T9250" t="s">
        <v>36</v>
      </c>
      <c r="U9250" s="3">
        <v>45594</v>
      </c>
      <c r="V9250" t="s">
        <v>37</v>
      </c>
      <c r="W9250" t="s">
        <v>12751</v>
      </c>
    </row>
    <row r="9251" spans="1:23" x14ac:dyDescent="0.25">
      <c r="A9251" t="s">
        <v>51700</v>
      </c>
      <c r="B9251" t="s">
        <v>25</v>
      </c>
      <c r="C9251" t="s">
        <v>26</v>
      </c>
      <c r="D9251" t="s">
        <v>41667</v>
      </c>
      <c r="E9251" t="s">
        <v>375</v>
      </c>
      <c r="F9251" t="s">
        <v>12539</v>
      </c>
      <c r="G9251" t="s">
        <v>81</v>
      </c>
      <c r="H9251" t="s">
        <v>82</v>
      </c>
      <c r="I9251" t="s">
        <v>51700</v>
      </c>
      <c r="J9251">
        <v>18</v>
      </c>
      <c r="K9251">
        <v>8</v>
      </c>
      <c r="L9251">
        <v>2024</v>
      </c>
      <c r="N9251" t="s">
        <v>13</v>
      </c>
      <c r="O9251" t="s">
        <v>83</v>
      </c>
      <c r="P9251" t="s">
        <v>82</v>
      </c>
      <c r="Q9251" t="s">
        <v>33</v>
      </c>
      <c r="R9251" t="s">
        <v>77</v>
      </c>
      <c r="S9251" t="s">
        <v>35</v>
      </c>
      <c r="T9251" t="s">
        <v>36</v>
      </c>
      <c r="U9251" s="3">
        <v>45522</v>
      </c>
      <c r="V9251" t="s">
        <v>37</v>
      </c>
      <c r="W9251" t="s">
        <v>37</v>
      </c>
    </row>
    <row r="9252" spans="1:23" x14ac:dyDescent="0.25">
      <c r="A9252" t="s">
        <v>51701</v>
      </c>
      <c r="B9252" t="s">
        <v>25</v>
      </c>
      <c r="C9252" t="s">
        <v>26</v>
      </c>
      <c r="D9252" t="s">
        <v>41667</v>
      </c>
      <c r="E9252" t="s">
        <v>15356</v>
      </c>
      <c r="F9252" t="s">
        <v>29</v>
      </c>
      <c r="G9252" t="s">
        <v>1611</v>
      </c>
      <c r="H9252" t="s">
        <v>50</v>
      </c>
      <c r="I9252" t="s">
        <v>51701</v>
      </c>
      <c r="J9252">
        <v>16</v>
      </c>
      <c r="K9252">
        <v>8</v>
      </c>
      <c r="L9252">
        <v>2024</v>
      </c>
      <c r="N9252" t="s">
        <v>13</v>
      </c>
      <c r="O9252" t="s">
        <v>51</v>
      </c>
      <c r="P9252" t="s">
        <v>50</v>
      </c>
      <c r="Q9252" t="s">
        <v>33</v>
      </c>
      <c r="R9252" t="s">
        <v>34</v>
      </c>
      <c r="S9252" t="s">
        <v>35</v>
      </c>
      <c r="T9252" t="s">
        <v>36</v>
      </c>
      <c r="U9252" s="3">
        <v>45520</v>
      </c>
      <c r="V9252" t="s">
        <v>37</v>
      </c>
      <c r="W9252" t="s">
        <v>21424</v>
      </c>
    </row>
    <row r="9253" spans="1:23" x14ac:dyDescent="0.25">
      <c r="A9253" t="s">
        <v>51702</v>
      </c>
      <c r="B9253" t="s">
        <v>25</v>
      </c>
      <c r="C9253" t="s">
        <v>26</v>
      </c>
      <c r="D9253" t="s">
        <v>41667</v>
      </c>
      <c r="E9253" t="s">
        <v>313</v>
      </c>
      <c r="F9253" t="s">
        <v>13412</v>
      </c>
      <c r="G9253" t="s">
        <v>131</v>
      </c>
      <c r="H9253" t="s">
        <v>132</v>
      </c>
      <c r="I9253" t="s">
        <v>51702</v>
      </c>
      <c r="J9253">
        <v>13</v>
      </c>
      <c r="K9253">
        <v>8</v>
      </c>
      <c r="L9253">
        <v>2024</v>
      </c>
      <c r="N9253" t="s">
        <v>13</v>
      </c>
      <c r="O9253" t="s">
        <v>150</v>
      </c>
      <c r="P9253" t="s">
        <v>132</v>
      </c>
      <c r="Q9253" t="s">
        <v>33</v>
      </c>
      <c r="R9253" t="s">
        <v>77</v>
      </c>
      <c r="S9253" t="s">
        <v>35</v>
      </c>
      <c r="T9253" t="s">
        <v>36</v>
      </c>
      <c r="U9253" s="3">
        <v>45517</v>
      </c>
      <c r="V9253" t="s">
        <v>37</v>
      </c>
      <c r="W9253" t="s">
        <v>37</v>
      </c>
    </row>
    <row r="9254" spans="1:23" x14ac:dyDescent="0.25">
      <c r="A9254" t="s">
        <v>51703</v>
      </c>
      <c r="B9254" t="s">
        <v>25</v>
      </c>
      <c r="C9254" t="s">
        <v>26</v>
      </c>
      <c r="D9254" t="s">
        <v>41667</v>
      </c>
      <c r="E9254" t="s">
        <v>48</v>
      </c>
      <c r="F9254" t="s">
        <v>14285</v>
      </c>
      <c r="G9254" t="s">
        <v>283</v>
      </c>
      <c r="H9254" t="s">
        <v>264</v>
      </c>
      <c r="I9254" t="s">
        <v>51703</v>
      </c>
      <c r="J9254">
        <v>26</v>
      </c>
      <c r="K9254">
        <v>10</v>
      </c>
      <c r="L9254">
        <v>2024</v>
      </c>
      <c r="M9254" t="s">
        <v>12</v>
      </c>
      <c r="O9254" t="s">
        <v>355</v>
      </c>
      <c r="P9254" t="s">
        <v>266</v>
      </c>
      <c r="Q9254" t="s">
        <v>144</v>
      </c>
      <c r="R9254" t="s">
        <v>34</v>
      </c>
      <c r="S9254" t="s">
        <v>35</v>
      </c>
      <c r="T9254" t="s">
        <v>36</v>
      </c>
      <c r="U9254" s="3">
        <v>45591</v>
      </c>
      <c r="V9254" t="s">
        <v>37</v>
      </c>
      <c r="W9254" t="s">
        <v>37</v>
      </c>
    </row>
    <row r="9255" spans="1:23" x14ac:dyDescent="0.25">
      <c r="A9255" t="s">
        <v>51704</v>
      </c>
      <c r="B9255" t="s">
        <v>25</v>
      </c>
      <c r="C9255" t="s">
        <v>26</v>
      </c>
      <c r="D9255" t="s">
        <v>41667</v>
      </c>
      <c r="E9255" t="s">
        <v>389</v>
      </c>
      <c r="F9255" t="s">
        <v>1054</v>
      </c>
      <c r="G9255" t="s">
        <v>154</v>
      </c>
      <c r="H9255" t="s">
        <v>155</v>
      </c>
      <c r="I9255" t="s">
        <v>51704</v>
      </c>
      <c r="J9255">
        <v>15</v>
      </c>
      <c r="K9255">
        <v>11</v>
      </c>
      <c r="L9255">
        <v>2024</v>
      </c>
      <c r="M9255" t="s">
        <v>12</v>
      </c>
      <c r="O9255" t="s">
        <v>156</v>
      </c>
      <c r="P9255" t="s">
        <v>155</v>
      </c>
      <c r="Q9255" t="s">
        <v>33</v>
      </c>
      <c r="R9255" t="s">
        <v>45</v>
      </c>
      <c r="S9255" t="s">
        <v>35</v>
      </c>
      <c r="T9255" t="s">
        <v>36</v>
      </c>
      <c r="U9255" s="3">
        <v>45611</v>
      </c>
      <c r="V9255" t="s">
        <v>37</v>
      </c>
      <c r="W9255" t="s">
        <v>37</v>
      </c>
    </row>
    <row r="9256" spans="1:23" x14ac:dyDescent="0.25">
      <c r="A9256" t="s">
        <v>51705</v>
      </c>
      <c r="B9256" t="s">
        <v>25</v>
      </c>
      <c r="C9256" t="s">
        <v>26</v>
      </c>
      <c r="D9256" t="s">
        <v>41667</v>
      </c>
      <c r="E9256" t="s">
        <v>184</v>
      </c>
      <c r="F9256" t="s">
        <v>13859</v>
      </c>
      <c r="G9256" t="s">
        <v>763</v>
      </c>
      <c r="H9256" t="s">
        <v>764</v>
      </c>
      <c r="I9256" t="s">
        <v>51705</v>
      </c>
      <c r="J9256">
        <v>14</v>
      </c>
      <c r="K9256">
        <v>8</v>
      </c>
      <c r="L9256">
        <v>2024</v>
      </c>
      <c r="N9256" t="s">
        <v>13</v>
      </c>
      <c r="O9256" t="s">
        <v>765</v>
      </c>
      <c r="P9256" t="s">
        <v>764</v>
      </c>
      <c r="Q9256" t="s">
        <v>33</v>
      </c>
      <c r="R9256" t="s">
        <v>77</v>
      </c>
      <c r="S9256" t="s">
        <v>18</v>
      </c>
      <c r="T9256" t="s">
        <v>36</v>
      </c>
      <c r="U9256" s="3">
        <v>45518</v>
      </c>
      <c r="V9256" t="s">
        <v>145</v>
      </c>
      <c r="W9256" t="s">
        <v>145</v>
      </c>
    </row>
    <row r="9257" spans="1:23" x14ac:dyDescent="0.25">
      <c r="A9257" t="s">
        <v>51706</v>
      </c>
      <c r="B9257" t="s">
        <v>25</v>
      </c>
      <c r="C9257" t="s">
        <v>26</v>
      </c>
      <c r="D9257" t="s">
        <v>41667</v>
      </c>
      <c r="E9257" t="s">
        <v>1342</v>
      </c>
      <c r="F9257" t="s">
        <v>96</v>
      </c>
      <c r="G9257" t="s">
        <v>61</v>
      </c>
      <c r="H9257" t="s">
        <v>62</v>
      </c>
      <c r="I9257" t="s">
        <v>51706</v>
      </c>
      <c r="J9257">
        <v>14</v>
      </c>
      <c r="K9257">
        <v>8</v>
      </c>
      <c r="L9257">
        <v>2024</v>
      </c>
      <c r="N9257" t="s">
        <v>13</v>
      </c>
      <c r="O9257" t="s">
        <v>63</v>
      </c>
      <c r="P9257" t="s">
        <v>62</v>
      </c>
      <c r="Q9257" t="s">
        <v>33</v>
      </c>
      <c r="R9257" t="s">
        <v>34</v>
      </c>
      <c r="S9257" t="s">
        <v>35</v>
      </c>
      <c r="T9257" t="s">
        <v>36</v>
      </c>
      <c r="U9257" s="3">
        <v>45518</v>
      </c>
      <c r="V9257" t="s">
        <v>37</v>
      </c>
      <c r="W9257" t="s">
        <v>37</v>
      </c>
    </row>
    <row r="9258" spans="1:23" x14ac:dyDescent="0.25">
      <c r="A9258" t="s">
        <v>51707</v>
      </c>
      <c r="B9258" t="s">
        <v>25</v>
      </c>
      <c r="C9258" t="s">
        <v>26</v>
      </c>
      <c r="D9258" t="s">
        <v>41667</v>
      </c>
      <c r="E9258" t="s">
        <v>1890</v>
      </c>
      <c r="F9258" t="s">
        <v>274</v>
      </c>
      <c r="G9258" t="s">
        <v>624</v>
      </c>
      <c r="H9258" t="s">
        <v>132</v>
      </c>
      <c r="I9258" t="s">
        <v>51707</v>
      </c>
      <c r="J9258">
        <v>16</v>
      </c>
      <c r="K9258">
        <v>8</v>
      </c>
      <c r="L9258">
        <v>2024</v>
      </c>
      <c r="N9258" t="s">
        <v>13</v>
      </c>
      <c r="O9258" t="s">
        <v>150</v>
      </c>
      <c r="P9258" t="s">
        <v>132</v>
      </c>
      <c r="Q9258" t="s">
        <v>33</v>
      </c>
      <c r="R9258" t="s">
        <v>77</v>
      </c>
      <c r="S9258" t="s">
        <v>35</v>
      </c>
      <c r="T9258" t="s">
        <v>36</v>
      </c>
      <c r="U9258" s="3">
        <v>45520</v>
      </c>
      <c r="V9258" t="s">
        <v>37</v>
      </c>
      <c r="W9258" t="s">
        <v>21458</v>
      </c>
    </row>
    <row r="9259" spans="1:23" x14ac:dyDescent="0.25">
      <c r="A9259" t="s">
        <v>51708</v>
      </c>
      <c r="B9259" t="s">
        <v>25</v>
      </c>
      <c r="C9259" t="s">
        <v>26</v>
      </c>
      <c r="D9259" t="s">
        <v>41667</v>
      </c>
      <c r="E9259" t="s">
        <v>48</v>
      </c>
      <c r="F9259" t="s">
        <v>2652</v>
      </c>
      <c r="G9259" t="s">
        <v>713</v>
      </c>
      <c r="H9259" t="s">
        <v>68</v>
      </c>
      <c r="I9259" t="s">
        <v>51708</v>
      </c>
      <c r="J9259">
        <v>20</v>
      </c>
      <c r="K9259">
        <v>9</v>
      </c>
      <c r="L9259">
        <v>2024</v>
      </c>
      <c r="M9259" t="s">
        <v>12</v>
      </c>
      <c r="O9259" t="s">
        <v>69</v>
      </c>
      <c r="P9259" t="s">
        <v>68</v>
      </c>
      <c r="Q9259" t="s">
        <v>33</v>
      </c>
      <c r="R9259" t="s">
        <v>70</v>
      </c>
      <c r="S9259" t="s">
        <v>35</v>
      </c>
      <c r="T9259" t="s">
        <v>36</v>
      </c>
      <c r="U9259" s="3">
        <v>45555</v>
      </c>
      <c r="V9259" t="s">
        <v>37</v>
      </c>
      <c r="W9259" t="s">
        <v>37</v>
      </c>
    </row>
    <row r="9260" spans="1:23" x14ac:dyDescent="0.25">
      <c r="A9260" t="s">
        <v>51709</v>
      </c>
      <c r="B9260" t="s">
        <v>25</v>
      </c>
      <c r="C9260" t="s">
        <v>26</v>
      </c>
      <c r="D9260" t="s">
        <v>41667</v>
      </c>
      <c r="E9260" t="s">
        <v>184</v>
      </c>
      <c r="F9260" t="s">
        <v>418</v>
      </c>
      <c r="G9260" t="s">
        <v>408</v>
      </c>
      <c r="H9260" t="s">
        <v>186</v>
      </c>
      <c r="I9260" t="s">
        <v>51709</v>
      </c>
      <c r="J9260">
        <v>15</v>
      </c>
      <c r="K9260">
        <v>8</v>
      </c>
      <c r="L9260">
        <v>2024</v>
      </c>
      <c r="N9260" t="s">
        <v>13</v>
      </c>
      <c r="O9260" t="s">
        <v>187</v>
      </c>
      <c r="P9260" t="s">
        <v>186</v>
      </c>
      <c r="Q9260" t="s">
        <v>33</v>
      </c>
      <c r="R9260" t="s">
        <v>70</v>
      </c>
      <c r="S9260" t="s">
        <v>35</v>
      </c>
      <c r="T9260" t="s">
        <v>36</v>
      </c>
      <c r="U9260" s="3">
        <v>45519</v>
      </c>
      <c r="V9260" t="s">
        <v>37</v>
      </c>
      <c r="W9260" t="s">
        <v>21458</v>
      </c>
    </row>
    <row r="9261" spans="1:23" x14ac:dyDescent="0.25">
      <c r="A9261" t="s">
        <v>51710</v>
      </c>
      <c r="B9261" t="s">
        <v>25</v>
      </c>
      <c r="C9261" t="s">
        <v>26</v>
      </c>
      <c r="D9261" t="s">
        <v>41667</v>
      </c>
      <c r="E9261" t="s">
        <v>42874</v>
      </c>
      <c r="F9261" t="s">
        <v>2688</v>
      </c>
      <c r="G9261" t="s">
        <v>154</v>
      </c>
      <c r="H9261" t="s">
        <v>155</v>
      </c>
      <c r="I9261" t="s">
        <v>51710</v>
      </c>
      <c r="J9261">
        <v>30</v>
      </c>
      <c r="K9261">
        <v>11</v>
      </c>
      <c r="L9261">
        <v>2024</v>
      </c>
      <c r="M9261" t="s">
        <v>12</v>
      </c>
      <c r="O9261" t="s">
        <v>156</v>
      </c>
      <c r="P9261" t="s">
        <v>155</v>
      </c>
      <c r="Q9261" t="s">
        <v>33</v>
      </c>
      <c r="R9261" t="s">
        <v>45</v>
      </c>
      <c r="S9261" t="s">
        <v>35</v>
      </c>
      <c r="T9261" t="s">
        <v>36</v>
      </c>
      <c r="U9261" s="3">
        <v>45626</v>
      </c>
      <c r="V9261" t="s">
        <v>37</v>
      </c>
      <c r="W9261" t="s">
        <v>37</v>
      </c>
    </row>
    <row r="9262" spans="1:23" x14ac:dyDescent="0.25">
      <c r="A9262" t="s">
        <v>51711</v>
      </c>
      <c r="B9262" t="s">
        <v>25</v>
      </c>
      <c r="C9262" t="s">
        <v>26</v>
      </c>
      <c r="D9262" t="s">
        <v>41667</v>
      </c>
      <c r="E9262" t="s">
        <v>454</v>
      </c>
      <c r="F9262" t="s">
        <v>1734</v>
      </c>
      <c r="G9262" t="s">
        <v>624</v>
      </c>
      <c r="H9262" t="s">
        <v>132</v>
      </c>
      <c r="I9262" t="s">
        <v>51711</v>
      </c>
      <c r="J9262">
        <v>12</v>
      </c>
      <c r="K9262">
        <v>8</v>
      </c>
      <c r="L9262">
        <v>2024</v>
      </c>
      <c r="N9262" t="s">
        <v>13</v>
      </c>
      <c r="O9262" t="s">
        <v>133</v>
      </c>
      <c r="P9262" t="s">
        <v>132</v>
      </c>
      <c r="Q9262" t="s">
        <v>33</v>
      </c>
      <c r="R9262" t="s">
        <v>77</v>
      </c>
      <c r="S9262" t="s">
        <v>35</v>
      </c>
      <c r="T9262" t="s">
        <v>36</v>
      </c>
      <c r="U9262" s="3">
        <v>45516</v>
      </c>
      <c r="V9262" t="s">
        <v>37</v>
      </c>
      <c r="W9262" t="s">
        <v>21458</v>
      </c>
    </row>
    <row r="9263" spans="1:23" x14ac:dyDescent="0.25">
      <c r="A9263" t="s">
        <v>51712</v>
      </c>
      <c r="B9263" t="s">
        <v>25</v>
      </c>
      <c r="C9263" t="s">
        <v>26</v>
      </c>
      <c r="D9263" t="s">
        <v>41667</v>
      </c>
      <c r="E9263" t="s">
        <v>251</v>
      </c>
      <c r="F9263" t="s">
        <v>280</v>
      </c>
      <c r="G9263" t="s">
        <v>17247</v>
      </c>
      <c r="H9263" t="s">
        <v>286</v>
      </c>
      <c r="I9263" t="s">
        <v>51712</v>
      </c>
      <c r="J9263">
        <v>4</v>
      </c>
      <c r="K9263">
        <v>9</v>
      </c>
      <c r="L9263">
        <v>2024</v>
      </c>
      <c r="M9263" t="s">
        <v>12</v>
      </c>
      <c r="O9263" t="s">
        <v>260</v>
      </c>
      <c r="P9263" t="s">
        <v>62</v>
      </c>
      <c r="Q9263" t="s">
        <v>33</v>
      </c>
      <c r="R9263" t="s">
        <v>34</v>
      </c>
      <c r="S9263" t="s">
        <v>35</v>
      </c>
      <c r="T9263" t="s">
        <v>36</v>
      </c>
      <c r="U9263" s="3">
        <v>45539</v>
      </c>
      <c r="V9263" t="s">
        <v>37</v>
      </c>
      <c r="W9263" t="s">
        <v>37</v>
      </c>
    </row>
    <row r="9264" spans="1:23" x14ac:dyDescent="0.25">
      <c r="A9264" t="s">
        <v>51713</v>
      </c>
      <c r="B9264" t="s">
        <v>25</v>
      </c>
      <c r="C9264" t="s">
        <v>26</v>
      </c>
      <c r="D9264" t="s">
        <v>41667</v>
      </c>
      <c r="E9264" t="s">
        <v>170</v>
      </c>
      <c r="F9264" t="s">
        <v>1007</v>
      </c>
      <c r="G9264" t="s">
        <v>1362</v>
      </c>
      <c r="H9264" t="s">
        <v>75</v>
      </c>
      <c r="I9264" t="s">
        <v>51713</v>
      </c>
      <c r="J9264">
        <v>19</v>
      </c>
      <c r="K9264">
        <v>8</v>
      </c>
      <c r="L9264">
        <v>2024</v>
      </c>
      <c r="N9264" t="s">
        <v>13</v>
      </c>
      <c r="O9264" t="s">
        <v>76</v>
      </c>
      <c r="P9264" t="s">
        <v>75</v>
      </c>
      <c r="Q9264" t="s">
        <v>33</v>
      </c>
      <c r="R9264" t="s">
        <v>77</v>
      </c>
      <c r="S9264" t="s">
        <v>35</v>
      </c>
      <c r="T9264" t="s">
        <v>36</v>
      </c>
      <c r="U9264" s="3">
        <v>45523</v>
      </c>
      <c r="V9264" t="s">
        <v>37</v>
      </c>
      <c r="W9264" t="s">
        <v>21424</v>
      </c>
    </row>
    <row r="9265" spans="1:23" x14ac:dyDescent="0.25">
      <c r="A9265" t="s">
        <v>51714</v>
      </c>
      <c r="B9265" t="s">
        <v>25</v>
      </c>
      <c r="C9265" t="s">
        <v>26</v>
      </c>
      <c r="D9265" t="s">
        <v>41667</v>
      </c>
      <c r="E9265" t="s">
        <v>48</v>
      </c>
      <c r="F9265" t="s">
        <v>210</v>
      </c>
      <c r="G9265" t="s">
        <v>1723</v>
      </c>
      <c r="H9265" t="s">
        <v>50</v>
      </c>
      <c r="I9265" t="s">
        <v>51714</v>
      </c>
      <c r="J9265">
        <v>15</v>
      </c>
      <c r="K9265">
        <v>9</v>
      </c>
      <c r="L9265">
        <v>2024</v>
      </c>
      <c r="M9265" t="s">
        <v>12</v>
      </c>
      <c r="O9265" t="s">
        <v>197</v>
      </c>
      <c r="P9265" t="s">
        <v>198</v>
      </c>
      <c r="Q9265" t="s">
        <v>144</v>
      </c>
      <c r="R9265" t="s">
        <v>196</v>
      </c>
      <c r="S9265" t="s">
        <v>18</v>
      </c>
      <c r="T9265" t="s">
        <v>36</v>
      </c>
      <c r="U9265" s="3">
        <v>45550</v>
      </c>
      <c r="V9265" t="s">
        <v>145</v>
      </c>
      <c r="W9265" t="s">
        <v>145</v>
      </c>
    </row>
    <row r="9266" spans="1:23" x14ac:dyDescent="0.25">
      <c r="A9266" t="s">
        <v>51715</v>
      </c>
      <c r="B9266" t="s">
        <v>25</v>
      </c>
      <c r="C9266" t="s">
        <v>26</v>
      </c>
      <c r="D9266" t="s">
        <v>41667</v>
      </c>
      <c r="E9266" t="s">
        <v>26028</v>
      </c>
      <c r="F9266" t="s">
        <v>18690</v>
      </c>
      <c r="G9266" t="s">
        <v>1111</v>
      </c>
      <c r="H9266" t="s">
        <v>764</v>
      </c>
      <c r="I9266" t="s">
        <v>51715</v>
      </c>
      <c r="J9266">
        <v>17</v>
      </c>
      <c r="K9266">
        <v>8</v>
      </c>
      <c r="L9266">
        <v>2024</v>
      </c>
      <c r="N9266" t="s">
        <v>13</v>
      </c>
      <c r="O9266" t="s">
        <v>765</v>
      </c>
      <c r="P9266" t="s">
        <v>764</v>
      </c>
      <c r="Q9266" t="s">
        <v>33</v>
      </c>
      <c r="R9266" t="s">
        <v>77</v>
      </c>
      <c r="S9266" t="s">
        <v>18</v>
      </c>
      <c r="T9266" t="s">
        <v>36</v>
      </c>
      <c r="U9266" s="3">
        <v>45521</v>
      </c>
      <c r="V9266" t="s">
        <v>145</v>
      </c>
      <c r="W9266" t="s">
        <v>145</v>
      </c>
    </row>
    <row r="9267" spans="1:23" x14ac:dyDescent="0.25">
      <c r="A9267" t="s">
        <v>51716</v>
      </c>
      <c r="B9267" t="s">
        <v>25</v>
      </c>
      <c r="C9267" t="s">
        <v>26</v>
      </c>
      <c r="D9267" t="s">
        <v>41667</v>
      </c>
      <c r="E9267" t="s">
        <v>184</v>
      </c>
      <c r="F9267" t="s">
        <v>23304</v>
      </c>
      <c r="G9267" t="s">
        <v>46364</v>
      </c>
      <c r="H9267" t="s">
        <v>2374</v>
      </c>
      <c r="I9267" t="s">
        <v>51716</v>
      </c>
      <c r="J9267">
        <v>6</v>
      </c>
      <c r="K9267">
        <v>11</v>
      </c>
      <c r="L9267">
        <v>2024</v>
      </c>
      <c r="M9267" t="s">
        <v>12</v>
      </c>
      <c r="O9267" t="s">
        <v>197</v>
      </c>
      <c r="P9267" t="s">
        <v>198</v>
      </c>
      <c r="Q9267" t="s">
        <v>144</v>
      </c>
      <c r="R9267" t="s">
        <v>196</v>
      </c>
      <c r="S9267" t="s">
        <v>18</v>
      </c>
      <c r="T9267" t="s">
        <v>36</v>
      </c>
      <c r="U9267" s="3">
        <v>45602</v>
      </c>
      <c r="V9267" t="s">
        <v>145</v>
      </c>
      <c r="W9267" t="s">
        <v>145</v>
      </c>
    </row>
    <row r="9268" spans="1:23" x14ac:dyDescent="0.25">
      <c r="A9268" t="s">
        <v>51717</v>
      </c>
      <c r="B9268" t="s">
        <v>25</v>
      </c>
      <c r="C9268" t="s">
        <v>26</v>
      </c>
      <c r="D9268" t="s">
        <v>41667</v>
      </c>
      <c r="E9268" t="s">
        <v>184</v>
      </c>
      <c r="F9268" t="s">
        <v>13131</v>
      </c>
      <c r="G9268" t="s">
        <v>229</v>
      </c>
      <c r="H9268" t="s">
        <v>196</v>
      </c>
      <c r="I9268" t="s">
        <v>51717</v>
      </c>
      <c r="J9268">
        <v>30</v>
      </c>
      <c r="K9268">
        <v>8</v>
      </c>
      <c r="L9268">
        <v>2024</v>
      </c>
      <c r="M9268" t="s">
        <v>12</v>
      </c>
      <c r="O9268" t="s">
        <v>946</v>
      </c>
      <c r="P9268" t="s">
        <v>198</v>
      </c>
      <c r="Q9268" t="s">
        <v>144</v>
      </c>
      <c r="R9268" t="s">
        <v>196</v>
      </c>
      <c r="S9268" t="s">
        <v>18</v>
      </c>
      <c r="T9268" t="s">
        <v>36</v>
      </c>
      <c r="U9268" s="3">
        <v>45534</v>
      </c>
      <c r="V9268" t="s">
        <v>145</v>
      </c>
      <c r="W9268" t="s">
        <v>145</v>
      </c>
    </row>
    <row r="9269" spans="1:23" x14ac:dyDescent="0.25">
      <c r="A9269" t="s">
        <v>51718</v>
      </c>
      <c r="B9269" t="s">
        <v>25</v>
      </c>
      <c r="C9269" t="s">
        <v>26</v>
      </c>
      <c r="D9269" t="s">
        <v>41667</v>
      </c>
      <c r="E9269" t="s">
        <v>13320</v>
      </c>
      <c r="F9269" t="s">
        <v>13250</v>
      </c>
      <c r="G9269" t="s">
        <v>141</v>
      </c>
      <c r="H9269" t="s">
        <v>142</v>
      </c>
      <c r="I9269" t="s">
        <v>51718</v>
      </c>
      <c r="J9269">
        <v>15</v>
      </c>
      <c r="K9269">
        <v>8</v>
      </c>
      <c r="L9269">
        <v>2024</v>
      </c>
      <c r="N9269" t="s">
        <v>13</v>
      </c>
      <c r="O9269" t="s">
        <v>143</v>
      </c>
      <c r="P9269" t="s">
        <v>142</v>
      </c>
      <c r="Q9269" t="s">
        <v>144</v>
      </c>
      <c r="R9269" t="s">
        <v>77</v>
      </c>
      <c r="S9269" t="s">
        <v>18</v>
      </c>
      <c r="T9269" t="s">
        <v>36</v>
      </c>
      <c r="U9269" s="3">
        <v>45519</v>
      </c>
      <c r="V9269" t="s">
        <v>145</v>
      </c>
      <c r="W9269" t="s">
        <v>145</v>
      </c>
    </row>
    <row r="9270" spans="1:23" x14ac:dyDescent="0.25">
      <c r="A9270" t="s">
        <v>51719</v>
      </c>
      <c r="B9270" t="s">
        <v>25</v>
      </c>
      <c r="C9270" t="s">
        <v>26</v>
      </c>
      <c r="D9270" t="s">
        <v>41667</v>
      </c>
      <c r="E9270" t="s">
        <v>910</v>
      </c>
      <c r="F9270" t="s">
        <v>14309</v>
      </c>
      <c r="G9270" t="s">
        <v>452</v>
      </c>
      <c r="H9270" t="s">
        <v>102</v>
      </c>
      <c r="I9270" t="s">
        <v>51719</v>
      </c>
      <c r="J9270">
        <v>20</v>
      </c>
      <c r="K9270">
        <v>8</v>
      </c>
      <c r="L9270">
        <v>2024</v>
      </c>
      <c r="N9270" t="s">
        <v>13</v>
      </c>
      <c r="O9270" t="s">
        <v>103</v>
      </c>
      <c r="P9270" t="s">
        <v>102</v>
      </c>
      <c r="Q9270" t="s">
        <v>33</v>
      </c>
      <c r="R9270" t="s">
        <v>34</v>
      </c>
      <c r="S9270" t="s">
        <v>35</v>
      </c>
      <c r="T9270" t="s">
        <v>36</v>
      </c>
      <c r="U9270" s="3">
        <v>45524</v>
      </c>
      <c r="V9270" t="s">
        <v>37</v>
      </c>
      <c r="W9270" t="s">
        <v>37</v>
      </c>
    </row>
    <row r="9271" spans="1:23" x14ac:dyDescent="0.25">
      <c r="A9271" t="s">
        <v>51720</v>
      </c>
      <c r="B9271" t="s">
        <v>25</v>
      </c>
      <c r="C9271" t="s">
        <v>26</v>
      </c>
      <c r="D9271" t="s">
        <v>41667</v>
      </c>
      <c r="E9271" t="s">
        <v>96</v>
      </c>
      <c r="F9271" t="s">
        <v>298</v>
      </c>
      <c r="G9271" t="s">
        <v>303</v>
      </c>
      <c r="H9271" t="s">
        <v>207</v>
      </c>
      <c r="I9271" t="s">
        <v>51720</v>
      </c>
      <c r="J9271">
        <v>19</v>
      </c>
      <c r="K9271">
        <v>8</v>
      </c>
      <c r="L9271">
        <v>2024</v>
      </c>
      <c r="N9271" t="s">
        <v>13</v>
      </c>
      <c r="O9271" t="s">
        <v>272</v>
      </c>
      <c r="P9271" t="s">
        <v>207</v>
      </c>
      <c r="Q9271" t="s">
        <v>33</v>
      </c>
      <c r="R9271" t="s">
        <v>70</v>
      </c>
      <c r="S9271" t="s">
        <v>35</v>
      </c>
      <c r="T9271" t="s">
        <v>36</v>
      </c>
      <c r="U9271" s="3">
        <v>45523</v>
      </c>
      <c r="V9271" t="s">
        <v>37</v>
      </c>
      <c r="W9271" t="s">
        <v>37</v>
      </c>
    </row>
    <row r="9272" spans="1:23" x14ac:dyDescent="0.25">
      <c r="A9272" t="s">
        <v>51721</v>
      </c>
      <c r="B9272" t="s">
        <v>25</v>
      </c>
      <c r="C9272" t="s">
        <v>26</v>
      </c>
      <c r="D9272" t="s">
        <v>41667</v>
      </c>
      <c r="E9272" t="s">
        <v>14562</v>
      </c>
      <c r="F9272" t="s">
        <v>12360</v>
      </c>
      <c r="G9272" t="s">
        <v>408</v>
      </c>
      <c r="H9272" t="s">
        <v>186</v>
      </c>
      <c r="I9272" t="s">
        <v>51721</v>
      </c>
      <c r="J9272">
        <v>13</v>
      </c>
      <c r="K9272">
        <v>8</v>
      </c>
      <c r="L9272">
        <v>2024</v>
      </c>
      <c r="N9272" t="s">
        <v>13</v>
      </c>
      <c r="O9272" t="s">
        <v>187</v>
      </c>
      <c r="P9272" t="s">
        <v>186</v>
      </c>
      <c r="Q9272" t="s">
        <v>33</v>
      </c>
      <c r="R9272" t="s">
        <v>70</v>
      </c>
      <c r="S9272" t="s">
        <v>35</v>
      </c>
      <c r="T9272" t="s">
        <v>36</v>
      </c>
      <c r="U9272" s="3">
        <v>45517</v>
      </c>
      <c r="V9272" t="s">
        <v>37</v>
      </c>
      <c r="W9272" t="s">
        <v>37</v>
      </c>
    </row>
    <row r="9273" spans="1:23" x14ac:dyDescent="0.25">
      <c r="A9273" t="s">
        <v>51722</v>
      </c>
      <c r="B9273" t="s">
        <v>25</v>
      </c>
      <c r="C9273" t="s">
        <v>26</v>
      </c>
      <c r="D9273" t="s">
        <v>41667</v>
      </c>
      <c r="E9273" t="s">
        <v>48</v>
      </c>
      <c r="F9273" t="s">
        <v>106</v>
      </c>
      <c r="G9273" t="s">
        <v>321</v>
      </c>
      <c r="H9273" t="s">
        <v>155</v>
      </c>
      <c r="I9273" t="s">
        <v>51722</v>
      </c>
      <c r="J9273">
        <v>23</v>
      </c>
      <c r="K9273">
        <v>8</v>
      </c>
      <c r="L9273">
        <v>2024</v>
      </c>
      <c r="M9273" t="s">
        <v>12</v>
      </c>
      <c r="O9273" t="s">
        <v>156</v>
      </c>
      <c r="P9273" t="s">
        <v>155</v>
      </c>
      <c r="Q9273" t="s">
        <v>33</v>
      </c>
      <c r="R9273" t="s">
        <v>45</v>
      </c>
      <c r="S9273" t="s">
        <v>35</v>
      </c>
      <c r="T9273" t="s">
        <v>36</v>
      </c>
      <c r="U9273" s="3">
        <v>45527</v>
      </c>
      <c r="V9273" t="s">
        <v>37</v>
      </c>
      <c r="W9273" t="s">
        <v>13090</v>
      </c>
    </row>
    <row r="9274" spans="1:23" x14ac:dyDescent="0.25">
      <c r="A9274" t="s">
        <v>51723</v>
      </c>
      <c r="B9274" t="s">
        <v>25</v>
      </c>
      <c r="C9274" t="s">
        <v>26</v>
      </c>
      <c r="D9274" t="s">
        <v>41667</v>
      </c>
      <c r="E9274" t="s">
        <v>45059</v>
      </c>
      <c r="F9274" t="s">
        <v>262</v>
      </c>
      <c r="G9274" t="s">
        <v>624</v>
      </c>
      <c r="H9274" t="s">
        <v>132</v>
      </c>
      <c r="I9274" t="s">
        <v>51723</v>
      </c>
      <c r="J9274">
        <v>4</v>
      </c>
      <c r="K9274">
        <v>9</v>
      </c>
      <c r="L9274">
        <v>2024</v>
      </c>
      <c r="M9274" t="s">
        <v>12</v>
      </c>
      <c r="O9274" t="s">
        <v>150</v>
      </c>
      <c r="P9274" t="s">
        <v>132</v>
      </c>
      <c r="Q9274" t="s">
        <v>33</v>
      </c>
      <c r="R9274" t="s">
        <v>77</v>
      </c>
      <c r="S9274" t="s">
        <v>35</v>
      </c>
      <c r="T9274" t="s">
        <v>36</v>
      </c>
      <c r="U9274" s="3">
        <v>45539</v>
      </c>
      <c r="V9274" t="s">
        <v>37</v>
      </c>
      <c r="W9274" t="s">
        <v>37</v>
      </c>
    </row>
    <row r="9275" spans="1:23" x14ac:dyDescent="0.25">
      <c r="A9275" t="s">
        <v>51724</v>
      </c>
      <c r="B9275" t="s">
        <v>25</v>
      </c>
      <c r="C9275" t="s">
        <v>26</v>
      </c>
      <c r="D9275" t="s">
        <v>41667</v>
      </c>
      <c r="E9275" t="s">
        <v>1798</v>
      </c>
      <c r="F9275" t="s">
        <v>274</v>
      </c>
      <c r="G9275" t="s">
        <v>114</v>
      </c>
      <c r="H9275" t="s">
        <v>31</v>
      </c>
      <c r="I9275" t="s">
        <v>51724</v>
      </c>
      <c r="J9275">
        <v>21</v>
      </c>
      <c r="K9275">
        <v>10</v>
      </c>
      <c r="L9275">
        <v>2024</v>
      </c>
      <c r="M9275" t="s">
        <v>12</v>
      </c>
      <c r="O9275" t="s">
        <v>115</v>
      </c>
      <c r="P9275" t="s">
        <v>31</v>
      </c>
      <c r="Q9275" t="s">
        <v>33</v>
      </c>
      <c r="R9275" t="s">
        <v>34</v>
      </c>
      <c r="S9275" t="s">
        <v>35</v>
      </c>
      <c r="T9275" t="s">
        <v>36</v>
      </c>
      <c r="U9275" s="3">
        <v>45586</v>
      </c>
      <c r="V9275" t="s">
        <v>37</v>
      </c>
      <c r="W9275" t="s">
        <v>21458</v>
      </c>
    </row>
    <row r="9276" spans="1:23" x14ac:dyDescent="0.25">
      <c r="A9276" t="s">
        <v>51725</v>
      </c>
      <c r="B9276" t="s">
        <v>25</v>
      </c>
      <c r="C9276" t="s">
        <v>26</v>
      </c>
      <c r="D9276" t="s">
        <v>41667</v>
      </c>
      <c r="E9276" t="s">
        <v>48</v>
      </c>
      <c r="F9276" t="s">
        <v>228</v>
      </c>
      <c r="G9276" t="s">
        <v>201</v>
      </c>
      <c r="H9276" t="s">
        <v>43</v>
      </c>
      <c r="I9276" t="s">
        <v>51725</v>
      </c>
      <c r="J9276">
        <v>4</v>
      </c>
      <c r="K9276">
        <v>9</v>
      </c>
      <c r="L9276">
        <v>2024</v>
      </c>
      <c r="M9276" t="s">
        <v>12</v>
      </c>
      <c r="O9276" t="s">
        <v>179</v>
      </c>
      <c r="P9276" t="s">
        <v>43</v>
      </c>
      <c r="Q9276" t="s">
        <v>33</v>
      </c>
      <c r="R9276" t="s">
        <v>45</v>
      </c>
      <c r="S9276" t="s">
        <v>35</v>
      </c>
      <c r="T9276" t="s">
        <v>36</v>
      </c>
      <c r="U9276" s="3">
        <v>45539</v>
      </c>
      <c r="V9276" t="s">
        <v>37</v>
      </c>
      <c r="W9276" t="s">
        <v>21458</v>
      </c>
    </row>
    <row r="9277" spans="1:23" x14ac:dyDescent="0.25">
      <c r="A9277" t="s">
        <v>51726</v>
      </c>
      <c r="B9277" t="s">
        <v>25</v>
      </c>
      <c r="C9277" t="s">
        <v>26</v>
      </c>
      <c r="D9277" t="s">
        <v>41667</v>
      </c>
      <c r="E9277" t="s">
        <v>73</v>
      </c>
      <c r="F9277" t="s">
        <v>219</v>
      </c>
      <c r="G9277" t="s">
        <v>154</v>
      </c>
      <c r="H9277" t="s">
        <v>155</v>
      </c>
      <c r="I9277" t="s">
        <v>51726</v>
      </c>
      <c r="J9277">
        <v>15</v>
      </c>
      <c r="K9277">
        <v>9</v>
      </c>
      <c r="L9277">
        <v>2024</v>
      </c>
      <c r="M9277" t="s">
        <v>12</v>
      </c>
      <c r="O9277" t="s">
        <v>156</v>
      </c>
      <c r="P9277" t="s">
        <v>155</v>
      </c>
      <c r="Q9277" t="s">
        <v>33</v>
      </c>
      <c r="R9277" t="s">
        <v>45</v>
      </c>
      <c r="S9277" t="s">
        <v>35</v>
      </c>
      <c r="T9277" t="s">
        <v>36</v>
      </c>
      <c r="U9277" s="3">
        <v>45550</v>
      </c>
      <c r="V9277" t="s">
        <v>37</v>
      </c>
      <c r="W9277" t="s">
        <v>37</v>
      </c>
    </row>
    <row r="9278" spans="1:23" x14ac:dyDescent="0.25">
      <c r="A9278" t="s">
        <v>51727</v>
      </c>
      <c r="B9278" t="s">
        <v>25</v>
      </c>
      <c r="C9278" t="s">
        <v>26</v>
      </c>
      <c r="D9278" t="s">
        <v>41667</v>
      </c>
      <c r="E9278" t="s">
        <v>48</v>
      </c>
      <c r="F9278" t="s">
        <v>124</v>
      </c>
      <c r="G9278" t="s">
        <v>201</v>
      </c>
      <c r="H9278" t="s">
        <v>43</v>
      </c>
      <c r="I9278" t="s">
        <v>51727</v>
      </c>
      <c r="J9278">
        <v>29</v>
      </c>
      <c r="K9278">
        <v>9</v>
      </c>
      <c r="L9278">
        <v>2024</v>
      </c>
      <c r="M9278" t="s">
        <v>12</v>
      </c>
      <c r="O9278" t="s">
        <v>179</v>
      </c>
      <c r="P9278" t="s">
        <v>43</v>
      </c>
      <c r="Q9278" t="s">
        <v>33</v>
      </c>
      <c r="R9278" t="s">
        <v>45</v>
      </c>
      <c r="S9278" t="s">
        <v>35</v>
      </c>
      <c r="T9278" t="s">
        <v>36</v>
      </c>
      <c r="U9278" s="3">
        <v>45564</v>
      </c>
      <c r="V9278" t="s">
        <v>37</v>
      </c>
      <c r="W9278" t="s">
        <v>21458</v>
      </c>
    </row>
    <row r="9279" spans="1:23" x14ac:dyDescent="0.25">
      <c r="A9279" t="s">
        <v>51728</v>
      </c>
      <c r="B9279" t="s">
        <v>25</v>
      </c>
      <c r="C9279" t="s">
        <v>26</v>
      </c>
      <c r="D9279" t="s">
        <v>41667</v>
      </c>
      <c r="E9279" t="s">
        <v>139</v>
      </c>
      <c r="F9279" t="s">
        <v>262</v>
      </c>
      <c r="G9279" t="s">
        <v>149</v>
      </c>
      <c r="H9279" t="s">
        <v>132</v>
      </c>
      <c r="I9279" t="s">
        <v>51728</v>
      </c>
      <c r="J9279">
        <v>1</v>
      </c>
      <c r="K9279">
        <v>9</v>
      </c>
      <c r="L9279">
        <v>2024</v>
      </c>
      <c r="M9279" t="s">
        <v>12</v>
      </c>
      <c r="O9279" t="s">
        <v>133</v>
      </c>
      <c r="P9279" t="s">
        <v>132</v>
      </c>
      <c r="Q9279" t="s">
        <v>33</v>
      </c>
      <c r="R9279" t="s">
        <v>77</v>
      </c>
      <c r="S9279" t="s">
        <v>35</v>
      </c>
      <c r="T9279" t="s">
        <v>36</v>
      </c>
      <c r="U9279" s="3">
        <v>45536</v>
      </c>
      <c r="V9279" t="s">
        <v>37</v>
      </c>
      <c r="W9279" t="s">
        <v>21458</v>
      </c>
    </row>
    <row r="9280" spans="1:23" x14ac:dyDescent="0.25">
      <c r="A9280" t="s">
        <v>51729</v>
      </c>
      <c r="B9280" t="s">
        <v>25</v>
      </c>
      <c r="C9280" t="s">
        <v>26</v>
      </c>
      <c r="D9280" t="s">
        <v>41667</v>
      </c>
      <c r="E9280" t="s">
        <v>391</v>
      </c>
      <c r="F9280" t="s">
        <v>129</v>
      </c>
      <c r="G9280" t="s">
        <v>154</v>
      </c>
      <c r="H9280" t="s">
        <v>155</v>
      </c>
      <c r="I9280" t="s">
        <v>51729</v>
      </c>
      <c r="J9280">
        <v>3</v>
      </c>
      <c r="K9280">
        <v>8</v>
      </c>
      <c r="L9280">
        <v>2024</v>
      </c>
      <c r="N9280" t="s">
        <v>13</v>
      </c>
      <c r="O9280" t="s">
        <v>156</v>
      </c>
      <c r="P9280" t="s">
        <v>155</v>
      </c>
      <c r="Q9280" t="s">
        <v>33</v>
      </c>
      <c r="R9280" t="s">
        <v>45</v>
      </c>
      <c r="S9280" t="s">
        <v>35</v>
      </c>
      <c r="T9280" t="s">
        <v>36</v>
      </c>
      <c r="U9280" s="3">
        <v>45507</v>
      </c>
      <c r="V9280" t="s">
        <v>37</v>
      </c>
      <c r="W9280" t="s">
        <v>21458</v>
      </c>
    </row>
    <row r="9281" spans="1:23" x14ac:dyDescent="0.25">
      <c r="A9281" t="s">
        <v>51730</v>
      </c>
      <c r="B9281" t="s">
        <v>25</v>
      </c>
      <c r="C9281" t="s">
        <v>26</v>
      </c>
      <c r="D9281" t="s">
        <v>41667</v>
      </c>
      <c r="E9281" t="s">
        <v>280</v>
      </c>
      <c r="F9281" t="s">
        <v>302</v>
      </c>
      <c r="G9281" t="s">
        <v>620</v>
      </c>
      <c r="H9281" t="s">
        <v>68</v>
      </c>
      <c r="I9281" t="s">
        <v>51730</v>
      </c>
      <c r="J9281">
        <v>14</v>
      </c>
      <c r="K9281">
        <v>8</v>
      </c>
      <c r="L9281">
        <v>2024</v>
      </c>
      <c r="N9281" t="s">
        <v>13</v>
      </c>
      <c r="O9281" t="s">
        <v>69</v>
      </c>
      <c r="P9281" t="s">
        <v>68</v>
      </c>
      <c r="Q9281" t="s">
        <v>33</v>
      </c>
      <c r="R9281" t="s">
        <v>70</v>
      </c>
      <c r="S9281" t="s">
        <v>35</v>
      </c>
      <c r="T9281" t="s">
        <v>36</v>
      </c>
      <c r="U9281" s="3">
        <v>45518</v>
      </c>
      <c r="V9281" t="s">
        <v>37</v>
      </c>
      <c r="W9281" t="s">
        <v>37</v>
      </c>
    </row>
    <row r="9282" spans="1:23" x14ac:dyDescent="0.25">
      <c r="A9282" t="s">
        <v>51731</v>
      </c>
      <c r="B9282" t="s">
        <v>25</v>
      </c>
      <c r="C9282" t="s">
        <v>26</v>
      </c>
      <c r="D9282" t="s">
        <v>41667</v>
      </c>
      <c r="E9282" t="s">
        <v>1545</v>
      </c>
      <c r="F9282" t="s">
        <v>193</v>
      </c>
      <c r="G9282" t="s">
        <v>419</v>
      </c>
      <c r="H9282" t="s">
        <v>207</v>
      </c>
      <c r="I9282" t="s">
        <v>51731</v>
      </c>
      <c r="J9282">
        <v>22</v>
      </c>
      <c r="K9282">
        <v>10</v>
      </c>
      <c r="L9282">
        <v>2024</v>
      </c>
      <c r="M9282" t="s">
        <v>12</v>
      </c>
      <c r="O9282" t="s">
        <v>208</v>
      </c>
      <c r="P9282" t="s">
        <v>207</v>
      </c>
      <c r="Q9282" t="s">
        <v>33</v>
      </c>
      <c r="R9282" t="s">
        <v>70</v>
      </c>
      <c r="S9282" t="s">
        <v>35</v>
      </c>
      <c r="T9282" t="s">
        <v>36</v>
      </c>
      <c r="U9282" s="3">
        <v>45587</v>
      </c>
      <c r="V9282" t="s">
        <v>37</v>
      </c>
      <c r="W9282" t="s">
        <v>12751</v>
      </c>
    </row>
    <row r="9283" spans="1:23" x14ac:dyDescent="0.25">
      <c r="A9283" t="s">
        <v>51732</v>
      </c>
      <c r="B9283" t="s">
        <v>25</v>
      </c>
      <c r="C9283" t="s">
        <v>26</v>
      </c>
      <c r="D9283" t="s">
        <v>41667</v>
      </c>
      <c r="E9283" t="s">
        <v>820</v>
      </c>
      <c r="F9283" t="s">
        <v>37013</v>
      </c>
      <c r="G9283" t="s">
        <v>309</v>
      </c>
      <c r="H9283" t="s">
        <v>207</v>
      </c>
      <c r="I9283" t="s">
        <v>51732</v>
      </c>
      <c r="J9283">
        <v>10</v>
      </c>
      <c r="K9283">
        <v>12</v>
      </c>
      <c r="L9283">
        <v>2024</v>
      </c>
      <c r="M9283" t="s">
        <v>12</v>
      </c>
      <c r="O9283" t="s">
        <v>208</v>
      </c>
      <c r="P9283" t="s">
        <v>207</v>
      </c>
      <c r="Q9283" t="s">
        <v>33</v>
      </c>
      <c r="R9283" t="s">
        <v>70</v>
      </c>
      <c r="S9283" t="s">
        <v>35</v>
      </c>
      <c r="T9283" t="s">
        <v>36</v>
      </c>
      <c r="U9283" s="3">
        <v>45636</v>
      </c>
      <c r="V9283" t="s">
        <v>37</v>
      </c>
      <c r="W9283" t="s">
        <v>21458</v>
      </c>
    </row>
    <row r="9284" spans="1:23" x14ac:dyDescent="0.25">
      <c r="A9284" t="s">
        <v>51733</v>
      </c>
      <c r="B9284" t="s">
        <v>25</v>
      </c>
      <c r="C9284" t="s">
        <v>26</v>
      </c>
      <c r="D9284" t="s">
        <v>41667</v>
      </c>
      <c r="E9284" t="s">
        <v>79</v>
      </c>
      <c r="F9284" t="s">
        <v>190</v>
      </c>
      <c r="G9284" t="s">
        <v>907</v>
      </c>
      <c r="H9284" t="s">
        <v>207</v>
      </c>
      <c r="I9284" t="s">
        <v>51733</v>
      </c>
      <c r="J9284">
        <v>12</v>
      </c>
      <c r="K9284">
        <v>10</v>
      </c>
      <c r="L9284">
        <v>2024</v>
      </c>
      <c r="M9284" t="s">
        <v>12</v>
      </c>
      <c r="O9284" t="s">
        <v>208</v>
      </c>
      <c r="P9284" t="s">
        <v>207</v>
      </c>
      <c r="Q9284" t="s">
        <v>33</v>
      </c>
      <c r="R9284" t="s">
        <v>70</v>
      </c>
      <c r="S9284" t="s">
        <v>35</v>
      </c>
      <c r="T9284" t="s">
        <v>36</v>
      </c>
      <c r="U9284" s="3">
        <v>45577</v>
      </c>
      <c r="V9284" t="s">
        <v>37</v>
      </c>
      <c r="W9284" t="s">
        <v>21458</v>
      </c>
    </row>
    <row r="9285" spans="1:23" x14ac:dyDescent="0.25">
      <c r="A9285" t="s">
        <v>51734</v>
      </c>
      <c r="B9285" t="s">
        <v>25</v>
      </c>
      <c r="C9285" t="s">
        <v>26</v>
      </c>
      <c r="D9285" t="s">
        <v>41667</v>
      </c>
      <c r="E9285" t="s">
        <v>15536</v>
      </c>
      <c r="F9285" t="s">
        <v>200</v>
      </c>
      <c r="G9285" t="s">
        <v>154</v>
      </c>
      <c r="H9285" t="s">
        <v>155</v>
      </c>
      <c r="I9285" t="s">
        <v>51734</v>
      </c>
      <c r="J9285">
        <v>24</v>
      </c>
      <c r="K9285">
        <v>8</v>
      </c>
      <c r="L9285">
        <v>2024</v>
      </c>
      <c r="M9285" t="s">
        <v>12</v>
      </c>
      <c r="O9285" t="s">
        <v>156</v>
      </c>
      <c r="P9285" t="s">
        <v>155</v>
      </c>
      <c r="Q9285" t="s">
        <v>33</v>
      </c>
      <c r="R9285" t="s">
        <v>45</v>
      </c>
      <c r="S9285" t="s">
        <v>35</v>
      </c>
      <c r="T9285" t="s">
        <v>36</v>
      </c>
      <c r="U9285" s="3">
        <v>45528</v>
      </c>
      <c r="V9285" t="s">
        <v>37</v>
      </c>
      <c r="W9285" t="s">
        <v>13090</v>
      </c>
    </row>
    <row r="9286" spans="1:23" x14ac:dyDescent="0.25">
      <c r="A9286" t="s">
        <v>51735</v>
      </c>
      <c r="B9286" t="s">
        <v>25</v>
      </c>
      <c r="C9286" t="s">
        <v>26</v>
      </c>
      <c r="D9286" t="s">
        <v>41667</v>
      </c>
      <c r="E9286" t="s">
        <v>797</v>
      </c>
      <c r="F9286" t="s">
        <v>190</v>
      </c>
      <c r="G9286" t="s">
        <v>154</v>
      </c>
      <c r="H9286" t="s">
        <v>155</v>
      </c>
      <c r="I9286" t="s">
        <v>51735</v>
      </c>
      <c r="J9286">
        <v>16</v>
      </c>
      <c r="K9286">
        <v>8</v>
      </c>
      <c r="L9286">
        <v>2024</v>
      </c>
      <c r="N9286" t="s">
        <v>13</v>
      </c>
      <c r="O9286" t="s">
        <v>156</v>
      </c>
      <c r="P9286" t="s">
        <v>155</v>
      </c>
      <c r="Q9286" t="s">
        <v>33</v>
      </c>
      <c r="R9286" t="s">
        <v>45</v>
      </c>
      <c r="S9286" t="s">
        <v>35</v>
      </c>
      <c r="T9286" t="s">
        <v>36</v>
      </c>
      <c r="U9286" s="3">
        <v>45520</v>
      </c>
      <c r="V9286" t="s">
        <v>37</v>
      </c>
      <c r="W9286" t="s">
        <v>21458</v>
      </c>
    </row>
    <row r="9287" spans="1:23" x14ac:dyDescent="0.25">
      <c r="A9287" t="s">
        <v>51736</v>
      </c>
      <c r="B9287" t="s">
        <v>25</v>
      </c>
      <c r="C9287" t="s">
        <v>26</v>
      </c>
      <c r="D9287" t="s">
        <v>41667</v>
      </c>
      <c r="E9287" t="s">
        <v>46121</v>
      </c>
      <c r="F9287" t="s">
        <v>280</v>
      </c>
      <c r="G9287" t="s">
        <v>42</v>
      </c>
      <c r="H9287" t="s">
        <v>43</v>
      </c>
      <c r="I9287" t="s">
        <v>51736</v>
      </c>
      <c r="J9287">
        <v>27</v>
      </c>
      <c r="K9287">
        <v>9</v>
      </c>
      <c r="L9287">
        <v>2024</v>
      </c>
      <c r="M9287" t="s">
        <v>12</v>
      </c>
      <c r="O9287" t="s">
        <v>44</v>
      </c>
      <c r="P9287" t="s">
        <v>43</v>
      </c>
      <c r="Q9287" t="s">
        <v>33</v>
      </c>
      <c r="R9287" t="s">
        <v>45</v>
      </c>
      <c r="S9287" t="s">
        <v>35</v>
      </c>
      <c r="T9287" t="s">
        <v>36</v>
      </c>
      <c r="U9287" s="3">
        <v>45562</v>
      </c>
      <c r="V9287" t="s">
        <v>37</v>
      </c>
      <c r="W9287" t="s">
        <v>21458</v>
      </c>
    </row>
    <row r="9288" spans="1:23" x14ac:dyDescent="0.25">
      <c r="A9288" t="s">
        <v>51737</v>
      </c>
      <c r="B9288" t="s">
        <v>25</v>
      </c>
      <c r="C9288" t="s">
        <v>26</v>
      </c>
      <c r="D9288" t="s">
        <v>41667</v>
      </c>
      <c r="E9288" t="s">
        <v>391</v>
      </c>
      <c r="F9288" t="s">
        <v>51307</v>
      </c>
      <c r="G9288" t="s">
        <v>2572</v>
      </c>
      <c r="H9288" t="s">
        <v>155</v>
      </c>
      <c r="I9288" t="s">
        <v>51737</v>
      </c>
      <c r="J9288">
        <v>21</v>
      </c>
      <c r="K9288">
        <v>8</v>
      </c>
      <c r="L9288">
        <v>2024</v>
      </c>
      <c r="N9288" t="s">
        <v>13</v>
      </c>
      <c r="O9288" t="s">
        <v>156</v>
      </c>
      <c r="P9288" t="s">
        <v>155</v>
      </c>
      <c r="Q9288" t="s">
        <v>33</v>
      </c>
      <c r="R9288" t="s">
        <v>45</v>
      </c>
      <c r="S9288" t="s">
        <v>35</v>
      </c>
      <c r="T9288" t="s">
        <v>36</v>
      </c>
      <c r="U9288" s="3">
        <v>45525</v>
      </c>
      <c r="V9288" t="s">
        <v>37</v>
      </c>
      <c r="W9288" t="s">
        <v>13090</v>
      </c>
    </row>
    <row r="9289" spans="1:23" x14ac:dyDescent="0.25">
      <c r="A9289" t="s">
        <v>51738</v>
      </c>
      <c r="B9289" t="s">
        <v>25</v>
      </c>
      <c r="C9289" t="s">
        <v>26</v>
      </c>
      <c r="D9289" t="s">
        <v>41667</v>
      </c>
      <c r="E9289" t="s">
        <v>17616</v>
      </c>
      <c r="F9289" t="s">
        <v>16239</v>
      </c>
      <c r="G9289" t="s">
        <v>239</v>
      </c>
      <c r="H9289" t="s">
        <v>240</v>
      </c>
      <c r="I9289" t="s">
        <v>51738</v>
      </c>
      <c r="J9289">
        <v>4</v>
      </c>
      <c r="K9289">
        <v>9</v>
      </c>
      <c r="L9289">
        <v>2024</v>
      </c>
      <c r="M9289" t="s">
        <v>12</v>
      </c>
      <c r="O9289" t="s">
        <v>588</v>
      </c>
      <c r="P9289" t="s">
        <v>240</v>
      </c>
      <c r="Q9289" t="s">
        <v>33</v>
      </c>
      <c r="R9289" t="s">
        <v>34</v>
      </c>
      <c r="S9289" t="s">
        <v>35</v>
      </c>
      <c r="T9289" t="s">
        <v>36</v>
      </c>
      <c r="U9289" s="3">
        <v>45539</v>
      </c>
      <c r="V9289" t="s">
        <v>37</v>
      </c>
      <c r="W9289" t="s">
        <v>37</v>
      </c>
    </row>
    <row r="9290" spans="1:23" x14ac:dyDescent="0.25">
      <c r="A9290" t="s">
        <v>51739</v>
      </c>
      <c r="B9290" t="s">
        <v>25</v>
      </c>
      <c r="C9290" t="s">
        <v>26</v>
      </c>
      <c r="D9290" t="s">
        <v>41667</v>
      </c>
      <c r="E9290" t="s">
        <v>15356</v>
      </c>
      <c r="F9290" t="s">
        <v>1077</v>
      </c>
      <c r="G9290" t="s">
        <v>2390</v>
      </c>
      <c r="H9290" t="s">
        <v>31</v>
      </c>
      <c r="I9290" t="s">
        <v>51739</v>
      </c>
      <c r="J9290">
        <v>20</v>
      </c>
      <c r="K9290">
        <v>10</v>
      </c>
      <c r="L9290">
        <v>2024</v>
      </c>
      <c r="M9290" t="s">
        <v>12</v>
      </c>
      <c r="O9290" t="s">
        <v>86</v>
      </c>
      <c r="P9290" t="s">
        <v>31</v>
      </c>
      <c r="Q9290" t="s">
        <v>33</v>
      </c>
      <c r="R9290" t="s">
        <v>34</v>
      </c>
      <c r="S9290" t="s">
        <v>35</v>
      </c>
      <c r="T9290" t="s">
        <v>36</v>
      </c>
      <c r="U9290" s="3">
        <v>45585</v>
      </c>
      <c r="V9290" t="s">
        <v>37</v>
      </c>
      <c r="W9290" t="s">
        <v>21458</v>
      </c>
    </row>
    <row r="9291" spans="1:23" x14ac:dyDescent="0.25">
      <c r="A9291" t="s">
        <v>51740</v>
      </c>
      <c r="B9291" t="s">
        <v>25</v>
      </c>
      <c r="C9291" t="s">
        <v>26</v>
      </c>
      <c r="D9291" t="s">
        <v>41667</v>
      </c>
      <c r="E9291" t="s">
        <v>48</v>
      </c>
      <c r="F9291" t="s">
        <v>51741</v>
      </c>
      <c r="G9291" t="s">
        <v>1710</v>
      </c>
      <c r="H9291" t="s">
        <v>155</v>
      </c>
      <c r="I9291" t="s">
        <v>51740</v>
      </c>
      <c r="J9291">
        <v>22</v>
      </c>
      <c r="K9291">
        <v>8</v>
      </c>
      <c r="L9291">
        <v>2024</v>
      </c>
      <c r="M9291" t="s">
        <v>12</v>
      </c>
      <c r="O9291" t="s">
        <v>156</v>
      </c>
      <c r="P9291" t="s">
        <v>155</v>
      </c>
      <c r="Q9291" t="s">
        <v>33</v>
      </c>
      <c r="R9291" t="s">
        <v>45</v>
      </c>
      <c r="S9291" t="s">
        <v>35</v>
      </c>
      <c r="T9291" t="s">
        <v>36</v>
      </c>
      <c r="U9291" s="3">
        <v>45526</v>
      </c>
      <c r="V9291" t="s">
        <v>37</v>
      </c>
      <c r="W9291" t="s">
        <v>21458</v>
      </c>
    </row>
    <row r="9292" spans="1:23" x14ac:dyDescent="0.25">
      <c r="A9292" t="s">
        <v>51742</v>
      </c>
      <c r="B9292" t="s">
        <v>25</v>
      </c>
      <c r="C9292" t="s">
        <v>26</v>
      </c>
      <c r="D9292" t="s">
        <v>41667</v>
      </c>
      <c r="E9292" t="s">
        <v>709</v>
      </c>
      <c r="F9292" t="s">
        <v>118</v>
      </c>
      <c r="G9292" t="s">
        <v>254</v>
      </c>
      <c r="H9292" t="s">
        <v>254</v>
      </c>
      <c r="I9292" t="s">
        <v>51742</v>
      </c>
      <c r="J9292">
        <v>20</v>
      </c>
      <c r="K9292">
        <v>8</v>
      </c>
      <c r="L9292">
        <v>2024</v>
      </c>
      <c r="N9292" t="s">
        <v>13</v>
      </c>
      <c r="O9292" t="s">
        <v>230</v>
      </c>
      <c r="P9292" t="s">
        <v>198</v>
      </c>
      <c r="Q9292" t="s">
        <v>144</v>
      </c>
      <c r="R9292" t="s">
        <v>196</v>
      </c>
      <c r="S9292" t="s">
        <v>18</v>
      </c>
      <c r="T9292" t="s">
        <v>36</v>
      </c>
      <c r="U9292" s="3">
        <v>45524</v>
      </c>
      <c r="V9292" t="s">
        <v>145</v>
      </c>
      <c r="W9292" t="s">
        <v>145</v>
      </c>
    </row>
    <row r="9293" spans="1:23" x14ac:dyDescent="0.25">
      <c r="A9293" t="s">
        <v>51743</v>
      </c>
      <c r="B9293" t="s">
        <v>25</v>
      </c>
      <c r="C9293" t="s">
        <v>26</v>
      </c>
      <c r="D9293" t="s">
        <v>41667</v>
      </c>
      <c r="E9293" t="s">
        <v>16239</v>
      </c>
      <c r="F9293" t="s">
        <v>13757</v>
      </c>
      <c r="G9293" t="s">
        <v>141</v>
      </c>
      <c r="H9293" t="s">
        <v>142</v>
      </c>
      <c r="I9293" t="s">
        <v>51743</v>
      </c>
      <c r="J9293">
        <v>13</v>
      </c>
      <c r="K9293">
        <v>8</v>
      </c>
      <c r="L9293">
        <v>2024</v>
      </c>
      <c r="N9293" t="s">
        <v>13</v>
      </c>
      <c r="O9293" t="s">
        <v>143</v>
      </c>
      <c r="P9293" t="s">
        <v>142</v>
      </c>
      <c r="Q9293" t="s">
        <v>144</v>
      </c>
      <c r="R9293" t="s">
        <v>77</v>
      </c>
      <c r="S9293" t="s">
        <v>18</v>
      </c>
      <c r="T9293" t="s">
        <v>36</v>
      </c>
      <c r="U9293" s="3">
        <v>45517</v>
      </c>
      <c r="V9293" t="s">
        <v>145</v>
      </c>
      <c r="W9293" t="s">
        <v>145</v>
      </c>
    </row>
    <row r="9294" spans="1:23" x14ac:dyDescent="0.25">
      <c r="A9294" t="s">
        <v>51744</v>
      </c>
      <c r="B9294" t="s">
        <v>25</v>
      </c>
      <c r="C9294" t="s">
        <v>26</v>
      </c>
      <c r="D9294" t="s">
        <v>41667</v>
      </c>
      <c r="E9294" t="s">
        <v>48</v>
      </c>
      <c r="F9294" t="s">
        <v>13215</v>
      </c>
      <c r="G9294" t="s">
        <v>1082</v>
      </c>
      <c r="H9294" t="s">
        <v>290</v>
      </c>
      <c r="I9294" t="s">
        <v>51744</v>
      </c>
      <c r="J9294">
        <v>28</v>
      </c>
      <c r="K9294">
        <v>9</v>
      </c>
      <c r="L9294">
        <v>2024</v>
      </c>
      <c r="M9294" t="s">
        <v>12</v>
      </c>
      <c r="O9294" t="s">
        <v>756</v>
      </c>
      <c r="P9294" t="s">
        <v>292</v>
      </c>
      <c r="Q9294" t="s">
        <v>144</v>
      </c>
      <c r="R9294" t="s">
        <v>77</v>
      </c>
      <c r="S9294" t="s">
        <v>18</v>
      </c>
      <c r="T9294" t="s">
        <v>36</v>
      </c>
      <c r="U9294" s="3">
        <v>45563</v>
      </c>
      <c r="V9294" t="s">
        <v>145</v>
      </c>
      <c r="W9294" t="s">
        <v>145</v>
      </c>
    </row>
    <row r="9295" spans="1:23" x14ac:dyDescent="0.25">
      <c r="A9295" t="s">
        <v>51745</v>
      </c>
      <c r="B9295" t="s">
        <v>25</v>
      </c>
      <c r="C9295" t="s">
        <v>26</v>
      </c>
      <c r="D9295" t="s">
        <v>41667</v>
      </c>
      <c r="E9295" t="s">
        <v>184</v>
      </c>
      <c r="F9295" t="s">
        <v>16239</v>
      </c>
      <c r="G9295" t="s">
        <v>826</v>
      </c>
      <c r="H9295" t="s">
        <v>196</v>
      </c>
      <c r="I9295" t="s">
        <v>51745</v>
      </c>
      <c r="J9295">
        <v>19</v>
      </c>
      <c r="K9295">
        <v>8</v>
      </c>
      <c r="L9295">
        <v>2024</v>
      </c>
      <c r="N9295" t="s">
        <v>13</v>
      </c>
      <c r="O9295" t="s">
        <v>598</v>
      </c>
      <c r="P9295" t="s">
        <v>198</v>
      </c>
      <c r="Q9295" t="s">
        <v>144</v>
      </c>
      <c r="R9295" t="s">
        <v>196</v>
      </c>
      <c r="S9295" t="s">
        <v>18</v>
      </c>
      <c r="T9295" t="s">
        <v>36</v>
      </c>
      <c r="U9295" s="3">
        <v>45523</v>
      </c>
      <c r="V9295" t="s">
        <v>145</v>
      </c>
      <c r="W9295" t="s">
        <v>145</v>
      </c>
    </row>
    <row r="9296" spans="1:23" x14ac:dyDescent="0.25">
      <c r="A9296" t="s">
        <v>51746</v>
      </c>
      <c r="B9296" t="s">
        <v>25</v>
      </c>
      <c r="C9296" t="s">
        <v>26</v>
      </c>
      <c r="D9296" t="s">
        <v>41667</v>
      </c>
      <c r="E9296" t="s">
        <v>193</v>
      </c>
      <c r="F9296" t="s">
        <v>660</v>
      </c>
      <c r="G9296" t="s">
        <v>131</v>
      </c>
      <c r="H9296" t="s">
        <v>132</v>
      </c>
      <c r="I9296" t="s">
        <v>51746</v>
      </c>
      <c r="J9296">
        <v>10</v>
      </c>
      <c r="K9296">
        <v>9</v>
      </c>
      <c r="L9296">
        <v>2024</v>
      </c>
      <c r="M9296" t="s">
        <v>12</v>
      </c>
      <c r="O9296" t="s">
        <v>133</v>
      </c>
      <c r="P9296" t="s">
        <v>132</v>
      </c>
      <c r="Q9296" t="s">
        <v>33</v>
      </c>
      <c r="R9296" t="s">
        <v>77</v>
      </c>
      <c r="S9296" t="s">
        <v>35</v>
      </c>
      <c r="T9296" t="s">
        <v>36</v>
      </c>
      <c r="U9296" s="3">
        <v>45545</v>
      </c>
      <c r="V9296" t="s">
        <v>37</v>
      </c>
      <c r="W9296" t="s">
        <v>37</v>
      </c>
    </row>
    <row r="9297" spans="1:23" x14ac:dyDescent="0.25">
      <c r="A9297" t="s">
        <v>51747</v>
      </c>
      <c r="B9297" t="s">
        <v>25</v>
      </c>
      <c r="C9297" t="s">
        <v>26</v>
      </c>
      <c r="D9297" t="s">
        <v>41667</v>
      </c>
      <c r="E9297" t="s">
        <v>48</v>
      </c>
      <c r="F9297" t="s">
        <v>106</v>
      </c>
      <c r="G9297" t="s">
        <v>413</v>
      </c>
      <c r="H9297" t="s">
        <v>68</v>
      </c>
      <c r="I9297" t="s">
        <v>51747</v>
      </c>
      <c r="J9297">
        <v>17</v>
      </c>
      <c r="K9297">
        <v>8</v>
      </c>
      <c r="L9297">
        <v>2024</v>
      </c>
      <c r="N9297" t="s">
        <v>13</v>
      </c>
      <c r="O9297" t="s">
        <v>69</v>
      </c>
      <c r="P9297" t="s">
        <v>68</v>
      </c>
      <c r="Q9297" t="s">
        <v>33</v>
      </c>
      <c r="R9297" t="s">
        <v>70</v>
      </c>
      <c r="S9297" t="s">
        <v>35</v>
      </c>
      <c r="T9297" t="s">
        <v>36</v>
      </c>
      <c r="U9297" s="3">
        <v>45521</v>
      </c>
      <c r="V9297" t="s">
        <v>37</v>
      </c>
      <c r="W9297" t="s">
        <v>37</v>
      </c>
    </row>
    <row r="9298" spans="1:23" x14ac:dyDescent="0.25">
      <c r="A9298" t="s">
        <v>51748</v>
      </c>
      <c r="B9298" t="s">
        <v>25</v>
      </c>
      <c r="C9298" t="s">
        <v>26</v>
      </c>
      <c r="D9298" t="s">
        <v>41667</v>
      </c>
      <c r="E9298" t="s">
        <v>110</v>
      </c>
      <c r="F9298" t="s">
        <v>2301</v>
      </c>
      <c r="G9298" t="s">
        <v>154</v>
      </c>
      <c r="H9298" t="s">
        <v>155</v>
      </c>
      <c r="I9298" t="s">
        <v>51748</v>
      </c>
      <c r="J9298">
        <v>15</v>
      </c>
      <c r="K9298">
        <v>8</v>
      </c>
      <c r="L9298">
        <v>2024</v>
      </c>
      <c r="N9298" t="s">
        <v>13</v>
      </c>
      <c r="O9298" t="s">
        <v>156</v>
      </c>
      <c r="P9298" t="s">
        <v>155</v>
      </c>
      <c r="Q9298" t="s">
        <v>33</v>
      </c>
      <c r="R9298" t="s">
        <v>45</v>
      </c>
      <c r="S9298" t="s">
        <v>35</v>
      </c>
      <c r="T9298" t="s">
        <v>36</v>
      </c>
      <c r="U9298" s="3">
        <v>45519</v>
      </c>
      <c r="V9298" t="s">
        <v>37</v>
      </c>
      <c r="W9298" t="s">
        <v>21458</v>
      </c>
    </row>
    <row r="9299" spans="1:23" x14ac:dyDescent="0.25">
      <c r="A9299" t="s">
        <v>51749</v>
      </c>
      <c r="B9299" t="s">
        <v>25</v>
      </c>
      <c r="C9299" t="s">
        <v>26</v>
      </c>
      <c r="D9299" t="s">
        <v>41667</v>
      </c>
      <c r="E9299" t="s">
        <v>10094</v>
      </c>
      <c r="F9299" t="s">
        <v>159</v>
      </c>
      <c r="G9299" t="s">
        <v>121</v>
      </c>
      <c r="H9299" t="s">
        <v>62</v>
      </c>
      <c r="I9299" t="s">
        <v>51749</v>
      </c>
      <c r="J9299">
        <v>28</v>
      </c>
      <c r="K9299">
        <v>8</v>
      </c>
      <c r="L9299">
        <v>2024</v>
      </c>
      <c r="M9299" t="s">
        <v>12</v>
      </c>
      <c r="O9299" t="s">
        <v>260</v>
      </c>
      <c r="P9299" t="s">
        <v>62</v>
      </c>
      <c r="Q9299" t="s">
        <v>33</v>
      </c>
      <c r="R9299" t="s">
        <v>34</v>
      </c>
      <c r="S9299" t="s">
        <v>35</v>
      </c>
      <c r="T9299" t="s">
        <v>36</v>
      </c>
      <c r="U9299" s="3">
        <v>45532</v>
      </c>
      <c r="V9299" t="s">
        <v>37</v>
      </c>
      <c r="W9299" t="s">
        <v>37</v>
      </c>
    </row>
    <row r="9300" spans="1:23" x14ac:dyDescent="0.25">
      <c r="A9300" t="s">
        <v>51750</v>
      </c>
      <c r="B9300" t="s">
        <v>25</v>
      </c>
      <c r="C9300" t="s">
        <v>26</v>
      </c>
      <c r="D9300" t="s">
        <v>41667</v>
      </c>
      <c r="E9300" t="s">
        <v>1566</v>
      </c>
      <c r="F9300" t="s">
        <v>512</v>
      </c>
      <c r="G9300" t="s">
        <v>23492</v>
      </c>
      <c r="H9300" t="s">
        <v>132</v>
      </c>
      <c r="I9300" t="s">
        <v>51750</v>
      </c>
      <c r="J9300">
        <v>15</v>
      </c>
      <c r="K9300">
        <v>9</v>
      </c>
      <c r="L9300">
        <v>2024</v>
      </c>
      <c r="M9300" t="s">
        <v>12</v>
      </c>
      <c r="O9300" t="s">
        <v>150</v>
      </c>
      <c r="P9300" t="s">
        <v>132</v>
      </c>
      <c r="Q9300" t="s">
        <v>33</v>
      </c>
      <c r="R9300" t="s">
        <v>77</v>
      </c>
      <c r="S9300" t="s">
        <v>35</v>
      </c>
      <c r="T9300" t="s">
        <v>36</v>
      </c>
      <c r="U9300" s="3">
        <v>45550</v>
      </c>
      <c r="V9300" t="s">
        <v>37</v>
      </c>
      <c r="W9300" t="s">
        <v>21458</v>
      </c>
    </row>
    <row r="9301" spans="1:23" x14ac:dyDescent="0.25">
      <c r="A9301" t="s">
        <v>51751</v>
      </c>
      <c r="B9301" t="s">
        <v>25</v>
      </c>
      <c r="C9301" t="s">
        <v>26</v>
      </c>
      <c r="D9301" t="s">
        <v>41667</v>
      </c>
      <c r="E9301" t="s">
        <v>189</v>
      </c>
      <c r="F9301" t="s">
        <v>2224</v>
      </c>
      <c r="G9301" t="s">
        <v>81</v>
      </c>
      <c r="H9301" t="s">
        <v>82</v>
      </c>
      <c r="I9301" t="s">
        <v>51751</v>
      </c>
      <c r="J9301">
        <v>14</v>
      </c>
      <c r="K9301">
        <v>8</v>
      </c>
      <c r="L9301">
        <v>2024</v>
      </c>
      <c r="N9301" t="s">
        <v>13</v>
      </c>
      <c r="O9301" t="s">
        <v>83</v>
      </c>
      <c r="P9301" t="s">
        <v>82</v>
      </c>
      <c r="Q9301" t="s">
        <v>33</v>
      </c>
      <c r="R9301" t="s">
        <v>77</v>
      </c>
      <c r="S9301" t="s">
        <v>35</v>
      </c>
      <c r="T9301" t="s">
        <v>36</v>
      </c>
      <c r="U9301" s="3">
        <v>45518</v>
      </c>
      <c r="V9301" t="s">
        <v>37</v>
      </c>
      <c r="W9301" t="s">
        <v>37</v>
      </c>
    </row>
    <row r="9302" spans="1:23" x14ac:dyDescent="0.25">
      <c r="A9302" t="s">
        <v>51752</v>
      </c>
      <c r="B9302" t="s">
        <v>25</v>
      </c>
      <c r="C9302" t="s">
        <v>26</v>
      </c>
      <c r="D9302" t="s">
        <v>41667</v>
      </c>
      <c r="E9302" t="s">
        <v>391</v>
      </c>
      <c r="F9302" t="s">
        <v>213</v>
      </c>
      <c r="G9302" t="s">
        <v>114</v>
      </c>
      <c r="H9302" t="s">
        <v>31</v>
      </c>
      <c r="I9302" t="s">
        <v>51752</v>
      </c>
      <c r="J9302">
        <v>28</v>
      </c>
      <c r="K9302">
        <v>9</v>
      </c>
      <c r="L9302">
        <v>2024</v>
      </c>
      <c r="M9302" t="s">
        <v>12</v>
      </c>
      <c r="O9302" t="s">
        <v>32</v>
      </c>
      <c r="P9302" t="s">
        <v>31</v>
      </c>
      <c r="Q9302" t="s">
        <v>33</v>
      </c>
      <c r="R9302" t="s">
        <v>34</v>
      </c>
      <c r="S9302" t="s">
        <v>35</v>
      </c>
      <c r="T9302" t="s">
        <v>36</v>
      </c>
      <c r="U9302" s="3">
        <v>45563</v>
      </c>
      <c r="V9302" t="s">
        <v>37</v>
      </c>
      <c r="W9302" t="s">
        <v>37</v>
      </c>
    </row>
    <row r="9303" spans="1:23" x14ac:dyDescent="0.25">
      <c r="A9303" t="s">
        <v>51753</v>
      </c>
      <c r="B9303" t="s">
        <v>25</v>
      </c>
      <c r="C9303" t="s">
        <v>26</v>
      </c>
      <c r="D9303" t="s">
        <v>41667</v>
      </c>
      <c r="E9303" t="s">
        <v>110</v>
      </c>
      <c r="F9303" t="s">
        <v>106</v>
      </c>
      <c r="G9303" t="s">
        <v>81</v>
      </c>
      <c r="H9303" t="s">
        <v>82</v>
      </c>
      <c r="I9303" t="s">
        <v>51753</v>
      </c>
      <c r="J9303">
        <v>16</v>
      </c>
      <c r="K9303">
        <v>8</v>
      </c>
      <c r="L9303">
        <v>2024</v>
      </c>
      <c r="N9303" t="s">
        <v>13</v>
      </c>
      <c r="O9303" t="s">
        <v>83</v>
      </c>
      <c r="P9303" t="s">
        <v>82</v>
      </c>
      <c r="Q9303" t="s">
        <v>33</v>
      </c>
      <c r="R9303" t="s">
        <v>77</v>
      </c>
      <c r="S9303" t="s">
        <v>35</v>
      </c>
      <c r="T9303" t="s">
        <v>36</v>
      </c>
      <c r="U9303" s="3">
        <v>45520</v>
      </c>
      <c r="V9303" t="s">
        <v>37</v>
      </c>
      <c r="W9303" t="s">
        <v>37</v>
      </c>
    </row>
    <row r="9304" spans="1:23" x14ac:dyDescent="0.25">
      <c r="A9304" t="s">
        <v>51754</v>
      </c>
      <c r="B9304" t="s">
        <v>25</v>
      </c>
      <c r="C9304" t="s">
        <v>26</v>
      </c>
      <c r="D9304" t="s">
        <v>41667</v>
      </c>
      <c r="E9304" t="s">
        <v>48</v>
      </c>
      <c r="F9304" t="s">
        <v>15930</v>
      </c>
      <c r="G9304" t="s">
        <v>114</v>
      </c>
      <c r="H9304" t="s">
        <v>31</v>
      </c>
      <c r="I9304" t="s">
        <v>51754</v>
      </c>
      <c r="J9304">
        <v>14</v>
      </c>
      <c r="K9304">
        <v>8</v>
      </c>
      <c r="L9304">
        <v>2024</v>
      </c>
      <c r="N9304" t="s">
        <v>13</v>
      </c>
      <c r="O9304" t="s">
        <v>115</v>
      </c>
      <c r="P9304" t="s">
        <v>31</v>
      </c>
      <c r="Q9304" t="s">
        <v>33</v>
      </c>
      <c r="R9304" t="s">
        <v>34</v>
      </c>
      <c r="S9304" t="s">
        <v>35</v>
      </c>
      <c r="T9304" t="s">
        <v>36</v>
      </c>
      <c r="U9304" s="3">
        <v>45518</v>
      </c>
      <c r="V9304" t="s">
        <v>37</v>
      </c>
      <c r="W9304" t="s">
        <v>37</v>
      </c>
    </row>
    <row r="9305" spans="1:23" x14ac:dyDescent="0.25">
      <c r="A9305" t="s">
        <v>51755</v>
      </c>
      <c r="B9305" t="s">
        <v>25</v>
      </c>
      <c r="C9305" t="s">
        <v>26</v>
      </c>
      <c r="D9305" t="s">
        <v>41667</v>
      </c>
      <c r="E9305" t="s">
        <v>44595</v>
      </c>
      <c r="F9305" t="s">
        <v>13301</v>
      </c>
      <c r="G9305" t="s">
        <v>1549</v>
      </c>
      <c r="H9305" t="s">
        <v>31</v>
      </c>
      <c r="I9305" t="s">
        <v>51755</v>
      </c>
      <c r="J9305">
        <v>14</v>
      </c>
      <c r="K9305">
        <v>8</v>
      </c>
      <c r="L9305">
        <v>2024</v>
      </c>
      <c r="N9305" t="s">
        <v>13</v>
      </c>
      <c r="O9305" t="s">
        <v>32</v>
      </c>
      <c r="P9305" t="s">
        <v>31</v>
      </c>
      <c r="Q9305" t="s">
        <v>33</v>
      </c>
      <c r="R9305" t="s">
        <v>34</v>
      </c>
      <c r="S9305" t="s">
        <v>35</v>
      </c>
      <c r="T9305" t="s">
        <v>36</v>
      </c>
      <c r="U9305" s="3">
        <v>45518</v>
      </c>
      <c r="V9305" t="s">
        <v>37</v>
      </c>
      <c r="W9305" t="s">
        <v>37</v>
      </c>
    </row>
    <row r="9306" spans="1:23" x14ac:dyDescent="0.25">
      <c r="A9306" t="s">
        <v>51756</v>
      </c>
      <c r="B9306" t="s">
        <v>25</v>
      </c>
      <c r="C9306" t="s">
        <v>26</v>
      </c>
      <c r="D9306" t="s">
        <v>41667</v>
      </c>
      <c r="E9306" t="s">
        <v>48</v>
      </c>
      <c r="F9306" t="s">
        <v>274</v>
      </c>
      <c r="G9306" t="s">
        <v>154</v>
      </c>
      <c r="H9306" t="s">
        <v>155</v>
      </c>
      <c r="I9306" t="s">
        <v>51756</v>
      </c>
      <c r="J9306">
        <v>15</v>
      </c>
      <c r="K9306">
        <v>8</v>
      </c>
      <c r="L9306">
        <v>2024</v>
      </c>
      <c r="N9306" t="s">
        <v>13</v>
      </c>
      <c r="O9306" t="s">
        <v>156</v>
      </c>
      <c r="P9306" t="s">
        <v>155</v>
      </c>
      <c r="Q9306" t="s">
        <v>33</v>
      </c>
      <c r="R9306" t="s">
        <v>45</v>
      </c>
      <c r="S9306" t="s">
        <v>35</v>
      </c>
      <c r="T9306" t="s">
        <v>36</v>
      </c>
      <c r="U9306" s="3">
        <v>45519</v>
      </c>
      <c r="V9306" t="s">
        <v>37</v>
      </c>
      <c r="W9306" t="s">
        <v>13090</v>
      </c>
    </row>
    <row r="9307" spans="1:23" x14ac:dyDescent="0.25">
      <c r="A9307" t="s">
        <v>51757</v>
      </c>
      <c r="B9307" t="s">
        <v>25</v>
      </c>
      <c r="C9307" t="s">
        <v>26</v>
      </c>
      <c r="D9307" t="s">
        <v>41667</v>
      </c>
      <c r="E9307" t="s">
        <v>48</v>
      </c>
      <c r="F9307" t="s">
        <v>449</v>
      </c>
      <c r="G9307" t="s">
        <v>154</v>
      </c>
      <c r="H9307" t="s">
        <v>155</v>
      </c>
      <c r="I9307" t="s">
        <v>51757</v>
      </c>
      <c r="J9307">
        <v>9</v>
      </c>
      <c r="K9307">
        <v>8</v>
      </c>
      <c r="L9307">
        <v>2024</v>
      </c>
      <c r="N9307" t="s">
        <v>13</v>
      </c>
      <c r="O9307" t="s">
        <v>156</v>
      </c>
      <c r="P9307" t="s">
        <v>155</v>
      </c>
      <c r="Q9307" t="s">
        <v>33</v>
      </c>
      <c r="R9307" t="s">
        <v>45</v>
      </c>
      <c r="S9307" t="s">
        <v>35</v>
      </c>
      <c r="T9307" t="s">
        <v>36</v>
      </c>
      <c r="U9307" s="3">
        <v>45513</v>
      </c>
      <c r="V9307" t="s">
        <v>37</v>
      </c>
      <c r="W9307" t="s">
        <v>13090</v>
      </c>
    </row>
    <row r="9308" spans="1:23" x14ac:dyDescent="0.25">
      <c r="A9308" t="s">
        <v>51758</v>
      </c>
      <c r="B9308" t="s">
        <v>25</v>
      </c>
      <c r="C9308" t="s">
        <v>26</v>
      </c>
      <c r="D9308" t="s">
        <v>41667</v>
      </c>
      <c r="E9308" t="s">
        <v>3617</v>
      </c>
      <c r="F9308" t="s">
        <v>60</v>
      </c>
      <c r="G9308" t="s">
        <v>154</v>
      </c>
      <c r="H9308" t="s">
        <v>155</v>
      </c>
      <c r="I9308" t="s">
        <v>51758</v>
      </c>
      <c r="J9308">
        <v>19</v>
      </c>
      <c r="K9308">
        <v>11</v>
      </c>
      <c r="L9308">
        <v>2024</v>
      </c>
      <c r="M9308" t="s">
        <v>12</v>
      </c>
      <c r="O9308" t="s">
        <v>156</v>
      </c>
      <c r="P9308" t="s">
        <v>155</v>
      </c>
      <c r="Q9308" t="s">
        <v>33</v>
      </c>
      <c r="R9308" t="s">
        <v>45</v>
      </c>
      <c r="S9308" t="s">
        <v>35</v>
      </c>
      <c r="T9308" t="s">
        <v>36</v>
      </c>
      <c r="U9308" s="3">
        <v>45615</v>
      </c>
      <c r="V9308" t="s">
        <v>37</v>
      </c>
      <c r="W9308" t="s">
        <v>37</v>
      </c>
    </row>
    <row r="9309" spans="1:23" x14ac:dyDescent="0.25">
      <c r="A9309" t="s">
        <v>51759</v>
      </c>
      <c r="B9309" t="s">
        <v>25</v>
      </c>
      <c r="C9309" t="s">
        <v>26</v>
      </c>
      <c r="D9309" t="s">
        <v>41667</v>
      </c>
      <c r="E9309" t="s">
        <v>170</v>
      </c>
      <c r="F9309" t="s">
        <v>449</v>
      </c>
      <c r="G9309" t="s">
        <v>74</v>
      </c>
      <c r="H9309" t="s">
        <v>75</v>
      </c>
      <c r="I9309" t="s">
        <v>51759</v>
      </c>
      <c r="J9309">
        <v>19</v>
      </c>
      <c r="K9309">
        <v>8</v>
      </c>
      <c r="L9309">
        <v>2024</v>
      </c>
      <c r="N9309" t="s">
        <v>13</v>
      </c>
      <c r="O9309" t="s">
        <v>76</v>
      </c>
      <c r="P9309" t="s">
        <v>75</v>
      </c>
      <c r="Q9309" t="s">
        <v>33</v>
      </c>
      <c r="R9309" t="s">
        <v>77</v>
      </c>
      <c r="S9309" t="s">
        <v>35</v>
      </c>
      <c r="T9309" t="s">
        <v>36</v>
      </c>
      <c r="U9309" s="3">
        <v>45523</v>
      </c>
      <c r="V9309" t="s">
        <v>37</v>
      </c>
      <c r="W9309" t="s">
        <v>21424</v>
      </c>
    </row>
    <row r="9310" spans="1:23" x14ac:dyDescent="0.25">
      <c r="A9310" t="s">
        <v>51760</v>
      </c>
      <c r="B9310" t="s">
        <v>25</v>
      </c>
      <c r="C9310" t="s">
        <v>26</v>
      </c>
      <c r="D9310" t="s">
        <v>41667</v>
      </c>
      <c r="E9310" t="s">
        <v>184</v>
      </c>
      <c r="F9310" t="s">
        <v>15930</v>
      </c>
      <c r="G9310" t="s">
        <v>2742</v>
      </c>
      <c r="H9310" t="s">
        <v>286</v>
      </c>
      <c r="I9310" t="s">
        <v>51760</v>
      </c>
      <c r="J9310">
        <v>31</v>
      </c>
      <c r="K9310">
        <v>8</v>
      </c>
      <c r="L9310">
        <v>2024</v>
      </c>
      <c r="M9310" t="s">
        <v>12</v>
      </c>
      <c r="O9310" t="s">
        <v>868</v>
      </c>
      <c r="P9310" t="s">
        <v>198</v>
      </c>
      <c r="Q9310" t="s">
        <v>144</v>
      </c>
      <c r="R9310" t="s">
        <v>196</v>
      </c>
      <c r="S9310" t="s">
        <v>18</v>
      </c>
      <c r="T9310" t="s">
        <v>36</v>
      </c>
      <c r="U9310" s="3">
        <v>45535</v>
      </c>
      <c r="V9310" t="s">
        <v>145</v>
      </c>
      <c r="W9310" t="s">
        <v>145</v>
      </c>
    </row>
    <row r="9311" spans="1:23" x14ac:dyDescent="0.25">
      <c r="A9311" t="s">
        <v>51761</v>
      </c>
      <c r="B9311" t="s">
        <v>25</v>
      </c>
      <c r="C9311" t="s">
        <v>26</v>
      </c>
      <c r="D9311" t="s">
        <v>41667</v>
      </c>
      <c r="E9311" t="s">
        <v>50691</v>
      </c>
      <c r="F9311" t="s">
        <v>140</v>
      </c>
      <c r="G9311" t="s">
        <v>259</v>
      </c>
      <c r="H9311" t="s">
        <v>62</v>
      </c>
      <c r="I9311" t="s">
        <v>51761</v>
      </c>
      <c r="J9311">
        <v>18</v>
      </c>
      <c r="K9311">
        <v>8</v>
      </c>
      <c r="L9311">
        <v>2024</v>
      </c>
      <c r="N9311" t="s">
        <v>13</v>
      </c>
      <c r="O9311" t="s">
        <v>63</v>
      </c>
      <c r="P9311" t="s">
        <v>62</v>
      </c>
      <c r="Q9311" t="s">
        <v>33</v>
      </c>
      <c r="R9311" t="s">
        <v>34</v>
      </c>
      <c r="S9311" t="s">
        <v>35</v>
      </c>
      <c r="T9311" t="s">
        <v>36</v>
      </c>
      <c r="U9311" s="3">
        <v>45522</v>
      </c>
      <c r="V9311" t="s">
        <v>37</v>
      </c>
      <c r="W9311" t="s">
        <v>37</v>
      </c>
    </row>
    <row r="9312" spans="1:23" x14ac:dyDescent="0.25">
      <c r="A9312" t="s">
        <v>51762</v>
      </c>
      <c r="B9312" t="s">
        <v>25</v>
      </c>
      <c r="C9312" t="s">
        <v>26</v>
      </c>
      <c r="D9312" t="s">
        <v>41667</v>
      </c>
      <c r="E9312" t="s">
        <v>110</v>
      </c>
      <c r="F9312" t="s">
        <v>13738</v>
      </c>
      <c r="G9312" t="s">
        <v>5956</v>
      </c>
      <c r="H9312" t="s">
        <v>1057</v>
      </c>
      <c r="I9312" t="s">
        <v>51762</v>
      </c>
      <c r="J9312">
        <v>14</v>
      </c>
      <c r="K9312">
        <v>9</v>
      </c>
      <c r="L9312">
        <v>2024</v>
      </c>
      <c r="M9312" t="s">
        <v>12</v>
      </c>
      <c r="O9312" t="s">
        <v>197</v>
      </c>
      <c r="P9312" t="s">
        <v>198</v>
      </c>
      <c r="Q9312" t="s">
        <v>144</v>
      </c>
      <c r="R9312" t="s">
        <v>196</v>
      </c>
      <c r="S9312" t="s">
        <v>18</v>
      </c>
      <c r="T9312" t="s">
        <v>36</v>
      </c>
      <c r="U9312" s="3">
        <v>45549</v>
      </c>
      <c r="V9312" t="s">
        <v>145</v>
      </c>
      <c r="W9312" t="s">
        <v>145</v>
      </c>
    </row>
    <row r="9313" spans="1:23" x14ac:dyDescent="0.25">
      <c r="A9313" t="s">
        <v>51763</v>
      </c>
      <c r="B9313" t="s">
        <v>25</v>
      </c>
      <c r="C9313" t="s">
        <v>26</v>
      </c>
      <c r="D9313" t="s">
        <v>41667</v>
      </c>
      <c r="E9313" t="s">
        <v>2048</v>
      </c>
      <c r="F9313" t="s">
        <v>554</v>
      </c>
      <c r="G9313" t="s">
        <v>172</v>
      </c>
      <c r="H9313" t="s">
        <v>75</v>
      </c>
      <c r="I9313" t="s">
        <v>51763</v>
      </c>
      <c r="J9313">
        <v>15</v>
      </c>
      <c r="K9313">
        <v>8</v>
      </c>
      <c r="L9313">
        <v>2024</v>
      </c>
      <c r="N9313" t="s">
        <v>13</v>
      </c>
      <c r="O9313" t="s">
        <v>76</v>
      </c>
      <c r="P9313" t="s">
        <v>75</v>
      </c>
      <c r="Q9313" t="s">
        <v>33</v>
      </c>
      <c r="R9313" t="s">
        <v>77</v>
      </c>
      <c r="S9313" t="s">
        <v>35</v>
      </c>
      <c r="T9313" t="s">
        <v>36</v>
      </c>
      <c r="U9313" s="3">
        <v>45519</v>
      </c>
      <c r="V9313" t="s">
        <v>37</v>
      </c>
      <c r="W9313" t="s">
        <v>37</v>
      </c>
    </row>
    <row r="9314" spans="1:23" x14ac:dyDescent="0.25">
      <c r="A9314" t="s">
        <v>51764</v>
      </c>
      <c r="B9314" t="s">
        <v>25</v>
      </c>
      <c r="C9314" t="s">
        <v>26</v>
      </c>
      <c r="D9314" t="s">
        <v>41667</v>
      </c>
      <c r="E9314" t="s">
        <v>184</v>
      </c>
      <c r="F9314" t="s">
        <v>13757</v>
      </c>
      <c r="G9314" t="s">
        <v>1111</v>
      </c>
      <c r="H9314" t="s">
        <v>764</v>
      </c>
      <c r="I9314" t="s">
        <v>51764</v>
      </c>
      <c r="J9314">
        <v>22</v>
      </c>
      <c r="K9314">
        <v>8</v>
      </c>
      <c r="L9314">
        <v>2024</v>
      </c>
      <c r="M9314" t="s">
        <v>12</v>
      </c>
      <c r="O9314" t="s">
        <v>765</v>
      </c>
      <c r="P9314" t="s">
        <v>764</v>
      </c>
      <c r="Q9314" t="s">
        <v>33</v>
      </c>
      <c r="R9314" t="s">
        <v>77</v>
      </c>
      <c r="S9314" t="s">
        <v>18</v>
      </c>
      <c r="T9314" t="s">
        <v>36</v>
      </c>
      <c r="U9314" s="3">
        <v>45526</v>
      </c>
      <c r="V9314" t="s">
        <v>145</v>
      </c>
      <c r="W9314" t="s">
        <v>145</v>
      </c>
    </row>
    <row r="9315" spans="1:23" x14ac:dyDescent="0.25">
      <c r="A9315" t="s">
        <v>51765</v>
      </c>
      <c r="B9315" t="s">
        <v>25</v>
      </c>
      <c r="C9315" t="s">
        <v>26</v>
      </c>
      <c r="D9315" t="s">
        <v>41667</v>
      </c>
      <c r="E9315" t="s">
        <v>184</v>
      </c>
      <c r="F9315" t="s">
        <v>106</v>
      </c>
      <c r="G9315" t="s">
        <v>749</v>
      </c>
      <c r="H9315" t="s">
        <v>196</v>
      </c>
      <c r="I9315" t="s">
        <v>51765</v>
      </c>
      <c r="J9315">
        <v>8</v>
      </c>
      <c r="K9315">
        <v>9</v>
      </c>
      <c r="L9315">
        <v>2024</v>
      </c>
      <c r="M9315" t="s">
        <v>12</v>
      </c>
      <c r="O9315" t="s">
        <v>946</v>
      </c>
      <c r="P9315" t="s">
        <v>198</v>
      </c>
      <c r="Q9315" t="s">
        <v>144</v>
      </c>
      <c r="R9315" t="s">
        <v>196</v>
      </c>
      <c r="S9315" t="s">
        <v>18</v>
      </c>
      <c r="T9315" t="s">
        <v>36</v>
      </c>
      <c r="U9315" s="3">
        <v>45543</v>
      </c>
      <c r="V9315" t="s">
        <v>145</v>
      </c>
      <c r="W9315" t="s">
        <v>145</v>
      </c>
    </row>
    <row r="9316" spans="1:23" x14ac:dyDescent="0.25">
      <c r="A9316" t="s">
        <v>51766</v>
      </c>
      <c r="B9316" t="s">
        <v>25</v>
      </c>
      <c r="C9316" t="s">
        <v>26</v>
      </c>
      <c r="D9316" t="s">
        <v>41667</v>
      </c>
      <c r="E9316" t="s">
        <v>883</v>
      </c>
      <c r="F9316" t="s">
        <v>96</v>
      </c>
      <c r="G9316" t="s">
        <v>154</v>
      </c>
      <c r="H9316" t="s">
        <v>155</v>
      </c>
      <c r="I9316" t="s">
        <v>51766</v>
      </c>
      <c r="J9316">
        <v>31</v>
      </c>
      <c r="K9316">
        <v>10</v>
      </c>
      <c r="L9316">
        <v>2024</v>
      </c>
      <c r="M9316" t="s">
        <v>12</v>
      </c>
      <c r="O9316" t="s">
        <v>156</v>
      </c>
      <c r="P9316" t="s">
        <v>155</v>
      </c>
      <c r="Q9316" t="s">
        <v>33</v>
      </c>
      <c r="R9316" t="s">
        <v>45</v>
      </c>
      <c r="S9316" t="s">
        <v>35</v>
      </c>
      <c r="T9316" t="s">
        <v>36</v>
      </c>
      <c r="U9316" s="3">
        <v>45596</v>
      </c>
      <c r="V9316" t="s">
        <v>37</v>
      </c>
      <c r="W9316" t="s">
        <v>37</v>
      </c>
    </row>
    <row r="9317" spans="1:23" x14ac:dyDescent="0.25">
      <c r="A9317" t="s">
        <v>51767</v>
      </c>
      <c r="B9317" t="s">
        <v>25</v>
      </c>
      <c r="C9317" t="s">
        <v>26</v>
      </c>
      <c r="D9317" t="s">
        <v>41667</v>
      </c>
      <c r="E9317" t="s">
        <v>12640</v>
      </c>
      <c r="F9317" t="s">
        <v>13400</v>
      </c>
      <c r="G9317" t="s">
        <v>229</v>
      </c>
      <c r="H9317" t="s">
        <v>196</v>
      </c>
      <c r="I9317" t="s">
        <v>51767</v>
      </c>
      <c r="J9317">
        <v>26</v>
      </c>
      <c r="K9317">
        <v>8</v>
      </c>
      <c r="L9317">
        <v>2024</v>
      </c>
      <c r="M9317" t="s">
        <v>12</v>
      </c>
      <c r="O9317" t="s">
        <v>230</v>
      </c>
      <c r="P9317" t="s">
        <v>198</v>
      </c>
      <c r="Q9317" t="s">
        <v>144</v>
      </c>
      <c r="R9317" t="s">
        <v>196</v>
      </c>
      <c r="S9317" t="s">
        <v>18</v>
      </c>
      <c r="T9317" t="s">
        <v>36</v>
      </c>
      <c r="U9317" s="3">
        <v>45530</v>
      </c>
      <c r="V9317" t="s">
        <v>145</v>
      </c>
      <c r="W9317" t="s">
        <v>145</v>
      </c>
    </row>
    <row r="9318" spans="1:23" x14ac:dyDescent="0.25">
      <c r="A9318" t="s">
        <v>51768</v>
      </c>
      <c r="B9318" t="s">
        <v>25</v>
      </c>
      <c r="C9318" t="s">
        <v>26</v>
      </c>
      <c r="D9318" t="s">
        <v>41667</v>
      </c>
      <c r="E9318" t="s">
        <v>391</v>
      </c>
      <c r="F9318" t="s">
        <v>182</v>
      </c>
      <c r="G9318" t="s">
        <v>2572</v>
      </c>
      <c r="H9318" t="s">
        <v>155</v>
      </c>
      <c r="I9318" t="s">
        <v>51768</v>
      </c>
      <c r="J9318">
        <v>20</v>
      </c>
      <c r="K9318">
        <v>8</v>
      </c>
      <c r="L9318">
        <v>2024</v>
      </c>
      <c r="N9318" t="s">
        <v>13</v>
      </c>
      <c r="O9318" t="s">
        <v>156</v>
      </c>
      <c r="P9318" t="s">
        <v>155</v>
      </c>
      <c r="Q9318" t="s">
        <v>33</v>
      </c>
      <c r="R9318" t="s">
        <v>45</v>
      </c>
      <c r="S9318" t="s">
        <v>35</v>
      </c>
      <c r="T9318" t="s">
        <v>36</v>
      </c>
      <c r="U9318" s="3">
        <v>45524</v>
      </c>
      <c r="V9318" t="s">
        <v>37</v>
      </c>
      <c r="W9318" t="s">
        <v>13090</v>
      </c>
    </row>
    <row r="9319" spans="1:23" x14ac:dyDescent="0.25">
      <c r="A9319" t="s">
        <v>51769</v>
      </c>
      <c r="B9319" t="s">
        <v>25</v>
      </c>
      <c r="C9319" t="s">
        <v>26</v>
      </c>
      <c r="D9319" t="s">
        <v>41667</v>
      </c>
      <c r="E9319" t="s">
        <v>2309</v>
      </c>
      <c r="F9319" t="s">
        <v>1503</v>
      </c>
      <c r="G9319" t="s">
        <v>81</v>
      </c>
      <c r="H9319" t="s">
        <v>82</v>
      </c>
      <c r="I9319" t="s">
        <v>51769</v>
      </c>
      <c r="J9319">
        <v>14</v>
      </c>
      <c r="K9319">
        <v>8</v>
      </c>
      <c r="L9319">
        <v>2024</v>
      </c>
      <c r="N9319" t="s">
        <v>13</v>
      </c>
      <c r="O9319" t="s">
        <v>83</v>
      </c>
      <c r="P9319" t="s">
        <v>82</v>
      </c>
      <c r="Q9319" t="s">
        <v>33</v>
      </c>
      <c r="R9319" t="s">
        <v>77</v>
      </c>
      <c r="S9319" t="s">
        <v>35</v>
      </c>
      <c r="T9319" t="s">
        <v>36</v>
      </c>
      <c r="U9319" s="3">
        <v>45518</v>
      </c>
      <c r="V9319" t="s">
        <v>37</v>
      </c>
      <c r="W9319" t="s">
        <v>21424</v>
      </c>
    </row>
    <row r="9320" spans="1:23" x14ac:dyDescent="0.25">
      <c r="A9320" t="s">
        <v>51770</v>
      </c>
      <c r="B9320" t="s">
        <v>25</v>
      </c>
      <c r="C9320" t="s">
        <v>26</v>
      </c>
      <c r="D9320" t="s">
        <v>41667</v>
      </c>
      <c r="E9320" t="s">
        <v>15887</v>
      </c>
      <c r="F9320" t="s">
        <v>14340</v>
      </c>
      <c r="G9320" t="s">
        <v>114</v>
      </c>
      <c r="H9320" t="s">
        <v>31</v>
      </c>
      <c r="I9320" t="s">
        <v>51770</v>
      </c>
      <c r="J9320">
        <v>12</v>
      </c>
      <c r="K9320">
        <v>10</v>
      </c>
      <c r="L9320">
        <v>2024</v>
      </c>
      <c r="M9320" t="s">
        <v>12</v>
      </c>
      <c r="O9320" t="s">
        <v>115</v>
      </c>
      <c r="P9320" t="s">
        <v>31</v>
      </c>
      <c r="Q9320" t="s">
        <v>33</v>
      </c>
      <c r="R9320" t="s">
        <v>34</v>
      </c>
      <c r="S9320" t="s">
        <v>35</v>
      </c>
      <c r="T9320" t="s">
        <v>36</v>
      </c>
      <c r="U9320" s="3">
        <v>45577</v>
      </c>
      <c r="V9320" t="s">
        <v>37</v>
      </c>
      <c r="W9320" t="s">
        <v>37</v>
      </c>
    </row>
    <row r="9321" spans="1:23" x14ac:dyDescent="0.25">
      <c r="A9321" t="s">
        <v>51771</v>
      </c>
      <c r="B9321" t="s">
        <v>25</v>
      </c>
      <c r="C9321" t="s">
        <v>26</v>
      </c>
      <c r="D9321" t="s">
        <v>41667</v>
      </c>
      <c r="E9321" t="s">
        <v>48</v>
      </c>
      <c r="F9321" t="s">
        <v>159</v>
      </c>
      <c r="G9321" t="s">
        <v>1222</v>
      </c>
      <c r="H9321" t="s">
        <v>672</v>
      </c>
      <c r="I9321" t="s">
        <v>51771</v>
      </c>
      <c r="J9321">
        <v>30</v>
      </c>
      <c r="K9321">
        <v>8</v>
      </c>
      <c r="L9321">
        <v>2024</v>
      </c>
      <c r="M9321" t="s">
        <v>12</v>
      </c>
      <c r="O9321" t="s">
        <v>673</v>
      </c>
      <c r="P9321" t="s">
        <v>672</v>
      </c>
      <c r="Q9321" t="s">
        <v>33</v>
      </c>
      <c r="R9321" t="s">
        <v>77</v>
      </c>
      <c r="S9321" t="s">
        <v>18</v>
      </c>
      <c r="T9321" t="s">
        <v>36</v>
      </c>
      <c r="U9321" s="3">
        <v>45534</v>
      </c>
      <c r="V9321" t="s">
        <v>145</v>
      </c>
      <c r="W9321" t="s">
        <v>145</v>
      </c>
    </row>
    <row r="9322" spans="1:23" x14ac:dyDescent="0.25">
      <c r="A9322" t="s">
        <v>51772</v>
      </c>
      <c r="B9322" t="s">
        <v>25</v>
      </c>
      <c r="C9322" t="s">
        <v>26</v>
      </c>
      <c r="D9322" t="s">
        <v>41667</v>
      </c>
      <c r="E9322" t="s">
        <v>2313</v>
      </c>
      <c r="F9322" t="s">
        <v>1077</v>
      </c>
      <c r="G9322" t="s">
        <v>172</v>
      </c>
      <c r="H9322" t="s">
        <v>75</v>
      </c>
      <c r="I9322" t="s">
        <v>51772</v>
      </c>
      <c r="J9322">
        <v>12</v>
      </c>
      <c r="K9322">
        <v>8</v>
      </c>
      <c r="L9322">
        <v>2024</v>
      </c>
      <c r="N9322" t="s">
        <v>13</v>
      </c>
      <c r="O9322" t="s">
        <v>76</v>
      </c>
      <c r="P9322" t="s">
        <v>75</v>
      </c>
      <c r="Q9322" t="s">
        <v>33</v>
      </c>
      <c r="R9322" t="s">
        <v>77</v>
      </c>
      <c r="S9322" t="s">
        <v>35</v>
      </c>
      <c r="T9322" t="s">
        <v>36</v>
      </c>
      <c r="U9322" s="3">
        <v>45516</v>
      </c>
      <c r="V9322" t="s">
        <v>37</v>
      </c>
      <c r="W9322" t="s">
        <v>37</v>
      </c>
    </row>
    <row r="9323" spans="1:23" x14ac:dyDescent="0.25">
      <c r="A9323" t="s">
        <v>51773</v>
      </c>
      <c r="B9323" t="s">
        <v>25</v>
      </c>
      <c r="C9323" t="s">
        <v>26</v>
      </c>
      <c r="D9323" t="s">
        <v>41667</v>
      </c>
      <c r="E9323" t="s">
        <v>48</v>
      </c>
      <c r="F9323" t="s">
        <v>14487</v>
      </c>
      <c r="G9323" t="s">
        <v>201</v>
      </c>
      <c r="H9323" t="s">
        <v>43</v>
      </c>
      <c r="I9323" t="s">
        <v>51773</v>
      </c>
      <c r="J9323">
        <v>4</v>
      </c>
      <c r="K9323">
        <v>9</v>
      </c>
      <c r="L9323">
        <v>2024</v>
      </c>
      <c r="M9323" t="s">
        <v>12</v>
      </c>
      <c r="O9323" t="s">
        <v>179</v>
      </c>
      <c r="P9323" t="s">
        <v>43</v>
      </c>
      <c r="Q9323" t="s">
        <v>33</v>
      </c>
      <c r="R9323" t="s">
        <v>45</v>
      </c>
      <c r="S9323" t="s">
        <v>35</v>
      </c>
      <c r="T9323" t="s">
        <v>36</v>
      </c>
      <c r="U9323" s="3">
        <v>45539</v>
      </c>
      <c r="V9323" t="s">
        <v>37</v>
      </c>
      <c r="W9323" t="s">
        <v>13090</v>
      </c>
    </row>
    <row r="9324" spans="1:23" x14ac:dyDescent="0.25">
      <c r="A9324" t="s">
        <v>51774</v>
      </c>
      <c r="B9324" t="s">
        <v>25</v>
      </c>
      <c r="C9324" t="s">
        <v>26</v>
      </c>
      <c r="D9324" t="s">
        <v>41667</v>
      </c>
      <c r="E9324" t="s">
        <v>330</v>
      </c>
      <c r="F9324" t="s">
        <v>124</v>
      </c>
      <c r="G9324" t="s">
        <v>61</v>
      </c>
      <c r="H9324" t="s">
        <v>62</v>
      </c>
      <c r="I9324" t="s">
        <v>51774</v>
      </c>
      <c r="J9324">
        <v>2</v>
      </c>
      <c r="K9324">
        <v>9</v>
      </c>
      <c r="L9324">
        <v>2024</v>
      </c>
      <c r="M9324" t="s">
        <v>12</v>
      </c>
      <c r="O9324" t="s">
        <v>63</v>
      </c>
      <c r="P9324" t="s">
        <v>62</v>
      </c>
      <c r="Q9324" t="s">
        <v>33</v>
      </c>
      <c r="R9324" t="s">
        <v>34</v>
      </c>
      <c r="S9324" t="s">
        <v>35</v>
      </c>
      <c r="T9324" t="s">
        <v>36</v>
      </c>
      <c r="U9324" s="3">
        <v>45537</v>
      </c>
      <c r="V9324" t="s">
        <v>37</v>
      </c>
      <c r="W9324" t="s">
        <v>37</v>
      </c>
    </row>
    <row r="9325" spans="1:23" x14ac:dyDescent="0.25">
      <c r="A9325" t="s">
        <v>51775</v>
      </c>
      <c r="B9325" t="s">
        <v>25</v>
      </c>
      <c r="C9325" t="s">
        <v>26</v>
      </c>
      <c r="D9325" t="s">
        <v>41667</v>
      </c>
      <c r="E9325" t="s">
        <v>48</v>
      </c>
      <c r="F9325" t="s">
        <v>228</v>
      </c>
      <c r="G9325" t="s">
        <v>154</v>
      </c>
      <c r="H9325" t="s">
        <v>155</v>
      </c>
      <c r="I9325" t="s">
        <v>51775</v>
      </c>
      <c r="J9325">
        <v>19</v>
      </c>
      <c r="K9325">
        <v>8</v>
      </c>
      <c r="L9325">
        <v>2024</v>
      </c>
      <c r="N9325" t="s">
        <v>13</v>
      </c>
      <c r="O9325" t="s">
        <v>156</v>
      </c>
      <c r="P9325" t="s">
        <v>155</v>
      </c>
      <c r="Q9325" t="s">
        <v>33</v>
      </c>
      <c r="R9325" t="s">
        <v>45</v>
      </c>
      <c r="S9325" t="s">
        <v>35</v>
      </c>
      <c r="T9325" t="s">
        <v>36</v>
      </c>
      <c r="U9325" s="3">
        <v>45523</v>
      </c>
      <c r="V9325" t="s">
        <v>37</v>
      </c>
      <c r="W9325" t="s">
        <v>13090</v>
      </c>
    </row>
    <row r="9326" spans="1:23" x14ac:dyDescent="0.25">
      <c r="A9326" t="s">
        <v>51776</v>
      </c>
      <c r="B9326" t="s">
        <v>25</v>
      </c>
      <c r="C9326" t="s">
        <v>26</v>
      </c>
      <c r="D9326" t="s">
        <v>41667</v>
      </c>
      <c r="E9326" t="s">
        <v>48</v>
      </c>
      <c r="F9326" t="s">
        <v>648</v>
      </c>
      <c r="G9326" t="s">
        <v>154</v>
      </c>
      <c r="H9326" t="s">
        <v>155</v>
      </c>
      <c r="I9326" t="s">
        <v>51776</v>
      </c>
      <c r="J9326">
        <v>3</v>
      </c>
      <c r="K9326">
        <v>8</v>
      </c>
      <c r="L9326">
        <v>2024</v>
      </c>
      <c r="N9326" t="s">
        <v>13</v>
      </c>
      <c r="O9326" t="s">
        <v>156</v>
      </c>
      <c r="P9326" t="s">
        <v>155</v>
      </c>
      <c r="Q9326" t="s">
        <v>33</v>
      </c>
      <c r="R9326" t="s">
        <v>45</v>
      </c>
      <c r="S9326" t="s">
        <v>35</v>
      </c>
      <c r="T9326" t="s">
        <v>36</v>
      </c>
      <c r="U9326" s="3">
        <v>45507</v>
      </c>
      <c r="V9326" t="s">
        <v>37</v>
      </c>
      <c r="W9326" t="s">
        <v>12323</v>
      </c>
    </row>
    <row r="9327" spans="1:23" x14ac:dyDescent="0.25">
      <c r="A9327" t="s">
        <v>51777</v>
      </c>
      <c r="B9327" t="s">
        <v>25</v>
      </c>
      <c r="C9327" t="s">
        <v>26</v>
      </c>
      <c r="D9327" t="s">
        <v>41667</v>
      </c>
      <c r="E9327" t="s">
        <v>1257</v>
      </c>
      <c r="F9327" t="s">
        <v>280</v>
      </c>
      <c r="G9327" t="s">
        <v>154</v>
      </c>
      <c r="H9327" t="s">
        <v>155</v>
      </c>
      <c r="I9327" t="s">
        <v>51777</v>
      </c>
      <c r="J9327">
        <v>28</v>
      </c>
      <c r="K9327">
        <v>10</v>
      </c>
      <c r="L9327">
        <v>2024</v>
      </c>
      <c r="M9327" t="s">
        <v>12</v>
      </c>
      <c r="O9327" t="s">
        <v>156</v>
      </c>
      <c r="P9327" t="s">
        <v>155</v>
      </c>
      <c r="Q9327" t="s">
        <v>33</v>
      </c>
      <c r="R9327" t="s">
        <v>45</v>
      </c>
      <c r="S9327" t="s">
        <v>35</v>
      </c>
      <c r="T9327" t="s">
        <v>36</v>
      </c>
      <c r="U9327" s="3">
        <v>45593</v>
      </c>
      <c r="V9327" t="s">
        <v>37</v>
      </c>
      <c r="W9327" t="s">
        <v>13090</v>
      </c>
    </row>
    <row r="9328" spans="1:23" x14ac:dyDescent="0.25">
      <c r="A9328" t="s">
        <v>51778</v>
      </c>
      <c r="B9328" t="s">
        <v>25</v>
      </c>
      <c r="C9328" t="s">
        <v>26</v>
      </c>
      <c r="D9328" t="s">
        <v>41667</v>
      </c>
      <c r="E9328" t="s">
        <v>485</v>
      </c>
      <c r="F9328" t="s">
        <v>554</v>
      </c>
      <c r="G9328" t="s">
        <v>149</v>
      </c>
      <c r="H9328" t="s">
        <v>132</v>
      </c>
      <c r="I9328" t="s">
        <v>51778</v>
      </c>
      <c r="J9328">
        <v>20</v>
      </c>
      <c r="K9328">
        <v>9</v>
      </c>
      <c r="L9328">
        <v>2024</v>
      </c>
      <c r="M9328" t="s">
        <v>12</v>
      </c>
      <c r="O9328" t="s">
        <v>150</v>
      </c>
      <c r="P9328" t="s">
        <v>132</v>
      </c>
      <c r="Q9328" t="s">
        <v>33</v>
      </c>
      <c r="R9328" t="s">
        <v>77</v>
      </c>
      <c r="S9328" t="s">
        <v>35</v>
      </c>
      <c r="T9328" t="s">
        <v>36</v>
      </c>
      <c r="U9328" s="3">
        <v>45555</v>
      </c>
      <c r="V9328" t="s">
        <v>37</v>
      </c>
      <c r="W9328" t="s">
        <v>12323</v>
      </c>
    </row>
    <row r="9329" spans="1:23" x14ac:dyDescent="0.25">
      <c r="A9329" t="s">
        <v>51779</v>
      </c>
      <c r="B9329" t="s">
        <v>25</v>
      </c>
      <c r="C9329" t="s">
        <v>26</v>
      </c>
      <c r="D9329" t="s">
        <v>41667</v>
      </c>
      <c r="E9329" t="s">
        <v>48</v>
      </c>
      <c r="F9329" t="s">
        <v>302</v>
      </c>
      <c r="G9329" t="s">
        <v>154</v>
      </c>
      <c r="H9329" t="s">
        <v>155</v>
      </c>
      <c r="I9329" t="s">
        <v>51779</v>
      </c>
      <c r="J9329">
        <v>15</v>
      </c>
      <c r="K9329">
        <v>12</v>
      </c>
      <c r="L9329">
        <v>2024</v>
      </c>
      <c r="M9329" t="s">
        <v>12</v>
      </c>
      <c r="O9329" t="s">
        <v>156</v>
      </c>
      <c r="P9329" t="s">
        <v>155</v>
      </c>
      <c r="Q9329" t="s">
        <v>33</v>
      </c>
      <c r="R9329" t="s">
        <v>45</v>
      </c>
      <c r="S9329" t="s">
        <v>35</v>
      </c>
      <c r="T9329" t="s">
        <v>36</v>
      </c>
      <c r="U9329" s="3">
        <v>45641</v>
      </c>
      <c r="V9329" t="s">
        <v>37</v>
      </c>
      <c r="W9329" t="s">
        <v>21458</v>
      </c>
    </row>
    <row r="9330" spans="1:23" x14ac:dyDescent="0.25">
      <c r="A9330" t="s">
        <v>51780</v>
      </c>
      <c r="B9330" t="s">
        <v>25</v>
      </c>
      <c r="C9330" t="s">
        <v>26</v>
      </c>
      <c r="D9330" t="s">
        <v>41667</v>
      </c>
      <c r="E9330" t="s">
        <v>96</v>
      </c>
      <c r="F9330" t="s">
        <v>4691</v>
      </c>
      <c r="G9330" t="s">
        <v>877</v>
      </c>
      <c r="H9330" t="s">
        <v>878</v>
      </c>
      <c r="I9330" t="s">
        <v>51780</v>
      </c>
      <c r="J9330">
        <v>31</v>
      </c>
      <c r="K9330">
        <v>8</v>
      </c>
      <c r="L9330">
        <v>2024</v>
      </c>
      <c r="M9330" t="s">
        <v>12</v>
      </c>
      <c r="O9330" t="s">
        <v>673</v>
      </c>
      <c r="P9330" t="s">
        <v>672</v>
      </c>
      <c r="Q9330" t="s">
        <v>33</v>
      </c>
      <c r="R9330" t="s">
        <v>77</v>
      </c>
      <c r="S9330" t="s">
        <v>18</v>
      </c>
      <c r="T9330" t="s">
        <v>36</v>
      </c>
      <c r="U9330" s="3">
        <v>45535</v>
      </c>
      <c r="V9330" t="s">
        <v>145</v>
      </c>
      <c r="W9330" t="s">
        <v>145</v>
      </c>
    </row>
    <row r="9331" spans="1:23" x14ac:dyDescent="0.25">
      <c r="A9331" t="s">
        <v>51781</v>
      </c>
      <c r="B9331" t="s">
        <v>25</v>
      </c>
      <c r="C9331" t="s">
        <v>26</v>
      </c>
      <c r="D9331" t="s">
        <v>41667</v>
      </c>
      <c r="E9331" t="s">
        <v>96</v>
      </c>
      <c r="F9331" t="s">
        <v>501</v>
      </c>
      <c r="G9331" t="s">
        <v>154</v>
      </c>
      <c r="H9331" t="s">
        <v>155</v>
      </c>
      <c r="I9331" t="s">
        <v>51781</v>
      </c>
      <c r="J9331">
        <v>20</v>
      </c>
      <c r="K9331">
        <v>10</v>
      </c>
      <c r="L9331">
        <v>2024</v>
      </c>
      <c r="M9331" t="s">
        <v>12</v>
      </c>
      <c r="O9331" t="s">
        <v>156</v>
      </c>
      <c r="P9331" t="s">
        <v>155</v>
      </c>
      <c r="Q9331" t="s">
        <v>33</v>
      </c>
      <c r="R9331" t="s">
        <v>45</v>
      </c>
      <c r="S9331" t="s">
        <v>35</v>
      </c>
      <c r="T9331" t="s">
        <v>36</v>
      </c>
      <c r="U9331" s="3">
        <v>45585</v>
      </c>
      <c r="V9331" t="s">
        <v>37</v>
      </c>
      <c r="W9331" t="s">
        <v>37</v>
      </c>
    </row>
    <row r="9332" spans="1:23" x14ac:dyDescent="0.25">
      <c r="A9332" t="s">
        <v>51782</v>
      </c>
      <c r="B9332" t="s">
        <v>25</v>
      </c>
      <c r="C9332" t="s">
        <v>26</v>
      </c>
      <c r="D9332" t="s">
        <v>41667</v>
      </c>
      <c r="E9332" t="s">
        <v>12415</v>
      </c>
      <c r="F9332" t="s">
        <v>15433</v>
      </c>
      <c r="G9332" t="s">
        <v>564</v>
      </c>
      <c r="H9332" t="s">
        <v>254</v>
      </c>
      <c r="I9332" t="s">
        <v>51782</v>
      </c>
      <c r="J9332">
        <v>10</v>
      </c>
      <c r="K9332">
        <v>9</v>
      </c>
      <c r="L9332">
        <v>2024</v>
      </c>
      <c r="M9332" t="s">
        <v>12</v>
      </c>
      <c r="O9332" t="s">
        <v>230</v>
      </c>
      <c r="P9332" t="s">
        <v>198</v>
      </c>
      <c r="Q9332" t="s">
        <v>144</v>
      </c>
      <c r="R9332" t="s">
        <v>196</v>
      </c>
      <c r="S9332" t="s">
        <v>18</v>
      </c>
      <c r="T9332" t="s">
        <v>36</v>
      </c>
      <c r="U9332" s="3">
        <v>45545</v>
      </c>
      <c r="V9332" t="s">
        <v>145</v>
      </c>
      <c r="W9332" t="s">
        <v>145</v>
      </c>
    </row>
    <row r="9333" spans="1:23" x14ac:dyDescent="0.25">
      <c r="A9333" t="s">
        <v>51783</v>
      </c>
      <c r="B9333" t="s">
        <v>25</v>
      </c>
      <c r="C9333" t="s">
        <v>26</v>
      </c>
      <c r="D9333" t="s">
        <v>41667</v>
      </c>
      <c r="E9333" t="s">
        <v>110</v>
      </c>
      <c r="F9333" t="s">
        <v>213</v>
      </c>
      <c r="G9333" t="s">
        <v>81</v>
      </c>
      <c r="H9333" t="s">
        <v>82</v>
      </c>
      <c r="I9333" t="s">
        <v>51783</v>
      </c>
      <c r="J9333">
        <v>14</v>
      </c>
      <c r="K9333">
        <v>8</v>
      </c>
      <c r="L9333">
        <v>2024</v>
      </c>
      <c r="N9333" t="s">
        <v>13</v>
      </c>
      <c r="O9333" t="s">
        <v>83</v>
      </c>
      <c r="P9333" t="s">
        <v>82</v>
      </c>
      <c r="Q9333" t="s">
        <v>33</v>
      </c>
      <c r="R9333" t="s">
        <v>77</v>
      </c>
      <c r="S9333" t="s">
        <v>35</v>
      </c>
      <c r="T9333" t="s">
        <v>36</v>
      </c>
      <c r="U9333" s="3">
        <v>45518</v>
      </c>
      <c r="V9333" t="s">
        <v>37</v>
      </c>
      <c r="W9333" t="s">
        <v>37</v>
      </c>
    </row>
    <row r="9334" spans="1:23" x14ac:dyDescent="0.25">
      <c r="A9334" t="s">
        <v>51784</v>
      </c>
      <c r="B9334" t="s">
        <v>25</v>
      </c>
      <c r="C9334" t="s">
        <v>26</v>
      </c>
      <c r="D9334" t="s">
        <v>41667</v>
      </c>
      <c r="E9334" t="s">
        <v>184</v>
      </c>
      <c r="F9334" t="s">
        <v>171</v>
      </c>
      <c r="G9334" t="s">
        <v>195</v>
      </c>
      <c r="H9334" t="s">
        <v>196</v>
      </c>
      <c r="I9334" t="s">
        <v>51784</v>
      </c>
      <c r="J9334">
        <v>17</v>
      </c>
      <c r="K9334">
        <v>8</v>
      </c>
      <c r="L9334">
        <v>2024</v>
      </c>
      <c r="N9334" t="s">
        <v>13</v>
      </c>
      <c r="O9334" t="s">
        <v>946</v>
      </c>
      <c r="P9334" t="s">
        <v>198</v>
      </c>
      <c r="Q9334" t="s">
        <v>144</v>
      </c>
      <c r="R9334" t="s">
        <v>196</v>
      </c>
      <c r="S9334" t="s">
        <v>18</v>
      </c>
      <c r="T9334" t="s">
        <v>36</v>
      </c>
      <c r="U9334" s="3">
        <v>45521</v>
      </c>
      <c r="V9334" t="s">
        <v>145</v>
      </c>
      <c r="W9334" t="s">
        <v>145</v>
      </c>
    </row>
    <row r="9335" spans="1:23" x14ac:dyDescent="0.25">
      <c r="A9335" t="s">
        <v>51785</v>
      </c>
      <c r="B9335" t="s">
        <v>25</v>
      </c>
      <c r="C9335" t="s">
        <v>26</v>
      </c>
      <c r="D9335" t="s">
        <v>41667</v>
      </c>
      <c r="E9335" t="s">
        <v>51786</v>
      </c>
      <c r="F9335" t="s">
        <v>412</v>
      </c>
      <c r="G9335" t="s">
        <v>154</v>
      </c>
      <c r="H9335" t="s">
        <v>155</v>
      </c>
      <c r="I9335" t="s">
        <v>51785</v>
      </c>
      <c r="J9335">
        <v>8</v>
      </c>
      <c r="K9335">
        <v>8</v>
      </c>
      <c r="L9335">
        <v>2024</v>
      </c>
      <c r="N9335" t="s">
        <v>13</v>
      </c>
      <c r="O9335" t="s">
        <v>156</v>
      </c>
      <c r="P9335" t="s">
        <v>155</v>
      </c>
      <c r="Q9335" t="s">
        <v>33</v>
      </c>
      <c r="R9335" t="s">
        <v>45</v>
      </c>
      <c r="S9335" t="s">
        <v>35</v>
      </c>
      <c r="T9335" t="s">
        <v>36</v>
      </c>
      <c r="U9335" s="3">
        <v>45512</v>
      </c>
      <c r="V9335" t="s">
        <v>37</v>
      </c>
      <c r="W9335" t="s">
        <v>12323</v>
      </c>
    </row>
    <row r="9336" spans="1:23" x14ac:dyDescent="0.25">
      <c r="A9336" t="s">
        <v>51787</v>
      </c>
      <c r="B9336" t="s">
        <v>25</v>
      </c>
      <c r="C9336" t="s">
        <v>26</v>
      </c>
      <c r="D9336" t="s">
        <v>41667</v>
      </c>
      <c r="E9336" t="s">
        <v>10200</v>
      </c>
      <c r="F9336" t="s">
        <v>51788</v>
      </c>
      <c r="G9336" t="s">
        <v>1368</v>
      </c>
      <c r="H9336" t="s">
        <v>672</v>
      </c>
      <c r="I9336" t="s">
        <v>51787</v>
      </c>
      <c r="J9336">
        <v>16</v>
      </c>
      <c r="K9336">
        <v>8</v>
      </c>
      <c r="L9336">
        <v>2024</v>
      </c>
      <c r="N9336" t="s">
        <v>13</v>
      </c>
      <c r="O9336" t="s">
        <v>1174</v>
      </c>
      <c r="P9336" t="s">
        <v>672</v>
      </c>
      <c r="Q9336" t="s">
        <v>33</v>
      </c>
      <c r="R9336" t="s">
        <v>77</v>
      </c>
      <c r="S9336" t="s">
        <v>18</v>
      </c>
      <c r="T9336" t="s">
        <v>36</v>
      </c>
      <c r="U9336" s="3">
        <v>45520</v>
      </c>
      <c r="V9336" t="s">
        <v>145</v>
      </c>
      <c r="W9336" t="s">
        <v>145</v>
      </c>
    </row>
    <row r="9337" spans="1:23" x14ac:dyDescent="0.25">
      <c r="A9337" t="s">
        <v>51789</v>
      </c>
      <c r="B9337" t="s">
        <v>25</v>
      </c>
      <c r="C9337" t="s">
        <v>26</v>
      </c>
      <c r="D9337" t="s">
        <v>41667</v>
      </c>
      <c r="E9337" t="s">
        <v>51790</v>
      </c>
      <c r="F9337" t="s">
        <v>13301</v>
      </c>
      <c r="G9337" t="s">
        <v>249</v>
      </c>
      <c r="H9337" t="s">
        <v>196</v>
      </c>
      <c r="I9337" t="s">
        <v>51789</v>
      </c>
      <c r="J9337">
        <v>13</v>
      </c>
      <c r="K9337">
        <v>9</v>
      </c>
      <c r="L9337">
        <v>2024</v>
      </c>
      <c r="M9337" t="s">
        <v>12</v>
      </c>
      <c r="O9337" t="s">
        <v>230</v>
      </c>
      <c r="P9337" t="s">
        <v>198</v>
      </c>
      <c r="Q9337" t="s">
        <v>144</v>
      </c>
      <c r="R9337" t="s">
        <v>196</v>
      </c>
      <c r="S9337" t="s">
        <v>18</v>
      </c>
      <c r="T9337" t="s">
        <v>36</v>
      </c>
      <c r="U9337" s="3">
        <v>45548</v>
      </c>
      <c r="V9337" t="s">
        <v>145</v>
      </c>
      <c r="W9337" t="s">
        <v>145</v>
      </c>
    </row>
    <row r="9338" spans="1:23" x14ac:dyDescent="0.25">
      <c r="A9338" t="s">
        <v>51791</v>
      </c>
      <c r="B9338" t="s">
        <v>25</v>
      </c>
      <c r="C9338" t="s">
        <v>26</v>
      </c>
      <c r="D9338" t="s">
        <v>41667</v>
      </c>
      <c r="E9338" t="s">
        <v>184</v>
      </c>
      <c r="F9338" t="s">
        <v>14208</v>
      </c>
      <c r="G9338" t="s">
        <v>1232</v>
      </c>
      <c r="H9338" t="s">
        <v>196</v>
      </c>
      <c r="I9338" t="s">
        <v>51791</v>
      </c>
      <c r="J9338">
        <v>10</v>
      </c>
      <c r="K9338">
        <v>10</v>
      </c>
      <c r="L9338">
        <v>2024</v>
      </c>
      <c r="M9338" t="s">
        <v>12</v>
      </c>
      <c r="O9338" t="s">
        <v>197</v>
      </c>
      <c r="P9338" t="s">
        <v>198</v>
      </c>
      <c r="Q9338" t="s">
        <v>144</v>
      </c>
      <c r="R9338" t="s">
        <v>196</v>
      </c>
      <c r="S9338" t="s">
        <v>18</v>
      </c>
      <c r="T9338" t="s">
        <v>36</v>
      </c>
      <c r="U9338" s="3">
        <v>45575</v>
      </c>
      <c r="V9338" t="s">
        <v>145</v>
      </c>
      <c r="W9338" t="s">
        <v>145</v>
      </c>
    </row>
    <row r="9339" spans="1:23" x14ac:dyDescent="0.25">
      <c r="A9339" t="s">
        <v>51792</v>
      </c>
      <c r="B9339" t="s">
        <v>25</v>
      </c>
      <c r="C9339" t="s">
        <v>26</v>
      </c>
      <c r="D9339" t="s">
        <v>41667</v>
      </c>
      <c r="E9339" t="s">
        <v>48</v>
      </c>
      <c r="F9339" t="s">
        <v>171</v>
      </c>
      <c r="G9339" t="s">
        <v>3664</v>
      </c>
      <c r="H9339" t="s">
        <v>155</v>
      </c>
      <c r="I9339" t="s">
        <v>51792</v>
      </c>
      <c r="J9339">
        <v>14</v>
      </c>
      <c r="K9339">
        <v>12</v>
      </c>
      <c r="L9339">
        <v>2024</v>
      </c>
      <c r="M9339" t="s">
        <v>12</v>
      </c>
      <c r="O9339" t="s">
        <v>156</v>
      </c>
      <c r="P9339" t="s">
        <v>155</v>
      </c>
      <c r="Q9339" t="s">
        <v>33</v>
      </c>
      <c r="R9339" t="s">
        <v>45</v>
      </c>
      <c r="S9339" t="s">
        <v>35</v>
      </c>
      <c r="T9339" t="s">
        <v>36</v>
      </c>
      <c r="U9339" s="3">
        <v>45640</v>
      </c>
      <c r="V9339" t="s">
        <v>37</v>
      </c>
      <c r="W9339" t="s">
        <v>13090</v>
      </c>
    </row>
    <row r="9340" spans="1:23" x14ac:dyDescent="0.25">
      <c r="A9340" t="s">
        <v>51793</v>
      </c>
      <c r="B9340" t="s">
        <v>25</v>
      </c>
      <c r="C9340" t="s">
        <v>26</v>
      </c>
      <c r="D9340" t="s">
        <v>41667</v>
      </c>
      <c r="E9340" t="s">
        <v>110</v>
      </c>
      <c r="F9340" t="s">
        <v>40025</v>
      </c>
      <c r="G9340" t="s">
        <v>81</v>
      </c>
      <c r="H9340" t="s">
        <v>82</v>
      </c>
      <c r="I9340" t="s">
        <v>51793</v>
      </c>
      <c r="J9340">
        <v>18</v>
      </c>
      <c r="K9340">
        <v>8</v>
      </c>
      <c r="L9340">
        <v>2024</v>
      </c>
      <c r="N9340" t="s">
        <v>13</v>
      </c>
      <c r="O9340" t="s">
        <v>83</v>
      </c>
      <c r="P9340" t="s">
        <v>82</v>
      </c>
      <c r="Q9340" t="s">
        <v>33</v>
      </c>
      <c r="R9340" t="s">
        <v>77</v>
      </c>
      <c r="S9340" t="s">
        <v>35</v>
      </c>
      <c r="T9340" t="s">
        <v>36</v>
      </c>
      <c r="U9340" s="3">
        <v>45522</v>
      </c>
      <c r="V9340" t="s">
        <v>37</v>
      </c>
      <c r="W9340" t="s">
        <v>37</v>
      </c>
    </row>
    <row r="9341" spans="1:23" x14ac:dyDescent="0.25">
      <c r="A9341" t="s">
        <v>51794</v>
      </c>
      <c r="B9341" t="s">
        <v>25</v>
      </c>
      <c r="C9341" t="s">
        <v>26</v>
      </c>
      <c r="D9341" t="s">
        <v>41667</v>
      </c>
      <c r="E9341" t="s">
        <v>955</v>
      </c>
      <c r="F9341" t="s">
        <v>2450</v>
      </c>
      <c r="G9341" t="s">
        <v>718</v>
      </c>
      <c r="H9341" t="s">
        <v>62</v>
      </c>
      <c r="I9341" t="s">
        <v>51794</v>
      </c>
      <c r="J9341">
        <v>25</v>
      </c>
      <c r="K9341">
        <v>9</v>
      </c>
      <c r="L9341">
        <v>2024</v>
      </c>
      <c r="M9341" t="s">
        <v>12</v>
      </c>
      <c r="O9341" t="s">
        <v>63</v>
      </c>
      <c r="P9341" t="s">
        <v>62</v>
      </c>
      <c r="Q9341" t="s">
        <v>33</v>
      </c>
      <c r="R9341" t="s">
        <v>34</v>
      </c>
      <c r="S9341" t="s">
        <v>35</v>
      </c>
      <c r="T9341" t="s">
        <v>36</v>
      </c>
      <c r="U9341" s="3">
        <v>45560</v>
      </c>
      <c r="V9341" t="s">
        <v>37</v>
      </c>
      <c r="W9341" t="s">
        <v>37</v>
      </c>
    </row>
    <row r="9342" spans="1:23" x14ac:dyDescent="0.25">
      <c r="A9342" t="s">
        <v>51795</v>
      </c>
      <c r="B9342" t="s">
        <v>25</v>
      </c>
      <c r="C9342" t="s">
        <v>26</v>
      </c>
      <c r="D9342" t="s">
        <v>41667</v>
      </c>
      <c r="E9342" t="s">
        <v>46029</v>
      </c>
      <c r="F9342" t="s">
        <v>54</v>
      </c>
      <c r="G9342" t="s">
        <v>149</v>
      </c>
      <c r="H9342" t="s">
        <v>132</v>
      </c>
      <c r="I9342" t="s">
        <v>51795</v>
      </c>
      <c r="J9342">
        <v>3</v>
      </c>
      <c r="K9342">
        <v>8</v>
      </c>
      <c r="L9342">
        <v>2024</v>
      </c>
      <c r="N9342" t="s">
        <v>13</v>
      </c>
      <c r="O9342" t="s">
        <v>150</v>
      </c>
      <c r="P9342" t="s">
        <v>132</v>
      </c>
      <c r="Q9342" t="s">
        <v>33</v>
      </c>
      <c r="R9342" t="s">
        <v>77</v>
      </c>
      <c r="S9342" t="s">
        <v>35</v>
      </c>
      <c r="T9342" t="s">
        <v>36</v>
      </c>
      <c r="U9342" s="3">
        <v>45507</v>
      </c>
      <c r="V9342" t="s">
        <v>37</v>
      </c>
      <c r="W9342" t="s">
        <v>37</v>
      </c>
    </row>
    <row r="9343" spans="1:23" x14ac:dyDescent="0.25">
      <c r="A9343" t="s">
        <v>51796</v>
      </c>
      <c r="B9343" t="s">
        <v>25</v>
      </c>
      <c r="C9343" t="s">
        <v>26</v>
      </c>
      <c r="D9343" t="s">
        <v>41667</v>
      </c>
      <c r="E9343" t="s">
        <v>45856</v>
      </c>
      <c r="F9343" t="s">
        <v>13832</v>
      </c>
      <c r="G9343" t="s">
        <v>30</v>
      </c>
      <c r="H9343" t="s">
        <v>31</v>
      </c>
      <c r="I9343" t="s">
        <v>51796</v>
      </c>
      <c r="J9343">
        <v>15</v>
      </c>
      <c r="K9343">
        <v>8</v>
      </c>
      <c r="L9343">
        <v>2024</v>
      </c>
      <c r="N9343" t="s">
        <v>13</v>
      </c>
      <c r="O9343" t="s">
        <v>115</v>
      </c>
      <c r="P9343" t="s">
        <v>31</v>
      </c>
      <c r="Q9343" t="s">
        <v>33</v>
      </c>
      <c r="R9343" t="s">
        <v>34</v>
      </c>
      <c r="S9343" t="s">
        <v>35</v>
      </c>
      <c r="T9343" t="s">
        <v>36</v>
      </c>
      <c r="U9343" s="3">
        <v>45519</v>
      </c>
      <c r="V9343" t="s">
        <v>37</v>
      </c>
      <c r="W9343" t="s">
        <v>37</v>
      </c>
    </row>
    <row r="9344" spans="1:23" x14ac:dyDescent="0.25">
      <c r="A9344" t="s">
        <v>51797</v>
      </c>
      <c r="B9344" t="s">
        <v>25</v>
      </c>
      <c r="C9344" t="s">
        <v>26</v>
      </c>
      <c r="D9344" t="s">
        <v>41667</v>
      </c>
      <c r="E9344" t="s">
        <v>43521</v>
      </c>
      <c r="F9344" t="s">
        <v>14208</v>
      </c>
      <c r="G9344" t="s">
        <v>91</v>
      </c>
      <c r="H9344" t="s">
        <v>91</v>
      </c>
      <c r="I9344" t="s">
        <v>51797</v>
      </c>
      <c r="J9344">
        <v>1</v>
      </c>
      <c r="K9344">
        <v>11</v>
      </c>
      <c r="L9344">
        <v>2024</v>
      </c>
      <c r="M9344" t="s">
        <v>12</v>
      </c>
      <c r="O9344" t="s">
        <v>92</v>
      </c>
      <c r="P9344" t="s">
        <v>91</v>
      </c>
      <c r="Q9344" t="s">
        <v>33</v>
      </c>
      <c r="R9344" t="s">
        <v>34</v>
      </c>
      <c r="S9344" t="s">
        <v>35</v>
      </c>
      <c r="T9344" t="s">
        <v>36</v>
      </c>
      <c r="U9344" s="3">
        <v>45597</v>
      </c>
      <c r="V9344" t="s">
        <v>37</v>
      </c>
      <c r="W9344" t="s">
        <v>37</v>
      </c>
    </row>
    <row r="9345" spans="1:23" x14ac:dyDescent="0.25">
      <c r="A9345" t="s">
        <v>51798</v>
      </c>
      <c r="B9345" t="s">
        <v>25</v>
      </c>
      <c r="C9345" t="s">
        <v>26</v>
      </c>
      <c r="D9345" t="s">
        <v>41667</v>
      </c>
      <c r="E9345" t="s">
        <v>48</v>
      </c>
      <c r="F9345" t="s">
        <v>60</v>
      </c>
      <c r="G9345" t="s">
        <v>201</v>
      </c>
      <c r="H9345" t="s">
        <v>43</v>
      </c>
      <c r="I9345" t="s">
        <v>51798</v>
      </c>
      <c r="J9345">
        <v>27</v>
      </c>
      <c r="K9345">
        <v>9</v>
      </c>
      <c r="L9345">
        <v>2024</v>
      </c>
      <c r="M9345" t="s">
        <v>12</v>
      </c>
      <c r="O9345" t="s">
        <v>179</v>
      </c>
      <c r="P9345" t="s">
        <v>43</v>
      </c>
      <c r="Q9345" t="s">
        <v>33</v>
      </c>
      <c r="R9345" t="s">
        <v>45</v>
      </c>
      <c r="S9345" t="s">
        <v>35</v>
      </c>
      <c r="T9345" t="s">
        <v>36</v>
      </c>
      <c r="U9345" s="3">
        <v>45562</v>
      </c>
      <c r="V9345" t="s">
        <v>37</v>
      </c>
      <c r="W9345" t="s">
        <v>13090</v>
      </c>
    </row>
    <row r="9346" spans="1:23" x14ac:dyDescent="0.25">
      <c r="A9346" t="s">
        <v>51799</v>
      </c>
      <c r="B9346" t="s">
        <v>25</v>
      </c>
      <c r="C9346" t="s">
        <v>26</v>
      </c>
      <c r="D9346" t="s">
        <v>41667</v>
      </c>
      <c r="E9346" t="s">
        <v>48</v>
      </c>
      <c r="F9346" t="s">
        <v>182</v>
      </c>
      <c r="G9346" t="s">
        <v>486</v>
      </c>
      <c r="H9346" t="s">
        <v>245</v>
      </c>
      <c r="I9346" t="s">
        <v>51799</v>
      </c>
      <c r="J9346">
        <v>16</v>
      </c>
      <c r="K9346">
        <v>8</v>
      </c>
      <c r="L9346">
        <v>2024</v>
      </c>
      <c r="N9346" t="s">
        <v>13</v>
      </c>
      <c r="O9346" t="s">
        <v>246</v>
      </c>
      <c r="P9346" t="s">
        <v>247</v>
      </c>
      <c r="Q9346" t="s">
        <v>144</v>
      </c>
      <c r="R9346" t="s">
        <v>70</v>
      </c>
      <c r="S9346" t="s">
        <v>18</v>
      </c>
      <c r="T9346" t="s">
        <v>36</v>
      </c>
      <c r="U9346" s="3">
        <v>45520</v>
      </c>
      <c r="V9346" t="s">
        <v>145</v>
      </c>
      <c r="W9346" t="s">
        <v>145</v>
      </c>
    </row>
    <row r="9347" spans="1:23" x14ac:dyDescent="0.25">
      <c r="A9347" t="s">
        <v>51800</v>
      </c>
      <c r="B9347" t="s">
        <v>25</v>
      </c>
      <c r="C9347" t="s">
        <v>26</v>
      </c>
      <c r="D9347" t="s">
        <v>41667</v>
      </c>
      <c r="E9347" t="s">
        <v>110</v>
      </c>
      <c r="F9347" t="s">
        <v>1182</v>
      </c>
      <c r="G9347" t="s">
        <v>81</v>
      </c>
      <c r="H9347" t="s">
        <v>82</v>
      </c>
      <c r="I9347" t="s">
        <v>51800</v>
      </c>
      <c r="J9347">
        <v>17</v>
      </c>
      <c r="K9347">
        <v>8</v>
      </c>
      <c r="L9347">
        <v>2024</v>
      </c>
      <c r="N9347" t="s">
        <v>13</v>
      </c>
      <c r="O9347" t="s">
        <v>83</v>
      </c>
      <c r="P9347" t="s">
        <v>82</v>
      </c>
      <c r="Q9347" t="s">
        <v>33</v>
      </c>
      <c r="R9347" t="s">
        <v>77</v>
      </c>
      <c r="S9347" t="s">
        <v>35</v>
      </c>
      <c r="T9347" t="s">
        <v>36</v>
      </c>
      <c r="U9347" s="3">
        <v>45521</v>
      </c>
      <c r="V9347" t="s">
        <v>37</v>
      </c>
      <c r="W9347" t="s">
        <v>37</v>
      </c>
    </row>
    <row r="9348" spans="1:23" x14ac:dyDescent="0.25">
      <c r="A9348" t="s">
        <v>51801</v>
      </c>
      <c r="B9348" t="s">
        <v>25</v>
      </c>
      <c r="C9348" t="s">
        <v>26</v>
      </c>
      <c r="D9348" t="s">
        <v>41667</v>
      </c>
      <c r="E9348" t="s">
        <v>48</v>
      </c>
      <c r="F9348" t="s">
        <v>13796</v>
      </c>
      <c r="G9348" t="s">
        <v>1082</v>
      </c>
      <c r="H9348" t="s">
        <v>290</v>
      </c>
      <c r="I9348" t="s">
        <v>51801</v>
      </c>
      <c r="J9348">
        <v>6</v>
      </c>
      <c r="K9348">
        <v>9</v>
      </c>
      <c r="L9348">
        <v>2024</v>
      </c>
      <c r="M9348" t="s">
        <v>12</v>
      </c>
      <c r="O9348" t="s">
        <v>756</v>
      </c>
      <c r="P9348" t="s">
        <v>292</v>
      </c>
      <c r="Q9348" t="s">
        <v>144</v>
      </c>
      <c r="R9348" t="s">
        <v>77</v>
      </c>
      <c r="S9348" t="s">
        <v>18</v>
      </c>
      <c r="T9348" t="s">
        <v>36</v>
      </c>
      <c r="U9348" s="3">
        <v>45541</v>
      </c>
      <c r="V9348" t="s">
        <v>145</v>
      </c>
      <c r="W9348" t="s">
        <v>145</v>
      </c>
    </row>
    <row r="9349" spans="1:23" x14ac:dyDescent="0.25">
      <c r="A9349" t="s">
        <v>51802</v>
      </c>
      <c r="B9349" t="s">
        <v>25</v>
      </c>
      <c r="C9349" t="s">
        <v>26</v>
      </c>
      <c r="D9349" t="s">
        <v>41667</v>
      </c>
      <c r="E9349" t="s">
        <v>48</v>
      </c>
      <c r="F9349" t="s">
        <v>2106</v>
      </c>
      <c r="G9349" t="s">
        <v>195</v>
      </c>
      <c r="H9349" t="s">
        <v>196</v>
      </c>
      <c r="I9349" t="s">
        <v>51802</v>
      </c>
      <c r="J9349">
        <v>13</v>
      </c>
      <c r="K9349">
        <v>9</v>
      </c>
      <c r="L9349">
        <v>2024</v>
      </c>
      <c r="M9349" t="s">
        <v>12</v>
      </c>
      <c r="O9349" t="s">
        <v>197</v>
      </c>
      <c r="P9349" t="s">
        <v>198</v>
      </c>
      <c r="Q9349" t="s">
        <v>144</v>
      </c>
      <c r="R9349" t="s">
        <v>196</v>
      </c>
      <c r="S9349" t="s">
        <v>18</v>
      </c>
      <c r="T9349" t="s">
        <v>36</v>
      </c>
      <c r="U9349" s="3">
        <v>45548</v>
      </c>
      <c r="V9349" t="s">
        <v>145</v>
      </c>
      <c r="W9349" t="s">
        <v>145</v>
      </c>
    </row>
    <row r="9350" spans="1:23" x14ac:dyDescent="0.25">
      <c r="A9350" t="s">
        <v>51803</v>
      </c>
      <c r="B9350" t="s">
        <v>25</v>
      </c>
      <c r="C9350" t="s">
        <v>26</v>
      </c>
      <c r="D9350" t="s">
        <v>41667</v>
      </c>
      <c r="E9350" t="s">
        <v>14080</v>
      </c>
      <c r="F9350" t="s">
        <v>13182</v>
      </c>
      <c r="G9350" t="s">
        <v>1501</v>
      </c>
      <c r="H9350" t="s">
        <v>290</v>
      </c>
      <c r="I9350" t="s">
        <v>51803</v>
      </c>
      <c r="J9350">
        <v>12</v>
      </c>
      <c r="K9350">
        <v>9</v>
      </c>
      <c r="L9350">
        <v>2024</v>
      </c>
      <c r="M9350" t="s">
        <v>12</v>
      </c>
      <c r="O9350" t="s">
        <v>291</v>
      </c>
      <c r="P9350" t="s">
        <v>292</v>
      </c>
      <c r="Q9350" t="s">
        <v>144</v>
      </c>
      <c r="R9350" t="s">
        <v>77</v>
      </c>
      <c r="S9350" t="s">
        <v>18</v>
      </c>
      <c r="T9350" t="s">
        <v>36</v>
      </c>
      <c r="U9350" s="3">
        <v>45547</v>
      </c>
      <c r="V9350" t="s">
        <v>145</v>
      </c>
      <c r="W9350" t="s">
        <v>145</v>
      </c>
    </row>
    <row r="9351" spans="1:23" x14ac:dyDescent="0.25">
      <c r="A9351" t="s">
        <v>51804</v>
      </c>
      <c r="B9351" t="s">
        <v>25</v>
      </c>
      <c r="C9351" t="s">
        <v>26</v>
      </c>
      <c r="D9351" t="s">
        <v>41667</v>
      </c>
      <c r="E9351" t="s">
        <v>20164</v>
      </c>
      <c r="F9351" t="s">
        <v>41825</v>
      </c>
      <c r="G9351" t="s">
        <v>1268</v>
      </c>
      <c r="H9351" t="s">
        <v>196</v>
      </c>
      <c r="I9351" t="s">
        <v>51804</v>
      </c>
      <c r="J9351">
        <v>31</v>
      </c>
      <c r="K9351">
        <v>8</v>
      </c>
      <c r="L9351">
        <v>2024</v>
      </c>
      <c r="M9351" t="s">
        <v>12</v>
      </c>
      <c r="O9351" t="s">
        <v>230</v>
      </c>
      <c r="P9351" t="s">
        <v>198</v>
      </c>
      <c r="Q9351" t="s">
        <v>144</v>
      </c>
      <c r="R9351" t="s">
        <v>196</v>
      </c>
      <c r="S9351" t="s">
        <v>18</v>
      </c>
      <c r="T9351" t="s">
        <v>36</v>
      </c>
      <c r="U9351" s="3">
        <v>45535</v>
      </c>
      <c r="V9351" t="s">
        <v>145</v>
      </c>
      <c r="W9351" t="s">
        <v>145</v>
      </c>
    </row>
    <row r="9352" spans="1:23" x14ac:dyDescent="0.25">
      <c r="A9352" t="s">
        <v>51805</v>
      </c>
      <c r="B9352" t="s">
        <v>25</v>
      </c>
      <c r="C9352" t="s">
        <v>26</v>
      </c>
      <c r="D9352" t="s">
        <v>41667</v>
      </c>
      <c r="E9352" t="s">
        <v>280</v>
      </c>
      <c r="F9352" t="s">
        <v>13196</v>
      </c>
      <c r="G9352" t="s">
        <v>309</v>
      </c>
      <c r="H9352" t="s">
        <v>207</v>
      </c>
      <c r="I9352" t="s">
        <v>51805</v>
      </c>
      <c r="J9352">
        <v>24</v>
      </c>
      <c r="K9352">
        <v>10</v>
      </c>
      <c r="L9352">
        <v>2024</v>
      </c>
      <c r="M9352" t="s">
        <v>12</v>
      </c>
      <c r="O9352" t="s">
        <v>208</v>
      </c>
      <c r="P9352" t="s">
        <v>207</v>
      </c>
      <c r="Q9352" t="s">
        <v>33</v>
      </c>
      <c r="R9352" t="s">
        <v>70</v>
      </c>
      <c r="S9352" t="s">
        <v>35</v>
      </c>
      <c r="T9352" t="s">
        <v>36</v>
      </c>
      <c r="U9352" s="3">
        <v>45589</v>
      </c>
      <c r="V9352" t="s">
        <v>37</v>
      </c>
      <c r="W9352" t="s">
        <v>12751</v>
      </c>
    </row>
    <row r="9353" spans="1:23" x14ac:dyDescent="0.25">
      <c r="A9353" t="s">
        <v>51806</v>
      </c>
      <c r="B9353" t="s">
        <v>25</v>
      </c>
      <c r="C9353" t="s">
        <v>26</v>
      </c>
      <c r="D9353" t="s">
        <v>41667</v>
      </c>
      <c r="E9353" t="s">
        <v>4104</v>
      </c>
      <c r="F9353" t="s">
        <v>140</v>
      </c>
      <c r="G9353" t="s">
        <v>114</v>
      </c>
      <c r="H9353" t="s">
        <v>31</v>
      </c>
      <c r="I9353" t="s">
        <v>51806</v>
      </c>
      <c r="J9353">
        <v>17</v>
      </c>
      <c r="K9353">
        <v>8</v>
      </c>
      <c r="L9353">
        <v>2024</v>
      </c>
      <c r="N9353" t="s">
        <v>13</v>
      </c>
      <c r="O9353" t="s">
        <v>32</v>
      </c>
      <c r="P9353" t="s">
        <v>31</v>
      </c>
      <c r="Q9353" t="s">
        <v>33</v>
      </c>
      <c r="R9353" t="s">
        <v>34</v>
      </c>
      <c r="S9353" t="s">
        <v>35</v>
      </c>
      <c r="T9353" t="s">
        <v>36</v>
      </c>
      <c r="U9353" s="3">
        <v>45521</v>
      </c>
      <c r="V9353" t="s">
        <v>37</v>
      </c>
      <c r="W9353" t="s">
        <v>37</v>
      </c>
    </row>
    <row r="9354" spans="1:23" x14ac:dyDescent="0.25">
      <c r="A9354" t="s">
        <v>51807</v>
      </c>
      <c r="B9354" t="s">
        <v>25</v>
      </c>
      <c r="C9354" t="s">
        <v>26</v>
      </c>
      <c r="D9354" t="s">
        <v>41667</v>
      </c>
      <c r="E9354" t="s">
        <v>381</v>
      </c>
      <c r="F9354" t="s">
        <v>127</v>
      </c>
      <c r="G9354" t="s">
        <v>131</v>
      </c>
      <c r="H9354" t="s">
        <v>132</v>
      </c>
      <c r="I9354" t="s">
        <v>51807</v>
      </c>
      <c r="J9354">
        <v>18</v>
      </c>
      <c r="K9354">
        <v>11</v>
      </c>
      <c r="L9354">
        <v>2024</v>
      </c>
      <c r="M9354" t="s">
        <v>12</v>
      </c>
      <c r="O9354" t="s">
        <v>150</v>
      </c>
      <c r="P9354" t="s">
        <v>132</v>
      </c>
      <c r="Q9354" t="s">
        <v>33</v>
      </c>
      <c r="R9354" t="s">
        <v>77</v>
      </c>
      <c r="S9354" t="s">
        <v>35</v>
      </c>
      <c r="T9354" t="s">
        <v>36</v>
      </c>
      <c r="U9354" s="3">
        <v>45614</v>
      </c>
      <c r="V9354" t="s">
        <v>37</v>
      </c>
      <c r="W9354" t="s">
        <v>37</v>
      </c>
    </row>
    <row r="9355" spans="1:23" x14ac:dyDescent="0.25">
      <c r="A9355" t="s">
        <v>51808</v>
      </c>
      <c r="B9355" t="s">
        <v>25</v>
      </c>
      <c r="C9355" t="s">
        <v>26</v>
      </c>
      <c r="D9355" t="s">
        <v>41667</v>
      </c>
      <c r="E9355" t="s">
        <v>48</v>
      </c>
      <c r="F9355" t="s">
        <v>159</v>
      </c>
      <c r="G9355" t="s">
        <v>201</v>
      </c>
      <c r="H9355" t="s">
        <v>43</v>
      </c>
      <c r="I9355" t="s">
        <v>51808</v>
      </c>
      <c r="J9355">
        <v>26</v>
      </c>
      <c r="K9355">
        <v>9</v>
      </c>
      <c r="L9355">
        <v>2024</v>
      </c>
      <c r="M9355" t="s">
        <v>12</v>
      </c>
      <c r="O9355" t="s">
        <v>179</v>
      </c>
      <c r="P9355" t="s">
        <v>43</v>
      </c>
      <c r="Q9355" t="s">
        <v>33</v>
      </c>
      <c r="R9355" t="s">
        <v>45</v>
      </c>
      <c r="S9355" t="s">
        <v>35</v>
      </c>
      <c r="T9355" t="s">
        <v>36</v>
      </c>
      <c r="U9355" s="3">
        <v>45561</v>
      </c>
      <c r="V9355" t="s">
        <v>37</v>
      </c>
      <c r="W9355" t="s">
        <v>13090</v>
      </c>
    </row>
    <row r="9356" spans="1:23" x14ac:dyDescent="0.25">
      <c r="A9356" t="s">
        <v>51809</v>
      </c>
      <c r="B9356" t="s">
        <v>25</v>
      </c>
      <c r="C9356" t="s">
        <v>26</v>
      </c>
      <c r="D9356" t="s">
        <v>41667</v>
      </c>
      <c r="E9356" t="s">
        <v>60</v>
      </c>
      <c r="F9356" t="s">
        <v>13356</v>
      </c>
      <c r="G9356" t="s">
        <v>311</v>
      </c>
      <c r="H9356" t="s">
        <v>264</v>
      </c>
      <c r="I9356" t="s">
        <v>51809</v>
      </c>
      <c r="J9356">
        <v>27</v>
      </c>
      <c r="K9356">
        <v>9</v>
      </c>
      <c r="L9356">
        <v>2024</v>
      </c>
      <c r="M9356" t="s">
        <v>12</v>
      </c>
      <c r="O9356" t="s">
        <v>265</v>
      </c>
      <c r="P9356" t="s">
        <v>266</v>
      </c>
      <c r="Q9356" t="s">
        <v>144</v>
      </c>
      <c r="R9356" t="s">
        <v>34</v>
      </c>
      <c r="S9356" t="s">
        <v>35</v>
      </c>
      <c r="T9356" t="s">
        <v>36</v>
      </c>
      <c r="U9356" s="3">
        <v>45562</v>
      </c>
      <c r="V9356" t="s">
        <v>37</v>
      </c>
      <c r="W9356" t="s">
        <v>37</v>
      </c>
    </row>
    <row r="9357" spans="1:23" x14ac:dyDescent="0.25">
      <c r="A9357" t="s">
        <v>51810</v>
      </c>
      <c r="B9357" t="s">
        <v>25</v>
      </c>
      <c r="C9357" t="s">
        <v>26</v>
      </c>
      <c r="D9357" t="s">
        <v>41667</v>
      </c>
      <c r="E9357" t="s">
        <v>48</v>
      </c>
      <c r="F9357" t="s">
        <v>118</v>
      </c>
      <c r="G9357" t="s">
        <v>154</v>
      </c>
      <c r="H9357" t="s">
        <v>155</v>
      </c>
      <c r="I9357" t="s">
        <v>51810</v>
      </c>
      <c r="J9357">
        <v>16</v>
      </c>
      <c r="K9357">
        <v>8</v>
      </c>
      <c r="L9357">
        <v>2024</v>
      </c>
      <c r="N9357" t="s">
        <v>13</v>
      </c>
      <c r="O9357" t="s">
        <v>156</v>
      </c>
      <c r="P9357" t="s">
        <v>155</v>
      </c>
      <c r="Q9357" t="s">
        <v>33</v>
      </c>
      <c r="R9357" t="s">
        <v>45</v>
      </c>
      <c r="S9357" t="s">
        <v>35</v>
      </c>
      <c r="T9357" t="s">
        <v>36</v>
      </c>
      <c r="U9357" s="3">
        <v>45520</v>
      </c>
      <c r="V9357" t="s">
        <v>37</v>
      </c>
      <c r="W9357" t="s">
        <v>13090</v>
      </c>
    </row>
    <row r="9358" spans="1:23" x14ac:dyDescent="0.25">
      <c r="A9358" t="s">
        <v>51811</v>
      </c>
      <c r="B9358" t="s">
        <v>25</v>
      </c>
      <c r="C9358" t="s">
        <v>26</v>
      </c>
      <c r="D9358" t="s">
        <v>41667</v>
      </c>
      <c r="E9358" t="s">
        <v>48</v>
      </c>
      <c r="F9358" t="s">
        <v>472</v>
      </c>
      <c r="G9358" t="s">
        <v>2423</v>
      </c>
      <c r="H9358" t="s">
        <v>240</v>
      </c>
      <c r="I9358" t="s">
        <v>51811</v>
      </c>
      <c r="J9358">
        <v>21</v>
      </c>
      <c r="K9358">
        <v>9</v>
      </c>
      <c r="L9358">
        <v>2024</v>
      </c>
      <c r="M9358" t="s">
        <v>12</v>
      </c>
      <c r="O9358" t="s">
        <v>197</v>
      </c>
      <c r="P9358" t="s">
        <v>198</v>
      </c>
      <c r="Q9358" t="s">
        <v>144</v>
      </c>
      <c r="R9358" t="s">
        <v>196</v>
      </c>
      <c r="S9358" t="s">
        <v>18</v>
      </c>
      <c r="T9358" t="s">
        <v>36</v>
      </c>
      <c r="U9358" s="3">
        <v>45556</v>
      </c>
      <c r="V9358" t="s">
        <v>145</v>
      </c>
      <c r="W9358" t="s">
        <v>145</v>
      </c>
    </row>
    <row r="9359" spans="1:23" x14ac:dyDescent="0.25">
      <c r="A9359" t="s">
        <v>51812</v>
      </c>
      <c r="B9359" t="s">
        <v>25</v>
      </c>
      <c r="C9359" t="s">
        <v>26</v>
      </c>
      <c r="D9359" t="s">
        <v>41667</v>
      </c>
      <c r="E9359" t="s">
        <v>139</v>
      </c>
      <c r="F9359" t="s">
        <v>140</v>
      </c>
      <c r="G9359" t="s">
        <v>19617</v>
      </c>
      <c r="H9359" t="s">
        <v>1105</v>
      </c>
      <c r="I9359" t="s">
        <v>51812</v>
      </c>
      <c r="J9359">
        <v>20</v>
      </c>
      <c r="K9359">
        <v>8</v>
      </c>
      <c r="L9359">
        <v>2024</v>
      </c>
      <c r="N9359" t="s">
        <v>13</v>
      </c>
      <c r="O9359" t="s">
        <v>221</v>
      </c>
      <c r="P9359" t="s">
        <v>222</v>
      </c>
      <c r="Q9359" t="s">
        <v>144</v>
      </c>
      <c r="R9359" t="s">
        <v>223</v>
      </c>
      <c r="S9359" t="s">
        <v>18</v>
      </c>
      <c r="T9359" t="s">
        <v>36</v>
      </c>
      <c r="U9359" s="3">
        <v>45524</v>
      </c>
      <c r="V9359" t="s">
        <v>145</v>
      </c>
      <c r="W9359" t="s">
        <v>145</v>
      </c>
    </row>
    <row r="9360" spans="1:23" x14ac:dyDescent="0.25">
      <c r="A9360" t="s">
        <v>51813</v>
      </c>
      <c r="B9360" t="s">
        <v>25</v>
      </c>
      <c r="C9360" t="s">
        <v>26</v>
      </c>
      <c r="D9360" t="s">
        <v>41667</v>
      </c>
      <c r="E9360" t="s">
        <v>12389</v>
      </c>
      <c r="F9360" t="s">
        <v>13503</v>
      </c>
      <c r="G9360" t="s">
        <v>1080</v>
      </c>
      <c r="H9360" t="s">
        <v>196</v>
      </c>
      <c r="I9360" t="s">
        <v>51813</v>
      </c>
      <c r="J9360">
        <v>13</v>
      </c>
      <c r="K9360">
        <v>12</v>
      </c>
      <c r="L9360">
        <v>2024</v>
      </c>
      <c r="M9360" t="s">
        <v>12</v>
      </c>
      <c r="O9360" t="s">
        <v>230</v>
      </c>
      <c r="P9360" t="s">
        <v>198</v>
      </c>
      <c r="Q9360" t="s">
        <v>144</v>
      </c>
      <c r="R9360" t="s">
        <v>196</v>
      </c>
      <c r="S9360" t="s">
        <v>18</v>
      </c>
      <c r="T9360" t="s">
        <v>36</v>
      </c>
      <c r="U9360" s="3">
        <v>45639</v>
      </c>
      <c r="V9360" t="s">
        <v>145</v>
      </c>
      <c r="W9360" t="s">
        <v>145</v>
      </c>
    </row>
    <row r="9361" spans="1:23" x14ac:dyDescent="0.25">
      <c r="A9361" t="s">
        <v>51814</v>
      </c>
      <c r="B9361" t="s">
        <v>25</v>
      </c>
      <c r="C9361" t="s">
        <v>26</v>
      </c>
      <c r="D9361" t="s">
        <v>41667</v>
      </c>
      <c r="E9361" t="s">
        <v>48</v>
      </c>
      <c r="F9361" t="s">
        <v>54</v>
      </c>
      <c r="G9361" t="s">
        <v>826</v>
      </c>
      <c r="H9361" t="s">
        <v>196</v>
      </c>
      <c r="I9361" t="s">
        <v>51814</v>
      </c>
      <c r="J9361">
        <v>22</v>
      </c>
      <c r="K9361">
        <v>8</v>
      </c>
      <c r="L9361">
        <v>2024</v>
      </c>
      <c r="M9361" t="s">
        <v>12</v>
      </c>
      <c r="O9361" t="s">
        <v>230</v>
      </c>
      <c r="P9361" t="s">
        <v>198</v>
      </c>
      <c r="Q9361" t="s">
        <v>144</v>
      </c>
      <c r="R9361" t="s">
        <v>196</v>
      </c>
      <c r="S9361" t="s">
        <v>18</v>
      </c>
      <c r="T9361" t="s">
        <v>36</v>
      </c>
      <c r="U9361" s="3">
        <v>45526</v>
      </c>
      <c r="V9361" t="s">
        <v>145</v>
      </c>
      <c r="W9361" t="s">
        <v>145</v>
      </c>
    </row>
    <row r="9362" spans="1:23" x14ac:dyDescent="0.25">
      <c r="A9362" t="s">
        <v>51815</v>
      </c>
      <c r="B9362" t="s">
        <v>25</v>
      </c>
      <c r="C9362" t="s">
        <v>26</v>
      </c>
      <c r="D9362" t="s">
        <v>41667</v>
      </c>
      <c r="E9362" t="s">
        <v>14873</v>
      </c>
      <c r="F9362" t="s">
        <v>1077</v>
      </c>
      <c r="G9362" t="s">
        <v>624</v>
      </c>
      <c r="H9362" t="s">
        <v>132</v>
      </c>
      <c r="I9362" t="s">
        <v>51815</v>
      </c>
      <c r="J9362">
        <v>13</v>
      </c>
      <c r="K9362">
        <v>8</v>
      </c>
      <c r="L9362">
        <v>2024</v>
      </c>
      <c r="N9362" t="s">
        <v>13</v>
      </c>
      <c r="O9362" t="s">
        <v>150</v>
      </c>
      <c r="P9362" t="s">
        <v>132</v>
      </c>
      <c r="Q9362" t="s">
        <v>33</v>
      </c>
      <c r="R9362" t="s">
        <v>77</v>
      </c>
      <c r="S9362" t="s">
        <v>35</v>
      </c>
      <c r="T9362" t="s">
        <v>36</v>
      </c>
      <c r="U9362" s="3">
        <v>45517</v>
      </c>
      <c r="V9362" t="s">
        <v>37</v>
      </c>
      <c r="W9362" t="s">
        <v>37</v>
      </c>
    </row>
    <row r="9363" spans="1:23" x14ac:dyDescent="0.25">
      <c r="A9363" t="s">
        <v>51816</v>
      </c>
      <c r="B9363" t="s">
        <v>25</v>
      </c>
      <c r="C9363" t="s">
        <v>26</v>
      </c>
      <c r="D9363" t="s">
        <v>41667</v>
      </c>
      <c r="E9363" t="s">
        <v>48482</v>
      </c>
      <c r="F9363" t="s">
        <v>73</v>
      </c>
      <c r="G9363" t="s">
        <v>1581</v>
      </c>
      <c r="H9363" t="s">
        <v>31</v>
      </c>
      <c r="I9363" t="s">
        <v>51816</v>
      </c>
      <c r="J9363">
        <v>8</v>
      </c>
      <c r="K9363">
        <v>8</v>
      </c>
      <c r="L9363">
        <v>2024</v>
      </c>
      <c r="N9363" t="s">
        <v>13</v>
      </c>
      <c r="O9363" t="s">
        <v>115</v>
      </c>
      <c r="P9363" t="s">
        <v>31</v>
      </c>
      <c r="Q9363" t="s">
        <v>33</v>
      </c>
      <c r="R9363" t="s">
        <v>34</v>
      </c>
      <c r="S9363" t="s">
        <v>35</v>
      </c>
      <c r="T9363" t="s">
        <v>36</v>
      </c>
      <c r="U9363" s="3">
        <v>45512</v>
      </c>
      <c r="V9363" t="s">
        <v>37</v>
      </c>
      <c r="W9363" t="s">
        <v>21458</v>
      </c>
    </row>
    <row r="9364" spans="1:23" x14ac:dyDescent="0.25">
      <c r="A9364" t="s">
        <v>51817</v>
      </c>
      <c r="B9364" t="s">
        <v>25</v>
      </c>
      <c r="C9364" t="s">
        <v>26</v>
      </c>
      <c r="D9364" t="s">
        <v>41667</v>
      </c>
      <c r="E9364" t="s">
        <v>313</v>
      </c>
      <c r="F9364" t="s">
        <v>13163</v>
      </c>
      <c r="G9364" t="s">
        <v>1398</v>
      </c>
      <c r="H9364" t="s">
        <v>764</v>
      </c>
      <c r="I9364" t="s">
        <v>51817</v>
      </c>
      <c r="J9364">
        <v>22</v>
      </c>
      <c r="K9364">
        <v>8</v>
      </c>
      <c r="L9364">
        <v>2024</v>
      </c>
      <c r="M9364" t="s">
        <v>12</v>
      </c>
      <c r="O9364" t="s">
        <v>765</v>
      </c>
      <c r="P9364" t="s">
        <v>764</v>
      </c>
      <c r="Q9364" t="s">
        <v>33</v>
      </c>
      <c r="R9364" t="s">
        <v>77</v>
      </c>
      <c r="S9364" t="s">
        <v>18</v>
      </c>
      <c r="T9364" t="s">
        <v>36</v>
      </c>
      <c r="U9364" s="3">
        <v>45526</v>
      </c>
      <c r="V9364" t="s">
        <v>145</v>
      </c>
      <c r="W9364" t="s">
        <v>145</v>
      </c>
    </row>
    <row r="9365" spans="1:23" x14ac:dyDescent="0.25">
      <c r="A9365" t="s">
        <v>51818</v>
      </c>
      <c r="B9365" t="s">
        <v>25</v>
      </c>
      <c r="C9365" t="s">
        <v>26</v>
      </c>
      <c r="D9365" t="s">
        <v>41667</v>
      </c>
      <c r="E9365" t="s">
        <v>910</v>
      </c>
      <c r="F9365" t="s">
        <v>13832</v>
      </c>
      <c r="G9365" t="s">
        <v>880</v>
      </c>
      <c r="H9365" t="s">
        <v>764</v>
      </c>
      <c r="I9365" t="s">
        <v>51818</v>
      </c>
      <c r="J9365">
        <v>20</v>
      </c>
      <c r="K9365">
        <v>9</v>
      </c>
      <c r="L9365">
        <v>2024</v>
      </c>
      <c r="M9365" t="s">
        <v>12</v>
      </c>
      <c r="O9365" t="s">
        <v>765</v>
      </c>
      <c r="P9365" t="s">
        <v>764</v>
      </c>
      <c r="Q9365" t="s">
        <v>33</v>
      </c>
      <c r="R9365" t="s">
        <v>77</v>
      </c>
      <c r="S9365" t="s">
        <v>18</v>
      </c>
      <c r="T9365" t="s">
        <v>36</v>
      </c>
      <c r="U9365" s="3">
        <v>45555</v>
      </c>
      <c r="V9365" t="s">
        <v>145</v>
      </c>
      <c r="W9365" t="s">
        <v>145</v>
      </c>
    </row>
    <row r="9366" spans="1:23" x14ac:dyDescent="0.25">
      <c r="A9366" t="s">
        <v>51819</v>
      </c>
      <c r="B9366" t="s">
        <v>25</v>
      </c>
      <c r="C9366" t="s">
        <v>26</v>
      </c>
      <c r="D9366" t="s">
        <v>41667</v>
      </c>
      <c r="E9366" t="s">
        <v>184</v>
      </c>
      <c r="F9366" t="s">
        <v>412</v>
      </c>
      <c r="G9366" t="s">
        <v>817</v>
      </c>
      <c r="H9366" t="s">
        <v>196</v>
      </c>
      <c r="I9366" t="s">
        <v>51819</v>
      </c>
      <c r="J9366">
        <v>30</v>
      </c>
      <c r="K9366">
        <v>8</v>
      </c>
      <c r="L9366">
        <v>2024</v>
      </c>
      <c r="M9366" t="s">
        <v>12</v>
      </c>
      <c r="O9366" t="s">
        <v>868</v>
      </c>
      <c r="P9366" t="s">
        <v>198</v>
      </c>
      <c r="Q9366" t="s">
        <v>144</v>
      </c>
      <c r="R9366" t="s">
        <v>196</v>
      </c>
      <c r="S9366" t="s">
        <v>18</v>
      </c>
      <c r="T9366" t="s">
        <v>36</v>
      </c>
      <c r="U9366" s="3">
        <v>45534</v>
      </c>
      <c r="V9366" t="s">
        <v>145</v>
      </c>
      <c r="W9366" t="s">
        <v>145</v>
      </c>
    </row>
    <row r="9367" spans="1:23" x14ac:dyDescent="0.25">
      <c r="A9367" t="s">
        <v>51820</v>
      </c>
      <c r="B9367" t="s">
        <v>25</v>
      </c>
      <c r="C9367" t="s">
        <v>26</v>
      </c>
      <c r="D9367" t="s">
        <v>41667</v>
      </c>
      <c r="E9367" t="s">
        <v>184</v>
      </c>
      <c r="F9367" t="s">
        <v>13832</v>
      </c>
      <c r="G9367" t="s">
        <v>875</v>
      </c>
      <c r="H9367" t="s">
        <v>764</v>
      </c>
      <c r="I9367" t="s">
        <v>51820</v>
      </c>
      <c r="J9367">
        <v>10</v>
      </c>
      <c r="K9367">
        <v>8</v>
      </c>
      <c r="L9367">
        <v>2024</v>
      </c>
      <c r="N9367" t="s">
        <v>13</v>
      </c>
      <c r="O9367" t="s">
        <v>765</v>
      </c>
      <c r="P9367" t="s">
        <v>764</v>
      </c>
      <c r="Q9367" t="s">
        <v>33</v>
      </c>
      <c r="R9367" t="s">
        <v>77</v>
      </c>
      <c r="S9367" t="s">
        <v>18</v>
      </c>
      <c r="T9367" t="s">
        <v>36</v>
      </c>
      <c r="U9367" s="3">
        <v>45514</v>
      </c>
      <c r="V9367" t="s">
        <v>145</v>
      </c>
      <c r="W9367" t="s">
        <v>145</v>
      </c>
    </row>
    <row r="9368" spans="1:23" x14ac:dyDescent="0.25">
      <c r="A9368" t="s">
        <v>51821</v>
      </c>
      <c r="B9368" t="s">
        <v>25</v>
      </c>
      <c r="C9368" t="s">
        <v>26</v>
      </c>
      <c r="D9368" t="s">
        <v>41667</v>
      </c>
      <c r="E9368" t="s">
        <v>48</v>
      </c>
      <c r="F9368" t="s">
        <v>13340</v>
      </c>
      <c r="G9368" t="s">
        <v>945</v>
      </c>
      <c r="H9368" t="s">
        <v>196</v>
      </c>
      <c r="I9368" t="s">
        <v>51821</v>
      </c>
      <c r="J9368">
        <v>20</v>
      </c>
      <c r="K9368">
        <v>9</v>
      </c>
      <c r="L9368">
        <v>2024</v>
      </c>
      <c r="M9368" t="s">
        <v>12</v>
      </c>
      <c r="O9368" t="s">
        <v>197</v>
      </c>
      <c r="P9368" t="s">
        <v>198</v>
      </c>
      <c r="Q9368" t="s">
        <v>144</v>
      </c>
      <c r="R9368" t="s">
        <v>196</v>
      </c>
      <c r="S9368" t="s">
        <v>18</v>
      </c>
      <c r="T9368" t="s">
        <v>36</v>
      </c>
      <c r="U9368" s="3">
        <v>45555</v>
      </c>
      <c r="V9368" t="s">
        <v>145</v>
      </c>
      <c r="W9368" t="s">
        <v>145</v>
      </c>
    </row>
    <row r="9369" spans="1:23" x14ac:dyDescent="0.25">
      <c r="A9369" t="s">
        <v>51822</v>
      </c>
      <c r="B9369" t="s">
        <v>25</v>
      </c>
      <c r="C9369" t="s">
        <v>26</v>
      </c>
      <c r="D9369" t="s">
        <v>41667</v>
      </c>
      <c r="E9369" t="s">
        <v>110</v>
      </c>
      <c r="F9369" t="s">
        <v>210</v>
      </c>
      <c r="G9369" t="s">
        <v>81</v>
      </c>
      <c r="H9369" t="s">
        <v>82</v>
      </c>
      <c r="I9369" t="s">
        <v>51822</v>
      </c>
      <c r="J9369">
        <v>11</v>
      </c>
      <c r="K9369">
        <v>8</v>
      </c>
      <c r="L9369">
        <v>2024</v>
      </c>
      <c r="N9369" t="s">
        <v>13</v>
      </c>
      <c r="O9369" t="s">
        <v>83</v>
      </c>
      <c r="P9369" t="s">
        <v>82</v>
      </c>
      <c r="Q9369" t="s">
        <v>33</v>
      </c>
      <c r="R9369" t="s">
        <v>77</v>
      </c>
      <c r="S9369" t="s">
        <v>35</v>
      </c>
      <c r="T9369" t="s">
        <v>36</v>
      </c>
      <c r="U9369" s="3">
        <v>45515</v>
      </c>
      <c r="V9369" t="s">
        <v>37</v>
      </c>
      <c r="W9369" t="s">
        <v>37</v>
      </c>
    </row>
    <row r="9370" spans="1:23" x14ac:dyDescent="0.25">
      <c r="A9370" t="s">
        <v>51823</v>
      </c>
      <c r="B9370" t="s">
        <v>25</v>
      </c>
      <c r="C9370" t="s">
        <v>26</v>
      </c>
      <c r="D9370" t="s">
        <v>41667</v>
      </c>
      <c r="E9370" t="s">
        <v>391</v>
      </c>
      <c r="F9370" t="s">
        <v>15867</v>
      </c>
      <c r="G9370" t="s">
        <v>121</v>
      </c>
      <c r="H9370" t="s">
        <v>62</v>
      </c>
      <c r="I9370" t="s">
        <v>51823</v>
      </c>
      <c r="J9370">
        <v>2</v>
      </c>
      <c r="K9370">
        <v>9</v>
      </c>
      <c r="L9370">
        <v>2024</v>
      </c>
      <c r="M9370" t="s">
        <v>12</v>
      </c>
      <c r="O9370" t="s">
        <v>260</v>
      </c>
      <c r="P9370" t="s">
        <v>62</v>
      </c>
      <c r="Q9370" t="s">
        <v>33</v>
      </c>
      <c r="R9370" t="s">
        <v>34</v>
      </c>
      <c r="S9370" t="s">
        <v>35</v>
      </c>
      <c r="T9370" t="s">
        <v>36</v>
      </c>
      <c r="U9370" s="3">
        <v>45537</v>
      </c>
      <c r="V9370" t="s">
        <v>37</v>
      </c>
      <c r="W9370" t="s">
        <v>37</v>
      </c>
    </row>
    <row r="9371" spans="1:23" x14ac:dyDescent="0.25">
      <c r="A9371" t="s">
        <v>51824</v>
      </c>
      <c r="B9371" t="s">
        <v>25</v>
      </c>
      <c r="C9371" t="s">
        <v>26</v>
      </c>
      <c r="D9371" t="s">
        <v>41667</v>
      </c>
      <c r="E9371" t="s">
        <v>391</v>
      </c>
      <c r="F9371" t="s">
        <v>2119</v>
      </c>
      <c r="G9371" t="s">
        <v>154</v>
      </c>
      <c r="H9371" t="s">
        <v>155</v>
      </c>
      <c r="I9371" t="s">
        <v>51824</v>
      </c>
      <c r="J9371">
        <v>24</v>
      </c>
      <c r="K9371">
        <v>10</v>
      </c>
      <c r="L9371">
        <v>2024</v>
      </c>
      <c r="M9371" t="s">
        <v>12</v>
      </c>
      <c r="O9371" t="s">
        <v>156</v>
      </c>
      <c r="P9371" t="s">
        <v>155</v>
      </c>
      <c r="Q9371" t="s">
        <v>33</v>
      </c>
      <c r="R9371" t="s">
        <v>45</v>
      </c>
      <c r="S9371" t="s">
        <v>35</v>
      </c>
      <c r="T9371" t="s">
        <v>36</v>
      </c>
      <c r="U9371" s="3">
        <v>45589</v>
      </c>
      <c r="V9371" t="s">
        <v>37</v>
      </c>
      <c r="W9371" t="s">
        <v>21458</v>
      </c>
    </row>
    <row r="9372" spans="1:23" x14ac:dyDescent="0.25">
      <c r="A9372" t="s">
        <v>51825</v>
      </c>
      <c r="B9372" t="s">
        <v>25</v>
      </c>
      <c r="C9372" t="s">
        <v>26</v>
      </c>
      <c r="D9372" t="s">
        <v>41667</v>
      </c>
      <c r="E9372" t="s">
        <v>14138</v>
      </c>
      <c r="F9372" t="s">
        <v>339</v>
      </c>
      <c r="G9372" t="s">
        <v>42</v>
      </c>
      <c r="H9372" t="s">
        <v>43</v>
      </c>
      <c r="I9372" t="s">
        <v>51825</v>
      </c>
      <c r="J9372">
        <v>17</v>
      </c>
      <c r="K9372">
        <v>10</v>
      </c>
      <c r="L9372">
        <v>2024</v>
      </c>
      <c r="M9372" t="s">
        <v>12</v>
      </c>
      <c r="O9372" t="s">
        <v>770</v>
      </c>
      <c r="P9372" t="s">
        <v>43</v>
      </c>
      <c r="Q9372" t="s">
        <v>33</v>
      </c>
      <c r="R9372" t="s">
        <v>45</v>
      </c>
      <c r="S9372" t="s">
        <v>18</v>
      </c>
      <c r="T9372" t="s">
        <v>36</v>
      </c>
      <c r="U9372" s="3">
        <v>45582</v>
      </c>
      <c r="V9372" t="s">
        <v>145</v>
      </c>
      <c r="W9372" t="s">
        <v>145</v>
      </c>
    </row>
    <row r="9373" spans="1:23" x14ac:dyDescent="0.25">
      <c r="A9373" t="s">
        <v>51826</v>
      </c>
      <c r="B9373" t="s">
        <v>25</v>
      </c>
      <c r="C9373" t="s">
        <v>26</v>
      </c>
      <c r="D9373" t="s">
        <v>41667</v>
      </c>
      <c r="E9373" t="s">
        <v>48</v>
      </c>
      <c r="F9373" t="s">
        <v>1312</v>
      </c>
      <c r="G9373" t="s">
        <v>2884</v>
      </c>
      <c r="H9373" t="s">
        <v>759</v>
      </c>
      <c r="I9373" t="s">
        <v>51826</v>
      </c>
      <c r="J9373">
        <v>17</v>
      </c>
      <c r="K9373">
        <v>12</v>
      </c>
      <c r="L9373">
        <v>2024</v>
      </c>
      <c r="M9373" t="s">
        <v>12</v>
      </c>
      <c r="O9373" t="s">
        <v>872</v>
      </c>
      <c r="P9373" t="s">
        <v>247</v>
      </c>
      <c r="Q9373" t="s">
        <v>144</v>
      </c>
      <c r="R9373" t="s">
        <v>70</v>
      </c>
      <c r="S9373" t="s">
        <v>35</v>
      </c>
      <c r="T9373" t="s">
        <v>36</v>
      </c>
      <c r="U9373" s="3">
        <v>45643</v>
      </c>
      <c r="V9373" t="s">
        <v>37</v>
      </c>
      <c r="W9373" t="s">
        <v>12751</v>
      </c>
    </row>
    <row r="9374" spans="1:23" x14ac:dyDescent="0.25">
      <c r="A9374" t="s">
        <v>51827</v>
      </c>
      <c r="B9374" t="s">
        <v>25</v>
      </c>
      <c r="C9374" t="s">
        <v>26</v>
      </c>
      <c r="D9374" t="s">
        <v>41667</v>
      </c>
      <c r="E9374" t="s">
        <v>48</v>
      </c>
      <c r="F9374" t="s">
        <v>54</v>
      </c>
      <c r="G9374" t="s">
        <v>1949</v>
      </c>
      <c r="H9374" t="s">
        <v>949</v>
      </c>
      <c r="I9374" t="s">
        <v>51827</v>
      </c>
      <c r="J9374">
        <v>20</v>
      </c>
      <c r="K9374">
        <v>12</v>
      </c>
      <c r="L9374">
        <v>2024</v>
      </c>
      <c r="M9374" t="s">
        <v>12</v>
      </c>
      <c r="O9374" t="s">
        <v>221</v>
      </c>
      <c r="P9374" t="s">
        <v>222</v>
      </c>
      <c r="Q9374" t="s">
        <v>144</v>
      </c>
      <c r="R9374" t="s">
        <v>223</v>
      </c>
      <c r="S9374" t="s">
        <v>18</v>
      </c>
      <c r="T9374" t="s">
        <v>36</v>
      </c>
      <c r="U9374" s="3">
        <v>45646</v>
      </c>
      <c r="V9374" t="s">
        <v>145</v>
      </c>
      <c r="W9374" t="s">
        <v>145</v>
      </c>
    </row>
    <row r="9375" spans="1:23" x14ac:dyDescent="0.25">
      <c r="A9375" t="s">
        <v>51828</v>
      </c>
      <c r="B9375" t="s">
        <v>25</v>
      </c>
      <c r="C9375" t="s">
        <v>26</v>
      </c>
      <c r="D9375" t="s">
        <v>41667</v>
      </c>
      <c r="E9375" t="s">
        <v>184</v>
      </c>
      <c r="F9375" t="s">
        <v>108</v>
      </c>
      <c r="G9375" t="s">
        <v>1232</v>
      </c>
      <c r="H9375" t="s">
        <v>196</v>
      </c>
      <c r="I9375" t="s">
        <v>51828</v>
      </c>
      <c r="J9375">
        <v>30</v>
      </c>
      <c r="K9375">
        <v>8</v>
      </c>
      <c r="L9375">
        <v>2024</v>
      </c>
      <c r="M9375" t="s">
        <v>12</v>
      </c>
      <c r="O9375" t="s">
        <v>598</v>
      </c>
      <c r="P9375" t="s">
        <v>198</v>
      </c>
      <c r="Q9375" t="s">
        <v>144</v>
      </c>
      <c r="R9375" t="s">
        <v>196</v>
      </c>
      <c r="S9375" t="s">
        <v>18</v>
      </c>
      <c r="T9375" t="s">
        <v>36</v>
      </c>
      <c r="U9375" s="3">
        <v>45534</v>
      </c>
      <c r="V9375" t="s">
        <v>145</v>
      </c>
      <c r="W9375" t="s">
        <v>145</v>
      </c>
    </row>
    <row r="9376" spans="1:23" x14ac:dyDescent="0.25">
      <c r="A9376" t="s">
        <v>51829</v>
      </c>
      <c r="B9376" t="s">
        <v>25</v>
      </c>
      <c r="C9376" t="s">
        <v>26</v>
      </c>
      <c r="D9376" t="s">
        <v>41667</v>
      </c>
      <c r="E9376" t="s">
        <v>48</v>
      </c>
      <c r="F9376" t="s">
        <v>7450</v>
      </c>
      <c r="G9376" t="s">
        <v>1782</v>
      </c>
      <c r="H9376" t="s">
        <v>43</v>
      </c>
      <c r="I9376" t="s">
        <v>51829</v>
      </c>
      <c r="J9376">
        <v>24</v>
      </c>
      <c r="K9376">
        <v>10</v>
      </c>
      <c r="L9376">
        <v>2024</v>
      </c>
      <c r="M9376" t="s">
        <v>12</v>
      </c>
      <c r="O9376" t="s">
        <v>221</v>
      </c>
      <c r="P9376" t="s">
        <v>222</v>
      </c>
      <c r="Q9376" t="s">
        <v>144</v>
      </c>
      <c r="R9376" t="s">
        <v>223</v>
      </c>
      <c r="S9376" t="s">
        <v>18</v>
      </c>
      <c r="T9376" t="s">
        <v>36</v>
      </c>
      <c r="U9376" s="3">
        <v>45589</v>
      </c>
      <c r="V9376" t="s">
        <v>145</v>
      </c>
      <c r="W9376" t="s">
        <v>145</v>
      </c>
    </row>
    <row r="9377" spans="1:23" x14ac:dyDescent="0.25">
      <c r="A9377" t="s">
        <v>51830</v>
      </c>
      <c r="B9377" t="s">
        <v>25</v>
      </c>
      <c r="C9377" t="s">
        <v>26</v>
      </c>
      <c r="D9377" t="s">
        <v>41667</v>
      </c>
      <c r="E9377" t="s">
        <v>1890</v>
      </c>
      <c r="F9377" t="s">
        <v>472</v>
      </c>
      <c r="G9377" t="s">
        <v>624</v>
      </c>
      <c r="H9377" t="s">
        <v>132</v>
      </c>
      <c r="I9377" t="s">
        <v>51830</v>
      </c>
      <c r="J9377">
        <v>20</v>
      </c>
      <c r="K9377">
        <v>8</v>
      </c>
      <c r="L9377">
        <v>2024</v>
      </c>
      <c r="N9377" t="s">
        <v>13</v>
      </c>
      <c r="O9377" t="s">
        <v>150</v>
      </c>
      <c r="P9377" t="s">
        <v>132</v>
      </c>
      <c r="Q9377" t="s">
        <v>33</v>
      </c>
      <c r="R9377" t="s">
        <v>77</v>
      </c>
      <c r="S9377" t="s">
        <v>35</v>
      </c>
      <c r="T9377" t="s">
        <v>36</v>
      </c>
      <c r="U9377" s="3">
        <v>45524</v>
      </c>
      <c r="V9377" t="s">
        <v>37</v>
      </c>
      <c r="W9377" t="s">
        <v>37</v>
      </c>
    </row>
    <row r="9378" spans="1:23" x14ac:dyDescent="0.25">
      <c r="A9378" t="s">
        <v>51831</v>
      </c>
      <c r="B9378" t="s">
        <v>25</v>
      </c>
      <c r="C9378" t="s">
        <v>26</v>
      </c>
      <c r="D9378" t="s">
        <v>41667</v>
      </c>
      <c r="E9378" t="s">
        <v>48</v>
      </c>
      <c r="F9378" t="s">
        <v>96</v>
      </c>
      <c r="G9378" t="s">
        <v>220</v>
      </c>
      <c r="H9378" t="s">
        <v>207</v>
      </c>
      <c r="I9378" t="s">
        <v>51831</v>
      </c>
      <c r="J9378">
        <v>15</v>
      </c>
      <c r="K9378">
        <v>8</v>
      </c>
      <c r="L9378">
        <v>2024</v>
      </c>
      <c r="N9378" t="s">
        <v>13</v>
      </c>
      <c r="O9378" t="s">
        <v>272</v>
      </c>
      <c r="P9378" t="s">
        <v>207</v>
      </c>
      <c r="Q9378" t="s">
        <v>33</v>
      </c>
      <c r="R9378" t="s">
        <v>70</v>
      </c>
      <c r="S9378" t="s">
        <v>35</v>
      </c>
      <c r="T9378" t="s">
        <v>36</v>
      </c>
      <c r="U9378" s="3">
        <v>45519</v>
      </c>
      <c r="V9378" t="s">
        <v>37</v>
      </c>
      <c r="W9378" t="s">
        <v>37</v>
      </c>
    </row>
    <row r="9379" spans="1:23" x14ac:dyDescent="0.25">
      <c r="A9379" t="s">
        <v>51832</v>
      </c>
      <c r="B9379" t="s">
        <v>25</v>
      </c>
      <c r="C9379" t="s">
        <v>26</v>
      </c>
      <c r="D9379" t="s">
        <v>41667</v>
      </c>
      <c r="E9379" t="s">
        <v>48</v>
      </c>
      <c r="F9379" t="s">
        <v>485</v>
      </c>
      <c r="G9379" t="s">
        <v>201</v>
      </c>
      <c r="H9379" t="s">
        <v>43</v>
      </c>
      <c r="I9379" t="s">
        <v>51832</v>
      </c>
      <c r="J9379">
        <v>26</v>
      </c>
      <c r="K9379">
        <v>9</v>
      </c>
      <c r="L9379">
        <v>2024</v>
      </c>
      <c r="M9379" t="s">
        <v>12</v>
      </c>
      <c r="O9379" t="s">
        <v>179</v>
      </c>
      <c r="P9379" t="s">
        <v>43</v>
      </c>
      <c r="Q9379" t="s">
        <v>33</v>
      </c>
      <c r="R9379" t="s">
        <v>45</v>
      </c>
      <c r="S9379" t="s">
        <v>35</v>
      </c>
      <c r="T9379" t="s">
        <v>36</v>
      </c>
      <c r="U9379" s="3">
        <v>45561</v>
      </c>
      <c r="V9379" t="s">
        <v>37</v>
      </c>
      <c r="W9379" t="s">
        <v>21458</v>
      </c>
    </row>
    <row r="9380" spans="1:23" x14ac:dyDescent="0.25">
      <c r="A9380" t="s">
        <v>51833</v>
      </c>
      <c r="B9380" t="s">
        <v>25</v>
      </c>
      <c r="C9380" t="s">
        <v>26</v>
      </c>
      <c r="D9380" t="s">
        <v>41667</v>
      </c>
      <c r="E9380" t="s">
        <v>189</v>
      </c>
      <c r="F9380" t="s">
        <v>366</v>
      </c>
      <c r="G9380" t="s">
        <v>2176</v>
      </c>
      <c r="H9380" t="s">
        <v>31</v>
      </c>
      <c r="I9380" t="s">
        <v>51833</v>
      </c>
      <c r="J9380">
        <v>13</v>
      </c>
      <c r="K9380">
        <v>8</v>
      </c>
      <c r="L9380">
        <v>2024</v>
      </c>
      <c r="N9380" t="s">
        <v>13</v>
      </c>
      <c r="O9380" t="s">
        <v>32</v>
      </c>
      <c r="P9380" t="s">
        <v>31</v>
      </c>
      <c r="Q9380" t="s">
        <v>33</v>
      </c>
      <c r="R9380" t="s">
        <v>34</v>
      </c>
      <c r="S9380" t="s">
        <v>35</v>
      </c>
      <c r="T9380" t="s">
        <v>36</v>
      </c>
      <c r="U9380" s="3">
        <v>45517</v>
      </c>
      <c r="V9380" t="s">
        <v>37</v>
      </c>
      <c r="W9380" t="s">
        <v>37</v>
      </c>
    </row>
    <row r="9381" spans="1:23" x14ac:dyDescent="0.25">
      <c r="A9381" t="s">
        <v>51834</v>
      </c>
      <c r="B9381" t="s">
        <v>25</v>
      </c>
      <c r="C9381" t="s">
        <v>26</v>
      </c>
      <c r="D9381" t="s">
        <v>41667</v>
      </c>
      <c r="E9381" t="s">
        <v>1566</v>
      </c>
      <c r="F9381" t="s">
        <v>337</v>
      </c>
      <c r="G9381" t="s">
        <v>154</v>
      </c>
      <c r="H9381" t="s">
        <v>155</v>
      </c>
      <c r="I9381" t="s">
        <v>51834</v>
      </c>
      <c r="J9381">
        <v>19</v>
      </c>
      <c r="K9381">
        <v>11</v>
      </c>
      <c r="L9381">
        <v>2024</v>
      </c>
      <c r="M9381" t="s">
        <v>12</v>
      </c>
      <c r="O9381" t="s">
        <v>156</v>
      </c>
      <c r="P9381" t="s">
        <v>155</v>
      </c>
      <c r="Q9381" t="s">
        <v>33</v>
      </c>
      <c r="R9381" t="s">
        <v>45</v>
      </c>
      <c r="S9381" t="s">
        <v>35</v>
      </c>
      <c r="T9381" t="s">
        <v>36</v>
      </c>
      <c r="U9381" s="3">
        <v>45615</v>
      </c>
      <c r="V9381" t="s">
        <v>37</v>
      </c>
      <c r="W9381" t="s">
        <v>13090</v>
      </c>
    </row>
    <row r="9382" spans="1:23" x14ac:dyDescent="0.25">
      <c r="A9382" t="s">
        <v>51835</v>
      </c>
      <c r="B9382" t="s">
        <v>25</v>
      </c>
      <c r="C9382" t="s">
        <v>26</v>
      </c>
      <c r="D9382" t="s">
        <v>41667</v>
      </c>
      <c r="E9382" t="s">
        <v>1342</v>
      </c>
      <c r="F9382" t="s">
        <v>6301</v>
      </c>
      <c r="G9382" t="s">
        <v>2920</v>
      </c>
      <c r="H9382" t="s">
        <v>2125</v>
      </c>
      <c r="I9382" t="s">
        <v>51835</v>
      </c>
      <c r="J9382">
        <v>20</v>
      </c>
      <c r="K9382">
        <v>8</v>
      </c>
      <c r="L9382">
        <v>2024</v>
      </c>
      <c r="N9382" t="s">
        <v>13</v>
      </c>
      <c r="O9382" t="s">
        <v>63</v>
      </c>
      <c r="P9382" t="s">
        <v>62</v>
      </c>
      <c r="Q9382" t="s">
        <v>33</v>
      </c>
      <c r="R9382" t="s">
        <v>34</v>
      </c>
      <c r="S9382" t="s">
        <v>35</v>
      </c>
      <c r="T9382" t="s">
        <v>36</v>
      </c>
      <c r="U9382" s="3">
        <v>45524</v>
      </c>
      <c r="V9382" t="s">
        <v>37</v>
      </c>
      <c r="W9382" t="s">
        <v>37</v>
      </c>
    </row>
    <row r="9383" spans="1:23" x14ac:dyDescent="0.25">
      <c r="A9383" t="s">
        <v>51836</v>
      </c>
      <c r="B9383" t="s">
        <v>25</v>
      </c>
      <c r="C9383" t="s">
        <v>26</v>
      </c>
      <c r="D9383" t="s">
        <v>41667</v>
      </c>
      <c r="E9383" t="s">
        <v>15356</v>
      </c>
      <c r="F9383" t="s">
        <v>610</v>
      </c>
      <c r="G9383" t="s">
        <v>50</v>
      </c>
      <c r="H9383" t="s">
        <v>50</v>
      </c>
      <c r="I9383" t="s">
        <v>51836</v>
      </c>
      <c r="J9383">
        <v>13</v>
      </c>
      <c r="K9383">
        <v>8</v>
      </c>
      <c r="L9383">
        <v>2024</v>
      </c>
      <c r="N9383" t="s">
        <v>13</v>
      </c>
      <c r="O9383" t="s">
        <v>51</v>
      </c>
      <c r="P9383" t="s">
        <v>50</v>
      </c>
      <c r="Q9383" t="s">
        <v>33</v>
      </c>
      <c r="R9383" t="s">
        <v>34</v>
      </c>
      <c r="S9383" t="s">
        <v>35</v>
      </c>
      <c r="T9383" t="s">
        <v>36</v>
      </c>
      <c r="U9383" s="3">
        <v>45517</v>
      </c>
      <c r="V9383" t="s">
        <v>37</v>
      </c>
      <c r="W9383" t="s">
        <v>21424</v>
      </c>
    </row>
    <row r="9384" spans="1:23" x14ac:dyDescent="0.25">
      <c r="A9384" t="s">
        <v>51837</v>
      </c>
      <c r="B9384" t="s">
        <v>25</v>
      </c>
      <c r="C9384" t="s">
        <v>26</v>
      </c>
      <c r="D9384" t="s">
        <v>41667</v>
      </c>
      <c r="E9384" t="s">
        <v>162</v>
      </c>
      <c r="F9384" t="s">
        <v>2159</v>
      </c>
      <c r="G9384" t="s">
        <v>154</v>
      </c>
      <c r="H9384" t="s">
        <v>155</v>
      </c>
      <c r="I9384" t="s">
        <v>51837</v>
      </c>
      <c r="J9384">
        <v>12</v>
      </c>
      <c r="K9384">
        <v>8</v>
      </c>
      <c r="L9384">
        <v>2024</v>
      </c>
      <c r="N9384" t="s">
        <v>13</v>
      </c>
      <c r="O9384" t="s">
        <v>156</v>
      </c>
      <c r="P9384" t="s">
        <v>155</v>
      </c>
      <c r="Q9384" t="s">
        <v>33</v>
      </c>
      <c r="R9384" t="s">
        <v>45</v>
      </c>
      <c r="S9384" t="s">
        <v>35</v>
      </c>
      <c r="T9384" t="s">
        <v>36</v>
      </c>
      <c r="U9384" s="3">
        <v>45516</v>
      </c>
      <c r="V9384" t="s">
        <v>37</v>
      </c>
      <c r="W9384" t="s">
        <v>21458</v>
      </c>
    </row>
    <row r="9385" spans="1:23" x14ac:dyDescent="0.25">
      <c r="A9385" t="s">
        <v>51838</v>
      </c>
      <c r="B9385" t="s">
        <v>25</v>
      </c>
      <c r="C9385" t="s">
        <v>26</v>
      </c>
      <c r="D9385" t="s">
        <v>41667</v>
      </c>
      <c r="E9385" t="s">
        <v>4818</v>
      </c>
      <c r="F9385" t="s">
        <v>182</v>
      </c>
      <c r="G9385" t="s">
        <v>81</v>
      </c>
      <c r="H9385" t="s">
        <v>82</v>
      </c>
      <c r="I9385" t="s">
        <v>51838</v>
      </c>
      <c r="J9385">
        <v>15</v>
      </c>
      <c r="K9385">
        <v>8</v>
      </c>
      <c r="L9385">
        <v>2024</v>
      </c>
      <c r="N9385" t="s">
        <v>13</v>
      </c>
      <c r="O9385" t="s">
        <v>83</v>
      </c>
      <c r="P9385" t="s">
        <v>82</v>
      </c>
      <c r="Q9385" t="s">
        <v>33</v>
      </c>
      <c r="R9385" t="s">
        <v>77</v>
      </c>
      <c r="S9385" t="s">
        <v>35</v>
      </c>
      <c r="T9385" t="s">
        <v>36</v>
      </c>
      <c r="U9385" s="3">
        <v>45519</v>
      </c>
      <c r="V9385" t="s">
        <v>37</v>
      </c>
      <c r="W9385" t="s">
        <v>37</v>
      </c>
    </row>
    <row r="9386" spans="1:23" x14ac:dyDescent="0.25">
      <c r="A9386" t="s">
        <v>51839</v>
      </c>
      <c r="B9386" t="s">
        <v>25</v>
      </c>
      <c r="C9386" t="s">
        <v>26</v>
      </c>
      <c r="D9386" t="s">
        <v>41667</v>
      </c>
      <c r="E9386" t="s">
        <v>13195</v>
      </c>
      <c r="F9386" t="s">
        <v>100</v>
      </c>
      <c r="G9386" t="s">
        <v>114</v>
      </c>
      <c r="H9386" t="s">
        <v>31</v>
      </c>
      <c r="I9386" t="s">
        <v>51839</v>
      </c>
      <c r="J9386">
        <v>13</v>
      </c>
      <c r="K9386">
        <v>8</v>
      </c>
      <c r="L9386">
        <v>2024</v>
      </c>
      <c r="N9386" t="s">
        <v>13</v>
      </c>
      <c r="O9386" t="s">
        <v>115</v>
      </c>
      <c r="P9386" t="s">
        <v>31</v>
      </c>
      <c r="Q9386" t="s">
        <v>33</v>
      </c>
      <c r="R9386" t="s">
        <v>34</v>
      </c>
      <c r="S9386" t="s">
        <v>35</v>
      </c>
      <c r="T9386" t="s">
        <v>36</v>
      </c>
      <c r="U9386" s="3">
        <v>45517</v>
      </c>
      <c r="V9386" t="s">
        <v>37</v>
      </c>
      <c r="W9386" t="s">
        <v>21458</v>
      </c>
    </row>
    <row r="9387" spans="1:23" x14ac:dyDescent="0.25">
      <c r="A9387" t="s">
        <v>51840</v>
      </c>
      <c r="B9387" t="s">
        <v>25</v>
      </c>
      <c r="C9387" t="s">
        <v>26</v>
      </c>
      <c r="D9387" t="s">
        <v>41667</v>
      </c>
      <c r="E9387" t="s">
        <v>48</v>
      </c>
      <c r="F9387" t="s">
        <v>337</v>
      </c>
      <c r="G9387" t="s">
        <v>590</v>
      </c>
      <c r="H9387" t="s">
        <v>155</v>
      </c>
      <c r="I9387" t="s">
        <v>51840</v>
      </c>
      <c r="J9387">
        <v>8</v>
      </c>
      <c r="K9387">
        <v>8</v>
      </c>
      <c r="L9387">
        <v>2024</v>
      </c>
      <c r="N9387" t="s">
        <v>13</v>
      </c>
      <c r="O9387" t="s">
        <v>156</v>
      </c>
      <c r="P9387" t="s">
        <v>155</v>
      </c>
      <c r="Q9387" t="s">
        <v>33</v>
      </c>
      <c r="R9387" t="s">
        <v>45</v>
      </c>
      <c r="S9387" t="s">
        <v>35</v>
      </c>
      <c r="T9387" t="s">
        <v>36</v>
      </c>
      <c r="U9387" s="3">
        <v>45512</v>
      </c>
      <c r="V9387" t="s">
        <v>37</v>
      </c>
      <c r="W9387" t="s">
        <v>13090</v>
      </c>
    </row>
    <row r="9388" spans="1:23" x14ac:dyDescent="0.25">
      <c r="A9388" t="s">
        <v>51841</v>
      </c>
      <c r="B9388" t="s">
        <v>25</v>
      </c>
      <c r="C9388" t="s">
        <v>26</v>
      </c>
      <c r="D9388" t="s">
        <v>41667</v>
      </c>
      <c r="E9388" t="s">
        <v>391</v>
      </c>
      <c r="F9388" t="s">
        <v>205</v>
      </c>
      <c r="G9388" t="s">
        <v>114</v>
      </c>
      <c r="H9388" t="s">
        <v>31</v>
      </c>
      <c r="I9388" t="s">
        <v>51841</v>
      </c>
      <c r="J9388">
        <v>12</v>
      </c>
      <c r="K9388">
        <v>9</v>
      </c>
      <c r="L9388">
        <v>2024</v>
      </c>
      <c r="M9388" t="s">
        <v>12</v>
      </c>
      <c r="O9388" t="s">
        <v>32</v>
      </c>
      <c r="P9388" t="s">
        <v>31</v>
      </c>
      <c r="Q9388" t="s">
        <v>33</v>
      </c>
      <c r="R9388" t="s">
        <v>34</v>
      </c>
      <c r="S9388" t="s">
        <v>35</v>
      </c>
      <c r="T9388" t="s">
        <v>36</v>
      </c>
      <c r="U9388" s="3">
        <v>45547</v>
      </c>
      <c r="V9388" t="s">
        <v>37</v>
      </c>
      <c r="W9388" t="s">
        <v>37</v>
      </c>
    </row>
    <row r="9389" spans="1:23" x14ac:dyDescent="0.25">
      <c r="A9389" t="s">
        <v>51842</v>
      </c>
      <c r="B9389" t="s">
        <v>25</v>
      </c>
      <c r="C9389" t="s">
        <v>26</v>
      </c>
      <c r="D9389" t="s">
        <v>41667</v>
      </c>
      <c r="E9389" t="s">
        <v>110</v>
      </c>
      <c r="F9389" t="s">
        <v>85</v>
      </c>
      <c r="G9389" t="s">
        <v>81</v>
      </c>
      <c r="H9389" t="s">
        <v>82</v>
      </c>
      <c r="I9389" t="s">
        <v>51842</v>
      </c>
      <c r="J9389">
        <v>14</v>
      </c>
      <c r="K9389">
        <v>8</v>
      </c>
      <c r="L9389">
        <v>2024</v>
      </c>
      <c r="N9389" t="s">
        <v>13</v>
      </c>
      <c r="O9389" t="s">
        <v>83</v>
      </c>
      <c r="P9389" t="s">
        <v>82</v>
      </c>
      <c r="Q9389" t="s">
        <v>33</v>
      </c>
      <c r="R9389" t="s">
        <v>77</v>
      </c>
      <c r="S9389" t="s">
        <v>35</v>
      </c>
      <c r="T9389" t="s">
        <v>36</v>
      </c>
      <c r="U9389" s="3">
        <v>45518</v>
      </c>
      <c r="V9389" t="s">
        <v>37</v>
      </c>
      <c r="W9389" t="s">
        <v>37</v>
      </c>
    </row>
    <row r="9390" spans="1:23" x14ac:dyDescent="0.25">
      <c r="A9390" t="s">
        <v>51843</v>
      </c>
      <c r="B9390" t="s">
        <v>25</v>
      </c>
      <c r="C9390" t="s">
        <v>26</v>
      </c>
      <c r="D9390" t="s">
        <v>41667</v>
      </c>
      <c r="E9390" t="s">
        <v>48</v>
      </c>
      <c r="F9390" t="s">
        <v>384</v>
      </c>
      <c r="G9390" t="s">
        <v>3389</v>
      </c>
      <c r="H9390" t="s">
        <v>3226</v>
      </c>
      <c r="I9390" t="s">
        <v>51843</v>
      </c>
      <c r="J9390">
        <v>3</v>
      </c>
      <c r="K9390">
        <v>8</v>
      </c>
      <c r="L9390">
        <v>2024</v>
      </c>
      <c r="N9390" t="s">
        <v>13</v>
      </c>
      <c r="O9390" t="s">
        <v>872</v>
      </c>
      <c r="P9390" t="s">
        <v>247</v>
      </c>
      <c r="Q9390" t="s">
        <v>144</v>
      </c>
      <c r="R9390" t="s">
        <v>70</v>
      </c>
      <c r="S9390" t="s">
        <v>35</v>
      </c>
      <c r="T9390" t="s">
        <v>36</v>
      </c>
      <c r="U9390" s="3">
        <v>45507</v>
      </c>
      <c r="V9390" t="s">
        <v>37</v>
      </c>
      <c r="W9390" t="s">
        <v>12751</v>
      </c>
    </row>
    <row r="9391" spans="1:23" x14ac:dyDescent="0.25">
      <c r="A9391" t="s">
        <v>51844</v>
      </c>
      <c r="B9391" t="s">
        <v>25</v>
      </c>
      <c r="C9391" t="s">
        <v>26</v>
      </c>
      <c r="D9391" t="s">
        <v>41667</v>
      </c>
      <c r="E9391" t="s">
        <v>45064</v>
      </c>
      <c r="F9391" t="s">
        <v>29</v>
      </c>
      <c r="G9391" t="s">
        <v>1710</v>
      </c>
      <c r="H9391" t="s">
        <v>155</v>
      </c>
      <c r="I9391" t="s">
        <v>51844</v>
      </c>
      <c r="J9391">
        <v>12</v>
      </c>
      <c r="K9391">
        <v>10</v>
      </c>
      <c r="L9391">
        <v>2024</v>
      </c>
      <c r="M9391" t="s">
        <v>12</v>
      </c>
      <c r="O9391" t="s">
        <v>156</v>
      </c>
      <c r="P9391" t="s">
        <v>155</v>
      </c>
      <c r="Q9391" t="s">
        <v>33</v>
      </c>
      <c r="R9391" t="s">
        <v>45</v>
      </c>
      <c r="S9391" t="s">
        <v>35</v>
      </c>
      <c r="T9391" t="s">
        <v>36</v>
      </c>
      <c r="U9391" s="3">
        <v>45577</v>
      </c>
      <c r="V9391" t="s">
        <v>37</v>
      </c>
      <c r="W9391" t="s">
        <v>21458</v>
      </c>
    </row>
    <row r="9392" spans="1:23" x14ac:dyDescent="0.25">
      <c r="A9392" t="s">
        <v>51845</v>
      </c>
      <c r="B9392" t="s">
        <v>25</v>
      </c>
      <c r="C9392" t="s">
        <v>26</v>
      </c>
      <c r="D9392" t="s">
        <v>41667</v>
      </c>
      <c r="E9392" t="s">
        <v>189</v>
      </c>
      <c r="F9392" t="s">
        <v>219</v>
      </c>
      <c r="G9392" t="s">
        <v>296</v>
      </c>
      <c r="H9392" t="s">
        <v>62</v>
      </c>
      <c r="I9392" t="s">
        <v>51845</v>
      </c>
      <c r="J9392">
        <v>19</v>
      </c>
      <c r="K9392">
        <v>8</v>
      </c>
      <c r="L9392">
        <v>2024</v>
      </c>
      <c r="N9392" t="s">
        <v>13</v>
      </c>
      <c r="O9392" t="s">
        <v>63</v>
      </c>
      <c r="P9392" t="s">
        <v>62</v>
      </c>
      <c r="Q9392" t="s">
        <v>33</v>
      </c>
      <c r="R9392" t="s">
        <v>34</v>
      </c>
      <c r="S9392" t="s">
        <v>35</v>
      </c>
      <c r="T9392" t="s">
        <v>36</v>
      </c>
      <c r="U9392" s="3">
        <v>45523</v>
      </c>
      <c r="V9392" t="s">
        <v>37</v>
      </c>
      <c r="W9392" t="s">
        <v>37</v>
      </c>
    </row>
    <row r="9393" spans="1:23" x14ac:dyDescent="0.25">
      <c r="A9393" t="s">
        <v>51846</v>
      </c>
      <c r="B9393" t="s">
        <v>25</v>
      </c>
      <c r="C9393" t="s">
        <v>26</v>
      </c>
      <c r="D9393" t="s">
        <v>41667</v>
      </c>
      <c r="E9393" t="s">
        <v>1618</v>
      </c>
      <c r="F9393" t="s">
        <v>96</v>
      </c>
      <c r="G9393" t="s">
        <v>3207</v>
      </c>
      <c r="H9393" t="s">
        <v>75</v>
      </c>
      <c r="I9393" t="s">
        <v>51846</v>
      </c>
      <c r="J9393">
        <v>16</v>
      </c>
      <c r="K9393">
        <v>8</v>
      </c>
      <c r="L9393">
        <v>2024</v>
      </c>
      <c r="N9393" t="s">
        <v>13</v>
      </c>
      <c r="O9393" t="s">
        <v>76</v>
      </c>
      <c r="P9393" t="s">
        <v>75</v>
      </c>
      <c r="Q9393" t="s">
        <v>33</v>
      </c>
      <c r="R9393" t="s">
        <v>77</v>
      </c>
      <c r="S9393" t="s">
        <v>35</v>
      </c>
      <c r="T9393" t="s">
        <v>36</v>
      </c>
      <c r="U9393" s="3">
        <v>45520</v>
      </c>
      <c r="V9393" t="s">
        <v>37</v>
      </c>
      <c r="W9393" t="s">
        <v>37</v>
      </c>
    </row>
    <row r="9394" spans="1:23" x14ac:dyDescent="0.25">
      <c r="A9394" t="s">
        <v>51847</v>
      </c>
      <c r="B9394" t="s">
        <v>25</v>
      </c>
      <c r="C9394" t="s">
        <v>26</v>
      </c>
      <c r="D9394" t="s">
        <v>41667</v>
      </c>
      <c r="E9394" t="s">
        <v>12640</v>
      </c>
      <c r="F9394" t="s">
        <v>159</v>
      </c>
      <c r="G9394" t="s">
        <v>141</v>
      </c>
      <c r="H9394" t="s">
        <v>142</v>
      </c>
      <c r="I9394" t="s">
        <v>51847</v>
      </c>
      <c r="J9394">
        <v>5</v>
      </c>
      <c r="K9394">
        <v>8</v>
      </c>
      <c r="L9394">
        <v>2024</v>
      </c>
      <c r="N9394" t="s">
        <v>13</v>
      </c>
      <c r="O9394" t="s">
        <v>143</v>
      </c>
      <c r="P9394" t="s">
        <v>142</v>
      </c>
      <c r="Q9394" t="s">
        <v>144</v>
      </c>
      <c r="R9394" t="s">
        <v>77</v>
      </c>
      <c r="S9394" t="s">
        <v>35</v>
      </c>
      <c r="T9394" t="s">
        <v>36</v>
      </c>
      <c r="U9394" s="3">
        <v>45509</v>
      </c>
      <c r="V9394" t="s">
        <v>37</v>
      </c>
      <c r="W9394" t="s">
        <v>21424</v>
      </c>
    </row>
    <row r="9395" spans="1:23" x14ac:dyDescent="0.25">
      <c r="A9395" t="s">
        <v>51848</v>
      </c>
      <c r="B9395" t="s">
        <v>25</v>
      </c>
      <c r="C9395" t="s">
        <v>26</v>
      </c>
      <c r="D9395" t="s">
        <v>41667</v>
      </c>
      <c r="E9395" t="s">
        <v>1342</v>
      </c>
      <c r="F9395" t="s">
        <v>13503</v>
      </c>
      <c r="G9395" t="s">
        <v>102</v>
      </c>
      <c r="H9395" t="s">
        <v>102</v>
      </c>
      <c r="I9395" t="s">
        <v>51848</v>
      </c>
      <c r="J9395">
        <v>14</v>
      </c>
      <c r="K9395">
        <v>8</v>
      </c>
      <c r="L9395">
        <v>2024</v>
      </c>
      <c r="N9395" t="s">
        <v>13</v>
      </c>
      <c r="O9395" t="s">
        <v>103</v>
      </c>
      <c r="P9395" t="s">
        <v>102</v>
      </c>
      <c r="Q9395" t="s">
        <v>33</v>
      </c>
      <c r="R9395" t="s">
        <v>34</v>
      </c>
      <c r="S9395" t="s">
        <v>35</v>
      </c>
      <c r="T9395" t="s">
        <v>36</v>
      </c>
      <c r="U9395" s="3">
        <v>45518</v>
      </c>
      <c r="V9395" t="s">
        <v>37</v>
      </c>
      <c r="W9395" t="s">
        <v>37</v>
      </c>
    </row>
    <row r="9396" spans="1:23" x14ac:dyDescent="0.25">
      <c r="A9396" t="s">
        <v>51849</v>
      </c>
      <c r="B9396" t="s">
        <v>25</v>
      </c>
      <c r="C9396" t="s">
        <v>26</v>
      </c>
      <c r="D9396" t="s">
        <v>41667</v>
      </c>
      <c r="E9396" t="s">
        <v>48</v>
      </c>
      <c r="F9396" t="s">
        <v>262</v>
      </c>
      <c r="G9396" t="s">
        <v>154</v>
      </c>
      <c r="H9396" t="s">
        <v>155</v>
      </c>
      <c r="I9396" t="s">
        <v>51849</v>
      </c>
      <c r="J9396">
        <v>2</v>
      </c>
      <c r="K9396">
        <v>11</v>
      </c>
      <c r="L9396">
        <v>2024</v>
      </c>
      <c r="M9396" t="s">
        <v>12</v>
      </c>
      <c r="O9396" t="s">
        <v>221</v>
      </c>
      <c r="P9396" t="s">
        <v>222</v>
      </c>
      <c r="Q9396" t="s">
        <v>144</v>
      </c>
      <c r="R9396" t="s">
        <v>223</v>
      </c>
      <c r="S9396" t="s">
        <v>18</v>
      </c>
      <c r="T9396" t="s">
        <v>36</v>
      </c>
      <c r="U9396" s="3">
        <v>45598</v>
      </c>
      <c r="V9396" t="s">
        <v>145</v>
      </c>
      <c r="W9396" t="s">
        <v>145</v>
      </c>
    </row>
    <row r="9397" spans="1:23" x14ac:dyDescent="0.25">
      <c r="A9397" t="s">
        <v>51850</v>
      </c>
      <c r="B9397" t="s">
        <v>25</v>
      </c>
      <c r="C9397" t="s">
        <v>26</v>
      </c>
      <c r="D9397" t="s">
        <v>41667</v>
      </c>
      <c r="E9397" t="s">
        <v>48</v>
      </c>
      <c r="F9397" t="s">
        <v>14208</v>
      </c>
      <c r="G9397" t="s">
        <v>42</v>
      </c>
      <c r="H9397" t="s">
        <v>43</v>
      </c>
      <c r="I9397" t="s">
        <v>51850</v>
      </c>
      <c r="J9397">
        <v>2</v>
      </c>
      <c r="K9397">
        <v>11</v>
      </c>
      <c r="L9397">
        <v>2024</v>
      </c>
      <c r="M9397" t="s">
        <v>12</v>
      </c>
      <c r="O9397" t="s">
        <v>770</v>
      </c>
      <c r="P9397" t="s">
        <v>43</v>
      </c>
      <c r="Q9397" t="s">
        <v>33</v>
      </c>
      <c r="R9397" t="s">
        <v>45</v>
      </c>
      <c r="S9397" t="s">
        <v>18</v>
      </c>
      <c r="T9397" t="s">
        <v>36</v>
      </c>
      <c r="U9397" s="3">
        <v>45598</v>
      </c>
      <c r="V9397" t="s">
        <v>145</v>
      </c>
      <c r="W9397" t="s">
        <v>145</v>
      </c>
    </row>
    <row r="9398" spans="1:23" x14ac:dyDescent="0.25">
      <c r="A9398" t="s">
        <v>51851</v>
      </c>
      <c r="B9398" t="s">
        <v>25</v>
      </c>
      <c r="C9398" t="s">
        <v>26</v>
      </c>
      <c r="D9398" t="s">
        <v>41667</v>
      </c>
      <c r="E9398" t="s">
        <v>25798</v>
      </c>
      <c r="F9398" t="s">
        <v>13400</v>
      </c>
      <c r="G9398" t="s">
        <v>2179</v>
      </c>
      <c r="H9398" t="s">
        <v>1057</v>
      </c>
      <c r="I9398" t="s">
        <v>51851</v>
      </c>
      <c r="J9398">
        <v>20</v>
      </c>
      <c r="K9398">
        <v>9</v>
      </c>
      <c r="L9398">
        <v>2024</v>
      </c>
      <c r="M9398" t="s">
        <v>12</v>
      </c>
      <c r="O9398" t="s">
        <v>197</v>
      </c>
      <c r="P9398" t="s">
        <v>198</v>
      </c>
      <c r="Q9398" t="s">
        <v>144</v>
      </c>
      <c r="R9398" t="s">
        <v>196</v>
      </c>
      <c r="S9398" t="s">
        <v>18</v>
      </c>
      <c r="T9398" t="s">
        <v>36</v>
      </c>
      <c r="U9398" s="3">
        <v>45555</v>
      </c>
      <c r="V9398" t="s">
        <v>145</v>
      </c>
      <c r="W9398" t="s">
        <v>145</v>
      </c>
    </row>
    <row r="9399" spans="1:23" x14ac:dyDescent="0.25">
      <c r="A9399" t="s">
        <v>51852</v>
      </c>
      <c r="B9399" t="s">
        <v>25</v>
      </c>
      <c r="C9399" t="s">
        <v>26</v>
      </c>
      <c r="D9399" t="s">
        <v>41667</v>
      </c>
      <c r="E9399" t="s">
        <v>184</v>
      </c>
      <c r="F9399" t="s">
        <v>13196</v>
      </c>
      <c r="G9399" t="s">
        <v>1461</v>
      </c>
      <c r="H9399" t="s">
        <v>196</v>
      </c>
      <c r="I9399" t="s">
        <v>51852</v>
      </c>
      <c r="J9399">
        <v>15</v>
      </c>
      <c r="K9399">
        <v>9</v>
      </c>
      <c r="L9399">
        <v>2024</v>
      </c>
      <c r="M9399" t="s">
        <v>12</v>
      </c>
      <c r="O9399" t="s">
        <v>230</v>
      </c>
      <c r="P9399" t="s">
        <v>198</v>
      </c>
      <c r="Q9399" t="s">
        <v>144</v>
      </c>
      <c r="R9399" t="s">
        <v>196</v>
      </c>
      <c r="S9399" t="s">
        <v>18</v>
      </c>
      <c r="T9399" t="s">
        <v>36</v>
      </c>
      <c r="U9399" s="3">
        <v>45550</v>
      </c>
      <c r="V9399" t="s">
        <v>145</v>
      </c>
      <c r="W9399" t="s">
        <v>145</v>
      </c>
    </row>
    <row r="9400" spans="1:23" x14ac:dyDescent="0.25">
      <c r="A9400" t="s">
        <v>51853</v>
      </c>
      <c r="B9400" t="s">
        <v>25</v>
      </c>
      <c r="C9400" t="s">
        <v>26</v>
      </c>
      <c r="D9400" t="s">
        <v>41667</v>
      </c>
      <c r="E9400" t="s">
        <v>51854</v>
      </c>
      <c r="F9400" t="s">
        <v>14309</v>
      </c>
      <c r="G9400" t="s">
        <v>1543</v>
      </c>
      <c r="H9400" t="s">
        <v>196</v>
      </c>
      <c r="I9400" t="s">
        <v>51853</v>
      </c>
      <c r="J9400">
        <v>21</v>
      </c>
      <c r="K9400">
        <v>12</v>
      </c>
      <c r="L9400">
        <v>2024</v>
      </c>
      <c r="M9400" t="s">
        <v>12</v>
      </c>
      <c r="O9400" t="s">
        <v>230</v>
      </c>
      <c r="P9400" t="s">
        <v>198</v>
      </c>
      <c r="Q9400" t="s">
        <v>144</v>
      </c>
      <c r="R9400" t="s">
        <v>196</v>
      </c>
      <c r="S9400" t="s">
        <v>18</v>
      </c>
      <c r="T9400" t="s">
        <v>36</v>
      </c>
      <c r="U9400" s="3">
        <v>45647</v>
      </c>
      <c r="V9400" t="s">
        <v>145</v>
      </c>
      <c r="W9400" t="s">
        <v>145</v>
      </c>
    </row>
    <row r="9401" spans="1:23" x14ac:dyDescent="0.25">
      <c r="A9401" t="s">
        <v>51855</v>
      </c>
      <c r="B9401" t="s">
        <v>25</v>
      </c>
      <c r="C9401" t="s">
        <v>26</v>
      </c>
      <c r="D9401" t="s">
        <v>41667</v>
      </c>
      <c r="E9401" t="s">
        <v>48</v>
      </c>
      <c r="F9401" t="s">
        <v>29</v>
      </c>
      <c r="G9401" t="s">
        <v>3229</v>
      </c>
      <c r="H9401" t="s">
        <v>196</v>
      </c>
      <c r="I9401" t="s">
        <v>51855</v>
      </c>
      <c r="J9401">
        <v>21</v>
      </c>
      <c r="K9401">
        <v>9</v>
      </c>
      <c r="L9401">
        <v>2024</v>
      </c>
      <c r="M9401" t="s">
        <v>12</v>
      </c>
      <c r="O9401" t="s">
        <v>197</v>
      </c>
      <c r="P9401" t="s">
        <v>198</v>
      </c>
      <c r="Q9401" t="s">
        <v>144</v>
      </c>
      <c r="R9401" t="s">
        <v>196</v>
      </c>
      <c r="S9401" t="s">
        <v>18</v>
      </c>
      <c r="T9401" t="s">
        <v>36</v>
      </c>
      <c r="U9401" s="3">
        <v>45556</v>
      </c>
      <c r="V9401" t="s">
        <v>145</v>
      </c>
      <c r="W9401" t="s">
        <v>145</v>
      </c>
    </row>
    <row r="9402" spans="1:23" x14ac:dyDescent="0.25">
      <c r="A9402" t="s">
        <v>51856</v>
      </c>
      <c r="B9402" t="s">
        <v>25</v>
      </c>
      <c r="C9402" t="s">
        <v>26</v>
      </c>
      <c r="D9402" t="s">
        <v>41667</v>
      </c>
      <c r="E9402" t="s">
        <v>139</v>
      </c>
      <c r="F9402" t="s">
        <v>96</v>
      </c>
      <c r="G9402" t="s">
        <v>590</v>
      </c>
      <c r="H9402" t="s">
        <v>155</v>
      </c>
      <c r="I9402" t="s">
        <v>51856</v>
      </c>
      <c r="J9402">
        <v>1</v>
      </c>
      <c r="K9402">
        <v>11</v>
      </c>
      <c r="L9402">
        <v>2024</v>
      </c>
      <c r="M9402" t="s">
        <v>12</v>
      </c>
      <c r="O9402" t="s">
        <v>156</v>
      </c>
      <c r="P9402" t="s">
        <v>155</v>
      </c>
      <c r="Q9402" t="s">
        <v>33</v>
      </c>
      <c r="R9402" t="s">
        <v>45</v>
      </c>
      <c r="S9402" t="s">
        <v>35</v>
      </c>
      <c r="T9402" t="s">
        <v>36</v>
      </c>
      <c r="U9402" s="3">
        <v>45597</v>
      </c>
      <c r="V9402" t="s">
        <v>37</v>
      </c>
      <c r="W9402" t="s">
        <v>13090</v>
      </c>
    </row>
    <row r="9403" spans="1:23" x14ac:dyDescent="0.25">
      <c r="A9403" t="s">
        <v>51857</v>
      </c>
      <c r="B9403" t="s">
        <v>25</v>
      </c>
      <c r="C9403" t="s">
        <v>26</v>
      </c>
      <c r="D9403" t="s">
        <v>41667</v>
      </c>
      <c r="E9403" t="s">
        <v>3336</v>
      </c>
      <c r="F9403" t="s">
        <v>13163</v>
      </c>
      <c r="G9403" t="s">
        <v>30</v>
      </c>
      <c r="H9403" t="s">
        <v>31</v>
      </c>
      <c r="I9403" t="s">
        <v>51857</v>
      </c>
      <c r="J9403">
        <v>17</v>
      </c>
      <c r="K9403">
        <v>8</v>
      </c>
      <c r="L9403">
        <v>2024</v>
      </c>
      <c r="N9403" t="s">
        <v>13</v>
      </c>
      <c r="O9403" t="s">
        <v>115</v>
      </c>
      <c r="P9403" t="s">
        <v>31</v>
      </c>
      <c r="Q9403" t="s">
        <v>33</v>
      </c>
      <c r="R9403" t="s">
        <v>34</v>
      </c>
      <c r="S9403" t="s">
        <v>35</v>
      </c>
      <c r="T9403" t="s">
        <v>36</v>
      </c>
      <c r="U9403" s="3">
        <v>45521</v>
      </c>
      <c r="V9403" t="s">
        <v>37</v>
      </c>
      <c r="W9403" t="s">
        <v>37</v>
      </c>
    </row>
    <row r="9404" spans="1:23" x14ac:dyDescent="0.25">
      <c r="A9404" t="s">
        <v>51858</v>
      </c>
      <c r="B9404" t="s">
        <v>25</v>
      </c>
      <c r="C9404" t="s">
        <v>26</v>
      </c>
      <c r="D9404" t="s">
        <v>41667</v>
      </c>
      <c r="E9404" t="s">
        <v>48</v>
      </c>
      <c r="F9404" t="s">
        <v>236</v>
      </c>
      <c r="G9404" t="s">
        <v>67</v>
      </c>
      <c r="H9404" t="s">
        <v>68</v>
      </c>
      <c r="I9404" t="s">
        <v>51858</v>
      </c>
      <c r="J9404">
        <v>3</v>
      </c>
      <c r="K9404">
        <v>11</v>
      </c>
      <c r="L9404">
        <v>2024</v>
      </c>
      <c r="M9404" t="s">
        <v>12</v>
      </c>
      <c r="O9404" t="s">
        <v>69</v>
      </c>
      <c r="P9404" t="s">
        <v>68</v>
      </c>
      <c r="Q9404" t="s">
        <v>33</v>
      </c>
      <c r="R9404" t="s">
        <v>70</v>
      </c>
      <c r="S9404" t="s">
        <v>35</v>
      </c>
      <c r="T9404" t="s">
        <v>36</v>
      </c>
      <c r="U9404" s="3">
        <v>45599</v>
      </c>
      <c r="V9404" t="s">
        <v>37</v>
      </c>
      <c r="W9404" t="s">
        <v>21458</v>
      </c>
    </row>
    <row r="9405" spans="1:23" x14ac:dyDescent="0.25">
      <c r="A9405" t="s">
        <v>51859</v>
      </c>
      <c r="B9405" t="s">
        <v>25</v>
      </c>
      <c r="C9405" t="s">
        <v>26</v>
      </c>
      <c r="D9405" t="s">
        <v>41667</v>
      </c>
      <c r="E9405" t="s">
        <v>13635</v>
      </c>
      <c r="F9405" t="s">
        <v>13475</v>
      </c>
      <c r="G9405" t="s">
        <v>42</v>
      </c>
      <c r="H9405" t="s">
        <v>43</v>
      </c>
      <c r="I9405" t="s">
        <v>51859</v>
      </c>
      <c r="J9405">
        <v>10</v>
      </c>
      <c r="K9405">
        <v>9</v>
      </c>
      <c r="L9405">
        <v>2024</v>
      </c>
      <c r="M9405" t="s">
        <v>12</v>
      </c>
      <c r="O9405" t="s">
        <v>44</v>
      </c>
      <c r="P9405" t="s">
        <v>43</v>
      </c>
      <c r="Q9405" t="s">
        <v>33</v>
      </c>
      <c r="R9405" t="s">
        <v>45</v>
      </c>
      <c r="S9405" t="s">
        <v>35</v>
      </c>
      <c r="T9405" t="s">
        <v>36</v>
      </c>
      <c r="U9405" s="3">
        <v>45545</v>
      </c>
      <c r="V9405" t="s">
        <v>37</v>
      </c>
      <c r="W9405" t="s">
        <v>37</v>
      </c>
    </row>
    <row r="9406" spans="1:23" x14ac:dyDescent="0.25">
      <c r="A9406" t="s">
        <v>51860</v>
      </c>
      <c r="B9406" t="s">
        <v>25</v>
      </c>
      <c r="C9406" t="s">
        <v>26</v>
      </c>
      <c r="D9406" t="s">
        <v>41667</v>
      </c>
      <c r="E9406" t="s">
        <v>49110</v>
      </c>
      <c r="F9406" t="s">
        <v>14397</v>
      </c>
      <c r="G9406" t="s">
        <v>1370</v>
      </c>
      <c r="H9406" t="s">
        <v>31</v>
      </c>
      <c r="I9406" t="s">
        <v>51860</v>
      </c>
      <c r="J9406">
        <v>13</v>
      </c>
      <c r="K9406">
        <v>8</v>
      </c>
      <c r="L9406">
        <v>2024</v>
      </c>
      <c r="N9406" t="s">
        <v>13</v>
      </c>
      <c r="O9406" t="s">
        <v>32</v>
      </c>
      <c r="P9406" t="s">
        <v>31</v>
      </c>
      <c r="Q9406" t="s">
        <v>33</v>
      </c>
      <c r="R9406" t="s">
        <v>34</v>
      </c>
      <c r="S9406" t="s">
        <v>35</v>
      </c>
      <c r="T9406" t="s">
        <v>36</v>
      </c>
      <c r="U9406" s="3">
        <v>45517</v>
      </c>
      <c r="V9406" t="s">
        <v>37</v>
      </c>
      <c r="W9406" t="s">
        <v>37</v>
      </c>
    </row>
    <row r="9407" spans="1:23" x14ac:dyDescent="0.25">
      <c r="A9407" t="s">
        <v>51861</v>
      </c>
      <c r="B9407" t="s">
        <v>25</v>
      </c>
      <c r="C9407" t="s">
        <v>26</v>
      </c>
      <c r="D9407" t="s">
        <v>41667</v>
      </c>
      <c r="E9407" t="s">
        <v>853</v>
      </c>
      <c r="F9407" t="s">
        <v>19085</v>
      </c>
      <c r="G9407" t="s">
        <v>408</v>
      </c>
      <c r="H9407" t="s">
        <v>207</v>
      </c>
      <c r="I9407" t="s">
        <v>51861</v>
      </c>
      <c r="J9407">
        <v>26</v>
      </c>
      <c r="K9407">
        <v>9</v>
      </c>
      <c r="L9407">
        <v>2024</v>
      </c>
      <c r="M9407" t="s">
        <v>12</v>
      </c>
      <c r="O9407" t="s">
        <v>208</v>
      </c>
      <c r="P9407" t="s">
        <v>207</v>
      </c>
      <c r="Q9407" t="s">
        <v>33</v>
      </c>
      <c r="R9407" t="s">
        <v>70</v>
      </c>
      <c r="S9407" t="s">
        <v>35</v>
      </c>
      <c r="T9407" t="s">
        <v>36</v>
      </c>
      <c r="U9407" s="3">
        <v>45561</v>
      </c>
      <c r="V9407" t="s">
        <v>37</v>
      </c>
      <c r="W9407" t="s">
        <v>12751</v>
      </c>
    </row>
    <row r="9408" spans="1:23" x14ac:dyDescent="0.25">
      <c r="A9408" t="s">
        <v>51862</v>
      </c>
      <c r="B9408" t="s">
        <v>25</v>
      </c>
      <c r="C9408" t="s">
        <v>26</v>
      </c>
      <c r="D9408" t="s">
        <v>41667</v>
      </c>
      <c r="E9408" t="s">
        <v>49069</v>
      </c>
      <c r="F9408" t="s">
        <v>1312</v>
      </c>
      <c r="G9408" t="s">
        <v>1710</v>
      </c>
      <c r="H9408" t="s">
        <v>155</v>
      </c>
      <c r="I9408" t="s">
        <v>51862</v>
      </c>
      <c r="J9408">
        <v>20</v>
      </c>
      <c r="K9408">
        <v>12</v>
      </c>
      <c r="L9408">
        <v>2024</v>
      </c>
      <c r="M9408" t="s">
        <v>12</v>
      </c>
      <c r="O9408" t="s">
        <v>156</v>
      </c>
      <c r="P9408" t="s">
        <v>155</v>
      </c>
      <c r="Q9408" t="s">
        <v>33</v>
      </c>
      <c r="R9408" t="s">
        <v>45</v>
      </c>
      <c r="S9408" t="s">
        <v>35</v>
      </c>
      <c r="T9408" t="s">
        <v>36</v>
      </c>
      <c r="U9408" s="3">
        <v>45646</v>
      </c>
      <c r="V9408" t="s">
        <v>37</v>
      </c>
      <c r="W9408" t="s">
        <v>37</v>
      </c>
    </row>
    <row r="9409" spans="1:23" x14ac:dyDescent="0.25">
      <c r="A9409" t="s">
        <v>51863</v>
      </c>
      <c r="B9409" t="s">
        <v>25</v>
      </c>
      <c r="C9409" t="s">
        <v>26</v>
      </c>
      <c r="D9409" t="s">
        <v>41667</v>
      </c>
      <c r="E9409" t="s">
        <v>184</v>
      </c>
      <c r="F9409" t="s">
        <v>16239</v>
      </c>
      <c r="G9409" t="s">
        <v>817</v>
      </c>
      <c r="H9409" t="s">
        <v>196</v>
      </c>
      <c r="I9409" t="s">
        <v>51863</v>
      </c>
      <c r="J9409">
        <v>31</v>
      </c>
      <c r="K9409">
        <v>8</v>
      </c>
      <c r="L9409">
        <v>2024</v>
      </c>
      <c r="M9409" t="s">
        <v>12</v>
      </c>
      <c r="O9409" t="s">
        <v>946</v>
      </c>
      <c r="P9409" t="s">
        <v>198</v>
      </c>
      <c r="Q9409" t="s">
        <v>144</v>
      </c>
      <c r="R9409" t="s">
        <v>196</v>
      </c>
      <c r="S9409" t="s">
        <v>18</v>
      </c>
      <c r="T9409" t="s">
        <v>36</v>
      </c>
      <c r="U9409" s="3">
        <v>45535</v>
      </c>
      <c r="V9409" t="s">
        <v>145</v>
      </c>
      <c r="W9409" t="s">
        <v>145</v>
      </c>
    </row>
    <row r="9410" spans="1:23" x14ac:dyDescent="0.25">
      <c r="A9410" t="s">
        <v>51864</v>
      </c>
      <c r="B9410" t="s">
        <v>25</v>
      </c>
      <c r="C9410" t="s">
        <v>26</v>
      </c>
      <c r="D9410" t="s">
        <v>41667</v>
      </c>
      <c r="E9410" t="s">
        <v>48</v>
      </c>
      <c r="F9410" t="s">
        <v>213</v>
      </c>
      <c r="G9410" t="s">
        <v>1478</v>
      </c>
      <c r="H9410" t="s">
        <v>223</v>
      </c>
      <c r="I9410" t="s">
        <v>51864</v>
      </c>
      <c r="J9410">
        <v>5</v>
      </c>
      <c r="K9410">
        <v>9</v>
      </c>
      <c r="L9410">
        <v>2024</v>
      </c>
      <c r="M9410" t="s">
        <v>12</v>
      </c>
      <c r="O9410" t="s">
        <v>221</v>
      </c>
      <c r="P9410" t="s">
        <v>222</v>
      </c>
      <c r="Q9410" t="s">
        <v>144</v>
      </c>
      <c r="R9410" t="s">
        <v>223</v>
      </c>
      <c r="S9410" t="s">
        <v>18</v>
      </c>
      <c r="T9410" t="s">
        <v>36</v>
      </c>
      <c r="U9410" s="3">
        <v>45540</v>
      </c>
      <c r="V9410" t="s">
        <v>145</v>
      </c>
      <c r="W9410" t="s">
        <v>145</v>
      </c>
    </row>
    <row r="9411" spans="1:23" x14ac:dyDescent="0.25">
      <c r="A9411" t="s">
        <v>51865</v>
      </c>
      <c r="B9411" t="s">
        <v>25</v>
      </c>
      <c r="C9411" t="s">
        <v>26</v>
      </c>
      <c r="D9411" t="s">
        <v>41667</v>
      </c>
      <c r="E9411" t="s">
        <v>48</v>
      </c>
      <c r="F9411" t="s">
        <v>14487</v>
      </c>
      <c r="G9411" t="s">
        <v>1402</v>
      </c>
      <c r="H9411" t="s">
        <v>871</v>
      </c>
      <c r="I9411" t="s">
        <v>51865</v>
      </c>
      <c r="J9411">
        <v>26</v>
      </c>
      <c r="K9411">
        <v>8</v>
      </c>
      <c r="L9411">
        <v>2024</v>
      </c>
      <c r="M9411" t="s">
        <v>12</v>
      </c>
      <c r="O9411" t="s">
        <v>246</v>
      </c>
      <c r="P9411" t="s">
        <v>247</v>
      </c>
      <c r="Q9411" t="s">
        <v>144</v>
      </c>
      <c r="R9411" t="s">
        <v>70</v>
      </c>
      <c r="S9411" t="s">
        <v>18</v>
      </c>
      <c r="T9411" t="s">
        <v>36</v>
      </c>
      <c r="U9411" s="3">
        <v>45530</v>
      </c>
      <c r="V9411" t="s">
        <v>145</v>
      </c>
      <c r="W9411" t="s">
        <v>145</v>
      </c>
    </row>
    <row r="9412" spans="1:23" x14ac:dyDescent="0.25">
      <c r="A9412" t="s">
        <v>51866</v>
      </c>
      <c r="B9412" t="s">
        <v>25</v>
      </c>
      <c r="C9412" t="s">
        <v>26</v>
      </c>
      <c r="D9412" t="s">
        <v>41667</v>
      </c>
      <c r="E9412" t="s">
        <v>474</v>
      </c>
      <c r="F9412" t="s">
        <v>17570</v>
      </c>
      <c r="G9412" t="s">
        <v>1751</v>
      </c>
      <c r="H9412" t="s">
        <v>290</v>
      </c>
      <c r="I9412" t="s">
        <v>51866</v>
      </c>
      <c r="J9412">
        <v>17</v>
      </c>
      <c r="K9412">
        <v>10</v>
      </c>
      <c r="L9412">
        <v>2024</v>
      </c>
      <c r="M9412" t="s">
        <v>12</v>
      </c>
      <c r="O9412" t="s">
        <v>291</v>
      </c>
      <c r="P9412" t="s">
        <v>292</v>
      </c>
      <c r="Q9412" t="s">
        <v>144</v>
      </c>
      <c r="R9412" t="s">
        <v>77</v>
      </c>
      <c r="S9412" t="s">
        <v>18</v>
      </c>
      <c r="T9412" t="s">
        <v>36</v>
      </c>
      <c r="U9412" s="3">
        <v>45582</v>
      </c>
      <c r="V9412" t="s">
        <v>145</v>
      </c>
      <c r="W9412" t="s">
        <v>145</v>
      </c>
    </row>
    <row r="9413" spans="1:23" x14ac:dyDescent="0.25">
      <c r="A9413" t="s">
        <v>51867</v>
      </c>
      <c r="B9413" t="s">
        <v>25</v>
      </c>
      <c r="C9413" t="s">
        <v>26</v>
      </c>
      <c r="D9413" t="s">
        <v>41667</v>
      </c>
      <c r="E9413" t="s">
        <v>184</v>
      </c>
      <c r="F9413" t="s">
        <v>60</v>
      </c>
      <c r="G9413" t="s">
        <v>2895</v>
      </c>
      <c r="H9413" t="s">
        <v>240</v>
      </c>
      <c r="I9413" t="s">
        <v>51867</v>
      </c>
      <c r="J9413">
        <v>19</v>
      </c>
      <c r="K9413">
        <v>8</v>
      </c>
      <c r="L9413">
        <v>2024</v>
      </c>
      <c r="N9413" t="s">
        <v>13</v>
      </c>
      <c r="O9413" t="s">
        <v>12314</v>
      </c>
      <c r="P9413" t="s">
        <v>240</v>
      </c>
      <c r="Q9413" t="s">
        <v>33</v>
      </c>
      <c r="R9413" t="s">
        <v>34</v>
      </c>
      <c r="S9413" t="s">
        <v>35</v>
      </c>
      <c r="T9413" t="s">
        <v>36</v>
      </c>
      <c r="U9413" s="3">
        <v>45523</v>
      </c>
      <c r="V9413" t="s">
        <v>37</v>
      </c>
      <c r="W9413" t="s">
        <v>21458</v>
      </c>
    </row>
    <row r="9414" spans="1:23" x14ac:dyDescent="0.25">
      <c r="A9414" t="s">
        <v>51868</v>
      </c>
      <c r="B9414" t="s">
        <v>25</v>
      </c>
      <c r="C9414" t="s">
        <v>26</v>
      </c>
      <c r="D9414" t="s">
        <v>41667</v>
      </c>
      <c r="E9414" t="s">
        <v>232</v>
      </c>
      <c r="F9414" t="s">
        <v>12637</v>
      </c>
      <c r="G9414" t="s">
        <v>759</v>
      </c>
      <c r="H9414" t="s">
        <v>759</v>
      </c>
      <c r="I9414" t="s">
        <v>51868</v>
      </c>
      <c r="J9414">
        <v>18</v>
      </c>
      <c r="K9414">
        <v>8</v>
      </c>
      <c r="L9414">
        <v>2024</v>
      </c>
      <c r="N9414" t="s">
        <v>13</v>
      </c>
      <c r="O9414" t="s">
        <v>246</v>
      </c>
      <c r="P9414" t="s">
        <v>247</v>
      </c>
      <c r="Q9414" t="s">
        <v>144</v>
      </c>
      <c r="R9414" t="s">
        <v>70</v>
      </c>
      <c r="S9414" t="s">
        <v>18</v>
      </c>
      <c r="T9414" t="s">
        <v>36</v>
      </c>
      <c r="U9414" s="3">
        <v>45522</v>
      </c>
      <c r="V9414" t="s">
        <v>145</v>
      </c>
      <c r="W9414" t="s">
        <v>145</v>
      </c>
    </row>
    <row r="9415" spans="1:23" x14ac:dyDescent="0.25">
      <c r="A9415" t="s">
        <v>51869</v>
      </c>
      <c r="B9415" t="s">
        <v>25</v>
      </c>
      <c r="C9415" t="s">
        <v>26</v>
      </c>
      <c r="D9415" t="s">
        <v>41667</v>
      </c>
      <c r="E9415" t="s">
        <v>48</v>
      </c>
      <c r="F9415" t="s">
        <v>14208</v>
      </c>
      <c r="G9415" t="s">
        <v>826</v>
      </c>
      <c r="H9415" t="s">
        <v>196</v>
      </c>
      <c r="I9415" t="s">
        <v>51869</v>
      </c>
      <c r="J9415">
        <v>19</v>
      </c>
      <c r="K9415">
        <v>9</v>
      </c>
      <c r="L9415">
        <v>2024</v>
      </c>
      <c r="M9415" t="s">
        <v>12</v>
      </c>
      <c r="O9415" t="s">
        <v>197</v>
      </c>
      <c r="P9415" t="s">
        <v>198</v>
      </c>
      <c r="Q9415" t="s">
        <v>144</v>
      </c>
      <c r="R9415" t="s">
        <v>196</v>
      </c>
      <c r="S9415" t="s">
        <v>18</v>
      </c>
      <c r="T9415" t="s">
        <v>36</v>
      </c>
      <c r="U9415" s="3">
        <v>45554</v>
      </c>
      <c r="V9415" t="s">
        <v>145</v>
      </c>
      <c r="W9415" t="s">
        <v>145</v>
      </c>
    </row>
    <row r="9416" spans="1:23" x14ac:dyDescent="0.25">
      <c r="A9416" t="s">
        <v>51870</v>
      </c>
      <c r="B9416" t="s">
        <v>25</v>
      </c>
      <c r="C9416" t="s">
        <v>26</v>
      </c>
      <c r="D9416" t="s">
        <v>41667</v>
      </c>
      <c r="E9416" t="s">
        <v>1890</v>
      </c>
      <c r="F9416" t="s">
        <v>190</v>
      </c>
      <c r="G9416" t="s">
        <v>131</v>
      </c>
      <c r="H9416" t="s">
        <v>132</v>
      </c>
      <c r="I9416" t="s">
        <v>51870</v>
      </c>
      <c r="J9416">
        <v>10</v>
      </c>
      <c r="K9416">
        <v>8</v>
      </c>
      <c r="L9416">
        <v>2024</v>
      </c>
      <c r="N9416" t="s">
        <v>13</v>
      </c>
      <c r="O9416" t="s">
        <v>150</v>
      </c>
      <c r="P9416" t="s">
        <v>132</v>
      </c>
      <c r="Q9416" t="s">
        <v>33</v>
      </c>
      <c r="R9416" t="s">
        <v>77</v>
      </c>
      <c r="S9416" t="s">
        <v>35</v>
      </c>
      <c r="T9416" t="s">
        <v>36</v>
      </c>
      <c r="U9416" s="3">
        <v>45514</v>
      </c>
      <c r="V9416" t="s">
        <v>37</v>
      </c>
      <c r="W9416" t="s">
        <v>37</v>
      </c>
    </row>
    <row r="9417" spans="1:23" x14ac:dyDescent="0.25">
      <c r="A9417" t="s">
        <v>51871</v>
      </c>
      <c r="B9417" t="s">
        <v>25</v>
      </c>
      <c r="C9417" t="s">
        <v>26</v>
      </c>
      <c r="D9417" t="s">
        <v>41667</v>
      </c>
      <c r="E9417" t="s">
        <v>48</v>
      </c>
      <c r="F9417" t="s">
        <v>54</v>
      </c>
      <c r="G9417" t="s">
        <v>413</v>
      </c>
      <c r="H9417" t="s">
        <v>68</v>
      </c>
      <c r="I9417" t="s">
        <v>51871</v>
      </c>
      <c r="J9417">
        <v>15</v>
      </c>
      <c r="K9417">
        <v>8</v>
      </c>
      <c r="L9417">
        <v>2024</v>
      </c>
      <c r="N9417" t="s">
        <v>13</v>
      </c>
      <c r="O9417" t="s">
        <v>69</v>
      </c>
      <c r="P9417" t="s">
        <v>68</v>
      </c>
      <c r="Q9417" t="s">
        <v>33</v>
      </c>
      <c r="R9417" t="s">
        <v>70</v>
      </c>
      <c r="S9417" t="s">
        <v>35</v>
      </c>
      <c r="T9417" t="s">
        <v>36</v>
      </c>
      <c r="U9417" s="3">
        <v>45519</v>
      </c>
      <c r="V9417" t="s">
        <v>37</v>
      </c>
      <c r="W9417" t="s">
        <v>21458</v>
      </c>
    </row>
    <row r="9418" spans="1:23" x14ac:dyDescent="0.25">
      <c r="A9418" t="s">
        <v>51872</v>
      </c>
      <c r="B9418" t="s">
        <v>25</v>
      </c>
      <c r="C9418" t="s">
        <v>26</v>
      </c>
      <c r="D9418" t="s">
        <v>41667</v>
      </c>
      <c r="E9418" t="s">
        <v>159</v>
      </c>
      <c r="F9418" t="s">
        <v>1809</v>
      </c>
      <c r="G9418" t="s">
        <v>1959</v>
      </c>
      <c r="H9418" t="s">
        <v>132</v>
      </c>
      <c r="I9418" t="s">
        <v>51872</v>
      </c>
      <c r="J9418">
        <v>30</v>
      </c>
      <c r="K9418">
        <v>8</v>
      </c>
      <c r="L9418">
        <v>2024</v>
      </c>
      <c r="M9418" t="s">
        <v>12</v>
      </c>
      <c r="O9418" t="s">
        <v>133</v>
      </c>
      <c r="P9418" t="s">
        <v>132</v>
      </c>
      <c r="Q9418" t="s">
        <v>33</v>
      </c>
      <c r="R9418" t="s">
        <v>77</v>
      </c>
      <c r="S9418" t="s">
        <v>35</v>
      </c>
      <c r="T9418" t="s">
        <v>36</v>
      </c>
      <c r="U9418" s="3">
        <v>45534</v>
      </c>
      <c r="V9418" t="s">
        <v>37</v>
      </c>
      <c r="W9418" t="s">
        <v>21458</v>
      </c>
    </row>
    <row r="9419" spans="1:23" x14ac:dyDescent="0.25">
      <c r="A9419" t="s">
        <v>51873</v>
      </c>
      <c r="B9419" t="s">
        <v>25</v>
      </c>
      <c r="C9419" t="s">
        <v>26</v>
      </c>
      <c r="D9419" t="s">
        <v>41667</v>
      </c>
      <c r="E9419" t="s">
        <v>40174</v>
      </c>
      <c r="F9419" t="s">
        <v>228</v>
      </c>
      <c r="G9419" t="s">
        <v>81</v>
      </c>
      <c r="H9419" t="s">
        <v>82</v>
      </c>
      <c r="I9419" t="s">
        <v>51873</v>
      </c>
      <c r="J9419">
        <v>14</v>
      </c>
      <c r="K9419">
        <v>8</v>
      </c>
      <c r="L9419">
        <v>2024</v>
      </c>
      <c r="N9419" t="s">
        <v>13</v>
      </c>
      <c r="O9419" t="s">
        <v>83</v>
      </c>
      <c r="P9419" t="s">
        <v>82</v>
      </c>
      <c r="Q9419" t="s">
        <v>33</v>
      </c>
      <c r="R9419" t="s">
        <v>77</v>
      </c>
      <c r="S9419" t="s">
        <v>35</v>
      </c>
      <c r="T9419" t="s">
        <v>36</v>
      </c>
      <c r="U9419" s="3">
        <v>45518</v>
      </c>
      <c r="V9419" t="s">
        <v>37</v>
      </c>
      <c r="W9419" t="s">
        <v>37</v>
      </c>
    </row>
    <row r="9420" spans="1:23" x14ac:dyDescent="0.25">
      <c r="A9420" t="s">
        <v>51874</v>
      </c>
      <c r="B9420" t="s">
        <v>25</v>
      </c>
      <c r="C9420" t="s">
        <v>26</v>
      </c>
      <c r="D9420" t="s">
        <v>41667</v>
      </c>
      <c r="E9420" t="s">
        <v>381</v>
      </c>
      <c r="F9420" t="s">
        <v>181</v>
      </c>
      <c r="G9420" t="s">
        <v>154</v>
      </c>
      <c r="H9420" t="s">
        <v>155</v>
      </c>
      <c r="I9420" t="s">
        <v>51874</v>
      </c>
      <c r="J9420">
        <v>15</v>
      </c>
      <c r="K9420">
        <v>8</v>
      </c>
      <c r="L9420">
        <v>2024</v>
      </c>
      <c r="N9420" t="s">
        <v>13</v>
      </c>
      <c r="O9420" t="s">
        <v>156</v>
      </c>
      <c r="P9420" t="s">
        <v>155</v>
      </c>
      <c r="Q9420" t="s">
        <v>33</v>
      </c>
      <c r="R9420" t="s">
        <v>45</v>
      </c>
      <c r="S9420" t="s">
        <v>35</v>
      </c>
      <c r="T9420" t="s">
        <v>36</v>
      </c>
      <c r="U9420" s="3">
        <v>45519</v>
      </c>
      <c r="V9420" t="s">
        <v>37</v>
      </c>
      <c r="W9420" t="s">
        <v>13090</v>
      </c>
    </row>
    <row r="9421" spans="1:23" x14ac:dyDescent="0.25">
      <c r="A9421" t="s">
        <v>51875</v>
      </c>
      <c r="B9421" t="s">
        <v>25</v>
      </c>
      <c r="C9421" t="s">
        <v>26</v>
      </c>
      <c r="D9421" t="s">
        <v>41667</v>
      </c>
      <c r="E9421" t="s">
        <v>48</v>
      </c>
      <c r="F9421" t="s">
        <v>967</v>
      </c>
      <c r="G9421" t="s">
        <v>1232</v>
      </c>
      <c r="H9421" t="s">
        <v>196</v>
      </c>
      <c r="I9421" t="s">
        <v>51875</v>
      </c>
      <c r="J9421">
        <v>22</v>
      </c>
      <c r="K9421">
        <v>8</v>
      </c>
      <c r="L9421">
        <v>2024</v>
      </c>
      <c r="M9421" t="s">
        <v>12</v>
      </c>
      <c r="O9421" t="s">
        <v>230</v>
      </c>
      <c r="P9421" t="s">
        <v>198</v>
      </c>
      <c r="Q9421" t="s">
        <v>144</v>
      </c>
      <c r="R9421" t="s">
        <v>196</v>
      </c>
      <c r="S9421" t="s">
        <v>18</v>
      </c>
      <c r="T9421" t="s">
        <v>36</v>
      </c>
      <c r="U9421" s="3">
        <v>45526</v>
      </c>
      <c r="V9421" t="s">
        <v>145</v>
      </c>
      <c r="W9421" t="s">
        <v>145</v>
      </c>
    </row>
    <row r="9422" spans="1:23" x14ac:dyDescent="0.25">
      <c r="A9422" t="s">
        <v>51876</v>
      </c>
      <c r="B9422" t="s">
        <v>25</v>
      </c>
      <c r="C9422" t="s">
        <v>26</v>
      </c>
      <c r="D9422" t="s">
        <v>41667</v>
      </c>
      <c r="E9422" t="s">
        <v>48</v>
      </c>
      <c r="F9422" t="s">
        <v>418</v>
      </c>
      <c r="G9422" t="s">
        <v>1603</v>
      </c>
      <c r="H9422" t="s">
        <v>223</v>
      </c>
      <c r="I9422" t="s">
        <v>51876</v>
      </c>
      <c r="J9422">
        <v>1</v>
      </c>
      <c r="K9422">
        <v>12</v>
      </c>
      <c r="L9422">
        <v>2024</v>
      </c>
      <c r="M9422" t="s">
        <v>12</v>
      </c>
      <c r="O9422" t="s">
        <v>221</v>
      </c>
      <c r="P9422" t="s">
        <v>222</v>
      </c>
      <c r="Q9422" t="s">
        <v>144</v>
      </c>
      <c r="R9422" t="s">
        <v>223</v>
      </c>
      <c r="S9422" t="s">
        <v>18</v>
      </c>
      <c r="T9422" t="s">
        <v>36</v>
      </c>
      <c r="U9422" s="3">
        <v>45627</v>
      </c>
      <c r="V9422" t="s">
        <v>145</v>
      </c>
      <c r="W9422" t="s">
        <v>145</v>
      </c>
    </row>
    <row r="9423" spans="1:23" x14ac:dyDescent="0.25">
      <c r="A9423" t="s">
        <v>51877</v>
      </c>
      <c r="B9423" t="s">
        <v>25</v>
      </c>
      <c r="C9423" t="s">
        <v>26</v>
      </c>
      <c r="D9423" t="s">
        <v>41667</v>
      </c>
      <c r="E9423" t="s">
        <v>910</v>
      </c>
      <c r="F9423" t="s">
        <v>593</v>
      </c>
      <c r="G9423" t="s">
        <v>101</v>
      </c>
      <c r="H9423" t="s">
        <v>102</v>
      </c>
      <c r="I9423" t="s">
        <v>51877</v>
      </c>
      <c r="J9423">
        <v>15</v>
      </c>
      <c r="K9423">
        <v>8</v>
      </c>
      <c r="L9423">
        <v>2024</v>
      </c>
      <c r="N9423" t="s">
        <v>13</v>
      </c>
      <c r="O9423" t="s">
        <v>103</v>
      </c>
      <c r="P9423" t="s">
        <v>102</v>
      </c>
      <c r="Q9423" t="s">
        <v>33</v>
      </c>
      <c r="R9423" t="s">
        <v>34</v>
      </c>
      <c r="S9423" t="s">
        <v>35</v>
      </c>
      <c r="T9423" t="s">
        <v>36</v>
      </c>
      <c r="U9423" s="3">
        <v>45519</v>
      </c>
      <c r="V9423" t="s">
        <v>37</v>
      </c>
      <c r="W9423" t="s">
        <v>21458</v>
      </c>
    </row>
    <row r="9424" spans="1:23" x14ac:dyDescent="0.25">
      <c r="A9424" t="s">
        <v>51878</v>
      </c>
      <c r="B9424" t="s">
        <v>25</v>
      </c>
      <c r="C9424" t="s">
        <v>26</v>
      </c>
      <c r="D9424" t="s">
        <v>41667</v>
      </c>
      <c r="E9424" t="s">
        <v>699</v>
      </c>
      <c r="F9424" t="s">
        <v>51879</v>
      </c>
      <c r="G9424" t="s">
        <v>1101</v>
      </c>
      <c r="H9424" t="s">
        <v>196</v>
      </c>
      <c r="I9424" t="s">
        <v>51878</v>
      </c>
      <c r="J9424">
        <v>20</v>
      </c>
      <c r="K9424">
        <v>9</v>
      </c>
      <c r="L9424">
        <v>2024</v>
      </c>
      <c r="M9424" t="s">
        <v>12</v>
      </c>
      <c r="O9424" t="s">
        <v>230</v>
      </c>
      <c r="P9424" t="s">
        <v>198</v>
      </c>
      <c r="Q9424" t="s">
        <v>144</v>
      </c>
      <c r="R9424" t="s">
        <v>196</v>
      </c>
      <c r="S9424" t="s">
        <v>18</v>
      </c>
      <c r="T9424" t="s">
        <v>36</v>
      </c>
      <c r="U9424" s="3">
        <v>45555</v>
      </c>
      <c r="V9424" t="s">
        <v>145</v>
      </c>
      <c r="W9424" t="s">
        <v>145</v>
      </c>
    </row>
    <row r="9425" spans="1:23" x14ac:dyDescent="0.25">
      <c r="A9425" t="s">
        <v>51880</v>
      </c>
      <c r="B9425" t="s">
        <v>25</v>
      </c>
      <c r="C9425" t="s">
        <v>26</v>
      </c>
      <c r="D9425" t="s">
        <v>41667</v>
      </c>
      <c r="E9425" t="s">
        <v>51881</v>
      </c>
      <c r="F9425" t="s">
        <v>111</v>
      </c>
      <c r="G9425" t="s">
        <v>81</v>
      </c>
      <c r="H9425" t="s">
        <v>82</v>
      </c>
      <c r="I9425" t="s">
        <v>51880</v>
      </c>
      <c r="J9425">
        <v>15</v>
      </c>
      <c r="K9425">
        <v>8</v>
      </c>
      <c r="L9425">
        <v>2024</v>
      </c>
      <c r="N9425" t="s">
        <v>13</v>
      </c>
      <c r="O9425" t="s">
        <v>83</v>
      </c>
      <c r="P9425" t="s">
        <v>82</v>
      </c>
      <c r="Q9425" t="s">
        <v>33</v>
      </c>
      <c r="R9425" t="s">
        <v>77</v>
      </c>
      <c r="S9425" t="s">
        <v>35</v>
      </c>
      <c r="T9425" t="s">
        <v>36</v>
      </c>
      <c r="U9425" s="3">
        <v>45519</v>
      </c>
      <c r="V9425" t="s">
        <v>37</v>
      </c>
      <c r="W9425" t="s">
        <v>37</v>
      </c>
    </row>
    <row r="9426" spans="1:23" x14ac:dyDescent="0.25">
      <c r="A9426" t="s">
        <v>51882</v>
      </c>
      <c r="B9426" t="s">
        <v>25</v>
      </c>
      <c r="C9426" t="s">
        <v>26</v>
      </c>
      <c r="D9426" t="s">
        <v>41667</v>
      </c>
      <c r="E9426" t="s">
        <v>48</v>
      </c>
      <c r="F9426" t="s">
        <v>280</v>
      </c>
      <c r="G9426" t="s">
        <v>154</v>
      </c>
      <c r="H9426" t="s">
        <v>155</v>
      </c>
      <c r="I9426" t="s">
        <v>51882</v>
      </c>
      <c r="J9426">
        <v>13</v>
      </c>
      <c r="K9426">
        <v>8</v>
      </c>
      <c r="L9426">
        <v>2024</v>
      </c>
      <c r="N9426" t="s">
        <v>13</v>
      </c>
      <c r="O9426" t="s">
        <v>156</v>
      </c>
      <c r="P9426" t="s">
        <v>155</v>
      </c>
      <c r="Q9426" t="s">
        <v>33</v>
      </c>
      <c r="R9426" t="s">
        <v>45</v>
      </c>
      <c r="S9426" t="s">
        <v>35</v>
      </c>
      <c r="T9426" t="s">
        <v>36</v>
      </c>
      <c r="U9426" s="3">
        <v>45517</v>
      </c>
      <c r="V9426" t="s">
        <v>37</v>
      </c>
      <c r="W9426" t="s">
        <v>13090</v>
      </c>
    </row>
    <row r="9427" spans="1:23" x14ac:dyDescent="0.25">
      <c r="A9427" t="s">
        <v>51883</v>
      </c>
      <c r="B9427" t="s">
        <v>25</v>
      </c>
      <c r="C9427" t="s">
        <v>26</v>
      </c>
      <c r="D9427" t="s">
        <v>41667</v>
      </c>
      <c r="E9427" t="s">
        <v>883</v>
      </c>
      <c r="F9427" t="s">
        <v>49</v>
      </c>
      <c r="G9427" t="s">
        <v>154</v>
      </c>
      <c r="H9427" t="s">
        <v>155</v>
      </c>
      <c r="I9427" t="s">
        <v>51883</v>
      </c>
      <c r="J9427">
        <v>17</v>
      </c>
      <c r="K9427">
        <v>11</v>
      </c>
      <c r="L9427">
        <v>2024</v>
      </c>
      <c r="M9427" t="s">
        <v>12</v>
      </c>
      <c r="O9427" t="s">
        <v>156</v>
      </c>
      <c r="P9427" t="s">
        <v>155</v>
      </c>
      <c r="Q9427" t="s">
        <v>33</v>
      </c>
      <c r="R9427" t="s">
        <v>45</v>
      </c>
      <c r="S9427" t="s">
        <v>35</v>
      </c>
      <c r="T9427" t="s">
        <v>36</v>
      </c>
      <c r="U9427" s="3">
        <v>45613</v>
      </c>
      <c r="V9427" t="s">
        <v>37</v>
      </c>
      <c r="W9427" t="s">
        <v>37</v>
      </c>
    </row>
    <row r="9428" spans="1:23" x14ac:dyDescent="0.25">
      <c r="A9428" t="s">
        <v>51884</v>
      </c>
      <c r="B9428" t="s">
        <v>25</v>
      </c>
      <c r="C9428" t="s">
        <v>26</v>
      </c>
      <c r="D9428" t="s">
        <v>41667</v>
      </c>
      <c r="E9428" t="s">
        <v>4572</v>
      </c>
      <c r="F9428" t="s">
        <v>108</v>
      </c>
      <c r="G9428" t="s">
        <v>2193</v>
      </c>
      <c r="H9428" t="s">
        <v>1271</v>
      </c>
      <c r="I9428" t="s">
        <v>51884</v>
      </c>
      <c r="J9428">
        <v>4</v>
      </c>
      <c r="K9428">
        <v>9</v>
      </c>
      <c r="L9428">
        <v>2024</v>
      </c>
      <c r="M9428" t="s">
        <v>12</v>
      </c>
      <c r="O9428" t="s">
        <v>150</v>
      </c>
      <c r="P9428" t="s">
        <v>132</v>
      </c>
      <c r="Q9428" t="s">
        <v>33</v>
      </c>
      <c r="R9428" t="s">
        <v>77</v>
      </c>
      <c r="S9428" t="s">
        <v>35</v>
      </c>
      <c r="T9428" t="s">
        <v>36</v>
      </c>
      <c r="U9428" s="3">
        <v>45539</v>
      </c>
      <c r="V9428" t="s">
        <v>37</v>
      </c>
      <c r="W9428" t="s">
        <v>21458</v>
      </c>
    </row>
    <row r="9429" spans="1:23" x14ac:dyDescent="0.25">
      <c r="A9429" t="s">
        <v>51885</v>
      </c>
      <c r="B9429" t="s">
        <v>25</v>
      </c>
      <c r="C9429" t="s">
        <v>26</v>
      </c>
      <c r="D9429" t="s">
        <v>41667</v>
      </c>
      <c r="E9429" t="s">
        <v>48</v>
      </c>
      <c r="F9429" t="s">
        <v>106</v>
      </c>
      <c r="G9429" t="s">
        <v>679</v>
      </c>
      <c r="H9429" t="s">
        <v>196</v>
      </c>
      <c r="I9429" t="s">
        <v>51885</v>
      </c>
      <c r="J9429">
        <v>27</v>
      </c>
      <c r="K9429">
        <v>12</v>
      </c>
      <c r="L9429">
        <v>2024</v>
      </c>
      <c r="M9429" t="s">
        <v>12</v>
      </c>
      <c r="O9429" t="s">
        <v>197</v>
      </c>
      <c r="P9429" t="s">
        <v>198</v>
      </c>
      <c r="Q9429" t="s">
        <v>144</v>
      </c>
      <c r="R9429" t="s">
        <v>196</v>
      </c>
      <c r="S9429" t="s">
        <v>18</v>
      </c>
      <c r="T9429" t="s">
        <v>36</v>
      </c>
      <c r="U9429" s="3">
        <v>45653</v>
      </c>
      <c r="V9429" t="s">
        <v>145</v>
      </c>
      <c r="W9429" t="s">
        <v>145</v>
      </c>
    </row>
    <row r="9430" spans="1:23" x14ac:dyDescent="0.25">
      <c r="A9430" t="s">
        <v>51886</v>
      </c>
      <c r="B9430" t="s">
        <v>25</v>
      </c>
      <c r="C9430" t="s">
        <v>26</v>
      </c>
      <c r="D9430" t="s">
        <v>41667</v>
      </c>
      <c r="E9430" t="s">
        <v>28</v>
      </c>
      <c r="F9430" t="s">
        <v>3165</v>
      </c>
      <c r="G9430" t="s">
        <v>114</v>
      </c>
      <c r="H9430" t="s">
        <v>31</v>
      </c>
      <c r="I9430" t="s">
        <v>51886</v>
      </c>
      <c r="J9430">
        <v>13</v>
      </c>
      <c r="K9430">
        <v>8</v>
      </c>
      <c r="L9430">
        <v>2024</v>
      </c>
      <c r="N9430" t="s">
        <v>13</v>
      </c>
      <c r="O9430" t="s">
        <v>32</v>
      </c>
      <c r="P9430" t="s">
        <v>31</v>
      </c>
      <c r="Q9430" t="s">
        <v>33</v>
      </c>
      <c r="R9430" t="s">
        <v>34</v>
      </c>
      <c r="S9430" t="s">
        <v>35</v>
      </c>
      <c r="T9430" t="s">
        <v>36</v>
      </c>
      <c r="U9430" s="3">
        <v>45517</v>
      </c>
      <c r="V9430" t="s">
        <v>37</v>
      </c>
      <c r="W9430" t="s">
        <v>37</v>
      </c>
    </row>
    <row r="9431" spans="1:23" x14ac:dyDescent="0.25">
      <c r="A9431" t="s">
        <v>51887</v>
      </c>
      <c r="B9431" t="s">
        <v>25</v>
      </c>
      <c r="C9431" t="s">
        <v>26</v>
      </c>
      <c r="D9431" t="s">
        <v>41667</v>
      </c>
      <c r="E9431" t="s">
        <v>51888</v>
      </c>
      <c r="F9431" t="s">
        <v>18690</v>
      </c>
      <c r="G9431" t="s">
        <v>817</v>
      </c>
      <c r="H9431" t="s">
        <v>196</v>
      </c>
      <c r="I9431" t="s">
        <v>51887</v>
      </c>
      <c r="J9431">
        <v>22</v>
      </c>
      <c r="K9431">
        <v>8</v>
      </c>
      <c r="L9431">
        <v>2024</v>
      </c>
      <c r="M9431" t="s">
        <v>12</v>
      </c>
      <c r="O9431" t="s">
        <v>230</v>
      </c>
      <c r="P9431" t="s">
        <v>198</v>
      </c>
      <c r="Q9431" t="s">
        <v>144</v>
      </c>
      <c r="R9431" t="s">
        <v>196</v>
      </c>
      <c r="S9431" t="s">
        <v>18</v>
      </c>
      <c r="T9431" t="s">
        <v>36</v>
      </c>
      <c r="U9431" s="3">
        <v>45526</v>
      </c>
      <c r="V9431" t="s">
        <v>145</v>
      </c>
      <c r="W9431" t="s">
        <v>145</v>
      </c>
    </row>
    <row r="9432" spans="1:23" x14ac:dyDescent="0.25">
      <c r="A9432" t="s">
        <v>51889</v>
      </c>
      <c r="B9432" t="s">
        <v>25</v>
      </c>
      <c r="C9432" t="s">
        <v>26</v>
      </c>
      <c r="D9432" t="s">
        <v>41667</v>
      </c>
      <c r="E9432" t="s">
        <v>48</v>
      </c>
      <c r="F9432" t="s">
        <v>648</v>
      </c>
      <c r="G9432" t="s">
        <v>590</v>
      </c>
      <c r="H9432" t="s">
        <v>155</v>
      </c>
      <c r="I9432" t="s">
        <v>51889</v>
      </c>
      <c r="J9432">
        <v>13</v>
      </c>
      <c r="K9432">
        <v>8</v>
      </c>
      <c r="L9432">
        <v>2024</v>
      </c>
      <c r="N9432" t="s">
        <v>13</v>
      </c>
      <c r="O9432" t="s">
        <v>156</v>
      </c>
      <c r="P9432" t="s">
        <v>155</v>
      </c>
      <c r="Q9432" t="s">
        <v>33</v>
      </c>
      <c r="R9432" t="s">
        <v>45</v>
      </c>
      <c r="S9432" t="s">
        <v>35</v>
      </c>
      <c r="T9432" t="s">
        <v>36</v>
      </c>
      <c r="U9432" s="3">
        <v>45517</v>
      </c>
      <c r="V9432" t="s">
        <v>37</v>
      </c>
      <c r="W9432" t="s">
        <v>12323</v>
      </c>
    </row>
    <row r="9433" spans="1:23" x14ac:dyDescent="0.25">
      <c r="A9433" t="s">
        <v>51890</v>
      </c>
      <c r="B9433" t="s">
        <v>25</v>
      </c>
      <c r="C9433" t="s">
        <v>26</v>
      </c>
      <c r="D9433" t="s">
        <v>41667</v>
      </c>
      <c r="E9433" t="s">
        <v>48</v>
      </c>
      <c r="F9433" t="s">
        <v>13759</v>
      </c>
      <c r="G9433" t="s">
        <v>1252</v>
      </c>
      <c r="H9433" t="s">
        <v>878</v>
      </c>
      <c r="I9433" t="s">
        <v>51890</v>
      </c>
      <c r="J9433">
        <v>29</v>
      </c>
      <c r="K9433">
        <v>8</v>
      </c>
      <c r="L9433">
        <v>2024</v>
      </c>
      <c r="M9433" t="s">
        <v>12</v>
      </c>
      <c r="O9433" t="s">
        <v>1174</v>
      </c>
      <c r="P9433" t="s">
        <v>672</v>
      </c>
      <c r="Q9433" t="s">
        <v>33</v>
      </c>
      <c r="R9433" t="s">
        <v>77</v>
      </c>
      <c r="S9433" t="s">
        <v>18</v>
      </c>
      <c r="T9433" t="s">
        <v>36</v>
      </c>
      <c r="U9433" s="3">
        <v>45533</v>
      </c>
      <c r="V9433" t="s">
        <v>145</v>
      </c>
      <c r="W9433" t="s">
        <v>145</v>
      </c>
    </row>
    <row r="9434" spans="1:23" x14ac:dyDescent="0.25">
      <c r="A9434" t="s">
        <v>51891</v>
      </c>
      <c r="B9434" t="s">
        <v>25</v>
      </c>
      <c r="C9434" t="s">
        <v>26</v>
      </c>
      <c r="D9434" t="s">
        <v>41667</v>
      </c>
      <c r="E9434" t="s">
        <v>1835</v>
      </c>
      <c r="F9434" t="s">
        <v>100</v>
      </c>
      <c r="G9434" t="s">
        <v>154</v>
      </c>
      <c r="H9434" t="s">
        <v>155</v>
      </c>
      <c r="I9434" t="s">
        <v>51891</v>
      </c>
      <c r="J9434">
        <v>1</v>
      </c>
      <c r="K9434">
        <v>8</v>
      </c>
      <c r="L9434">
        <v>2024</v>
      </c>
      <c r="N9434" t="s">
        <v>13</v>
      </c>
      <c r="O9434" t="s">
        <v>156</v>
      </c>
      <c r="P9434" t="s">
        <v>155</v>
      </c>
      <c r="Q9434" t="s">
        <v>33</v>
      </c>
      <c r="R9434" t="s">
        <v>45</v>
      </c>
      <c r="S9434" t="s">
        <v>35</v>
      </c>
      <c r="T9434" t="s">
        <v>36</v>
      </c>
      <c r="U9434" s="3">
        <v>45505</v>
      </c>
      <c r="V9434" t="s">
        <v>37</v>
      </c>
      <c r="W9434" t="s">
        <v>13090</v>
      </c>
    </row>
    <row r="9435" spans="1:23" x14ac:dyDescent="0.25">
      <c r="A9435" t="s">
        <v>51892</v>
      </c>
      <c r="B9435" t="s">
        <v>25</v>
      </c>
      <c r="C9435" t="s">
        <v>26</v>
      </c>
      <c r="D9435" t="s">
        <v>41667</v>
      </c>
      <c r="E9435" t="s">
        <v>44086</v>
      </c>
      <c r="F9435" t="s">
        <v>41</v>
      </c>
      <c r="G9435" t="s">
        <v>624</v>
      </c>
      <c r="H9435" t="s">
        <v>132</v>
      </c>
      <c r="I9435" t="s">
        <v>51892</v>
      </c>
      <c r="J9435">
        <v>10</v>
      </c>
      <c r="K9435">
        <v>11</v>
      </c>
      <c r="L9435">
        <v>2024</v>
      </c>
      <c r="M9435" t="s">
        <v>12</v>
      </c>
      <c r="O9435" t="s">
        <v>150</v>
      </c>
      <c r="P9435" t="s">
        <v>132</v>
      </c>
      <c r="Q9435" t="s">
        <v>33</v>
      </c>
      <c r="R9435" t="s">
        <v>77</v>
      </c>
      <c r="S9435" t="s">
        <v>35</v>
      </c>
      <c r="T9435" t="s">
        <v>36</v>
      </c>
      <c r="U9435" s="3">
        <v>45606</v>
      </c>
      <c r="V9435" t="s">
        <v>37</v>
      </c>
      <c r="W9435" t="s">
        <v>37</v>
      </c>
    </row>
    <row r="9436" spans="1:23" x14ac:dyDescent="0.25">
      <c r="A9436" t="s">
        <v>51893</v>
      </c>
      <c r="B9436" t="s">
        <v>25</v>
      </c>
      <c r="C9436" t="s">
        <v>26</v>
      </c>
      <c r="D9436" t="s">
        <v>41667</v>
      </c>
      <c r="E9436" t="s">
        <v>48</v>
      </c>
      <c r="F9436" t="s">
        <v>108</v>
      </c>
      <c r="G9436" t="s">
        <v>1194</v>
      </c>
      <c r="H9436" t="s">
        <v>672</v>
      </c>
      <c r="I9436" t="s">
        <v>51893</v>
      </c>
      <c r="J9436">
        <v>17</v>
      </c>
      <c r="K9436">
        <v>8</v>
      </c>
      <c r="L9436">
        <v>2024</v>
      </c>
      <c r="N9436" t="s">
        <v>13</v>
      </c>
      <c r="O9436" t="s">
        <v>673</v>
      </c>
      <c r="P9436" t="s">
        <v>672</v>
      </c>
      <c r="Q9436" t="s">
        <v>33</v>
      </c>
      <c r="R9436" t="s">
        <v>77</v>
      </c>
      <c r="S9436" t="s">
        <v>35</v>
      </c>
      <c r="T9436" t="s">
        <v>36</v>
      </c>
      <c r="U9436" s="3">
        <v>45521</v>
      </c>
      <c r="V9436" t="s">
        <v>37</v>
      </c>
      <c r="W9436" t="s">
        <v>21424</v>
      </c>
    </row>
    <row r="9437" spans="1:23" x14ac:dyDescent="0.25">
      <c r="A9437" t="s">
        <v>51894</v>
      </c>
      <c r="B9437" t="s">
        <v>25</v>
      </c>
      <c r="C9437" t="s">
        <v>26</v>
      </c>
      <c r="D9437" t="s">
        <v>41667</v>
      </c>
      <c r="E9437" t="s">
        <v>48</v>
      </c>
      <c r="F9437" t="s">
        <v>2224</v>
      </c>
      <c r="G9437" t="s">
        <v>1137</v>
      </c>
      <c r="H9437" t="s">
        <v>245</v>
      </c>
      <c r="I9437" t="s">
        <v>51894</v>
      </c>
      <c r="J9437">
        <v>15</v>
      </c>
      <c r="K9437">
        <v>10</v>
      </c>
      <c r="L9437">
        <v>2024</v>
      </c>
      <c r="M9437" t="s">
        <v>12</v>
      </c>
      <c r="O9437" t="s">
        <v>872</v>
      </c>
      <c r="P9437" t="s">
        <v>247</v>
      </c>
      <c r="Q9437" t="s">
        <v>144</v>
      </c>
      <c r="R9437" t="s">
        <v>70</v>
      </c>
      <c r="S9437" t="s">
        <v>35</v>
      </c>
      <c r="T9437" t="s">
        <v>36</v>
      </c>
      <c r="U9437" s="3">
        <v>45580</v>
      </c>
      <c r="V9437" t="s">
        <v>37</v>
      </c>
      <c r="W9437" t="s">
        <v>12366</v>
      </c>
    </row>
    <row r="9438" spans="1:23" x14ac:dyDescent="0.25">
      <c r="A9438" t="s">
        <v>51895</v>
      </c>
      <c r="B9438" t="s">
        <v>25</v>
      </c>
      <c r="C9438" t="s">
        <v>26</v>
      </c>
      <c r="D9438" t="s">
        <v>41667</v>
      </c>
      <c r="E9438" t="s">
        <v>709</v>
      </c>
      <c r="F9438" t="s">
        <v>13092</v>
      </c>
      <c r="G9438" t="s">
        <v>606</v>
      </c>
      <c r="H9438" t="s">
        <v>102</v>
      </c>
      <c r="I9438" t="s">
        <v>51895</v>
      </c>
      <c r="J9438">
        <v>19</v>
      </c>
      <c r="K9438">
        <v>8</v>
      </c>
      <c r="L9438">
        <v>2024</v>
      </c>
      <c r="N9438" t="s">
        <v>13</v>
      </c>
      <c r="O9438" t="s">
        <v>103</v>
      </c>
      <c r="P9438" t="s">
        <v>102</v>
      </c>
      <c r="Q9438" t="s">
        <v>33</v>
      </c>
      <c r="R9438" t="s">
        <v>34</v>
      </c>
      <c r="S9438" t="s">
        <v>35</v>
      </c>
      <c r="T9438" t="s">
        <v>36</v>
      </c>
      <c r="U9438" s="3">
        <v>45523</v>
      </c>
      <c r="V9438" t="s">
        <v>37</v>
      </c>
      <c r="W9438" t="s">
        <v>37</v>
      </c>
    </row>
    <row r="9439" spans="1:23" x14ac:dyDescent="0.25">
      <c r="A9439" t="s">
        <v>51896</v>
      </c>
      <c r="B9439" t="s">
        <v>25</v>
      </c>
      <c r="C9439" t="s">
        <v>26</v>
      </c>
      <c r="D9439" t="s">
        <v>41667</v>
      </c>
      <c r="E9439" t="s">
        <v>110</v>
      </c>
      <c r="F9439" t="s">
        <v>970</v>
      </c>
      <c r="G9439" t="s">
        <v>81</v>
      </c>
      <c r="H9439" t="s">
        <v>82</v>
      </c>
      <c r="I9439" t="s">
        <v>51896</v>
      </c>
      <c r="J9439">
        <v>12</v>
      </c>
      <c r="K9439">
        <v>8</v>
      </c>
      <c r="L9439">
        <v>2024</v>
      </c>
      <c r="N9439" t="s">
        <v>13</v>
      </c>
      <c r="O9439" t="s">
        <v>83</v>
      </c>
      <c r="P9439" t="s">
        <v>82</v>
      </c>
      <c r="Q9439" t="s">
        <v>33</v>
      </c>
      <c r="R9439" t="s">
        <v>77</v>
      </c>
      <c r="S9439" t="s">
        <v>35</v>
      </c>
      <c r="T9439" t="s">
        <v>36</v>
      </c>
      <c r="U9439" s="3">
        <v>45516</v>
      </c>
      <c r="V9439" t="s">
        <v>37</v>
      </c>
      <c r="W9439" t="s">
        <v>37</v>
      </c>
    </row>
    <row r="9440" spans="1:23" x14ac:dyDescent="0.25">
      <c r="A9440" t="s">
        <v>51897</v>
      </c>
      <c r="B9440" t="s">
        <v>25</v>
      </c>
      <c r="C9440" t="s">
        <v>26</v>
      </c>
      <c r="D9440" t="s">
        <v>41667</v>
      </c>
      <c r="E9440" t="s">
        <v>31188</v>
      </c>
      <c r="F9440" t="s">
        <v>13196</v>
      </c>
      <c r="G9440" t="s">
        <v>920</v>
      </c>
      <c r="H9440" t="s">
        <v>102</v>
      </c>
      <c r="I9440" t="s">
        <v>51897</v>
      </c>
      <c r="J9440">
        <v>17</v>
      </c>
      <c r="K9440">
        <v>8</v>
      </c>
      <c r="L9440">
        <v>2024</v>
      </c>
      <c r="N9440" t="s">
        <v>13</v>
      </c>
      <c r="O9440" t="s">
        <v>103</v>
      </c>
      <c r="P9440" t="s">
        <v>102</v>
      </c>
      <c r="Q9440" t="s">
        <v>33</v>
      </c>
      <c r="R9440" t="s">
        <v>34</v>
      </c>
      <c r="S9440" t="s">
        <v>35</v>
      </c>
      <c r="T9440" t="s">
        <v>36</v>
      </c>
      <c r="U9440" s="3">
        <v>45521</v>
      </c>
      <c r="V9440" t="s">
        <v>37</v>
      </c>
      <c r="W9440" t="s">
        <v>37</v>
      </c>
    </row>
    <row r="9441" spans="1:23" x14ac:dyDescent="0.25">
      <c r="A9441" t="s">
        <v>51898</v>
      </c>
      <c r="B9441" t="s">
        <v>25</v>
      </c>
      <c r="C9441" t="s">
        <v>26</v>
      </c>
      <c r="D9441" t="s">
        <v>41667</v>
      </c>
      <c r="E9441" t="s">
        <v>48</v>
      </c>
      <c r="F9441" t="s">
        <v>129</v>
      </c>
      <c r="G9441" t="s">
        <v>154</v>
      </c>
      <c r="H9441" t="s">
        <v>155</v>
      </c>
      <c r="I9441" t="s">
        <v>51898</v>
      </c>
      <c r="J9441">
        <v>29</v>
      </c>
      <c r="K9441">
        <v>11</v>
      </c>
      <c r="L9441">
        <v>2024</v>
      </c>
      <c r="M9441" t="s">
        <v>12</v>
      </c>
      <c r="O9441" t="s">
        <v>156</v>
      </c>
      <c r="P9441" t="s">
        <v>155</v>
      </c>
      <c r="Q9441" t="s">
        <v>33</v>
      </c>
      <c r="R9441" t="s">
        <v>45</v>
      </c>
      <c r="S9441" t="s">
        <v>35</v>
      </c>
      <c r="T9441" t="s">
        <v>36</v>
      </c>
      <c r="U9441" s="3">
        <v>45625</v>
      </c>
      <c r="V9441" t="s">
        <v>37</v>
      </c>
      <c r="W9441" t="s">
        <v>21458</v>
      </c>
    </row>
    <row r="9442" spans="1:23" x14ac:dyDescent="0.25">
      <c r="A9442" t="s">
        <v>51899</v>
      </c>
      <c r="B9442" t="s">
        <v>25</v>
      </c>
      <c r="C9442" t="s">
        <v>26</v>
      </c>
      <c r="D9442" t="s">
        <v>41667</v>
      </c>
      <c r="E9442" t="s">
        <v>391</v>
      </c>
      <c r="F9442" t="s">
        <v>1935</v>
      </c>
      <c r="G9442" t="s">
        <v>42</v>
      </c>
      <c r="H9442" t="s">
        <v>43</v>
      </c>
      <c r="I9442" t="s">
        <v>51899</v>
      </c>
      <c r="J9442">
        <v>17</v>
      </c>
      <c r="K9442">
        <v>10</v>
      </c>
      <c r="L9442">
        <v>2024</v>
      </c>
      <c r="M9442" t="s">
        <v>12</v>
      </c>
      <c r="O9442" t="s">
        <v>44</v>
      </c>
      <c r="P9442" t="s">
        <v>43</v>
      </c>
      <c r="Q9442" t="s">
        <v>33</v>
      </c>
      <c r="R9442" t="s">
        <v>45</v>
      </c>
      <c r="S9442" t="s">
        <v>35</v>
      </c>
      <c r="T9442" t="s">
        <v>36</v>
      </c>
      <c r="U9442" s="3">
        <v>45582</v>
      </c>
      <c r="V9442" t="s">
        <v>37</v>
      </c>
      <c r="W9442" t="s">
        <v>37</v>
      </c>
    </row>
    <row r="9443" spans="1:23" x14ac:dyDescent="0.25">
      <c r="A9443" t="s">
        <v>51900</v>
      </c>
      <c r="B9443" t="s">
        <v>25</v>
      </c>
      <c r="C9443" t="s">
        <v>26</v>
      </c>
      <c r="D9443" t="s">
        <v>41667</v>
      </c>
      <c r="E9443" t="s">
        <v>48</v>
      </c>
      <c r="F9443" t="s">
        <v>32494</v>
      </c>
      <c r="G9443" t="s">
        <v>590</v>
      </c>
      <c r="H9443" t="s">
        <v>155</v>
      </c>
      <c r="I9443" t="s">
        <v>51900</v>
      </c>
      <c r="J9443">
        <v>6</v>
      </c>
      <c r="K9443">
        <v>10</v>
      </c>
      <c r="L9443">
        <v>2024</v>
      </c>
      <c r="M9443" t="s">
        <v>12</v>
      </c>
      <c r="O9443" t="s">
        <v>156</v>
      </c>
      <c r="P9443" t="s">
        <v>155</v>
      </c>
      <c r="Q9443" t="s">
        <v>33</v>
      </c>
      <c r="R9443" t="s">
        <v>45</v>
      </c>
      <c r="S9443" t="s">
        <v>35</v>
      </c>
      <c r="T9443" t="s">
        <v>36</v>
      </c>
      <c r="U9443" s="3">
        <v>45571</v>
      </c>
      <c r="V9443" t="s">
        <v>37</v>
      </c>
      <c r="W9443" t="s">
        <v>13090</v>
      </c>
    </row>
    <row r="9444" spans="1:23" x14ac:dyDescent="0.25">
      <c r="A9444" t="s">
        <v>51901</v>
      </c>
      <c r="B9444" t="s">
        <v>25</v>
      </c>
      <c r="C9444" t="s">
        <v>26</v>
      </c>
      <c r="D9444" t="s">
        <v>41667</v>
      </c>
      <c r="E9444" t="s">
        <v>1545</v>
      </c>
      <c r="F9444" t="s">
        <v>2688</v>
      </c>
      <c r="G9444" t="s">
        <v>408</v>
      </c>
      <c r="H9444" t="s">
        <v>207</v>
      </c>
      <c r="I9444" t="s">
        <v>51901</v>
      </c>
      <c r="J9444">
        <v>19</v>
      </c>
      <c r="K9444">
        <v>9</v>
      </c>
      <c r="L9444">
        <v>2024</v>
      </c>
      <c r="M9444" t="s">
        <v>12</v>
      </c>
      <c r="O9444" t="s">
        <v>208</v>
      </c>
      <c r="P9444" t="s">
        <v>207</v>
      </c>
      <c r="Q9444" t="s">
        <v>33</v>
      </c>
      <c r="R9444" t="s">
        <v>70</v>
      </c>
      <c r="S9444" t="s">
        <v>35</v>
      </c>
      <c r="T9444" t="s">
        <v>36</v>
      </c>
      <c r="U9444" s="3">
        <v>45554</v>
      </c>
      <c r="V9444" t="s">
        <v>37</v>
      </c>
      <c r="W9444" t="s">
        <v>21458</v>
      </c>
    </row>
    <row r="9445" spans="1:23" x14ac:dyDescent="0.25">
      <c r="A9445" t="s">
        <v>51902</v>
      </c>
      <c r="B9445" t="s">
        <v>25</v>
      </c>
      <c r="C9445" t="s">
        <v>26</v>
      </c>
      <c r="D9445" t="s">
        <v>41667</v>
      </c>
      <c r="E9445" t="s">
        <v>181</v>
      </c>
      <c r="F9445" t="s">
        <v>190</v>
      </c>
      <c r="G9445" t="s">
        <v>624</v>
      </c>
      <c r="H9445" t="s">
        <v>132</v>
      </c>
      <c r="I9445" t="s">
        <v>51902</v>
      </c>
      <c r="J9445">
        <v>13</v>
      </c>
      <c r="K9445">
        <v>8</v>
      </c>
      <c r="L9445">
        <v>2024</v>
      </c>
      <c r="N9445" t="s">
        <v>13</v>
      </c>
      <c r="O9445" t="s">
        <v>150</v>
      </c>
      <c r="P9445" t="s">
        <v>132</v>
      </c>
      <c r="Q9445" t="s">
        <v>33</v>
      </c>
      <c r="R9445" t="s">
        <v>77</v>
      </c>
      <c r="S9445" t="s">
        <v>35</v>
      </c>
      <c r="T9445" t="s">
        <v>36</v>
      </c>
      <c r="U9445" s="3">
        <v>45517</v>
      </c>
      <c r="V9445" t="s">
        <v>37</v>
      </c>
      <c r="W9445" t="s">
        <v>21458</v>
      </c>
    </row>
    <row r="9446" spans="1:23" x14ac:dyDescent="0.25">
      <c r="A9446" t="s">
        <v>51903</v>
      </c>
      <c r="B9446" t="s">
        <v>25</v>
      </c>
      <c r="C9446" t="s">
        <v>26</v>
      </c>
      <c r="D9446" t="s">
        <v>41667</v>
      </c>
      <c r="E9446" t="s">
        <v>375</v>
      </c>
      <c r="F9446" t="s">
        <v>236</v>
      </c>
      <c r="G9446" t="s">
        <v>81</v>
      </c>
      <c r="H9446" t="s">
        <v>82</v>
      </c>
      <c r="I9446" t="s">
        <v>51903</v>
      </c>
      <c r="J9446">
        <v>15</v>
      </c>
      <c r="K9446">
        <v>8</v>
      </c>
      <c r="L9446">
        <v>2024</v>
      </c>
      <c r="N9446" t="s">
        <v>13</v>
      </c>
      <c r="O9446" t="s">
        <v>83</v>
      </c>
      <c r="P9446" t="s">
        <v>82</v>
      </c>
      <c r="Q9446" t="s">
        <v>33</v>
      </c>
      <c r="R9446" t="s">
        <v>77</v>
      </c>
      <c r="S9446" t="s">
        <v>35</v>
      </c>
      <c r="T9446" t="s">
        <v>36</v>
      </c>
      <c r="U9446" s="3">
        <v>45519</v>
      </c>
      <c r="V9446" t="s">
        <v>37</v>
      </c>
      <c r="W9446" t="s">
        <v>37</v>
      </c>
    </row>
    <row r="9447" spans="1:23" x14ac:dyDescent="0.25">
      <c r="A9447" t="s">
        <v>51904</v>
      </c>
      <c r="B9447" t="s">
        <v>25</v>
      </c>
      <c r="C9447" t="s">
        <v>26</v>
      </c>
      <c r="D9447" t="s">
        <v>41667</v>
      </c>
      <c r="E9447" t="s">
        <v>48</v>
      </c>
      <c r="F9447" t="s">
        <v>847</v>
      </c>
      <c r="G9447" t="s">
        <v>49037</v>
      </c>
      <c r="H9447" t="s">
        <v>3226</v>
      </c>
      <c r="I9447" t="s">
        <v>51904</v>
      </c>
      <c r="J9447">
        <v>6</v>
      </c>
      <c r="K9447">
        <v>10</v>
      </c>
      <c r="L9447">
        <v>2024</v>
      </c>
      <c r="M9447" t="s">
        <v>12</v>
      </c>
      <c r="O9447" t="s">
        <v>872</v>
      </c>
      <c r="P9447" t="s">
        <v>247</v>
      </c>
      <c r="Q9447" t="s">
        <v>144</v>
      </c>
      <c r="R9447" t="s">
        <v>70</v>
      </c>
      <c r="S9447" t="s">
        <v>35</v>
      </c>
      <c r="T9447" t="s">
        <v>36</v>
      </c>
      <c r="U9447" s="3">
        <v>45571</v>
      </c>
      <c r="V9447" t="s">
        <v>37</v>
      </c>
      <c r="W9447" t="s">
        <v>12366</v>
      </c>
    </row>
    <row r="9448" spans="1:23" x14ac:dyDescent="0.25">
      <c r="A9448" t="s">
        <v>51905</v>
      </c>
      <c r="B9448" t="s">
        <v>25</v>
      </c>
      <c r="C9448" t="s">
        <v>26</v>
      </c>
      <c r="D9448" t="s">
        <v>41667</v>
      </c>
      <c r="E9448" t="s">
        <v>184</v>
      </c>
      <c r="F9448" t="s">
        <v>236</v>
      </c>
      <c r="G9448" t="s">
        <v>2443</v>
      </c>
      <c r="H9448" t="s">
        <v>186</v>
      </c>
      <c r="I9448" t="s">
        <v>51905</v>
      </c>
      <c r="J9448">
        <v>12</v>
      </c>
      <c r="K9448">
        <v>8</v>
      </c>
      <c r="L9448">
        <v>2024</v>
      </c>
      <c r="N9448" t="s">
        <v>13</v>
      </c>
      <c r="O9448" t="s">
        <v>187</v>
      </c>
      <c r="P9448" t="s">
        <v>186</v>
      </c>
      <c r="Q9448" t="s">
        <v>33</v>
      </c>
      <c r="R9448" t="s">
        <v>70</v>
      </c>
      <c r="S9448" t="s">
        <v>35</v>
      </c>
      <c r="T9448" t="s">
        <v>36</v>
      </c>
      <c r="U9448" s="3">
        <v>45516</v>
      </c>
      <c r="V9448" t="s">
        <v>37</v>
      </c>
      <c r="W9448" t="s">
        <v>21458</v>
      </c>
    </row>
    <row r="9449" spans="1:23" x14ac:dyDescent="0.25">
      <c r="A9449" t="s">
        <v>51906</v>
      </c>
      <c r="B9449" t="s">
        <v>25</v>
      </c>
      <c r="C9449" t="s">
        <v>26</v>
      </c>
      <c r="D9449" t="s">
        <v>41667</v>
      </c>
      <c r="E9449" t="s">
        <v>184</v>
      </c>
      <c r="F9449" t="s">
        <v>13196</v>
      </c>
      <c r="G9449" t="s">
        <v>239</v>
      </c>
      <c r="H9449" t="s">
        <v>240</v>
      </c>
      <c r="I9449" t="s">
        <v>51906</v>
      </c>
      <c r="J9449">
        <v>20</v>
      </c>
      <c r="K9449">
        <v>8</v>
      </c>
      <c r="L9449">
        <v>2024</v>
      </c>
      <c r="N9449" t="s">
        <v>13</v>
      </c>
      <c r="O9449" t="s">
        <v>12314</v>
      </c>
      <c r="P9449" t="s">
        <v>240</v>
      </c>
      <c r="Q9449" t="s">
        <v>33</v>
      </c>
      <c r="R9449" t="s">
        <v>34</v>
      </c>
      <c r="S9449" t="s">
        <v>35</v>
      </c>
      <c r="T9449" t="s">
        <v>36</v>
      </c>
      <c r="U9449" s="3">
        <v>45524</v>
      </c>
      <c r="V9449" t="s">
        <v>37</v>
      </c>
      <c r="W9449" t="s">
        <v>21424</v>
      </c>
    </row>
    <row r="9450" spans="1:23" x14ac:dyDescent="0.25">
      <c r="A9450" t="s">
        <v>51907</v>
      </c>
      <c r="B9450" t="s">
        <v>25</v>
      </c>
      <c r="C9450" t="s">
        <v>26</v>
      </c>
      <c r="D9450" t="s">
        <v>41667</v>
      </c>
      <c r="E9450" t="s">
        <v>110</v>
      </c>
      <c r="F9450" t="s">
        <v>2917</v>
      </c>
      <c r="G9450" t="s">
        <v>624</v>
      </c>
      <c r="H9450" t="s">
        <v>132</v>
      </c>
      <c r="I9450" t="s">
        <v>51907</v>
      </c>
      <c r="J9450">
        <v>20</v>
      </c>
      <c r="K9450">
        <v>12</v>
      </c>
      <c r="L9450">
        <v>2024</v>
      </c>
      <c r="M9450" t="s">
        <v>12</v>
      </c>
      <c r="O9450" t="s">
        <v>133</v>
      </c>
      <c r="P9450" t="s">
        <v>132</v>
      </c>
      <c r="Q9450" t="s">
        <v>33</v>
      </c>
      <c r="R9450" t="s">
        <v>77</v>
      </c>
      <c r="S9450" t="s">
        <v>35</v>
      </c>
      <c r="T9450" t="s">
        <v>36</v>
      </c>
      <c r="U9450" s="3">
        <v>45646</v>
      </c>
      <c r="V9450" t="s">
        <v>37</v>
      </c>
      <c r="W9450" t="s">
        <v>21458</v>
      </c>
    </row>
    <row r="9451" spans="1:23" x14ac:dyDescent="0.25">
      <c r="A9451" t="s">
        <v>51908</v>
      </c>
      <c r="B9451" t="s">
        <v>25</v>
      </c>
      <c r="C9451" t="s">
        <v>26</v>
      </c>
      <c r="D9451" t="s">
        <v>41667</v>
      </c>
      <c r="E9451" t="s">
        <v>15356</v>
      </c>
      <c r="F9451" t="s">
        <v>60</v>
      </c>
      <c r="G9451" t="s">
        <v>6116</v>
      </c>
      <c r="H9451" t="s">
        <v>240</v>
      </c>
      <c r="I9451" t="s">
        <v>51908</v>
      </c>
      <c r="J9451">
        <v>13</v>
      </c>
      <c r="K9451">
        <v>8</v>
      </c>
      <c r="L9451">
        <v>2024</v>
      </c>
      <c r="N9451" t="s">
        <v>13</v>
      </c>
      <c r="O9451" t="s">
        <v>588</v>
      </c>
      <c r="P9451" t="s">
        <v>240</v>
      </c>
      <c r="Q9451" t="s">
        <v>33</v>
      </c>
      <c r="R9451" t="s">
        <v>34</v>
      </c>
      <c r="S9451" t="s">
        <v>35</v>
      </c>
      <c r="T9451" t="s">
        <v>36</v>
      </c>
      <c r="U9451" s="3">
        <v>45517</v>
      </c>
      <c r="V9451" t="s">
        <v>37</v>
      </c>
      <c r="W9451" t="s">
        <v>21458</v>
      </c>
    </row>
    <row r="9452" spans="1:23" x14ac:dyDescent="0.25">
      <c r="A9452" t="s">
        <v>51909</v>
      </c>
      <c r="B9452" t="s">
        <v>25</v>
      </c>
      <c r="C9452" t="s">
        <v>26</v>
      </c>
      <c r="D9452" t="s">
        <v>41667</v>
      </c>
      <c r="E9452" t="s">
        <v>2309</v>
      </c>
      <c r="F9452" t="s">
        <v>1879</v>
      </c>
      <c r="G9452" t="s">
        <v>81</v>
      </c>
      <c r="H9452" t="s">
        <v>82</v>
      </c>
      <c r="I9452" t="s">
        <v>51909</v>
      </c>
      <c r="J9452">
        <v>14</v>
      </c>
      <c r="K9452">
        <v>8</v>
      </c>
      <c r="L9452">
        <v>2024</v>
      </c>
      <c r="N9452" t="s">
        <v>13</v>
      </c>
      <c r="O9452" t="s">
        <v>83</v>
      </c>
      <c r="P9452" t="s">
        <v>82</v>
      </c>
      <c r="Q9452" t="s">
        <v>33</v>
      </c>
      <c r="R9452" t="s">
        <v>77</v>
      </c>
      <c r="S9452" t="s">
        <v>35</v>
      </c>
      <c r="T9452" t="s">
        <v>36</v>
      </c>
      <c r="U9452" s="3">
        <v>45518</v>
      </c>
      <c r="V9452" t="s">
        <v>37</v>
      </c>
      <c r="W9452" t="s">
        <v>37</v>
      </c>
    </row>
    <row r="9453" spans="1:23" x14ac:dyDescent="0.25">
      <c r="A9453" t="s">
        <v>51910</v>
      </c>
      <c r="B9453" t="s">
        <v>25</v>
      </c>
      <c r="C9453" t="s">
        <v>26</v>
      </c>
      <c r="D9453" t="s">
        <v>41667</v>
      </c>
      <c r="E9453" t="s">
        <v>15356</v>
      </c>
      <c r="F9453" t="s">
        <v>54</v>
      </c>
      <c r="G9453" t="s">
        <v>50</v>
      </c>
      <c r="H9453" t="s">
        <v>50</v>
      </c>
      <c r="I9453" t="s">
        <v>51910</v>
      </c>
      <c r="J9453">
        <v>12</v>
      </c>
      <c r="K9453">
        <v>8</v>
      </c>
      <c r="L9453">
        <v>2024</v>
      </c>
      <c r="N9453" t="s">
        <v>13</v>
      </c>
      <c r="O9453" t="s">
        <v>51</v>
      </c>
      <c r="P9453" t="s">
        <v>50</v>
      </c>
      <c r="Q9453" t="s">
        <v>33</v>
      </c>
      <c r="R9453" t="s">
        <v>34</v>
      </c>
      <c r="S9453" t="s">
        <v>35</v>
      </c>
      <c r="T9453" t="s">
        <v>36</v>
      </c>
      <c r="U9453" s="3">
        <v>45516</v>
      </c>
      <c r="V9453" t="s">
        <v>37</v>
      </c>
      <c r="W9453" t="s">
        <v>21424</v>
      </c>
    </row>
    <row r="9454" spans="1:23" x14ac:dyDescent="0.25">
      <c r="A9454" t="s">
        <v>51911</v>
      </c>
      <c r="B9454" t="s">
        <v>25</v>
      </c>
      <c r="C9454" t="s">
        <v>26</v>
      </c>
      <c r="D9454" t="s">
        <v>41667</v>
      </c>
      <c r="E9454" t="s">
        <v>391</v>
      </c>
      <c r="F9454" t="s">
        <v>16711</v>
      </c>
      <c r="G9454" t="s">
        <v>61</v>
      </c>
      <c r="H9454" t="s">
        <v>62</v>
      </c>
      <c r="I9454" t="s">
        <v>51911</v>
      </c>
      <c r="J9454">
        <v>2</v>
      </c>
      <c r="K9454">
        <v>9</v>
      </c>
      <c r="L9454">
        <v>2024</v>
      </c>
      <c r="M9454" t="s">
        <v>12</v>
      </c>
      <c r="O9454" t="s">
        <v>260</v>
      </c>
      <c r="P9454" t="s">
        <v>62</v>
      </c>
      <c r="Q9454" t="s">
        <v>33</v>
      </c>
      <c r="R9454" t="s">
        <v>34</v>
      </c>
      <c r="S9454" t="s">
        <v>35</v>
      </c>
      <c r="T9454" t="s">
        <v>36</v>
      </c>
      <c r="U9454" s="3">
        <v>45537</v>
      </c>
      <c r="V9454" t="s">
        <v>37</v>
      </c>
      <c r="W9454" t="s">
        <v>37</v>
      </c>
    </row>
    <row r="9455" spans="1:23" x14ac:dyDescent="0.25">
      <c r="A9455" t="s">
        <v>51912</v>
      </c>
      <c r="B9455" t="s">
        <v>25</v>
      </c>
      <c r="C9455" t="s">
        <v>26</v>
      </c>
      <c r="D9455" t="s">
        <v>41667</v>
      </c>
      <c r="E9455" t="s">
        <v>709</v>
      </c>
      <c r="F9455" t="s">
        <v>1077</v>
      </c>
      <c r="G9455" t="s">
        <v>606</v>
      </c>
      <c r="H9455" t="s">
        <v>102</v>
      </c>
      <c r="I9455" t="s">
        <v>51912</v>
      </c>
      <c r="J9455">
        <v>15</v>
      </c>
      <c r="K9455">
        <v>8</v>
      </c>
      <c r="L9455">
        <v>2024</v>
      </c>
      <c r="N9455" t="s">
        <v>13</v>
      </c>
      <c r="O9455" t="s">
        <v>103</v>
      </c>
      <c r="P9455" t="s">
        <v>102</v>
      </c>
      <c r="Q9455" t="s">
        <v>33</v>
      </c>
      <c r="R9455" t="s">
        <v>34</v>
      </c>
      <c r="S9455" t="s">
        <v>35</v>
      </c>
      <c r="T9455" t="s">
        <v>36</v>
      </c>
      <c r="U9455" s="3">
        <v>45519</v>
      </c>
      <c r="V9455" t="s">
        <v>37</v>
      </c>
      <c r="W9455" t="s">
        <v>21458</v>
      </c>
    </row>
    <row r="9456" spans="1:23" x14ac:dyDescent="0.25">
      <c r="A9456" t="s">
        <v>51913</v>
      </c>
      <c r="B9456" t="s">
        <v>25</v>
      </c>
      <c r="C9456" t="s">
        <v>26</v>
      </c>
      <c r="D9456" t="s">
        <v>41667</v>
      </c>
      <c r="E9456" t="s">
        <v>48</v>
      </c>
      <c r="F9456" t="s">
        <v>219</v>
      </c>
      <c r="G9456" t="s">
        <v>249</v>
      </c>
      <c r="H9456" t="s">
        <v>196</v>
      </c>
      <c r="I9456" t="s">
        <v>51913</v>
      </c>
      <c r="J9456">
        <v>13</v>
      </c>
      <c r="K9456">
        <v>9</v>
      </c>
      <c r="L9456">
        <v>2024</v>
      </c>
      <c r="M9456" t="s">
        <v>12</v>
      </c>
      <c r="O9456" t="s">
        <v>197</v>
      </c>
      <c r="P9456" t="s">
        <v>198</v>
      </c>
      <c r="Q9456" t="s">
        <v>144</v>
      </c>
      <c r="R9456" t="s">
        <v>196</v>
      </c>
      <c r="S9456" t="s">
        <v>18</v>
      </c>
      <c r="T9456" t="s">
        <v>36</v>
      </c>
      <c r="U9456" s="3">
        <v>45548</v>
      </c>
      <c r="V9456" t="s">
        <v>145</v>
      </c>
      <c r="W9456" t="s">
        <v>145</v>
      </c>
    </row>
    <row r="9457" spans="1:23" x14ac:dyDescent="0.25">
      <c r="A9457" t="s">
        <v>51914</v>
      </c>
      <c r="B9457" t="s">
        <v>25</v>
      </c>
      <c r="C9457" t="s">
        <v>26</v>
      </c>
      <c r="D9457" t="s">
        <v>41667</v>
      </c>
      <c r="E9457" t="s">
        <v>785</v>
      </c>
      <c r="F9457" t="s">
        <v>1843</v>
      </c>
      <c r="G9457" t="s">
        <v>1831</v>
      </c>
      <c r="H9457" t="s">
        <v>91</v>
      </c>
      <c r="I9457" t="s">
        <v>51914</v>
      </c>
      <c r="J9457">
        <v>12</v>
      </c>
      <c r="K9457">
        <v>8</v>
      </c>
      <c r="L9457">
        <v>2024</v>
      </c>
      <c r="N9457" t="s">
        <v>13</v>
      </c>
      <c r="O9457" t="s">
        <v>92</v>
      </c>
      <c r="P9457" t="s">
        <v>91</v>
      </c>
      <c r="Q9457" t="s">
        <v>33</v>
      </c>
      <c r="R9457" t="s">
        <v>34</v>
      </c>
      <c r="S9457" t="s">
        <v>35</v>
      </c>
      <c r="T9457" t="s">
        <v>36</v>
      </c>
      <c r="U9457" s="3">
        <v>45516</v>
      </c>
      <c r="V9457" t="s">
        <v>37</v>
      </c>
      <c r="W9457" t="s">
        <v>37</v>
      </c>
    </row>
    <row r="9458" spans="1:23" x14ac:dyDescent="0.25">
      <c r="A9458" t="s">
        <v>51915</v>
      </c>
      <c r="B9458" t="s">
        <v>25</v>
      </c>
      <c r="C9458" t="s">
        <v>26</v>
      </c>
      <c r="D9458" t="s">
        <v>41667</v>
      </c>
      <c r="E9458" t="s">
        <v>15364</v>
      </c>
      <c r="F9458" t="s">
        <v>15408</v>
      </c>
      <c r="G9458" t="s">
        <v>141</v>
      </c>
      <c r="H9458" t="s">
        <v>142</v>
      </c>
      <c r="I9458" t="s">
        <v>51915</v>
      </c>
      <c r="J9458">
        <v>15</v>
      </c>
      <c r="K9458">
        <v>8</v>
      </c>
      <c r="L9458">
        <v>2024</v>
      </c>
      <c r="N9458" t="s">
        <v>13</v>
      </c>
      <c r="O9458" t="s">
        <v>143</v>
      </c>
      <c r="P9458" t="s">
        <v>142</v>
      </c>
      <c r="Q9458" t="s">
        <v>144</v>
      </c>
      <c r="R9458" t="s">
        <v>77</v>
      </c>
      <c r="S9458" t="s">
        <v>18</v>
      </c>
      <c r="T9458" t="s">
        <v>36</v>
      </c>
      <c r="U9458" s="3">
        <v>45519</v>
      </c>
      <c r="V9458" t="s">
        <v>145</v>
      </c>
      <c r="W9458" t="s">
        <v>145</v>
      </c>
    </row>
    <row r="9459" spans="1:23" x14ac:dyDescent="0.25">
      <c r="A9459" t="s">
        <v>51916</v>
      </c>
      <c r="B9459" t="s">
        <v>25</v>
      </c>
      <c r="C9459" t="s">
        <v>26</v>
      </c>
      <c r="D9459" t="s">
        <v>41667</v>
      </c>
      <c r="E9459" t="s">
        <v>16734</v>
      </c>
      <c r="F9459" t="s">
        <v>23270</v>
      </c>
      <c r="G9459" t="s">
        <v>718</v>
      </c>
      <c r="H9459" t="s">
        <v>62</v>
      </c>
      <c r="I9459" t="s">
        <v>51916</v>
      </c>
      <c r="J9459">
        <v>1</v>
      </c>
      <c r="K9459">
        <v>9</v>
      </c>
      <c r="L9459">
        <v>2024</v>
      </c>
      <c r="M9459" t="s">
        <v>12</v>
      </c>
      <c r="O9459" t="s">
        <v>260</v>
      </c>
      <c r="P9459" t="s">
        <v>62</v>
      </c>
      <c r="Q9459" t="s">
        <v>33</v>
      </c>
      <c r="R9459" t="s">
        <v>34</v>
      </c>
      <c r="S9459" t="s">
        <v>35</v>
      </c>
      <c r="T9459" t="s">
        <v>36</v>
      </c>
      <c r="U9459" s="3">
        <v>45536</v>
      </c>
      <c r="V9459" t="s">
        <v>37</v>
      </c>
      <c r="W9459" t="s">
        <v>37</v>
      </c>
    </row>
    <row r="9460" spans="1:23" x14ac:dyDescent="0.25">
      <c r="A9460" t="s">
        <v>51917</v>
      </c>
      <c r="B9460" t="s">
        <v>25</v>
      </c>
      <c r="C9460" t="s">
        <v>26</v>
      </c>
      <c r="D9460" t="s">
        <v>41667</v>
      </c>
      <c r="E9460" t="s">
        <v>48</v>
      </c>
      <c r="F9460" t="s">
        <v>29</v>
      </c>
      <c r="G9460" t="s">
        <v>413</v>
      </c>
      <c r="H9460" t="s">
        <v>68</v>
      </c>
      <c r="I9460" t="s">
        <v>51917</v>
      </c>
      <c r="J9460">
        <v>31</v>
      </c>
      <c r="K9460">
        <v>8</v>
      </c>
      <c r="L9460">
        <v>2024</v>
      </c>
      <c r="M9460" t="s">
        <v>12</v>
      </c>
      <c r="O9460" t="s">
        <v>69</v>
      </c>
      <c r="P9460" t="s">
        <v>68</v>
      </c>
      <c r="Q9460" t="s">
        <v>33</v>
      </c>
      <c r="R9460" t="s">
        <v>70</v>
      </c>
      <c r="S9460" t="s">
        <v>35</v>
      </c>
      <c r="T9460" t="s">
        <v>36</v>
      </c>
      <c r="U9460" s="3">
        <v>45535</v>
      </c>
      <c r="V9460" t="s">
        <v>37</v>
      </c>
      <c r="W9460" t="s">
        <v>21458</v>
      </c>
    </row>
    <row r="9461" spans="1:23" x14ac:dyDescent="0.25">
      <c r="A9461" t="s">
        <v>51918</v>
      </c>
      <c r="B9461" t="s">
        <v>25</v>
      </c>
      <c r="C9461" t="s">
        <v>26</v>
      </c>
      <c r="D9461" t="s">
        <v>41667</v>
      </c>
      <c r="E9461" t="s">
        <v>48</v>
      </c>
      <c r="F9461" t="s">
        <v>429</v>
      </c>
      <c r="G9461" t="s">
        <v>1481</v>
      </c>
      <c r="H9461" t="s">
        <v>672</v>
      </c>
      <c r="I9461" t="s">
        <v>51918</v>
      </c>
      <c r="J9461">
        <v>19</v>
      </c>
      <c r="K9461">
        <v>12</v>
      </c>
      <c r="L9461">
        <v>2024</v>
      </c>
      <c r="M9461" t="s">
        <v>12</v>
      </c>
      <c r="O9461" t="s">
        <v>673</v>
      </c>
      <c r="P9461" t="s">
        <v>672</v>
      </c>
      <c r="Q9461" t="s">
        <v>33</v>
      </c>
      <c r="R9461" t="s">
        <v>77</v>
      </c>
      <c r="S9461" t="s">
        <v>18</v>
      </c>
      <c r="T9461" t="s">
        <v>36</v>
      </c>
      <c r="U9461" s="3">
        <v>45645</v>
      </c>
      <c r="V9461" t="s">
        <v>145</v>
      </c>
      <c r="W9461" t="s">
        <v>145</v>
      </c>
    </row>
    <row r="9462" spans="1:23" x14ac:dyDescent="0.25">
      <c r="A9462" t="s">
        <v>51919</v>
      </c>
      <c r="B9462" t="s">
        <v>25</v>
      </c>
      <c r="C9462" t="s">
        <v>26</v>
      </c>
      <c r="D9462" t="s">
        <v>41667</v>
      </c>
      <c r="E9462" t="s">
        <v>127</v>
      </c>
      <c r="F9462" t="s">
        <v>13451</v>
      </c>
      <c r="G9462" t="s">
        <v>114</v>
      </c>
      <c r="H9462" t="s">
        <v>31</v>
      </c>
      <c r="I9462" t="s">
        <v>51919</v>
      </c>
      <c r="J9462">
        <v>23</v>
      </c>
      <c r="K9462">
        <v>8</v>
      </c>
      <c r="L9462">
        <v>2024</v>
      </c>
      <c r="M9462" t="s">
        <v>12</v>
      </c>
      <c r="O9462" t="s">
        <v>115</v>
      </c>
      <c r="P9462" t="s">
        <v>31</v>
      </c>
      <c r="Q9462" t="s">
        <v>33</v>
      </c>
      <c r="R9462" t="s">
        <v>34</v>
      </c>
      <c r="S9462" t="s">
        <v>35</v>
      </c>
      <c r="T9462" t="s">
        <v>36</v>
      </c>
      <c r="U9462" s="3">
        <v>45527</v>
      </c>
      <c r="V9462" t="s">
        <v>37</v>
      </c>
      <c r="W9462" t="s">
        <v>37</v>
      </c>
    </row>
    <row r="9463" spans="1:23" x14ac:dyDescent="0.25">
      <c r="A9463" t="s">
        <v>51920</v>
      </c>
      <c r="B9463" t="s">
        <v>25</v>
      </c>
      <c r="C9463" t="s">
        <v>26</v>
      </c>
      <c r="D9463" t="s">
        <v>41667</v>
      </c>
      <c r="E9463" t="s">
        <v>381</v>
      </c>
      <c r="F9463" t="s">
        <v>412</v>
      </c>
      <c r="G9463" t="s">
        <v>2390</v>
      </c>
      <c r="H9463" t="s">
        <v>31</v>
      </c>
      <c r="I9463" t="s">
        <v>51920</v>
      </c>
      <c r="J9463">
        <v>17</v>
      </c>
      <c r="K9463">
        <v>8</v>
      </c>
      <c r="L9463">
        <v>2024</v>
      </c>
      <c r="N9463" t="s">
        <v>13</v>
      </c>
      <c r="O9463" t="s">
        <v>32</v>
      </c>
      <c r="P9463" t="s">
        <v>31</v>
      </c>
      <c r="Q9463" t="s">
        <v>33</v>
      </c>
      <c r="R9463" t="s">
        <v>34</v>
      </c>
      <c r="S9463" t="s">
        <v>35</v>
      </c>
      <c r="T9463" t="s">
        <v>36</v>
      </c>
      <c r="U9463" s="3">
        <v>45521</v>
      </c>
      <c r="V9463" t="s">
        <v>37</v>
      </c>
      <c r="W9463" t="s">
        <v>37</v>
      </c>
    </row>
    <row r="9464" spans="1:23" x14ac:dyDescent="0.25">
      <c r="A9464" t="s">
        <v>51921</v>
      </c>
      <c r="B9464" t="s">
        <v>25</v>
      </c>
      <c r="C9464" t="s">
        <v>26</v>
      </c>
      <c r="D9464" t="s">
        <v>41667</v>
      </c>
      <c r="E9464" t="s">
        <v>110</v>
      </c>
      <c r="F9464" t="s">
        <v>1046</v>
      </c>
      <c r="G9464" t="s">
        <v>81</v>
      </c>
      <c r="H9464" t="s">
        <v>82</v>
      </c>
      <c r="I9464" t="s">
        <v>51921</v>
      </c>
      <c r="J9464">
        <v>15</v>
      </c>
      <c r="K9464">
        <v>8</v>
      </c>
      <c r="L9464">
        <v>2024</v>
      </c>
      <c r="N9464" t="s">
        <v>13</v>
      </c>
      <c r="O9464" t="s">
        <v>83</v>
      </c>
      <c r="P9464" t="s">
        <v>82</v>
      </c>
      <c r="Q9464" t="s">
        <v>33</v>
      </c>
      <c r="R9464" t="s">
        <v>77</v>
      </c>
      <c r="S9464" t="s">
        <v>35</v>
      </c>
      <c r="T9464" t="s">
        <v>36</v>
      </c>
      <c r="U9464" s="3">
        <v>45519</v>
      </c>
      <c r="V9464" t="s">
        <v>37</v>
      </c>
      <c r="W9464" t="s">
        <v>37</v>
      </c>
    </row>
    <row r="9465" spans="1:23" x14ac:dyDescent="0.25">
      <c r="A9465" t="s">
        <v>51922</v>
      </c>
      <c r="B9465" t="s">
        <v>25</v>
      </c>
      <c r="C9465" t="s">
        <v>26</v>
      </c>
      <c r="D9465" t="s">
        <v>41667</v>
      </c>
      <c r="E9465" t="s">
        <v>50541</v>
      </c>
      <c r="F9465" t="s">
        <v>12640</v>
      </c>
      <c r="G9465" t="s">
        <v>15019</v>
      </c>
      <c r="H9465" t="s">
        <v>839</v>
      </c>
      <c r="I9465" t="s">
        <v>51922</v>
      </c>
      <c r="J9465">
        <v>19</v>
      </c>
      <c r="K9465">
        <v>8</v>
      </c>
      <c r="L9465">
        <v>2024</v>
      </c>
      <c r="N9465" t="s">
        <v>13</v>
      </c>
      <c r="O9465" t="s">
        <v>103</v>
      </c>
      <c r="P9465" t="s">
        <v>102</v>
      </c>
      <c r="Q9465" t="s">
        <v>33</v>
      </c>
      <c r="R9465" t="s">
        <v>34</v>
      </c>
      <c r="S9465" t="s">
        <v>35</v>
      </c>
      <c r="T9465" t="s">
        <v>36</v>
      </c>
      <c r="U9465" s="3">
        <v>45523</v>
      </c>
      <c r="V9465" t="s">
        <v>37</v>
      </c>
      <c r="W9465" t="s">
        <v>37</v>
      </c>
    </row>
    <row r="9466" spans="1:23" x14ac:dyDescent="0.25">
      <c r="A9466" t="s">
        <v>51923</v>
      </c>
      <c r="B9466" t="s">
        <v>25</v>
      </c>
      <c r="C9466" t="s">
        <v>26</v>
      </c>
      <c r="D9466" t="s">
        <v>41667</v>
      </c>
      <c r="E9466" t="s">
        <v>48</v>
      </c>
      <c r="F9466" t="s">
        <v>159</v>
      </c>
      <c r="G9466" t="s">
        <v>3664</v>
      </c>
      <c r="H9466" t="s">
        <v>155</v>
      </c>
      <c r="I9466" t="s">
        <v>51923</v>
      </c>
      <c r="J9466">
        <v>4</v>
      </c>
      <c r="K9466">
        <v>8</v>
      </c>
      <c r="L9466">
        <v>2024</v>
      </c>
      <c r="N9466" t="s">
        <v>13</v>
      </c>
      <c r="O9466" t="s">
        <v>156</v>
      </c>
      <c r="P9466" t="s">
        <v>155</v>
      </c>
      <c r="Q9466" t="s">
        <v>33</v>
      </c>
      <c r="R9466" t="s">
        <v>45</v>
      </c>
      <c r="S9466" t="s">
        <v>35</v>
      </c>
      <c r="T9466" t="s">
        <v>36</v>
      </c>
      <c r="U9466" s="3">
        <v>45508</v>
      </c>
      <c r="V9466" t="s">
        <v>37</v>
      </c>
      <c r="W9466" t="s">
        <v>13090</v>
      </c>
    </row>
    <row r="9467" spans="1:23" x14ac:dyDescent="0.25">
      <c r="A9467" t="s">
        <v>51924</v>
      </c>
      <c r="B9467" t="s">
        <v>25</v>
      </c>
      <c r="C9467" t="s">
        <v>26</v>
      </c>
      <c r="D9467" t="s">
        <v>41667</v>
      </c>
      <c r="E9467" t="s">
        <v>48</v>
      </c>
      <c r="F9467" t="s">
        <v>108</v>
      </c>
      <c r="G9467" t="s">
        <v>1222</v>
      </c>
      <c r="H9467" t="s">
        <v>672</v>
      </c>
      <c r="I9467" t="s">
        <v>51924</v>
      </c>
      <c r="J9467">
        <v>31</v>
      </c>
      <c r="K9467">
        <v>8</v>
      </c>
      <c r="L9467">
        <v>2024</v>
      </c>
      <c r="M9467" t="s">
        <v>12</v>
      </c>
      <c r="O9467" t="s">
        <v>673</v>
      </c>
      <c r="P9467" t="s">
        <v>672</v>
      </c>
      <c r="Q9467" t="s">
        <v>33</v>
      </c>
      <c r="R9467" t="s">
        <v>77</v>
      </c>
      <c r="S9467" t="s">
        <v>35</v>
      </c>
      <c r="T9467" t="s">
        <v>36</v>
      </c>
      <c r="U9467" s="3">
        <v>45535</v>
      </c>
      <c r="V9467" t="s">
        <v>37</v>
      </c>
      <c r="W9467" t="s">
        <v>21424</v>
      </c>
    </row>
    <row r="9468" spans="1:23" x14ac:dyDescent="0.25">
      <c r="A9468" t="s">
        <v>51925</v>
      </c>
      <c r="B9468" t="s">
        <v>25</v>
      </c>
      <c r="C9468" t="s">
        <v>26</v>
      </c>
      <c r="D9468" t="s">
        <v>41667</v>
      </c>
      <c r="E9468" t="s">
        <v>96</v>
      </c>
      <c r="F9468" t="s">
        <v>429</v>
      </c>
      <c r="G9468" t="s">
        <v>154</v>
      </c>
      <c r="H9468" t="s">
        <v>155</v>
      </c>
      <c r="I9468" t="s">
        <v>51925</v>
      </c>
      <c r="J9468">
        <v>22</v>
      </c>
      <c r="K9468">
        <v>9</v>
      </c>
      <c r="L9468">
        <v>2024</v>
      </c>
      <c r="M9468" t="s">
        <v>12</v>
      </c>
      <c r="O9468" t="s">
        <v>156</v>
      </c>
      <c r="P9468" t="s">
        <v>155</v>
      </c>
      <c r="Q9468" t="s">
        <v>33</v>
      </c>
      <c r="R9468" t="s">
        <v>45</v>
      </c>
      <c r="S9468" t="s">
        <v>35</v>
      </c>
      <c r="T9468" t="s">
        <v>36</v>
      </c>
      <c r="U9468" s="3">
        <v>45557</v>
      </c>
      <c r="V9468" t="s">
        <v>37</v>
      </c>
      <c r="W9468" t="s">
        <v>37</v>
      </c>
    </row>
    <row r="9469" spans="1:23" x14ac:dyDescent="0.25">
      <c r="A9469" t="s">
        <v>51926</v>
      </c>
      <c r="B9469" t="s">
        <v>25</v>
      </c>
      <c r="C9469" t="s">
        <v>26</v>
      </c>
      <c r="D9469" t="s">
        <v>41667</v>
      </c>
      <c r="E9469" t="s">
        <v>280</v>
      </c>
      <c r="F9469" t="s">
        <v>13191</v>
      </c>
      <c r="G9469" t="s">
        <v>114</v>
      </c>
      <c r="H9469" t="s">
        <v>31</v>
      </c>
      <c r="I9469" t="s">
        <v>51926</v>
      </c>
      <c r="J9469">
        <v>23</v>
      </c>
      <c r="K9469">
        <v>8</v>
      </c>
      <c r="L9469">
        <v>2024</v>
      </c>
      <c r="M9469" t="s">
        <v>12</v>
      </c>
      <c r="O9469" t="s">
        <v>115</v>
      </c>
      <c r="P9469" t="s">
        <v>31</v>
      </c>
      <c r="Q9469" t="s">
        <v>33</v>
      </c>
      <c r="R9469" t="s">
        <v>34</v>
      </c>
      <c r="S9469" t="s">
        <v>35</v>
      </c>
      <c r="T9469" t="s">
        <v>36</v>
      </c>
      <c r="U9469" s="3">
        <v>45527</v>
      </c>
      <c r="V9469" t="s">
        <v>37</v>
      </c>
      <c r="W9469" t="s">
        <v>37</v>
      </c>
    </row>
    <row r="9470" spans="1:23" x14ac:dyDescent="0.25">
      <c r="A9470" t="s">
        <v>51927</v>
      </c>
      <c r="B9470" t="s">
        <v>25</v>
      </c>
      <c r="C9470" t="s">
        <v>26</v>
      </c>
      <c r="D9470" t="s">
        <v>41667</v>
      </c>
      <c r="E9470" t="s">
        <v>215</v>
      </c>
      <c r="F9470" t="s">
        <v>412</v>
      </c>
      <c r="G9470" t="s">
        <v>114</v>
      </c>
      <c r="H9470" t="s">
        <v>31</v>
      </c>
      <c r="I9470" t="s">
        <v>51927</v>
      </c>
      <c r="J9470">
        <v>18</v>
      </c>
      <c r="K9470">
        <v>8</v>
      </c>
      <c r="L9470">
        <v>2024</v>
      </c>
      <c r="N9470" t="s">
        <v>13</v>
      </c>
      <c r="O9470" t="s">
        <v>32</v>
      </c>
      <c r="P9470" t="s">
        <v>31</v>
      </c>
      <c r="Q9470" t="s">
        <v>33</v>
      </c>
      <c r="R9470" t="s">
        <v>34</v>
      </c>
      <c r="S9470" t="s">
        <v>35</v>
      </c>
      <c r="T9470" t="s">
        <v>36</v>
      </c>
      <c r="U9470" s="3">
        <v>45522</v>
      </c>
      <c r="V9470" t="s">
        <v>37</v>
      </c>
      <c r="W9470" t="s">
        <v>37</v>
      </c>
    </row>
    <row r="9471" spans="1:23" x14ac:dyDescent="0.25">
      <c r="A9471" t="s">
        <v>51928</v>
      </c>
      <c r="B9471" t="s">
        <v>25</v>
      </c>
      <c r="C9471" t="s">
        <v>26</v>
      </c>
      <c r="D9471" t="s">
        <v>41667</v>
      </c>
      <c r="E9471" t="s">
        <v>474</v>
      </c>
      <c r="F9471" t="s">
        <v>190</v>
      </c>
      <c r="G9471" t="s">
        <v>154</v>
      </c>
      <c r="H9471" t="s">
        <v>155</v>
      </c>
      <c r="I9471" t="s">
        <v>51928</v>
      </c>
      <c r="J9471">
        <v>7</v>
      </c>
      <c r="K9471">
        <v>8</v>
      </c>
      <c r="L9471">
        <v>2024</v>
      </c>
      <c r="N9471" t="s">
        <v>13</v>
      </c>
      <c r="O9471" t="s">
        <v>156</v>
      </c>
      <c r="P9471" t="s">
        <v>155</v>
      </c>
      <c r="Q9471" t="s">
        <v>33</v>
      </c>
      <c r="R9471" t="s">
        <v>45</v>
      </c>
      <c r="S9471" t="s">
        <v>35</v>
      </c>
      <c r="T9471" t="s">
        <v>36</v>
      </c>
      <c r="U9471" s="3">
        <v>45511</v>
      </c>
      <c r="V9471" t="s">
        <v>37</v>
      </c>
      <c r="W9471" t="s">
        <v>21458</v>
      </c>
    </row>
    <row r="9472" spans="1:23" x14ac:dyDescent="0.25">
      <c r="A9472" t="s">
        <v>51929</v>
      </c>
      <c r="B9472" t="s">
        <v>25</v>
      </c>
      <c r="C9472" t="s">
        <v>26</v>
      </c>
      <c r="D9472" t="s">
        <v>41667</v>
      </c>
      <c r="E9472" t="s">
        <v>48</v>
      </c>
      <c r="F9472" t="s">
        <v>512</v>
      </c>
      <c r="G9472" t="s">
        <v>437</v>
      </c>
      <c r="H9472" t="s">
        <v>68</v>
      </c>
      <c r="I9472" t="s">
        <v>51929</v>
      </c>
      <c r="J9472">
        <v>13</v>
      </c>
      <c r="K9472">
        <v>8</v>
      </c>
      <c r="L9472">
        <v>2024</v>
      </c>
      <c r="N9472" t="s">
        <v>13</v>
      </c>
      <c r="O9472" t="s">
        <v>69</v>
      </c>
      <c r="P9472" t="s">
        <v>68</v>
      </c>
      <c r="Q9472" t="s">
        <v>33</v>
      </c>
      <c r="R9472" t="s">
        <v>70</v>
      </c>
      <c r="S9472" t="s">
        <v>35</v>
      </c>
      <c r="T9472" t="s">
        <v>36</v>
      </c>
      <c r="U9472" s="3">
        <v>45517</v>
      </c>
      <c r="V9472" t="s">
        <v>37</v>
      </c>
      <c r="W9472" t="s">
        <v>37</v>
      </c>
    </row>
    <row r="9473" spans="1:23" x14ac:dyDescent="0.25">
      <c r="A9473" t="s">
        <v>51930</v>
      </c>
      <c r="B9473" t="s">
        <v>25</v>
      </c>
      <c r="C9473" t="s">
        <v>26</v>
      </c>
      <c r="D9473" t="s">
        <v>41667</v>
      </c>
      <c r="E9473" t="s">
        <v>48</v>
      </c>
      <c r="F9473" t="s">
        <v>15650</v>
      </c>
      <c r="G9473" t="s">
        <v>3294</v>
      </c>
      <c r="H9473" t="s">
        <v>196</v>
      </c>
      <c r="I9473" t="s">
        <v>51930</v>
      </c>
      <c r="J9473">
        <v>23</v>
      </c>
      <c r="K9473">
        <v>8</v>
      </c>
      <c r="L9473">
        <v>2024</v>
      </c>
      <c r="M9473" t="s">
        <v>12</v>
      </c>
      <c r="O9473" t="s">
        <v>230</v>
      </c>
      <c r="P9473" t="s">
        <v>198</v>
      </c>
      <c r="Q9473" t="s">
        <v>144</v>
      </c>
      <c r="R9473" t="s">
        <v>196</v>
      </c>
      <c r="S9473" t="s">
        <v>18</v>
      </c>
      <c r="T9473" t="s">
        <v>36</v>
      </c>
      <c r="U9473" s="3">
        <v>45527</v>
      </c>
      <c r="V9473" t="s">
        <v>145</v>
      </c>
      <c r="W9473" t="s">
        <v>145</v>
      </c>
    </row>
    <row r="9474" spans="1:23" x14ac:dyDescent="0.25">
      <c r="A9474" t="s">
        <v>51931</v>
      </c>
      <c r="B9474" t="s">
        <v>25</v>
      </c>
      <c r="C9474" t="s">
        <v>26</v>
      </c>
      <c r="D9474" t="s">
        <v>41667</v>
      </c>
      <c r="E9474" t="s">
        <v>181</v>
      </c>
      <c r="F9474" t="s">
        <v>18127</v>
      </c>
      <c r="G9474" t="s">
        <v>289</v>
      </c>
      <c r="H9474" t="s">
        <v>290</v>
      </c>
      <c r="I9474" t="s">
        <v>51931</v>
      </c>
      <c r="J9474">
        <v>28</v>
      </c>
      <c r="K9474">
        <v>9</v>
      </c>
      <c r="L9474">
        <v>2024</v>
      </c>
      <c r="M9474" t="s">
        <v>12</v>
      </c>
      <c r="O9474" t="s">
        <v>756</v>
      </c>
      <c r="P9474" t="s">
        <v>292</v>
      </c>
      <c r="Q9474" t="s">
        <v>144</v>
      </c>
      <c r="R9474" t="s">
        <v>77</v>
      </c>
      <c r="S9474" t="s">
        <v>18</v>
      </c>
      <c r="T9474" t="s">
        <v>36</v>
      </c>
      <c r="U9474" s="3">
        <v>45563</v>
      </c>
      <c r="V9474" t="s">
        <v>145</v>
      </c>
      <c r="W9474" t="s">
        <v>145</v>
      </c>
    </row>
    <row r="9475" spans="1:23" x14ac:dyDescent="0.25">
      <c r="A9475" t="s">
        <v>51932</v>
      </c>
      <c r="B9475" t="s">
        <v>25</v>
      </c>
      <c r="C9475" t="s">
        <v>26</v>
      </c>
      <c r="D9475" t="s">
        <v>41667</v>
      </c>
      <c r="E9475" t="s">
        <v>35993</v>
      </c>
      <c r="F9475" t="s">
        <v>412</v>
      </c>
      <c r="G9475" t="s">
        <v>160</v>
      </c>
      <c r="H9475" t="s">
        <v>62</v>
      </c>
      <c r="I9475" t="s">
        <v>51932</v>
      </c>
      <c r="J9475">
        <v>22</v>
      </c>
      <c r="K9475">
        <v>8</v>
      </c>
      <c r="L9475">
        <v>2024</v>
      </c>
      <c r="M9475" t="s">
        <v>12</v>
      </c>
      <c r="O9475" t="s">
        <v>63</v>
      </c>
      <c r="P9475" t="s">
        <v>62</v>
      </c>
      <c r="Q9475" t="s">
        <v>33</v>
      </c>
      <c r="R9475" t="s">
        <v>34</v>
      </c>
      <c r="S9475" t="s">
        <v>35</v>
      </c>
      <c r="T9475" t="s">
        <v>36</v>
      </c>
      <c r="U9475" s="3">
        <v>45526</v>
      </c>
      <c r="V9475" t="s">
        <v>37</v>
      </c>
      <c r="W9475" t="s">
        <v>37</v>
      </c>
    </row>
    <row r="9476" spans="1:23" x14ac:dyDescent="0.25">
      <c r="A9476" t="s">
        <v>51933</v>
      </c>
      <c r="B9476" t="s">
        <v>25</v>
      </c>
      <c r="C9476" t="s">
        <v>26</v>
      </c>
      <c r="D9476" t="s">
        <v>41667</v>
      </c>
      <c r="E9476" t="s">
        <v>51934</v>
      </c>
      <c r="F9476" t="s">
        <v>2224</v>
      </c>
      <c r="G9476" t="s">
        <v>42</v>
      </c>
      <c r="H9476" t="s">
        <v>43</v>
      </c>
      <c r="I9476" t="s">
        <v>51933</v>
      </c>
      <c r="J9476">
        <v>10</v>
      </c>
      <c r="K9476">
        <v>10</v>
      </c>
      <c r="L9476">
        <v>2024</v>
      </c>
      <c r="M9476" t="s">
        <v>12</v>
      </c>
      <c r="O9476" t="s">
        <v>770</v>
      </c>
      <c r="P9476" t="s">
        <v>43</v>
      </c>
      <c r="Q9476" t="s">
        <v>33</v>
      </c>
      <c r="R9476" t="s">
        <v>45</v>
      </c>
      <c r="S9476" t="s">
        <v>18</v>
      </c>
      <c r="T9476" t="s">
        <v>36</v>
      </c>
      <c r="U9476" s="3">
        <v>45575</v>
      </c>
      <c r="V9476" t="s">
        <v>145</v>
      </c>
      <c r="W9476" t="s">
        <v>145</v>
      </c>
    </row>
    <row r="9477" spans="1:23" x14ac:dyDescent="0.25">
      <c r="A9477" t="s">
        <v>51935</v>
      </c>
      <c r="B9477" t="s">
        <v>25</v>
      </c>
      <c r="C9477" t="s">
        <v>26</v>
      </c>
      <c r="D9477" t="s">
        <v>41667</v>
      </c>
      <c r="E9477" t="s">
        <v>232</v>
      </c>
      <c r="F9477" t="s">
        <v>13143</v>
      </c>
      <c r="G9477" t="s">
        <v>289</v>
      </c>
      <c r="H9477" t="s">
        <v>290</v>
      </c>
      <c r="I9477" t="s">
        <v>51935</v>
      </c>
      <c r="J9477">
        <v>18</v>
      </c>
      <c r="K9477">
        <v>10</v>
      </c>
      <c r="L9477">
        <v>2024</v>
      </c>
      <c r="M9477" t="s">
        <v>12</v>
      </c>
      <c r="O9477" t="s">
        <v>291</v>
      </c>
      <c r="P9477" t="s">
        <v>292</v>
      </c>
      <c r="Q9477" t="s">
        <v>144</v>
      </c>
      <c r="R9477" t="s">
        <v>77</v>
      </c>
      <c r="S9477" t="s">
        <v>18</v>
      </c>
      <c r="T9477" t="s">
        <v>36</v>
      </c>
      <c r="U9477" s="3">
        <v>45583</v>
      </c>
      <c r="V9477" t="s">
        <v>145</v>
      </c>
      <c r="W9477" t="s">
        <v>145</v>
      </c>
    </row>
    <row r="9478" spans="1:23" x14ac:dyDescent="0.25">
      <c r="A9478" t="s">
        <v>51936</v>
      </c>
      <c r="B9478" t="s">
        <v>25</v>
      </c>
      <c r="C9478" t="s">
        <v>26</v>
      </c>
      <c r="D9478" t="s">
        <v>41667</v>
      </c>
      <c r="E9478" t="s">
        <v>48</v>
      </c>
      <c r="F9478" t="s">
        <v>967</v>
      </c>
      <c r="G9478" t="s">
        <v>1710</v>
      </c>
      <c r="H9478" t="s">
        <v>155</v>
      </c>
      <c r="I9478" t="s">
        <v>51936</v>
      </c>
      <c r="J9478">
        <v>15</v>
      </c>
      <c r="K9478">
        <v>9</v>
      </c>
      <c r="L9478">
        <v>2024</v>
      </c>
      <c r="M9478" t="s">
        <v>12</v>
      </c>
      <c r="O9478" t="s">
        <v>156</v>
      </c>
      <c r="P9478" t="s">
        <v>155</v>
      </c>
      <c r="Q9478" t="s">
        <v>33</v>
      </c>
      <c r="R9478" t="s">
        <v>45</v>
      </c>
      <c r="S9478" t="s">
        <v>35</v>
      </c>
      <c r="T9478" t="s">
        <v>36</v>
      </c>
      <c r="U9478" s="3">
        <v>45550</v>
      </c>
      <c r="V9478" t="s">
        <v>37</v>
      </c>
      <c r="W9478" t="s">
        <v>37</v>
      </c>
    </row>
    <row r="9479" spans="1:23" x14ac:dyDescent="0.25">
      <c r="A9479" t="s">
        <v>51937</v>
      </c>
      <c r="B9479" t="s">
        <v>25</v>
      </c>
      <c r="C9479" t="s">
        <v>26</v>
      </c>
      <c r="D9479" t="s">
        <v>41667</v>
      </c>
      <c r="E9479" t="s">
        <v>15356</v>
      </c>
      <c r="F9479" t="s">
        <v>337</v>
      </c>
      <c r="G9479" t="s">
        <v>114</v>
      </c>
      <c r="H9479" t="s">
        <v>31</v>
      </c>
      <c r="I9479" t="s">
        <v>51937</v>
      </c>
      <c r="J9479">
        <v>26</v>
      </c>
      <c r="K9479">
        <v>10</v>
      </c>
      <c r="L9479">
        <v>2024</v>
      </c>
      <c r="M9479" t="s">
        <v>12</v>
      </c>
      <c r="O9479" t="s">
        <v>86</v>
      </c>
      <c r="P9479" t="s">
        <v>31</v>
      </c>
      <c r="Q9479" t="s">
        <v>33</v>
      </c>
      <c r="R9479" t="s">
        <v>34</v>
      </c>
      <c r="S9479" t="s">
        <v>35</v>
      </c>
      <c r="T9479" t="s">
        <v>36</v>
      </c>
      <c r="U9479" s="3">
        <v>45591</v>
      </c>
      <c r="V9479" t="s">
        <v>37</v>
      </c>
      <c r="W9479" t="s">
        <v>21458</v>
      </c>
    </row>
    <row r="9480" spans="1:23" x14ac:dyDescent="0.25">
      <c r="A9480" t="s">
        <v>51938</v>
      </c>
      <c r="B9480" t="s">
        <v>25</v>
      </c>
      <c r="C9480" t="s">
        <v>26</v>
      </c>
      <c r="D9480" t="s">
        <v>41667</v>
      </c>
      <c r="E9480" t="s">
        <v>50152</v>
      </c>
      <c r="F9480" t="s">
        <v>29</v>
      </c>
      <c r="G9480" t="s">
        <v>81</v>
      </c>
      <c r="H9480" t="s">
        <v>82</v>
      </c>
      <c r="I9480" t="s">
        <v>51938</v>
      </c>
      <c r="J9480">
        <v>13</v>
      </c>
      <c r="K9480">
        <v>8</v>
      </c>
      <c r="L9480">
        <v>2024</v>
      </c>
      <c r="N9480" t="s">
        <v>13</v>
      </c>
      <c r="O9480" t="s">
        <v>83</v>
      </c>
      <c r="P9480" t="s">
        <v>82</v>
      </c>
      <c r="Q9480" t="s">
        <v>33</v>
      </c>
      <c r="R9480" t="s">
        <v>77</v>
      </c>
      <c r="S9480" t="s">
        <v>35</v>
      </c>
      <c r="T9480" t="s">
        <v>36</v>
      </c>
      <c r="U9480" s="3">
        <v>45517</v>
      </c>
      <c r="V9480" t="s">
        <v>37</v>
      </c>
      <c r="W9480" t="s">
        <v>37</v>
      </c>
    </row>
    <row r="9481" spans="1:23" x14ac:dyDescent="0.25">
      <c r="A9481" t="s">
        <v>51939</v>
      </c>
      <c r="B9481" t="s">
        <v>25</v>
      </c>
      <c r="C9481" t="s">
        <v>26</v>
      </c>
      <c r="D9481" t="s">
        <v>41667</v>
      </c>
      <c r="E9481" t="s">
        <v>48</v>
      </c>
      <c r="F9481" t="s">
        <v>379</v>
      </c>
      <c r="G9481" t="s">
        <v>2572</v>
      </c>
      <c r="H9481" t="s">
        <v>155</v>
      </c>
      <c r="I9481" t="s">
        <v>51939</v>
      </c>
      <c r="J9481">
        <v>13</v>
      </c>
      <c r="K9481">
        <v>8</v>
      </c>
      <c r="L9481">
        <v>2024</v>
      </c>
      <c r="N9481" t="s">
        <v>13</v>
      </c>
      <c r="O9481" t="s">
        <v>156</v>
      </c>
      <c r="P9481" t="s">
        <v>155</v>
      </c>
      <c r="Q9481" t="s">
        <v>33</v>
      </c>
      <c r="R9481" t="s">
        <v>45</v>
      </c>
      <c r="S9481" t="s">
        <v>35</v>
      </c>
      <c r="T9481" t="s">
        <v>36</v>
      </c>
      <c r="U9481" s="3">
        <v>45517</v>
      </c>
      <c r="V9481" t="s">
        <v>37</v>
      </c>
      <c r="W9481" t="s">
        <v>21458</v>
      </c>
    </row>
    <row r="9482" spans="1:23" x14ac:dyDescent="0.25">
      <c r="A9482" t="s">
        <v>51940</v>
      </c>
      <c r="B9482" t="s">
        <v>25</v>
      </c>
      <c r="C9482" t="s">
        <v>26</v>
      </c>
      <c r="D9482" t="s">
        <v>41667</v>
      </c>
      <c r="E9482" t="s">
        <v>712</v>
      </c>
      <c r="F9482" t="s">
        <v>302</v>
      </c>
      <c r="G9482" t="s">
        <v>314</v>
      </c>
      <c r="H9482" t="s">
        <v>207</v>
      </c>
      <c r="I9482" t="s">
        <v>51940</v>
      </c>
      <c r="J9482">
        <v>1</v>
      </c>
      <c r="K9482">
        <v>1</v>
      </c>
      <c r="L9482">
        <v>2025</v>
      </c>
      <c r="M9482" t="s">
        <v>12</v>
      </c>
      <c r="O9482" t="s">
        <v>208</v>
      </c>
      <c r="P9482" t="s">
        <v>207</v>
      </c>
      <c r="Q9482" t="s">
        <v>33</v>
      </c>
      <c r="R9482" t="s">
        <v>70</v>
      </c>
      <c r="S9482" t="s">
        <v>35</v>
      </c>
      <c r="T9482" t="s">
        <v>36</v>
      </c>
      <c r="U9482" s="3">
        <v>45658</v>
      </c>
      <c r="V9482" t="s">
        <v>37</v>
      </c>
      <c r="W9482" t="s">
        <v>21458</v>
      </c>
    </row>
    <row r="9483" spans="1:23" x14ac:dyDescent="0.25">
      <c r="A9483" t="s">
        <v>51941</v>
      </c>
      <c r="B9483" t="s">
        <v>25</v>
      </c>
      <c r="C9483" t="s">
        <v>26</v>
      </c>
      <c r="D9483" t="s">
        <v>41667</v>
      </c>
      <c r="E9483" t="s">
        <v>48</v>
      </c>
      <c r="F9483" t="s">
        <v>1404</v>
      </c>
      <c r="G9483" t="s">
        <v>154</v>
      </c>
      <c r="H9483" t="s">
        <v>155</v>
      </c>
      <c r="I9483" t="s">
        <v>51941</v>
      </c>
      <c r="J9483">
        <v>9</v>
      </c>
      <c r="K9483">
        <v>8</v>
      </c>
      <c r="L9483">
        <v>2024</v>
      </c>
      <c r="N9483" t="s">
        <v>13</v>
      </c>
      <c r="O9483" t="s">
        <v>156</v>
      </c>
      <c r="P9483" t="s">
        <v>155</v>
      </c>
      <c r="Q9483" t="s">
        <v>33</v>
      </c>
      <c r="R9483" t="s">
        <v>45</v>
      </c>
      <c r="S9483" t="s">
        <v>35</v>
      </c>
      <c r="T9483" t="s">
        <v>36</v>
      </c>
      <c r="U9483" s="3">
        <v>45513</v>
      </c>
      <c r="V9483" t="s">
        <v>37</v>
      </c>
      <c r="W9483" t="s">
        <v>12323</v>
      </c>
    </row>
    <row r="9484" spans="1:23" x14ac:dyDescent="0.25">
      <c r="A9484" t="s">
        <v>51942</v>
      </c>
      <c r="B9484" t="s">
        <v>25</v>
      </c>
      <c r="C9484" t="s">
        <v>26</v>
      </c>
      <c r="D9484" t="s">
        <v>41667</v>
      </c>
      <c r="E9484" t="s">
        <v>48</v>
      </c>
      <c r="F9484" t="s">
        <v>106</v>
      </c>
      <c r="G9484" t="s">
        <v>620</v>
      </c>
      <c r="H9484" t="s">
        <v>68</v>
      </c>
      <c r="I9484" t="s">
        <v>51942</v>
      </c>
      <c r="J9484">
        <v>8</v>
      </c>
      <c r="K9484">
        <v>8</v>
      </c>
      <c r="L9484">
        <v>2024</v>
      </c>
      <c r="N9484" t="s">
        <v>13</v>
      </c>
      <c r="O9484" t="s">
        <v>69</v>
      </c>
      <c r="P9484" t="s">
        <v>68</v>
      </c>
      <c r="Q9484" t="s">
        <v>33</v>
      </c>
      <c r="R9484" t="s">
        <v>70</v>
      </c>
      <c r="S9484" t="s">
        <v>35</v>
      </c>
      <c r="T9484" t="s">
        <v>36</v>
      </c>
      <c r="U9484" s="3">
        <v>45512</v>
      </c>
      <c r="V9484" t="s">
        <v>37</v>
      </c>
      <c r="W9484" t="s">
        <v>21458</v>
      </c>
    </row>
    <row r="9485" spans="1:23" x14ac:dyDescent="0.25">
      <c r="A9485" t="s">
        <v>51943</v>
      </c>
      <c r="B9485" t="s">
        <v>25</v>
      </c>
      <c r="C9485" t="s">
        <v>26</v>
      </c>
      <c r="D9485" t="s">
        <v>41667</v>
      </c>
      <c r="E9485" t="s">
        <v>219</v>
      </c>
      <c r="F9485" t="s">
        <v>14397</v>
      </c>
      <c r="G9485" t="s">
        <v>328</v>
      </c>
      <c r="H9485" t="s">
        <v>264</v>
      </c>
      <c r="I9485" t="s">
        <v>51943</v>
      </c>
      <c r="J9485">
        <v>26</v>
      </c>
      <c r="K9485">
        <v>8</v>
      </c>
      <c r="L9485">
        <v>2024</v>
      </c>
      <c r="M9485" t="s">
        <v>12</v>
      </c>
      <c r="O9485" t="s">
        <v>265</v>
      </c>
      <c r="P9485" t="s">
        <v>266</v>
      </c>
      <c r="Q9485" t="s">
        <v>144</v>
      </c>
      <c r="R9485" t="s">
        <v>34</v>
      </c>
      <c r="S9485" t="s">
        <v>35</v>
      </c>
      <c r="T9485" t="s">
        <v>36</v>
      </c>
      <c r="U9485" s="3">
        <v>45530</v>
      </c>
      <c r="V9485" t="s">
        <v>37</v>
      </c>
      <c r="W9485" t="s">
        <v>37</v>
      </c>
    </row>
    <row r="9486" spans="1:23" x14ac:dyDescent="0.25">
      <c r="A9486" t="s">
        <v>51944</v>
      </c>
      <c r="B9486" t="s">
        <v>25</v>
      </c>
      <c r="C9486" t="s">
        <v>26</v>
      </c>
      <c r="D9486" t="s">
        <v>41667</v>
      </c>
      <c r="E9486" t="s">
        <v>9697</v>
      </c>
      <c r="F9486" t="s">
        <v>124</v>
      </c>
      <c r="G9486" t="s">
        <v>665</v>
      </c>
      <c r="H9486" t="s">
        <v>186</v>
      </c>
      <c r="I9486" t="s">
        <v>51944</v>
      </c>
      <c r="J9486">
        <v>11</v>
      </c>
      <c r="K9486">
        <v>8</v>
      </c>
      <c r="L9486">
        <v>2024</v>
      </c>
      <c r="N9486" t="s">
        <v>13</v>
      </c>
      <c r="O9486" t="s">
        <v>187</v>
      </c>
      <c r="P9486" t="s">
        <v>186</v>
      </c>
      <c r="Q9486" t="s">
        <v>33</v>
      </c>
      <c r="R9486" t="s">
        <v>70</v>
      </c>
      <c r="S9486" t="s">
        <v>35</v>
      </c>
      <c r="T9486" t="s">
        <v>36</v>
      </c>
      <c r="U9486" s="3">
        <v>45515</v>
      </c>
      <c r="V9486" t="s">
        <v>37</v>
      </c>
      <c r="W9486" t="s">
        <v>21458</v>
      </c>
    </row>
    <row r="9487" spans="1:23" x14ac:dyDescent="0.25">
      <c r="A9487" t="s">
        <v>51945</v>
      </c>
      <c r="B9487" t="s">
        <v>25</v>
      </c>
      <c r="C9487" t="s">
        <v>26</v>
      </c>
      <c r="D9487" t="s">
        <v>41667</v>
      </c>
      <c r="E9487" t="s">
        <v>45952</v>
      </c>
      <c r="F9487" t="s">
        <v>190</v>
      </c>
      <c r="G9487" t="s">
        <v>154</v>
      </c>
      <c r="H9487" t="s">
        <v>155</v>
      </c>
      <c r="I9487" t="s">
        <v>51945</v>
      </c>
      <c r="J9487">
        <v>10</v>
      </c>
      <c r="K9487">
        <v>10</v>
      </c>
      <c r="L9487">
        <v>2024</v>
      </c>
      <c r="M9487" t="s">
        <v>12</v>
      </c>
      <c r="O9487" t="s">
        <v>156</v>
      </c>
      <c r="P9487" t="s">
        <v>155</v>
      </c>
      <c r="Q9487" t="s">
        <v>33</v>
      </c>
      <c r="R9487" t="s">
        <v>45</v>
      </c>
      <c r="S9487" t="s">
        <v>35</v>
      </c>
      <c r="T9487" t="s">
        <v>36</v>
      </c>
      <c r="U9487" s="3">
        <v>45575</v>
      </c>
      <c r="V9487" t="s">
        <v>37</v>
      </c>
      <c r="W9487" t="s">
        <v>21458</v>
      </c>
    </row>
    <row r="9488" spans="1:23" x14ac:dyDescent="0.25">
      <c r="A9488" t="s">
        <v>51946</v>
      </c>
      <c r="B9488" t="s">
        <v>25</v>
      </c>
      <c r="C9488" t="s">
        <v>26</v>
      </c>
      <c r="D9488" t="s">
        <v>41667</v>
      </c>
      <c r="E9488" t="s">
        <v>381</v>
      </c>
      <c r="F9488" t="s">
        <v>29</v>
      </c>
      <c r="G9488" t="s">
        <v>154</v>
      </c>
      <c r="H9488" t="s">
        <v>155</v>
      </c>
      <c r="I9488" t="s">
        <v>51946</v>
      </c>
      <c r="J9488">
        <v>4</v>
      </c>
      <c r="K9488">
        <v>8</v>
      </c>
      <c r="L9488">
        <v>2024</v>
      </c>
      <c r="N9488" t="s">
        <v>13</v>
      </c>
      <c r="O9488" t="s">
        <v>156</v>
      </c>
      <c r="P9488" t="s">
        <v>155</v>
      </c>
      <c r="Q9488" t="s">
        <v>33</v>
      </c>
      <c r="R9488" t="s">
        <v>45</v>
      </c>
      <c r="S9488" t="s">
        <v>35</v>
      </c>
      <c r="T9488" t="s">
        <v>36</v>
      </c>
      <c r="U9488" s="3">
        <v>45508</v>
      </c>
      <c r="V9488" t="s">
        <v>37</v>
      </c>
      <c r="W9488" t="s">
        <v>12323</v>
      </c>
    </row>
    <row r="9489" spans="1:23" x14ac:dyDescent="0.25">
      <c r="A9489" t="s">
        <v>51947</v>
      </c>
      <c r="B9489" t="s">
        <v>25</v>
      </c>
      <c r="C9489" t="s">
        <v>26</v>
      </c>
      <c r="D9489" t="s">
        <v>41667</v>
      </c>
      <c r="E9489" t="s">
        <v>375</v>
      </c>
      <c r="F9489" t="s">
        <v>412</v>
      </c>
      <c r="G9489" t="s">
        <v>517</v>
      </c>
      <c r="H9489" t="s">
        <v>518</v>
      </c>
      <c r="I9489" t="s">
        <v>51947</v>
      </c>
      <c r="J9489">
        <v>10</v>
      </c>
      <c r="K9489">
        <v>8</v>
      </c>
      <c r="L9489">
        <v>2024</v>
      </c>
      <c r="N9489" t="s">
        <v>13</v>
      </c>
      <c r="O9489" t="s">
        <v>32</v>
      </c>
      <c r="P9489" t="s">
        <v>31</v>
      </c>
      <c r="Q9489" t="s">
        <v>33</v>
      </c>
      <c r="R9489" t="s">
        <v>34</v>
      </c>
      <c r="S9489" t="s">
        <v>35</v>
      </c>
      <c r="T9489" t="s">
        <v>36</v>
      </c>
      <c r="U9489" s="3">
        <v>45514</v>
      </c>
      <c r="V9489" t="s">
        <v>37</v>
      </c>
      <c r="W9489" t="s">
        <v>37</v>
      </c>
    </row>
    <row r="9490" spans="1:23" x14ac:dyDescent="0.25">
      <c r="A9490" t="s">
        <v>51948</v>
      </c>
      <c r="B9490" t="s">
        <v>25</v>
      </c>
      <c r="C9490" t="s">
        <v>26</v>
      </c>
      <c r="D9490" t="s">
        <v>41667</v>
      </c>
      <c r="E9490" t="s">
        <v>15356</v>
      </c>
      <c r="F9490" t="s">
        <v>449</v>
      </c>
      <c r="G9490" t="s">
        <v>1224</v>
      </c>
      <c r="H9490" t="s">
        <v>31</v>
      </c>
      <c r="I9490" t="s">
        <v>51948</v>
      </c>
      <c r="J9490">
        <v>14</v>
      </c>
      <c r="K9490">
        <v>10</v>
      </c>
      <c r="L9490">
        <v>2024</v>
      </c>
      <c r="M9490" t="s">
        <v>12</v>
      </c>
      <c r="O9490" t="s">
        <v>86</v>
      </c>
      <c r="P9490" t="s">
        <v>31</v>
      </c>
      <c r="Q9490" t="s">
        <v>33</v>
      </c>
      <c r="R9490" t="s">
        <v>34</v>
      </c>
      <c r="S9490" t="s">
        <v>35</v>
      </c>
      <c r="T9490" t="s">
        <v>36</v>
      </c>
      <c r="U9490" s="3">
        <v>45579</v>
      </c>
      <c r="V9490" t="s">
        <v>37</v>
      </c>
      <c r="W9490" t="s">
        <v>21458</v>
      </c>
    </row>
    <row r="9491" spans="1:23" x14ac:dyDescent="0.25">
      <c r="A9491" t="s">
        <v>51949</v>
      </c>
      <c r="B9491" t="s">
        <v>25</v>
      </c>
      <c r="C9491" t="s">
        <v>26</v>
      </c>
      <c r="D9491" t="s">
        <v>41667</v>
      </c>
      <c r="E9491" t="s">
        <v>99</v>
      </c>
      <c r="F9491" t="s">
        <v>29</v>
      </c>
      <c r="G9491" t="s">
        <v>154</v>
      </c>
      <c r="H9491" t="s">
        <v>155</v>
      </c>
      <c r="I9491" t="s">
        <v>51949</v>
      </c>
      <c r="J9491">
        <v>22</v>
      </c>
      <c r="K9491">
        <v>12</v>
      </c>
      <c r="L9491">
        <v>2024</v>
      </c>
      <c r="M9491" t="s">
        <v>12</v>
      </c>
      <c r="O9491" t="s">
        <v>156</v>
      </c>
      <c r="P9491" t="s">
        <v>155</v>
      </c>
      <c r="Q9491" t="s">
        <v>33</v>
      </c>
      <c r="R9491" t="s">
        <v>45</v>
      </c>
      <c r="S9491" t="s">
        <v>35</v>
      </c>
      <c r="T9491" t="s">
        <v>36</v>
      </c>
      <c r="U9491" s="3">
        <v>45648</v>
      </c>
      <c r="V9491" t="s">
        <v>37</v>
      </c>
      <c r="W9491" t="s">
        <v>37</v>
      </c>
    </row>
    <row r="9492" spans="1:23" x14ac:dyDescent="0.25">
      <c r="A9492" t="s">
        <v>51950</v>
      </c>
      <c r="B9492" t="s">
        <v>25</v>
      </c>
      <c r="C9492" t="s">
        <v>26</v>
      </c>
      <c r="D9492" t="s">
        <v>41667</v>
      </c>
      <c r="E9492" t="s">
        <v>170</v>
      </c>
      <c r="F9492" t="s">
        <v>108</v>
      </c>
      <c r="G9492" t="s">
        <v>74</v>
      </c>
      <c r="H9492" t="s">
        <v>75</v>
      </c>
      <c r="I9492" t="s">
        <v>51950</v>
      </c>
      <c r="J9492">
        <v>12</v>
      </c>
      <c r="K9492">
        <v>8</v>
      </c>
      <c r="L9492">
        <v>2024</v>
      </c>
      <c r="N9492" t="s">
        <v>13</v>
      </c>
      <c r="O9492" t="s">
        <v>76</v>
      </c>
      <c r="P9492" t="s">
        <v>75</v>
      </c>
      <c r="Q9492" t="s">
        <v>33</v>
      </c>
      <c r="R9492" t="s">
        <v>77</v>
      </c>
      <c r="S9492" t="s">
        <v>35</v>
      </c>
      <c r="T9492" t="s">
        <v>36</v>
      </c>
      <c r="U9492" s="3">
        <v>45516</v>
      </c>
      <c r="V9492" t="s">
        <v>37</v>
      </c>
      <c r="W9492" t="s">
        <v>37</v>
      </c>
    </row>
    <row r="9493" spans="1:23" x14ac:dyDescent="0.25">
      <c r="A9493" t="s">
        <v>51951</v>
      </c>
      <c r="B9493" t="s">
        <v>25</v>
      </c>
      <c r="C9493" t="s">
        <v>26</v>
      </c>
      <c r="D9493" t="s">
        <v>41667</v>
      </c>
      <c r="E9493" t="s">
        <v>29387</v>
      </c>
      <c r="F9493" t="s">
        <v>262</v>
      </c>
      <c r="G9493" t="s">
        <v>718</v>
      </c>
      <c r="H9493" t="s">
        <v>62</v>
      </c>
      <c r="I9493" t="s">
        <v>51951</v>
      </c>
      <c r="J9493">
        <v>30</v>
      </c>
      <c r="K9493">
        <v>8</v>
      </c>
      <c r="L9493">
        <v>2024</v>
      </c>
      <c r="M9493" t="s">
        <v>12</v>
      </c>
      <c r="O9493" t="s">
        <v>260</v>
      </c>
      <c r="P9493" t="s">
        <v>62</v>
      </c>
      <c r="Q9493" t="s">
        <v>33</v>
      </c>
      <c r="R9493" t="s">
        <v>34</v>
      </c>
      <c r="S9493" t="s">
        <v>35</v>
      </c>
      <c r="T9493" t="s">
        <v>36</v>
      </c>
      <c r="U9493" s="3">
        <v>45534</v>
      </c>
      <c r="V9493" t="s">
        <v>37</v>
      </c>
      <c r="W9493" t="s">
        <v>37</v>
      </c>
    </row>
    <row r="9494" spans="1:23" x14ac:dyDescent="0.25">
      <c r="A9494" t="s">
        <v>51952</v>
      </c>
      <c r="B9494" t="s">
        <v>25</v>
      </c>
      <c r="C9494" t="s">
        <v>26</v>
      </c>
      <c r="D9494" t="s">
        <v>41667</v>
      </c>
      <c r="E9494" t="s">
        <v>375</v>
      </c>
      <c r="F9494" t="s">
        <v>493</v>
      </c>
      <c r="G9494" t="s">
        <v>81</v>
      </c>
      <c r="H9494" t="s">
        <v>82</v>
      </c>
      <c r="I9494" t="s">
        <v>51952</v>
      </c>
      <c r="J9494">
        <v>13</v>
      </c>
      <c r="K9494">
        <v>8</v>
      </c>
      <c r="L9494">
        <v>2024</v>
      </c>
      <c r="N9494" t="s">
        <v>13</v>
      </c>
      <c r="O9494" t="s">
        <v>83</v>
      </c>
      <c r="P9494" t="s">
        <v>82</v>
      </c>
      <c r="Q9494" t="s">
        <v>33</v>
      </c>
      <c r="R9494" t="s">
        <v>77</v>
      </c>
      <c r="S9494" t="s">
        <v>35</v>
      </c>
      <c r="T9494" t="s">
        <v>36</v>
      </c>
      <c r="U9494" s="3">
        <v>45517</v>
      </c>
      <c r="V9494" t="s">
        <v>37</v>
      </c>
      <c r="W9494" t="s">
        <v>37</v>
      </c>
    </row>
    <row r="9495" spans="1:23" x14ac:dyDescent="0.25">
      <c r="A9495" t="s">
        <v>51953</v>
      </c>
      <c r="B9495" t="s">
        <v>25</v>
      </c>
      <c r="C9495" t="s">
        <v>26</v>
      </c>
      <c r="D9495" t="s">
        <v>41667</v>
      </c>
      <c r="E9495" t="s">
        <v>251</v>
      </c>
      <c r="F9495" t="s">
        <v>15867</v>
      </c>
      <c r="G9495" t="s">
        <v>62</v>
      </c>
      <c r="H9495" t="s">
        <v>62</v>
      </c>
      <c r="I9495" t="s">
        <v>51953</v>
      </c>
      <c r="J9495">
        <v>4</v>
      </c>
      <c r="K9495">
        <v>9</v>
      </c>
      <c r="L9495">
        <v>2024</v>
      </c>
      <c r="M9495" t="s">
        <v>12</v>
      </c>
      <c r="O9495" t="s">
        <v>63</v>
      </c>
      <c r="P9495" t="s">
        <v>62</v>
      </c>
      <c r="Q9495" t="s">
        <v>33</v>
      </c>
      <c r="R9495" t="s">
        <v>34</v>
      </c>
      <c r="S9495" t="s">
        <v>35</v>
      </c>
      <c r="T9495" t="s">
        <v>36</v>
      </c>
      <c r="U9495" s="3">
        <v>45539</v>
      </c>
      <c r="V9495" t="s">
        <v>37</v>
      </c>
      <c r="W9495" t="s">
        <v>37</v>
      </c>
    </row>
    <row r="9496" spans="1:23" x14ac:dyDescent="0.25">
      <c r="A9496" t="s">
        <v>51954</v>
      </c>
      <c r="B9496" t="s">
        <v>25</v>
      </c>
      <c r="C9496" t="s">
        <v>26</v>
      </c>
      <c r="D9496" t="s">
        <v>41667</v>
      </c>
      <c r="E9496" t="s">
        <v>48</v>
      </c>
      <c r="F9496" t="s">
        <v>85</v>
      </c>
      <c r="G9496" t="s">
        <v>590</v>
      </c>
      <c r="H9496" t="s">
        <v>155</v>
      </c>
      <c r="I9496" t="s">
        <v>51954</v>
      </c>
      <c r="J9496">
        <v>21</v>
      </c>
      <c r="K9496">
        <v>8</v>
      </c>
      <c r="L9496">
        <v>2024</v>
      </c>
      <c r="N9496" t="s">
        <v>13</v>
      </c>
      <c r="O9496" t="s">
        <v>156</v>
      </c>
      <c r="P9496" t="s">
        <v>155</v>
      </c>
      <c r="Q9496" t="s">
        <v>33</v>
      </c>
      <c r="R9496" t="s">
        <v>45</v>
      </c>
      <c r="S9496" t="s">
        <v>35</v>
      </c>
      <c r="T9496" t="s">
        <v>36</v>
      </c>
      <c r="U9496" s="3">
        <v>45525</v>
      </c>
      <c r="V9496" t="s">
        <v>37</v>
      </c>
      <c r="W9496" t="s">
        <v>13090</v>
      </c>
    </row>
    <row r="9497" spans="1:23" x14ac:dyDescent="0.25">
      <c r="A9497" t="s">
        <v>51955</v>
      </c>
      <c r="B9497" t="s">
        <v>25</v>
      </c>
      <c r="C9497" t="s">
        <v>26</v>
      </c>
      <c r="D9497" t="s">
        <v>41667</v>
      </c>
      <c r="E9497" t="s">
        <v>483</v>
      </c>
      <c r="F9497" t="s">
        <v>339</v>
      </c>
      <c r="G9497" t="s">
        <v>81</v>
      </c>
      <c r="H9497" t="s">
        <v>82</v>
      </c>
      <c r="I9497" t="s">
        <v>51955</v>
      </c>
      <c r="J9497">
        <v>13</v>
      </c>
      <c r="K9497">
        <v>8</v>
      </c>
      <c r="L9497">
        <v>2024</v>
      </c>
      <c r="N9497" t="s">
        <v>13</v>
      </c>
      <c r="O9497" t="s">
        <v>83</v>
      </c>
      <c r="P9497" t="s">
        <v>82</v>
      </c>
      <c r="Q9497" t="s">
        <v>33</v>
      </c>
      <c r="R9497" t="s">
        <v>77</v>
      </c>
      <c r="S9497" t="s">
        <v>35</v>
      </c>
      <c r="T9497" t="s">
        <v>36</v>
      </c>
      <c r="U9497" s="3">
        <v>45517</v>
      </c>
      <c r="V9497" t="s">
        <v>37</v>
      </c>
      <c r="W9497" t="s">
        <v>37</v>
      </c>
    </row>
    <row r="9498" spans="1:23" x14ac:dyDescent="0.25">
      <c r="A9498" t="s">
        <v>51956</v>
      </c>
      <c r="B9498" t="s">
        <v>25</v>
      </c>
      <c r="C9498" t="s">
        <v>26</v>
      </c>
      <c r="D9498" t="s">
        <v>41667</v>
      </c>
      <c r="E9498" t="s">
        <v>12345</v>
      </c>
      <c r="F9498" t="s">
        <v>13196</v>
      </c>
      <c r="G9498" t="s">
        <v>249</v>
      </c>
      <c r="H9498" t="s">
        <v>196</v>
      </c>
      <c r="I9498" t="s">
        <v>51956</v>
      </c>
      <c r="J9498">
        <v>29</v>
      </c>
      <c r="K9498">
        <v>8</v>
      </c>
      <c r="L9498">
        <v>2024</v>
      </c>
      <c r="M9498" t="s">
        <v>12</v>
      </c>
      <c r="O9498" t="s">
        <v>598</v>
      </c>
      <c r="P9498" t="s">
        <v>198</v>
      </c>
      <c r="Q9498" t="s">
        <v>144</v>
      </c>
      <c r="R9498" t="s">
        <v>196</v>
      </c>
      <c r="S9498" t="s">
        <v>18</v>
      </c>
      <c r="T9498" t="s">
        <v>36</v>
      </c>
      <c r="U9498" s="3">
        <v>45533</v>
      </c>
      <c r="V9498" t="s">
        <v>145</v>
      </c>
      <c r="W9498" t="s">
        <v>145</v>
      </c>
    </row>
    <row r="9499" spans="1:23" x14ac:dyDescent="0.25">
      <c r="A9499" t="s">
        <v>51957</v>
      </c>
      <c r="B9499" t="s">
        <v>25</v>
      </c>
      <c r="C9499" t="s">
        <v>26</v>
      </c>
      <c r="D9499" t="s">
        <v>41667</v>
      </c>
      <c r="E9499" t="s">
        <v>159</v>
      </c>
      <c r="F9499" t="s">
        <v>1108</v>
      </c>
      <c r="G9499" t="s">
        <v>154</v>
      </c>
      <c r="H9499" t="s">
        <v>155</v>
      </c>
      <c r="I9499" t="s">
        <v>51957</v>
      </c>
      <c r="J9499">
        <v>23</v>
      </c>
      <c r="K9499">
        <v>11</v>
      </c>
      <c r="L9499">
        <v>2024</v>
      </c>
      <c r="M9499" t="s">
        <v>12</v>
      </c>
      <c r="O9499" t="s">
        <v>156</v>
      </c>
      <c r="P9499" t="s">
        <v>155</v>
      </c>
      <c r="Q9499" t="s">
        <v>33</v>
      </c>
      <c r="R9499" t="s">
        <v>45</v>
      </c>
      <c r="S9499" t="s">
        <v>35</v>
      </c>
      <c r="T9499" t="s">
        <v>36</v>
      </c>
      <c r="U9499" s="3">
        <v>45619</v>
      </c>
      <c r="V9499" t="s">
        <v>37</v>
      </c>
      <c r="W9499" t="s">
        <v>13090</v>
      </c>
    </row>
    <row r="9500" spans="1:23" x14ac:dyDescent="0.25">
      <c r="A9500" t="s">
        <v>51958</v>
      </c>
      <c r="B9500" t="s">
        <v>25</v>
      </c>
      <c r="C9500" t="s">
        <v>26</v>
      </c>
      <c r="D9500" t="s">
        <v>41667</v>
      </c>
      <c r="E9500" t="s">
        <v>48</v>
      </c>
      <c r="F9500" t="s">
        <v>1077</v>
      </c>
      <c r="G9500" t="s">
        <v>201</v>
      </c>
      <c r="H9500" t="s">
        <v>43</v>
      </c>
      <c r="I9500" t="s">
        <v>51958</v>
      </c>
      <c r="J9500">
        <v>5</v>
      </c>
      <c r="K9500">
        <v>9</v>
      </c>
      <c r="L9500">
        <v>2024</v>
      </c>
      <c r="M9500" t="s">
        <v>12</v>
      </c>
      <c r="O9500" t="s">
        <v>179</v>
      </c>
      <c r="P9500" t="s">
        <v>43</v>
      </c>
      <c r="Q9500" t="s">
        <v>33</v>
      </c>
      <c r="R9500" t="s">
        <v>45</v>
      </c>
      <c r="S9500" t="s">
        <v>35</v>
      </c>
      <c r="T9500" t="s">
        <v>36</v>
      </c>
      <c r="U9500" s="3">
        <v>45540</v>
      </c>
      <c r="V9500" t="s">
        <v>37</v>
      </c>
      <c r="W9500" t="s">
        <v>21458</v>
      </c>
    </row>
    <row r="9501" spans="1:23" x14ac:dyDescent="0.25">
      <c r="A9501" t="s">
        <v>51959</v>
      </c>
      <c r="B9501" t="s">
        <v>25</v>
      </c>
      <c r="C9501" t="s">
        <v>26</v>
      </c>
      <c r="D9501" t="s">
        <v>41667</v>
      </c>
      <c r="E9501" t="s">
        <v>110</v>
      </c>
      <c r="F9501" t="s">
        <v>60</v>
      </c>
      <c r="G9501" t="s">
        <v>154</v>
      </c>
      <c r="H9501" t="s">
        <v>155</v>
      </c>
      <c r="I9501" t="s">
        <v>51959</v>
      </c>
      <c r="J9501">
        <v>29</v>
      </c>
      <c r="K9501">
        <v>8</v>
      </c>
      <c r="L9501">
        <v>2024</v>
      </c>
      <c r="M9501" t="s">
        <v>12</v>
      </c>
      <c r="O9501" t="s">
        <v>156</v>
      </c>
      <c r="P9501" t="s">
        <v>155</v>
      </c>
      <c r="Q9501" t="s">
        <v>33</v>
      </c>
      <c r="R9501" t="s">
        <v>45</v>
      </c>
      <c r="S9501" t="s">
        <v>35</v>
      </c>
      <c r="T9501" t="s">
        <v>36</v>
      </c>
      <c r="U9501" s="3">
        <v>45533</v>
      </c>
      <c r="V9501" t="s">
        <v>37</v>
      </c>
      <c r="W9501" t="s">
        <v>13090</v>
      </c>
    </row>
    <row r="9502" spans="1:23" x14ac:dyDescent="0.25">
      <c r="A9502" t="s">
        <v>51960</v>
      </c>
      <c r="B9502" t="s">
        <v>25</v>
      </c>
      <c r="C9502" t="s">
        <v>26</v>
      </c>
      <c r="D9502" t="s">
        <v>41667</v>
      </c>
      <c r="E9502" t="s">
        <v>375</v>
      </c>
      <c r="F9502" t="s">
        <v>41</v>
      </c>
      <c r="G9502" t="s">
        <v>81</v>
      </c>
      <c r="H9502" t="s">
        <v>82</v>
      </c>
      <c r="I9502" t="s">
        <v>51960</v>
      </c>
      <c r="J9502">
        <v>15</v>
      </c>
      <c r="K9502">
        <v>8</v>
      </c>
      <c r="L9502">
        <v>2024</v>
      </c>
      <c r="N9502" t="s">
        <v>13</v>
      </c>
      <c r="O9502" t="s">
        <v>83</v>
      </c>
      <c r="P9502" t="s">
        <v>82</v>
      </c>
      <c r="Q9502" t="s">
        <v>33</v>
      </c>
      <c r="R9502" t="s">
        <v>77</v>
      </c>
      <c r="S9502" t="s">
        <v>35</v>
      </c>
      <c r="T9502" t="s">
        <v>36</v>
      </c>
      <c r="U9502" s="3">
        <v>45519</v>
      </c>
      <c r="V9502" t="s">
        <v>37</v>
      </c>
      <c r="W9502" t="s">
        <v>37</v>
      </c>
    </row>
    <row r="9503" spans="1:23" x14ac:dyDescent="0.25">
      <c r="A9503" t="s">
        <v>51961</v>
      </c>
      <c r="B9503" t="s">
        <v>25</v>
      </c>
      <c r="C9503" t="s">
        <v>26</v>
      </c>
      <c r="D9503" t="s">
        <v>41667</v>
      </c>
      <c r="E9503" t="s">
        <v>4818</v>
      </c>
      <c r="F9503" t="s">
        <v>3516</v>
      </c>
      <c r="G9503" t="s">
        <v>81</v>
      </c>
      <c r="H9503" t="s">
        <v>82</v>
      </c>
      <c r="I9503" t="s">
        <v>51961</v>
      </c>
      <c r="J9503">
        <v>18</v>
      </c>
      <c r="K9503">
        <v>8</v>
      </c>
      <c r="L9503">
        <v>2024</v>
      </c>
      <c r="N9503" t="s">
        <v>13</v>
      </c>
      <c r="O9503" t="s">
        <v>83</v>
      </c>
      <c r="P9503" t="s">
        <v>82</v>
      </c>
      <c r="Q9503" t="s">
        <v>33</v>
      </c>
      <c r="R9503" t="s">
        <v>77</v>
      </c>
      <c r="S9503" t="s">
        <v>35</v>
      </c>
      <c r="T9503" t="s">
        <v>36</v>
      </c>
      <c r="U9503" s="3">
        <v>45522</v>
      </c>
      <c r="V9503" t="s">
        <v>37</v>
      </c>
      <c r="W9503" t="s">
        <v>37</v>
      </c>
    </row>
    <row r="9504" spans="1:23" x14ac:dyDescent="0.25">
      <c r="A9504" t="s">
        <v>51962</v>
      </c>
      <c r="B9504" t="s">
        <v>25</v>
      </c>
      <c r="C9504" t="s">
        <v>26</v>
      </c>
      <c r="D9504" t="s">
        <v>41667</v>
      </c>
      <c r="E9504" t="s">
        <v>17619</v>
      </c>
      <c r="F9504" t="s">
        <v>13163</v>
      </c>
      <c r="G9504" t="s">
        <v>91</v>
      </c>
      <c r="H9504" t="s">
        <v>91</v>
      </c>
      <c r="I9504" t="s">
        <v>51962</v>
      </c>
      <c r="J9504">
        <v>30</v>
      </c>
      <c r="K9504">
        <v>9</v>
      </c>
      <c r="L9504">
        <v>2024</v>
      </c>
      <c r="M9504" t="s">
        <v>12</v>
      </c>
      <c r="O9504" t="s">
        <v>92</v>
      </c>
      <c r="P9504" t="s">
        <v>91</v>
      </c>
      <c r="Q9504" t="s">
        <v>33</v>
      </c>
      <c r="R9504" t="s">
        <v>34</v>
      </c>
      <c r="S9504" t="s">
        <v>35</v>
      </c>
      <c r="T9504" t="s">
        <v>36</v>
      </c>
      <c r="U9504" s="3">
        <v>45565</v>
      </c>
      <c r="V9504" t="s">
        <v>37</v>
      </c>
      <c r="W9504" t="s">
        <v>37</v>
      </c>
    </row>
    <row r="9505" spans="1:23" x14ac:dyDescent="0.25">
      <c r="A9505" t="s">
        <v>51963</v>
      </c>
      <c r="B9505" t="s">
        <v>25</v>
      </c>
      <c r="C9505" t="s">
        <v>26</v>
      </c>
      <c r="D9505" t="s">
        <v>41667</v>
      </c>
      <c r="E9505" t="s">
        <v>184</v>
      </c>
      <c r="F9505" t="s">
        <v>13191</v>
      </c>
      <c r="G9505" t="s">
        <v>817</v>
      </c>
      <c r="H9505" t="s">
        <v>196</v>
      </c>
      <c r="I9505" t="s">
        <v>51963</v>
      </c>
      <c r="J9505">
        <v>13</v>
      </c>
      <c r="K9505">
        <v>9</v>
      </c>
      <c r="L9505">
        <v>2024</v>
      </c>
      <c r="M9505" t="s">
        <v>12</v>
      </c>
      <c r="O9505" t="s">
        <v>868</v>
      </c>
      <c r="P9505" t="s">
        <v>198</v>
      </c>
      <c r="Q9505" t="s">
        <v>144</v>
      </c>
      <c r="R9505" t="s">
        <v>196</v>
      </c>
      <c r="S9505" t="s">
        <v>18</v>
      </c>
      <c r="T9505" t="s">
        <v>36</v>
      </c>
      <c r="U9505" s="3">
        <v>45548</v>
      </c>
      <c r="V9505" t="s">
        <v>145</v>
      </c>
      <c r="W9505" t="s">
        <v>145</v>
      </c>
    </row>
    <row r="9506" spans="1:23" x14ac:dyDescent="0.25">
      <c r="A9506" t="s">
        <v>51964</v>
      </c>
      <c r="B9506" t="s">
        <v>25</v>
      </c>
      <c r="C9506" t="s">
        <v>26</v>
      </c>
      <c r="D9506" t="s">
        <v>41667</v>
      </c>
      <c r="E9506" t="s">
        <v>313</v>
      </c>
      <c r="F9506" t="s">
        <v>60</v>
      </c>
      <c r="G9506" t="s">
        <v>303</v>
      </c>
      <c r="H9506" t="s">
        <v>207</v>
      </c>
      <c r="I9506" t="s">
        <v>51964</v>
      </c>
      <c r="J9506">
        <v>8</v>
      </c>
      <c r="K9506">
        <v>1</v>
      </c>
      <c r="L9506">
        <v>2025</v>
      </c>
      <c r="M9506" t="s">
        <v>12</v>
      </c>
      <c r="O9506" t="s">
        <v>208</v>
      </c>
      <c r="P9506" t="s">
        <v>207</v>
      </c>
      <c r="Q9506" t="s">
        <v>33</v>
      </c>
      <c r="R9506" t="s">
        <v>70</v>
      </c>
      <c r="S9506" t="s">
        <v>35</v>
      </c>
      <c r="T9506" t="s">
        <v>36</v>
      </c>
      <c r="U9506" s="3">
        <v>45665</v>
      </c>
      <c r="V9506" t="s">
        <v>37</v>
      </c>
      <c r="W9506" t="s">
        <v>21458</v>
      </c>
    </row>
    <row r="9507" spans="1:23" x14ac:dyDescent="0.25">
      <c r="A9507" t="s">
        <v>51965</v>
      </c>
      <c r="B9507" t="s">
        <v>25</v>
      </c>
      <c r="C9507" t="s">
        <v>26</v>
      </c>
      <c r="D9507" t="s">
        <v>41667</v>
      </c>
      <c r="E9507" t="s">
        <v>170</v>
      </c>
      <c r="F9507" t="s">
        <v>51966</v>
      </c>
      <c r="G9507" t="s">
        <v>1362</v>
      </c>
      <c r="H9507" t="s">
        <v>75</v>
      </c>
      <c r="I9507" t="s">
        <v>51965</v>
      </c>
      <c r="J9507">
        <v>21</v>
      </c>
      <c r="K9507">
        <v>8</v>
      </c>
      <c r="L9507">
        <v>2024</v>
      </c>
      <c r="N9507" t="s">
        <v>13</v>
      </c>
      <c r="O9507" t="s">
        <v>76</v>
      </c>
      <c r="P9507" t="s">
        <v>75</v>
      </c>
      <c r="Q9507" t="s">
        <v>33</v>
      </c>
      <c r="R9507" t="s">
        <v>77</v>
      </c>
      <c r="S9507" t="s">
        <v>18</v>
      </c>
      <c r="T9507" t="s">
        <v>36</v>
      </c>
      <c r="U9507" s="3">
        <v>45525</v>
      </c>
      <c r="V9507" t="s">
        <v>145</v>
      </c>
      <c r="W9507" t="s">
        <v>145</v>
      </c>
    </row>
    <row r="9508" spans="1:23" x14ac:dyDescent="0.25">
      <c r="A9508" t="s">
        <v>51967</v>
      </c>
      <c r="B9508" t="s">
        <v>25</v>
      </c>
      <c r="C9508" t="s">
        <v>26</v>
      </c>
      <c r="D9508" t="s">
        <v>41667</v>
      </c>
      <c r="E9508" t="s">
        <v>189</v>
      </c>
      <c r="F9508" t="s">
        <v>213</v>
      </c>
      <c r="G9508" t="s">
        <v>81</v>
      </c>
      <c r="H9508" t="s">
        <v>82</v>
      </c>
      <c r="I9508" t="s">
        <v>51967</v>
      </c>
      <c r="J9508">
        <v>19</v>
      </c>
      <c r="K9508">
        <v>8</v>
      </c>
      <c r="L9508">
        <v>2024</v>
      </c>
      <c r="N9508" t="s">
        <v>13</v>
      </c>
      <c r="O9508" t="s">
        <v>83</v>
      </c>
      <c r="P9508" t="s">
        <v>82</v>
      </c>
      <c r="Q9508" t="s">
        <v>33</v>
      </c>
      <c r="R9508" t="s">
        <v>77</v>
      </c>
      <c r="S9508" t="s">
        <v>35</v>
      </c>
      <c r="T9508" t="s">
        <v>36</v>
      </c>
      <c r="U9508" s="3">
        <v>45523</v>
      </c>
      <c r="V9508" t="s">
        <v>37</v>
      </c>
      <c r="W9508" t="s">
        <v>37</v>
      </c>
    </row>
    <row r="9509" spans="1:23" x14ac:dyDescent="0.25">
      <c r="A9509" t="s">
        <v>51968</v>
      </c>
      <c r="B9509" t="s">
        <v>25</v>
      </c>
      <c r="C9509" t="s">
        <v>26</v>
      </c>
      <c r="D9509" t="s">
        <v>41667</v>
      </c>
      <c r="E9509" t="s">
        <v>48</v>
      </c>
      <c r="F9509" t="s">
        <v>970</v>
      </c>
      <c r="G9509" t="s">
        <v>1501</v>
      </c>
      <c r="H9509" t="s">
        <v>290</v>
      </c>
      <c r="I9509" t="s">
        <v>51968</v>
      </c>
      <c r="J9509">
        <v>17</v>
      </c>
      <c r="K9509">
        <v>10</v>
      </c>
      <c r="L9509">
        <v>2024</v>
      </c>
      <c r="M9509" t="s">
        <v>12</v>
      </c>
      <c r="O9509" t="s">
        <v>291</v>
      </c>
      <c r="P9509" t="s">
        <v>292</v>
      </c>
      <c r="Q9509" t="s">
        <v>144</v>
      </c>
      <c r="R9509" t="s">
        <v>77</v>
      </c>
      <c r="S9509" t="s">
        <v>35</v>
      </c>
      <c r="T9509" t="s">
        <v>36</v>
      </c>
      <c r="U9509" s="3">
        <v>45582</v>
      </c>
      <c r="V9509" t="s">
        <v>37</v>
      </c>
      <c r="W9509" t="s">
        <v>12751</v>
      </c>
    </row>
    <row r="9510" spans="1:23" x14ac:dyDescent="0.25">
      <c r="A9510" t="s">
        <v>51969</v>
      </c>
      <c r="B9510" t="s">
        <v>25</v>
      </c>
      <c r="C9510" t="s">
        <v>26</v>
      </c>
      <c r="D9510" t="s">
        <v>41667</v>
      </c>
      <c r="E9510" t="s">
        <v>54</v>
      </c>
      <c r="F9510" t="s">
        <v>51970</v>
      </c>
      <c r="G9510" t="s">
        <v>289</v>
      </c>
      <c r="H9510" t="s">
        <v>290</v>
      </c>
      <c r="I9510" t="s">
        <v>51969</v>
      </c>
      <c r="J9510">
        <v>25</v>
      </c>
      <c r="K9510">
        <v>10</v>
      </c>
      <c r="L9510">
        <v>2024</v>
      </c>
      <c r="M9510" t="s">
        <v>12</v>
      </c>
      <c r="O9510" t="s">
        <v>291</v>
      </c>
      <c r="P9510" t="s">
        <v>292</v>
      </c>
      <c r="Q9510" t="s">
        <v>144</v>
      </c>
      <c r="R9510" t="s">
        <v>77</v>
      </c>
      <c r="S9510" t="s">
        <v>18</v>
      </c>
      <c r="T9510" t="s">
        <v>36</v>
      </c>
      <c r="U9510" s="3">
        <v>45590</v>
      </c>
      <c r="V9510" t="s">
        <v>145</v>
      </c>
      <c r="W9510" t="s">
        <v>145</v>
      </c>
    </row>
    <row r="9511" spans="1:23" x14ac:dyDescent="0.25">
      <c r="A9511" t="s">
        <v>51971</v>
      </c>
      <c r="B9511" t="s">
        <v>25</v>
      </c>
      <c r="C9511" t="s">
        <v>26</v>
      </c>
      <c r="D9511" t="s">
        <v>41667</v>
      </c>
      <c r="E9511" t="s">
        <v>51972</v>
      </c>
      <c r="F9511" t="s">
        <v>13942</v>
      </c>
      <c r="G9511" t="s">
        <v>1080</v>
      </c>
      <c r="H9511" t="s">
        <v>196</v>
      </c>
      <c r="I9511" t="s">
        <v>51971</v>
      </c>
      <c r="J9511">
        <v>24</v>
      </c>
      <c r="K9511">
        <v>11</v>
      </c>
      <c r="L9511">
        <v>2024</v>
      </c>
      <c r="M9511" t="s">
        <v>12</v>
      </c>
      <c r="O9511" t="s">
        <v>230</v>
      </c>
      <c r="P9511" t="s">
        <v>198</v>
      </c>
      <c r="Q9511" t="s">
        <v>144</v>
      </c>
      <c r="R9511" t="s">
        <v>196</v>
      </c>
      <c r="S9511" t="s">
        <v>18</v>
      </c>
      <c r="T9511" t="s">
        <v>36</v>
      </c>
      <c r="U9511" s="3">
        <v>45620</v>
      </c>
      <c r="V9511" t="s">
        <v>145</v>
      </c>
      <c r="W9511" t="s">
        <v>145</v>
      </c>
    </row>
    <row r="9512" spans="1:23" x14ac:dyDescent="0.25">
      <c r="A9512" t="s">
        <v>51973</v>
      </c>
      <c r="B9512" t="s">
        <v>25</v>
      </c>
      <c r="C9512" t="s">
        <v>26</v>
      </c>
      <c r="D9512" t="s">
        <v>41667</v>
      </c>
      <c r="E9512" t="s">
        <v>51974</v>
      </c>
      <c r="F9512" t="s">
        <v>13412</v>
      </c>
      <c r="G9512" t="s">
        <v>1645</v>
      </c>
      <c r="H9512" t="s">
        <v>871</v>
      </c>
      <c r="I9512" t="s">
        <v>51973</v>
      </c>
      <c r="J9512">
        <v>17</v>
      </c>
      <c r="K9512">
        <v>8</v>
      </c>
      <c r="L9512">
        <v>2024</v>
      </c>
      <c r="N9512" t="s">
        <v>13</v>
      </c>
      <c r="O9512" t="s">
        <v>246</v>
      </c>
      <c r="P9512" t="s">
        <v>247</v>
      </c>
      <c r="Q9512" t="s">
        <v>144</v>
      </c>
      <c r="R9512" t="s">
        <v>70</v>
      </c>
      <c r="S9512" t="s">
        <v>18</v>
      </c>
      <c r="T9512" t="s">
        <v>36</v>
      </c>
      <c r="U9512" s="3">
        <v>45521</v>
      </c>
      <c r="V9512" t="s">
        <v>145</v>
      </c>
      <c r="W9512" t="s">
        <v>145</v>
      </c>
    </row>
    <row r="9513" spans="1:23" x14ac:dyDescent="0.25">
      <c r="A9513" t="s">
        <v>51975</v>
      </c>
      <c r="B9513" t="s">
        <v>25</v>
      </c>
      <c r="C9513" t="s">
        <v>26</v>
      </c>
      <c r="D9513" t="s">
        <v>41667</v>
      </c>
      <c r="E9513" t="s">
        <v>15356</v>
      </c>
      <c r="F9513" t="s">
        <v>2450</v>
      </c>
      <c r="G9513" t="s">
        <v>50</v>
      </c>
      <c r="H9513" t="s">
        <v>50</v>
      </c>
      <c r="I9513" t="s">
        <v>51975</v>
      </c>
      <c r="J9513">
        <v>9</v>
      </c>
      <c r="K9513">
        <v>8</v>
      </c>
      <c r="L9513">
        <v>2024</v>
      </c>
      <c r="N9513" t="s">
        <v>13</v>
      </c>
      <c r="O9513" t="s">
        <v>51</v>
      </c>
      <c r="P9513" t="s">
        <v>50</v>
      </c>
      <c r="Q9513" t="s">
        <v>33</v>
      </c>
      <c r="R9513" t="s">
        <v>34</v>
      </c>
      <c r="S9513" t="s">
        <v>35</v>
      </c>
      <c r="T9513" t="s">
        <v>36</v>
      </c>
      <c r="U9513" s="3">
        <v>45513</v>
      </c>
      <c r="V9513" t="s">
        <v>37</v>
      </c>
      <c r="W9513" t="s">
        <v>37</v>
      </c>
    </row>
    <row r="9514" spans="1:23" x14ac:dyDescent="0.25">
      <c r="A9514" t="s">
        <v>51976</v>
      </c>
      <c r="B9514" t="s">
        <v>25</v>
      </c>
      <c r="C9514" t="s">
        <v>26</v>
      </c>
      <c r="D9514" t="s">
        <v>41667</v>
      </c>
      <c r="E9514" t="s">
        <v>110</v>
      </c>
      <c r="F9514" t="s">
        <v>15943</v>
      </c>
      <c r="G9514" t="s">
        <v>624</v>
      </c>
      <c r="H9514" t="s">
        <v>132</v>
      </c>
      <c r="I9514" t="s">
        <v>51976</v>
      </c>
      <c r="J9514">
        <v>4</v>
      </c>
      <c r="K9514">
        <v>12</v>
      </c>
      <c r="L9514">
        <v>2024</v>
      </c>
      <c r="M9514" t="s">
        <v>12</v>
      </c>
      <c r="O9514" t="s">
        <v>133</v>
      </c>
      <c r="P9514" t="s">
        <v>132</v>
      </c>
      <c r="Q9514" t="s">
        <v>33</v>
      </c>
      <c r="R9514" t="s">
        <v>77</v>
      </c>
      <c r="S9514" t="s">
        <v>35</v>
      </c>
      <c r="T9514" t="s">
        <v>36</v>
      </c>
      <c r="U9514" s="3">
        <v>45630</v>
      </c>
      <c r="V9514" t="s">
        <v>37</v>
      </c>
      <c r="W9514" t="s">
        <v>37</v>
      </c>
    </row>
    <row r="9515" spans="1:23" x14ac:dyDescent="0.25">
      <c r="A9515" t="s">
        <v>51977</v>
      </c>
      <c r="B9515" t="s">
        <v>25</v>
      </c>
      <c r="C9515" t="s">
        <v>26</v>
      </c>
      <c r="D9515" t="s">
        <v>41667</v>
      </c>
      <c r="E9515" t="s">
        <v>54</v>
      </c>
      <c r="F9515" t="s">
        <v>15867</v>
      </c>
      <c r="G9515" t="s">
        <v>763</v>
      </c>
      <c r="H9515" t="s">
        <v>764</v>
      </c>
      <c r="I9515" t="s">
        <v>51977</v>
      </c>
      <c r="J9515">
        <v>23</v>
      </c>
      <c r="K9515">
        <v>8</v>
      </c>
      <c r="L9515">
        <v>2024</v>
      </c>
      <c r="M9515" t="s">
        <v>12</v>
      </c>
      <c r="O9515" t="s">
        <v>765</v>
      </c>
      <c r="P9515" t="s">
        <v>764</v>
      </c>
      <c r="Q9515" t="s">
        <v>33</v>
      </c>
      <c r="R9515" t="s">
        <v>77</v>
      </c>
      <c r="S9515" t="s">
        <v>18</v>
      </c>
      <c r="T9515" t="s">
        <v>36</v>
      </c>
      <c r="U9515" s="3">
        <v>45527</v>
      </c>
      <c r="V9515" t="s">
        <v>145</v>
      </c>
      <c r="W9515" t="s">
        <v>145</v>
      </c>
    </row>
    <row r="9516" spans="1:23" x14ac:dyDescent="0.25">
      <c r="A9516" t="s">
        <v>51978</v>
      </c>
      <c r="B9516" t="s">
        <v>25</v>
      </c>
      <c r="C9516" t="s">
        <v>26</v>
      </c>
      <c r="D9516" t="s">
        <v>41667</v>
      </c>
      <c r="E9516" t="s">
        <v>48</v>
      </c>
      <c r="F9516" t="s">
        <v>4072</v>
      </c>
      <c r="G9516" t="s">
        <v>154</v>
      </c>
      <c r="H9516" t="s">
        <v>155</v>
      </c>
      <c r="I9516" t="s">
        <v>51978</v>
      </c>
      <c r="J9516">
        <v>1</v>
      </c>
      <c r="K9516">
        <v>8</v>
      </c>
      <c r="L9516">
        <v>2024</v>
      </c>
      <c r="N9516" t="s">
        <v>13</v>
      </c>
      <c r="O9516" t="s">
        <v>156</v>
      </c>
      <c r="P9516" t="s">
        <v>155</v>
      </c>
      <c r="Q9516" t="s">
        <v>33</v>
      </c>
      <c r="R9516" t="s">
        <v>45</v>
      </c>
      <c r="S9516" t="s">
        <v>35</v>
      </c>
      <c r="T9516" t="s">
        <v>36</v>
      </c>
      <c r="U9516" s="3">
        <v>45505</v>
      </c>
      <c r="V9516" t="s">
        <v>37</v>
      </c>
      <c r="W9516" t="s">
        <v>13090</v>
      </c>
    </row>
    <row r="9517" spans="1:23" x14ac:dyDescent="0.25">
      <c r="A9517" t="s">
        <v>51979</v>
      </c>
      <c r="B9517" t="s">
        <v>25</v>
      </c>
      <c r="C9517" t="s">
        <v>26</v>
      </c>
      <c r="D9517" t="s">
        <v>41667</v>
      </c>
      <c r="E9517" t="s">
        <v>232</v>
      </c>
      <c r="F9517" t="s">
        <v>96</v>
      </c>
      <c r="G9517" t="s">
        <v>620</v>
      </c>
      <c r="H9517" t="s">
        <v>68</v>
      </c>
      <c r="I9517" t="s">
        <v>51979</v>
      </c>
      <c r="J9517">
        <v>10</v>
      </c>
      <c r="K9517">
        <v>8</v>
      </c>
      <c r="L9517">
        <v>2024</v>
      </c>
      <c r="N9517" t="s">
        <v>13</v>
      </c>
      <c r="O9517" t="s">
        <v>69</v>
      </c>
      <c r="P9517" t="s">
        <v>68</v>
      </c>
      <c r="Q9517" t="s">
        <v>33</v>
      </c>
      <c r="R9517" t="s">
        <v>70</v>
      </c>
      <c r="S9517" t="s">
        <v>35</v>
      </c>
      <c r="T9517" t="s">
        <v>36</v>
      </c>
      <c r="U9517" s="3">
        <v>45514</v>
      </c>
      <c r="V9517" t="s">
        <v>37</v>
      </c>
      <c r="W9517" t="s">
        <v>21458</v>
      </c>
    </row>
    <row r="9518" spans="1:23" x14ac:dyDescent="0.25">
      <c r="A9518" t="s">
        <v>51980</v>
      </c>
      <c r="B9518" t="s">
        <v>25</v>
      </c>
      <c r="C9518" t="s">
        <v>26</v>
      </c>
      <c r="D9518" t="s">
        <v>41667</v>
      </c>
      <c r="E9518" t="s">
        <v>48</v>
      </c>
      <c r="F9518" t="s">
        <v>13129</v>
      </c>
      <c r="G9518" t="s">
        <v>1222</v>
      </c>
      <c r="H9518" t="s">
        <v>672</v>
      </c>
      <c r="I9518" t="s">
        <v>51980</v>
      </c>
      <c r="J9518">
        <v>15</v>
      </c>
      <c r="K9518">
        <v>8</v>
      </c>
      <c r="L9518">
        <v>2024</v>
      </c>
      <c r="N9518" t="s">
        <v>13</v>
      </c>
      <c r="O9518" t="s">
        <v>1174</v>
      </c>
      <c r="P9518" t="s">
        <v>672</v>
      </c>
      <c r="Q9518" t="s">
        <v>33</v>
      </c>
      <c r="R9518" t="s">
        <v>77</v>
      </c>
      <c r="S9518" t="s">
        <v>18</v>
      </c>
      <c r="T9518" t="s">
        <v>36</v>
      </c>
      <c r="U9518" s="3">
        <v>45519</v>
      </c>
      <c r="V9518" t="s">
        <v>145</v>
      </c>
      <c r="W9518" t="s">
        <v>145</v>
      </c>
    </row>
    <row r="9519" spans="1:23" x14ac:dyDescent="0.25">
      <c r="A9519" t="s">
        <v>51981</v>
      </c>
      <c r="B9519" t="s">
        <v>25</v>
      </c>
      <c r="C9519" t="s">
        <v>26</v>
      </c>
      <c r="D9519" t="s">
        <v>41667</v>
      </c>
      <c r="E9519" t="s">
        <v>41732</v>
      </c>
      <c r="F9519" t="s">
        <v>485</v>
      </c>
      <c r="G9519" t="s">
        <v>42</v>
      </c>
      <c r="H9519" t="s">
        <v>43</v>
      </c>
      <c r="I9519" t="s">
        <v>51981</v>
      </c>
      <c r="J9519">
        <v>30</v>
      </c>
      <c r="K9519">
        <v>9</v>
      </c>
      <c r="L9519">
        <v>2024</v>
      </c>
      <c r="M9519" t="s">
        <v>12</v>
      </c>
      <c r="O9519" t="s">
        <v>44</v>
      </c>
      <c r="P9519" t="s">
        <v>43</v>
      </c>
      <c r="Q9519" t="s">
        <v>33</v>
      </c>
      <c r="R9519" t="s">
        <v>45</v>
      </c>
      <c r="S9519" t="s">
        <v>35</v>
      </c>
      <c r="T9519" t="s">
        <v>36</v>
      </c>
      <c r="U9519" s="3">
        <v>45565</v>
      </c>
      <c r="V9519" t="s">
        <v>37</v>
      </c>
      <c r="W9519" t="s">
        <v>37</v>
      </c>
    </row>
    <row r="9520" spans="1:23" x14ac:dyDescent="0.25">
      <c r="A9520" t="s">
        <v>51982</v>
      </c>
      <c r="B9520" t="s">
        <v>25</v>
      </c>
      <c r="C9520" t="s">
        <v>26</v>
      </c>
      <c r="D9520" t="s">
        <v>41667</v>
      </c>
      <c r="E9520" t="s">
        <v>371</v>
      </c>
      <c r="F9520" t="s">
        <v>460</v>
      </c>
      <c r="G9520" t="s">
        <v>62</v>
      </c>
      <c r="H9520" t="s">
        <v>62</v>
      </c>
      <c r="I9520" t="s">
        <v>51982</v>
      </c>
      <c r="J9520">
        <v>20</v>
      </c>
      <c r="K9520">
        <v>10</v>
      </c>
      <c r="L9520">
        <v>2024</v>
      </c>
      <c r="M9520" t="s">
        <v>12</v>
      </c>
      <c r="O9520" t="s">
        <v>63</v>
      </c>
      <c r="P9520" t="s">
        <v>62</v>
      </c>
      <c r="Q9520" t="s">
        <v>33</v>
      </c>
      <c r="R9520" t="s">
        <v>34</v>
      </c>
      <c r="S9520" t="s">
        <v>35</v>
      </c>
      <c r="T9520" t="s">
        <v>36</v>
      </c>
      <c r="U9520" s="3">
        <v>45585</v>
      </c>
      <c r="V9520" t="s">
        <v>37</v>
      </c>
      <c r="W9520" t="s">
        <v>37</v>
      </c>
    </row>
    <row r="9521" spans="1:23" x14ac:dyDescent="0.25">
      <c r="A9521" t="s">
        <v>51983</v>
      </c>
      <c r="B9521" t="s">
        <v>25</v>
      </c>
      <c r="C9521" t="s">
        <v>26</v>
      </c>
      <c r="D9521" t="s">
        <v>41667</v>
      </c>
      <c r="E9521" t="s">
        <v>976</v>
      </c>
      <c r="F9521" t="s">
        <v>1318</v>
      </c>
      <c r="G9521" t="s">
        <v>91</v>
      </c>
      <c r="H9521" t="s">
        <v>91</v>
      </c>
      <c r="I9521" t="s">
        <v>51983</v>
      </c>
      <c r="J9521">
        <v>17</v>
      </c>
      <c r="K9521">
        <v>11</v>
      </c>
      <c r="L9521">
        <v>2024</v>
      </c>
      <c r="M9521" t="s">
        <v>12</v>
      </c>
      <c r="O9521" t="s">
        <v>92</v>
      </c>
      <c r="P9521" t="s">
        <v>91</v>
      </c>
      <c r="Q9521" t="s">
        <v>33</v>
      </c>
      <c r="R9521" t="s">
        <v>34</v>
      </c>
      <c r="S9521" t="s">
        <v>35</v>
      </c>
      <c r="T9521" t="s">
        <v>36</v>
      </c>
      <c r="U9521" s="3">
        <v>45613</v>
      </c>
      <c r="V9521" t="s">
        <v>37</v>
      </c>
      <c r="W9521" t="s">
        <v>21458</v>
      </c>
    </row>
    <row r="9522" spans="1:23" x14ac:dyDescent="0.25">
      <c r="A9522" t="s">
        <v>51984</v>
      </c>
      <c r="B9522" t="s">
        <v>25</v>
      </c>
      <c r="C9522" t="s">
        <v>26</v>
      </c>
      <c r="D9522" t="s">
        <v>41667</v>
      </c>
      <c r="E9522" t="s">
        <v>709</v>
      </c>
      <c r="F9522" t="s">
        <v>740</v>
      </c>
      <c r="G9522" t="s">
        <v>191</v>
      </c>
      <c r="H9522" t="s">
        <v>102</v>
      </c>
      <c r="I9522" t="s">
        <v>51984</v>
      </c>
      <c r="J9522">
        <v>14</v>
      </c>
      <c r="K9522">
        <v>8</v>
      </c>
      <c r="L9522">
        <v>2024</v>
      </c>
      <c r="N9522" t="s">
        <v>13</v>
      </c>
      <c r="O9522" t="s">
        <v>103</v>
      </c>
      <c r="P9522" t="s">
        <v>102</v>
      </c>
      <c r="Q9522" t="s">
        <v>33</v>
      </c>
      <c r="R9522" t="s">
        <v>34</v>
      </c>
      <c r="S9522" t="s">
        <v>35</v>
      </c>
      <c r="T9522" t="s">
        <v>36</v>
      </c>
      <c r="U9522" s="3">
        <v>45518</v>
      </c>
      <c r="V9522" t="s">
        <v>37</v>
      </c>
      <c r="W9522" t="s">
        <v>21458</v>
      </c>
    </row>
    <row r="9523" spans="1:23" x14ac:dyDescent="0.25">
      <c r="A9523" t="s">
        <v>51985</v>
      </c>
      <c r="B9523" t="s">
        <v>25</v>
      </c>
      <c r="C9523" t="s">
        <v>26</v>
      </c>
      <c r="D9523" t="s">
        <v>41667</v>
      </c>
      <c r="E9523" t="s">
        <v>375</v>
      </c>
      <c r="F9523" t="s">
        <v>149</v>
      </c>
      <c r="G9523" t="s">
        <v>1928</v>
      </c>
      <c r="H9523" t="s">
        <v>207</v>
      </c>
      <c r="I9523" t="s">
        <v>51985</v>
      </c>
      <c r="J9523">
        <v>21</v>
      </c>
      <c r="K9523">
        <v>11</v>
      </c>
      <c r="L9523">
        <v>2024</v>
      </c>
      <c r="M9523" t="s">
        <v>12</v>
      </c>
      <c r="O9523" t="s">
        <v>208</v>
      </c>
      <c r="P9523" t="s">
        <v>207</v>
      </c>
      <c r="Q9523" t="s">
        <v>33</v>
      </c>
      <c r="R9523" t="s">
        <v>70</v>
      </c>
      <c r="S9523" t="s">
        <v>35</v>
      </c>
      <c r="T9523" t="s">
        <v>36</v>
      </c>
      <c r="U9523" s="3">
        <v>45617</v>
      </c>
      <c r="V9523" t="s">
        <v>37</v>
      </c>
      <c r="W9523" t="s">
        <v>12751</v>
      </c>
    </row>
    <row r="9524" spans="1:23" x14ac:dyDescent="0.25">
      <c r="A9524" t="s">
        <v>51986</v>
      </c>
      <c r="B9524" t="s">
        <v>25</v>
      </c>
      <c r="C9524" t="s">
        <v>26</v>
      </c>
      <c r="D9524" t="s">
        <v>41667</v>
      </c>
      <c r="E9524" t="s">
        <v>51987</v>
      </c>
      <c r="F9524" t="s">
        <v>1296</v>
      </c>
      <c r="G9524" t="s">
        <v>154</v>
      </c>
      <c r="H9524" t="s">
        <v>155</v>
      </c>
      <c r="I9524" t="s">
        <v>51986</v>
      </c>
      <c r="J9524">
        <v>28</v>
      </c>
      <c r="K9524">
        <v>8</v>
      </c>
      <c r="L9524">
        <v>2024</v>
      </c>
      <c r="M9524" t="s">
        <v>12</v>
      </c>
      <c r="O9524" t="s">
        <v>156</v>
      </c>
      <c r="P9524" t="s">
        <v>155</v>
      </c>
      <c r="Q9524" t="s">
        <v>33</v>
      </c>
      <c r="R9524" t="s">
        <v>45</v>
      </c>
      <c r="S9524" t="s">
        <v>35</v>
      </c>
      <c r="T9524" t="s">
        <v>36</v>
      </c>
      <c r="U9524" s="3">
        <v>45532</v>
      </c>
      <c r="V9524" t="s">
        <v>37</v>
      </c>
      <c r="W9524" t="s">
        <v>37</v>
      </c>
    </row>
    <row r="9525" spans="1:23" x14ac:dyDescent="0.25">
      <c r="A9525" t="s">
        <v>51988</v>
      </c>
      <c r="B9525" t="s">
        <v>25</v>
      </c>
      <c r="C9525" t="s">
        <v>26</v>
      </c>
      <c r="D9525" t="s">
        <v>41667</v>
      </c>
      <c r="E9525" t="s">
        <v>280</v>
      </c>
      <c r="F9525" t="s">
        <v>7159</v>
      </c>
      <c r="G9525" t="s">
        <v>154</v>
      </c>
      <c r="H9525" t="s">
        <v>155</v>
      </c>
      <c r="I9525" t="s">
        <v>51988</v>
      </c>
      <c r="J9525">
        <v>22</v>
      </c>
      <c r="K9525">
        <v>9</v>
      </c>
      <c r="L9525">
        <v>2024</v>
      </c>
      <c r="M9525" t="s">
        <v>12</v>
      </c>
      <c r="O9525" t="s">
        <v>156</v>
      </c>
      <c r="P9525" t="s">
        <v>155</v>
      </c>
      <c r="Q9525" t="s">
        <v>33</v>
      </c>
      <c r="R9525" t="s">
        <v>45</v>
      </c>
      <c r="S9525" t="s">
        <v>35</v>
      </c>
      <c r="T9525" t="s">
        <v>36</v>
      </c>
      <c r="U9525" s="3">
        <v>45557</v>
      </c>
      <c r="V9525" t="s">
        <v>37</v>
      </c>
      <c r="W9525" t="s">
        <v>37</v>
      </c>
    </row>
    <row r="9526" spans="1:23" x14ac:dyDescent="0.25">
      <c r="A9526" t="s">
        <v>51989</v>
      </c>
      <c r="B9526" t="s">
        <v>25</v>
      </c>
      <c r="C9526" t="s">
        <v>26</v>
      </c>
      <c r="D9526" t="s">
        <v>41667</v>
      </c>
      <c r="E9526" t="s">
        <v>10771</v>
      </c>
      <c r="F9526" t="s">
        <v>847</v>
      </c>
      <c r="G9526" t="s">
        <v>68</v>
      </c>
      <c r="H9526" t="s">
        <v>68</v>
      </c>
      <c r="I9526" t="s">
        <v>51989</v>
      </c>
      <c r="J9526">
        <v>17</v>
      </c>
      <c r="K9526">
        <v>8</v>
      </c>
      <c r="L9526">
        <v>2024</v>
      </c>
      <c r="N9526" t="s">
        <v>13</v>
      </c>
      <c r="O9526" t="s">
        <v>69</v>
      </c>
      <c r="P9526" t="s">
        <v>68</v>
      </c>
      <c r="Q9526" t="s">
        <v>33</v>
      </c>
      <c r="R9526" t="s">
        <v>70</v>
      </c>
      <c r="S9526" t="s">
        <v>35</v>
      </c>
      <c r="T9526" t="s">
        <v>36</v>
      </c>
      <c r="U9526" s="3">
        <v>45521</v>
      </c>
      <c r="V9526" t="s">
        <v>37</v>
      </c>
      <c r="W9526" t="s">
        <v>21458</v>
      </c>
    </row>
    <row r="9527" spans="1:23" x14ac:dyDescent="0.25">
      <c r="A9527" t="s">
        <v>51990</v>
      </c>
      <c r="B9527" t="s">
        <v>25</v>
      </c>
      <c r="C9527" t="s">
        <v>26</v>
      </c>
      <c r="D9527" t="s">
        <v>41667</v>
      </c>
      <c r="E9527" t="s">
        <v>12952</v>
      </c>
      <c r="F9527" t="s">
        <v>159</v>
      </c>
      <c r="G9527" t="s">
        <v>713</v>
      </c>
      <c r="H9527" t="s">
        <v>68</v>
      </c>
      <c r="I9527" t="s">
        <v>51990</v>
      </c>
      <c r="J9527">
        <v>20</v>
      </c>
      <c r="K9527">
        <v>8</v>
      </c>
      <c r="L9527">
        <v>2024</v>
      </c>
      <c r="N9527" t="s">
        <v>13</v>
      </c>
      <c r="O9527" t="s">
        <v>69</v>
      </c>
      <c r="P9527" t="s">
        <v>68</v>
      </c>
      <c r="Q9527" t="s">
        <v>33</v>
      </c>
      <c r="R9527" t="s">
        <v>70</v>
      </c>
      <c r="S9527" t="s">
        <v>35</v>
      </c>
      <c r="T9527" t="s">
        <v>36</v>
      </c>
      <c r="U9527" s="3">
        <v>45524</v>
      </c>
      <c r="V9527" t="s">
        <v>37</v>
      </c>
      <c r="W9527" t="s">
        <v>21458</v>
      </c>
    </row>
    <row r="9528" spans="1:23" x14ac:dyDescent="0.25">
      <c r="A9528" t="s">
        <v>51991</v>
      </c>
      <c r="B9528" t="s">
        <v>25</v>
      </c>
      <c r="C9528" t="s">
        <v>26</v>
      </c>
      <c r="D9528" t="s">
        <v>41667</v>
      </c>
      <c r="E9528" t="s">
        <v>50851</v>
      </c>
      <c r="F9528" t="s">
        <v>54</v>
      </c>
      <c r="G9528" t="s">
        <v>42</v>
      </c>
      <c r="H9528" t="s">
        <v>43</v>
      </c>
      <c r="I9528" t="s">
        <v>51991</v>
      </c>
      <c r="J9528">
        <v>8</v>
      </c>
      <c r="K9528">
        <v>11</v>
      </c>
      <c r="L9528">
        <v>2024</v>
      </c>
      <c r="M9528" t="s">
        <v>12</v>
      </c>
      <c r="O9528" t="s">
        <v>44</v>
      </c>
      <c r="P9528" t="s">
        <v>43</v>
      </c>
      <c r="Q9528" t="s">
        <v>33</v>
      </c>
      <c r="R9528" t="s">
        <v>45</v>
      </c>
      <c r="S9528" t="s">
        <v>35</v>
      </c>
      <c r="T9528" t="s">
        <v>36</v>
      </c>
      <c r="U9528" s="3">
        <v>45604</v>
      </c>
      <c r="V9528" t="s">
        <v>37</v>
      </c>
      <c r="W9528" t="s">
        <v>37</v>
      </c>
    </row>
    <row r="9529" spans="1:23" x14ac:dyDescent="0.25">
      <c r="A9529" t="s">
        <v>51992</v>
      </c>
      <c r="B9529" t="s">
        <v>25</v>
      </c>
      <c r="C9529" t="s">
        <v>26</v>
      </c>
      <c r="D9529" t="s">
        <v>41667</v>
      </c>
      <c r="E9529" t="s">
        <v>48</v>
      </c>
      <c r="F9529" t="s">
        <v>124</v>
      </c>
      <c r="G9529" t="s">
        <v>758</v>
      </c>
      <c r="H9529" t="s">
        <v>759</v>
      </c>
      <c r="I9529" t="s">
        <v>51992</v>
      </c>
      <c r="J9529">
        <v>25</v>
      </c>
      <c r="K9529">
        <v>11</v>
      </c>
      <c r="L9529">
        <v>2024</v>
      </c>
      <c r="M9529" t="s">
        <v>12</v>
      </c>
      <c r="O9529" t="s">
        <v>872</v>
      </c>
      <c r="P9529" t="s">
        <v>247</v>
      </c>
      <c r="Q9529" t="s">
        <v>144</v>
      </c>
      <c r="R9529" t="s">
        <v>70</v>
      </c>
      <c r="S9529" t="s">
        <v>18</v>
      </c>
      <c r="T9529" t="s">
        <v>36</v>
      </c>
      <c r="U9529" s="3">
        <v>45621</v>
      </c>
      <c r="V9529" t="s">
        <v>145</v>
      </c>
      <c r="W9529" t="s">
        <v>145</v>
      </c>
    </row>
    <row r="9530" spans="1:23" x14ac:dyDescent="0.25">
      <c r="A9530" t="s">
        <v>51993</v>
      </c>
      <c r="B9530" t="s">
        <v>25</v>
      </c>
      <c r="C9530" t="s">
        <v>26</v>
      </c>
      <c r="D9530" t="s">
        <v>41667</v>
      </c>
      <c r="E9530" t="s">
        <v>3584</v>
      </c>
      <c r="F9530" t="s">
        <v>610</v>
      </c>
      <c r="G9530" t="s">
        <v>154</v>
      </c>
      <c r="H9530" t="s">
        <v>155</v>
      </c>
      <c r="I9530" t="s">
        <v>51993</v>
      </c>
      <c r="J9530">
        <v>7</v>
      </c>
      <c r="K9530">
        <v>8</v>
      </c>
      <c r="L9530">
        <v>2024</v>
      </c>
      <c r="N9530" t="s">
        <v>13</v>
      </c>
      <c r="O9530" t="s">
        <v>156</v>
      </c>
      <c r="P9530" t="s">
        <v>155</v>
      </c>
      <c r="Q9530" t="s">
        <v>33</v>
      </c>
      <c r="R9530" t="s">
        <v>45</v>
      </c>
      <c r="S9530" t="s">
        <v>35</v>
      </c>
      <c r="T9530" t="s">
        <v>36</v>
      </c>
      <c r="U9530" s="3">
        <v>45511</v>
      </c>
      <c r="V9530" t="s">
        <v>37</v>
      </c>
      <c r="W9530" t="s">
        <v>21458</v>
      </c>
    </row>
    <row r="9531" spans="1:23" x14ac:dyDescent="0.25">
      <c r="A9531" t="s">
        <v>51994</v>
      </c>
      <c r="B9531" t="s">
        <v>25</v>
      </c>
      <c r="C9531" t="s">
        <v>26</v>
      </c>
      <c r="D9531" t="s">
        <v>41667</v>
      </c>
      <c r="E9531" t="s">
        <v>47321</v>
      </c>
      <c r="F9531" t="s">
        <v>485</v>
      </c>
      <c r="G9531" t="s">
        <v>114</v>
      </c>
      <c r="H9531" t="s">
        <v>31</v>
      </c>
      <c r="I9531" t="s">
        <v>51994</v>
      </c>
      <c r="J9531">
        <v>13</v>
      </c>
      <c r="K9531">
        <v>8</v>
      </c>
      <c r="L9531">
        <v>2024</v>
      </c>
      <c r="N9531" t="s">
        <v>13</v>
      </c>
      <c r="O9531" t="s">
        <v>32</v>
      </c>
      <c r="P9531" t="s">
        <v>31</v>
      </c>
      <c r="Q9531" t="s">
        <v>33</v>
      </c>
      <c r="R9531" t="s">
        <v>34</v>
      </c>
      <c r="S9531" t="s">
        <v>35</v>
      </c>
      <c r="T9531" t="s">
        <v>36</v>
      </c>
      <c r="U9531" s="3">
        <v>45517</v>
      </c>
      <c r="V9531" t="s">
        <v>37</v>
      </c>
      <c r="W9531" t="s">
        <v>37</v>
      </c>
    </row>
    <row r="9532" spans="1:23" x14ac:dyDescent="0.25">
      <c r="A9532" t="s">
        <v>51995</v>
      </c>
      <c r="B9532" t="s">
        <v>25</v>
      </c>
      <c r="C9532" t="s">
        <v>26</v>
      </c>
      <c r="D9532" t="s">
        <v>41667</v>
      </c>
      <c r="E9532" t="s">
        <v>48</v>
      </c>
      <c r="F9532" t="s">
        <v>458</v>
      </c>
      <c r="G9532" t="s">
        <v>2140</v>
      </c>
      <c r="H9532" t="s">
        <v>2141</v>
      </c>
      <c r="I9532" t="s">
        <v>51995</v>
      </c>
      <c r="J9532">
        <v>21</v>
      </c>
      <c r="K9532">
        <v>8</v>
      </c>
      <c r="L9532">
        <v>2024</v>
      </c>
      <c r="N9532" t="s">
        <v>13</v>
      </c>
      <c r="O9532" t="s">
        <v>246</v>
      </c>
      <c r="P9532" t="s">
        <v>247</v>
      </c>
      <c r="Q9532" t="s">
        <v>144</v>
      </c>
      <c r="R9532" t="s">
        <v>70</v>
      </c>
      <c r="S9532" t="s">
        <v>35</v>
      </c>
      <c r="T9532" t="s">
        <v>36</v>
      </c>
      <c r="U9532" s="3">
        <v>45525</v>
      </c>
      <c r="V9532" t="s">
        <v>37</v>
      </c>
      <c r="W9532" t="s">
        <v>13090</v>
      </c>
    </row>
    <row r="9533" spans="1:23" x14ac:dyDescent="0.25">
      <c r="A9533" t="s">
        <v>51996</v>
      </c>
      <c r="B9533" t="s">
        <v>25</v>
      </c>
      <c r="C9533" t="s">
        <v>26</v>
      </c>
      <c r="D9533" t="s">
        <v>41667</v>
      </c>
      <c r="E9533" t="s">
        <v>43485</v>
      </c>
      <c r="F9533" t="s">
        <v>49</v>
      </c>
      <c r="G9533" t="s">
        <v>90</v>
      </c>
      <c r="H9533" t="s">
        <v>91</v>
      </c>
      <c r="I9533" t="s">
        <v>51996</v>
      </c>
      <c r="J9533">
        <v>28</v>
      </c>
      <c r="K9533">
        <v>8</v>
      </c>
      <c r="L9533">
        <v>2024</v>
      </c>
      <c r="M9533" t="s">
        <v>12</v>
      </c>
      <c r="O9533" t="s">
        <v>92</v>
      </c>
      <c r="P9533" t="s">
        <v>91</v>
      </c>
      <c r="Q9533" t="s">
        <v>33</v>
      </c>
      <c r="R9533" t="s">
        <v>34</v>
      </c>
      <c r="S9533" t="s">
        <v>35</v>
      </c>
      <c r="T9533" t="s">
        <v>36</v>
      </c>
      <c r="U9533" s="3">
        <v>45532</v>
      </c>
      <c r="V9533" t="s">
        <v>37</v>
      </c>
      <c r="W9533" t="s">
        <v>37</v>
      </c>
    </row>
    <row r="9534" spans="1:23" x14ac:dyDescent="0.25">
      <c r="A9534" t="s">
        <v>51997</v>
      </c>
      <c r="B9534" t="s">
        <v>25</v>
      </c>
      <c r="C9534" t="s">
        <v>26</v>
      </c>
      <c r="D9534" t="s">
        <v>41667</v>
      </c>
      <c r="E9534" t="s">
        <v>9201</v>
      </c>
      <c r="F9534" t="s">
        <v>17199</v>
      </c>
      <c r="G9534" t="s">
        <v>102</v>
      </c>
      <c r="H9534" t="s">
        <v>102</v>
      </c>
      <c r="I9534" t="s">
        <v>51997</v>
      </c>
      <c r="J9534">
        <v>15</v>
      </c>
      <c r="K9534">
        <v>8</v>
      </c>
      <c r="L9534">
        <v>2024</v>
      </c>
      <c r="N9534" t="s">
        <v>13</v>
      </c>
      <c r="O9534" t="s">
        <v>103</v>
      </c>
      <c r="P9534" t="s">
        <v>102</v>
      </c>
      <c r="Q9534" t="s">
        <v>33</v>
      </c>
      <c r="R9534" t="s">
        <v>34</v>
      </c>
      <c r="S9534" t="s">
        <v>35</v>
      </c>
      <c r="T9534" t="s">
        <v>36</v>
      </c>
      <c r="U9534" s="3">
        <v>45519</v>
      </c>
      <c r="V9534" t="s">
        <v>37</v>
      </c>
      <c r="W9534" t="s">
        <v>37</v>
      </c>
    </row>
    <row r="9535" spans="1:23" x14ac:dyDescent="0.25">
      <c r="A9535" t="s">
        <v>51998</v>
      </c>
      <c r="B9535" t="s">
        <v>25</v>
      </c>
      <c r="C9535" t="s">
        <v>26</v>
      </c>
      <c r="D9535" t="s">
        <v>41667</v>
      </c>
      <c r="E9535" t="s">
        <v>485</v>
      </c>
      <c r="F9535" t="s">
        <v>554</v>
      </c>
      <c r="G9535" t="s">
        <v>149</v>
      </c>
      <c r="H9535" t="s">
        <v>132</v>
      </c>
      <c r="I9535" t="s">
        <v>51998</v>
      </c>
      <c r="J9535">
        <v>20</v>
      </c>
      <c r="K9535">
        <v>9</v>
      </c>
      <c r="L9535">
        <v>2024</v>
      </c>
      <c r="M9535" t="s">
        <v>12</v>
      </c>
      <c r="O9535" t="s">
        <v>150</v>
      </c>
      <c r="P9535" t="s">
        <v>132</v>
      </c>
      <c r="Q9535" t="s">
        <v>33</v>
      </c>
      <c r="R9535" t="s">
        <v>77</v>
      </c>
      <c r="S9535" t="s">
        <v>35</v>
      </c>
      <c r="T9535" t="s">
        <v>36</v>
      </c>
      <c r="U9535" s="3">
        <v>45555</v>
      </c>
      <c r="V9535" t="s">
        <v>37</v>
      </c>
      <c r="W9535" t="s">
        <v>21458</v>
      </c>
    </row>
    <row r="9536" spans="1:23" x14ac:dyDescent="0.25">
      <c r="A9536" t="s">
        <v>51999</v>
      </c>
      <c r="B9536" t="s">
        <v>25</v>
      </c>
      <c r="C9536" t="s">
        <v>26</v>
      </c>
      <c r="D9536" t="s">
        <v>41667</v>
      </c>
      <c r="E9536" t="s">
        <v>485</v>
      </c>
      <c r="F9536" t="s">
        <v>2106</v>
      </c>
      <c r="G9536" t="s">
        <v>154</v>
      </c>
      <c r="H9536" t="s">
        <v>155</v>
      </c>
      <c r="I9536" t="s">
        <v>51999</v>
      </c>
      <c r="J9536">
        <v>14</v>
      </c>
      <c r="K9536">
        <v>9</v>
      </c>
      <c r="L9536">
        <v>2024</v>
      </c>
      <c r="M9536" t="s">
        <v>12</v>
      </c>
      <c r="O9536" t="s">
        <v>156</v>
      </c>
      <c r="P9536" t="s">
        <v>155</v>
      </c>
      <c r="Q9536" t="s">
        <v>33</v>
      </c>
      <c r="R9536" t="s">
        <v>45</v>
      </c>
      <c r="S9536" t="s">
        <v>35</v>
      </c>
      <c r="T9536" t="s">
        <v>36</v>
      </c>
      <c r="U9536" s="3">
        <v>45549</v>
      </c>
      <c r="V9536" t="s">
        <v>37</v>
      </c>
      <c r="W9536" t="s">
        <v>21458</v>
      </c>
    </row>
    <row r="9537" spans="1:23" x14ac:dyDescent="0.25">
      <c r="A9537" t="s">
        <v>52000</v>
      </c>
      <c r="B9537" t="s">
        <v>25</v>
      </c>
      <c r="C9537" t="s">
        <v>26</v>
      </c>
      <c r="D9537" t="s">
        <v>41667</v>
      </c>
      <c r="E9537" t="s">
        <v>280</v>
      </c>
      <c r="F9537" t="s">
        <v>740</v>
      </c>
      <c r="G9537" t="s">
        <v>1928</v>
      </c>
      <c r="H9537" t="s">
        <v>207</v>
      </c>
      <c r="I9537" t="s">
        <v>52000</v>
      </c>
      <c r="J9537">
        <v>25</v>
      </c>
      <c r="K9537">
        <v>12</v>
      </c>
      <c r="L9537">
        <v>2024</v>
      </c>
      <c r="M9537" t="s">
        <v>12</v>
      </c>
      <c r="O9537" t="s">
        <v>208</v>
      </c>
      <c r="P9537" t="s">
        <v>207</v>
      </c>
      <c r="Q9537" t="s">
        <v>33</v>
      </c>
      <c r="R9537" t="s">
        <v>70</v>
      </c>
      <c r="S9537" t="s">
        <v>35</v>
      </c>
      <c r="T9537" t="s">
        <v>36</v>
      </c>
      <c r="U9537" s="3">
        <v>45651</v>
      </c>
      <c r="V9537" t="s">
        <v>37</v>
      </c>
      <c r="W9537" t="s">
        <v>21458</v>
      </c>
    </row>
    <row r="9538" spans="1:23" x14ac:dyDescent="0.25">
      <c r="A9538" t="s">
        <v>52001</v>
      </c>
      <c r="B9538" t="s">
        <v>25</v>
      </c>
      <c r="C9538" t="s">
        <v>26</v>
      </c>
      <c r="D9538" t="s">
        <v>41667</v>
      </c>
      <c r="E9538" t="s">
        <v>48</v>
      </c>
      <c r="F9538" t="s">
        <v>813</v>
      </c>
      <c r="G9538" t="s">
        <v>154</v>
      </c>
      <c r="H9538" t="s">
        <v>155</v>
      </c>
      <c r="I9538" t="s">
        <v>52001</v>
      </c>
      <c r="J9538">
        <v>27</v>
      </c>
      <c r="K9538">
        <v>10</v>
      </c>
      <c r="L9538">
        <v>2024</v>
      </c>
      <c r="M9538" t="s">
        <v>12</v>
      </c>
      <c r="O9538" t="s">
        <v>156</v>
      </c>
      <c r="P9538" t="s">
        <v>155</v>
      </c>
      <c r="Q9538" t="s">
        <v>33</v>
      </c>
      <c r="R9538" t="s">
        <v>45</v>
      </c>
      <c r="S9538" t="s">
        <v>35</v>
      </c>
      <c r="T9538" t="s">
        <v>36</v>
      </c>
      <c r="U9538" s="3">
        <v>45592</v>
      </c>
      <c r="V9538" t="s">
        <v>37</v>
      </c>
      <c r="W9538" t="s">
        <v>37</v>
      </c>
    </row>
    <row r="9539" spans="1:23" x14ac:dyDescent="0.25">
      <c r="A9539" t="s">
        <v>52002</v>
      </c>
      <c r="B9539" t="s">
        <v>25</v>
      </c>
      <c r="C9539" t="s">
        <v>26</v>
      </c>
      <c r="D9539" t="s">
        <v>41667</v>
      </c>
      <c r="E9539" t="s">
        <v>12409</v>
      </c>
      <c r="F9539" t="s">
        <v>85</v>
      </c>
      <c r="G9539" t="s">
        <v>114</v>
      </c>
      <c r="H9539" t="s">
        <v>31</v>
      </c>
      <c r="I9539" t="s">
        <v>52002</v>
      </c>
      <c r="J9539">
        <v>22</v>
      </c>
      <c r="K9539">
        <v>11</v>
      </c>
      <c r="L9539">
        <v>2024</v>
      </c>
      <c r="M9539" t="s">
        <v>12</v>
      </c>
      <c r="O9539" t="s">
        <v>115</v>
      </c>
      <c r="P9539" t="s">
        <v>31</v>
      </c>
      <c r="Q9539" t="s">
        <v>33</v>
      </c>
      <c r="R9539" t="s">
        <v>34</v>
      </c>
      <c r="S9539" t="s">
        <v>35</v>
      </c>
      <c r="T9539" t="s">
        <v>36</v>
      </c>
      <c r="U9539" s="3">
        <v>45618</v>
      </c>
      <c r="V9539" t="s">
        <v>37</v>
      </c>
      <c r="W9539" t="s">
        <v>21458</v>
      </c>
    </row>
    <row r="9540" spans="1:23" x14ac:dyDescent="0.25">
      <c r="A9540" t="s">
        <v>52003</v>
      </c>
      <c r="B9540" t="s">
        <v>25</v>
      </c>
      <c r="C9540" t="s">
        <v>26</v>
      </c>
      <c r="D9540" t="s">
        <v>41667</v>
      </c>
      <c r="E9540" t="s">
        <v>1890</v>
      </c>
      <c r="F9540" t="s">
        <v>15345</v>
      </c>
      <c r="G9540" t="s">
        <v>114</v>
      </c>
      <c r="H9540" t="s">
        <v>31</v>
      </c>
      <c r="I9540" t="s">
        <v>52003</v>
      </c>
      <c r="J9540">
        <v>19</v>
      </c>
      <c r="K9540">
        <v>8</v>
      </c>
      <c r="L9540">
        <v>2024</v>
      </c>
      <c r="N9540" t="s">
        <v>13</v>
      </c>
      <c r="O9540" t="s">
        <v>115</v>
      </c>
      <c r="P9540" t="s">
        <v>31</v>
      </c>
      <c r="Q9540" t="s">
        <v>33</v>
      </c>
      <c r="R9540" t="s">
        <v>34</v>
      </c>
      <c r="S9540" t="s">
        <v>35</v>
      </c>
      <c r="T9540" t="s">
        <v>36</v>
      </c>
      <c r="U9540" s="3">
        <v>45523</v>
      </c>
      <c r="V9540" t="s">
        <v>37</v>
      </c>
      <c r="W9540" t="s">
        <v>37</v>
      </c>
    </row>
    <row r="9541" spans="1:23" x14ac:dyDescent="0.25">
      <c r="A9541" t="s">
        <v>52004</v>
      </c>
      <c r="B9541" t="s">
        <v>25</v>
      </c>
      <c r="C9541" t="s">
        <v>26</v>
      </c>
      <c r="D9541" t="s">
        <v>41667</v>
      </c>
      <c r="E9541" t="s">
        <v>54</v>
      </c>
      <c r="F9541" t="s">
        <v>168</v>
      </c>
      <c r="G9541" t="s">
        <v>431</v>
      </c>
      <c r="H9541" t="s">
        <v>132</v>
      </c>
      <c r="I9541" t="s">
        <v>52004</v>
      </c>
      <c r="J9541">
        <v>20</v>
      </c>
      <c r="K9541">
        <v>8</v>
      </c>
      <c r="L9541">
        <v>2024</v>
      </c>
      <c r="N9541" t="s">
        <v>13</v>
      </c>
      <c r="O9541" t="s">
        <v>133</v>
      </c>
      <c r="P9541" t="s">
        <v>132</v>
      </c>
      <c r="Q9541" t="s">
        <v>33</v>
      </c>
      <c r="R9541" t="s">
        <v>77</v>
      </c>
      <c r="S9541" t="s">
        <v>35</v>
      </c>
      <c r="T9541" t="s">
        <v>36</v>
      </c>
      <c r="U9541" s="3">
        <v>45524</v>
      </c>
      <c r="V9541" t="s">
        <v>37</v>
      </c>
      <c r="W9541" t="s">
        <v>21458</v>
      </c>
    </row>
    <row r="9542" spans="1:23" x14ac:dyDescent="0.25">
      <c r="A9542" t="s">
        <v>52005</v>
      </c>
      <c r="B9542" t="s">
        <v>25</v>
      </c>
      <c r="C9542" t="s">
        <v>26</v>
      </c>
      <c r="D9542" t="s">
        <v>41667</v>
      </c>
      <c r="E9542" t="s">
        <v>14203</v>
      </c>
      <c r="F9542" t="s">
        <v>100</v>
      </c>
      <c r="G9542" t="s">
        <v>6964</v>
      </c>
      <c r="H9542" t="s">
        <v>31</v>
      </c>
      <c r="I9542" t="s">
        <v>52005</v>
      </c>
      <c r="J9542">
        <v>17</v>
      </c>
      <c r="K9542">
        <v>8</v>
      </c>
      <c r="L9542">
        <v>2024</v>
      </c>
      <c r="N9542" t="s">
        <v>13</v>
      </c>
      <c r="O9542" t="s">
        <v>32</v>
      </c>
      <c r="P9542" t="s">
        <v>31</v>
      </c>
      <c r="Q9542" t="s">
        <v>33</v>
      </c>
      <c r="R9542" t="s">
        <v>34</v>
      </c>
      <c r="S9542" t="s">
        <v>35</v>
      </c>
      <c r="T9542" t="s">
        <v>36</v>
      </c>
      <c r="U9542" s="3">
        <v>45521</v>
      </c>
      <c r="V9542" t="s">
        <v>37</v>
      </c>
      <c r="W9542" t="s">
        <v>37</v>
      </c>
    </row>
    <row r="9543" spans="1:23" x14ac:dyDescent="0.25">
      <c r="A9543" t="s">
        <v>52006</v>
      </c>
      <c r="B9543" t="s">
        <v>25</v>
      </c>
      <c r="C9543" t="s">
        <v>26</v>
      </c>
      <c r="D9543" t="s">
        <v>41667</v>
      </c>
      <c r="E9543" t="s">
        <v>48</v>
      </c>
      <c r="F9543" t="s">
        <v>313</v>
      </c>
      <c r="G9543" t="s">
        <v>1949</v>
      </c>
      <c r="H9543" t="s">
        <v>949</v>
      </c>
      <c r="I9543" t="s">
        <v>52006</v>
      </c>
      <c r="J9543">
        <v>15</v>
      </c>
      <c r="K9543">
        <v>9</v>
      </c>
      <c r="L9543">
        <v>2024</v>
      </c>
      <c r="M9543" t="s">
        <v>12</v>
      </c>
      <c r="O9543" t="s">
        <v>221</v>
      </c>
      <c r="P9543" t="s">
        <v>222</v>
      </c>
      <c r="Q9543" t="s">
        <v>144</v>
      </c>
      <c r="R9543" t="s">
        <v>223</v>
      </c>
      <c r="S9543" t="s">
        <v>18</v>
      </c>
      <c r="T9543" t="s">
        <v>36</v>
      </c>
      <c r="U9543" s="3">
        <v>45550</v>
      </c>
      <c r="V9543" t="s">
        <v>145</v>
      </c>
      <c r="W9543" t="s">
        <v>145</v>
      </c>
    </row>
    <row r="9544" spans="1:23" x14ac:dyDescent="0.25">
      <c r="A9544" t="s">
        <v>52007</v>
      </c>
      <c r="B9544" t="s">
        <v>25</v>
      </c>
      <c r="C9544" t="s">
        <v>26</v>
      </c>
      <c r="D9544" t="s">
        <v>41667</v>
      </c>
      <c r="E9544" t="s">
        <v>52008</v>
      </c>
      <c r="F9544" t="s">
        <v>13196</v>
      </c>
      <c r="G9544" t="s">
        <v>423</v>
      </c>
      <c r="H9544" t="s">
        <v>75</v>
      </c>
      <c r="I9544" t="s">
        <v>52007</v>
      </c>
      <c r="J9544">
        <v>21</v>
      </c>
      <c r="K9544">
        <v>9</v>
      </c>
      <c r="L9544">
        <v>2024</v>
      </c>
      <c r="M9544" t="s">
        <v>12</v>
      </c>
      <c r="O9544" t="s">
        <v>76</v>
      </c>
      <c r="P9544" t="s">
        <v>75</v>
      </c>
      <c r="Q9544" t="s">
        <v>33</v>
      </c>
      <c r="R9544" t="s">
        <v>77</v>
      </c>
      <c r="S9544" t="s">
        <v>18</v>
      </c>
      <c r="T9544" t="s">
        <v>36</v>
      </c>
      <c r="U9544" s="3">
        <v>45556</v>
      </c>
      <c r="V9544" t="s">
        <v>145</v>
      </c>
      <c r="W9544" t="s">
        <v>145</v>
      </c>
    </row>
    <row r="9545" spans="1:23" x14ac:dyDescent="0.25">
      <c r="A9545" t="s">
        <v>52009</v>
      </c>
      <c r="B9545" t="s">
        <v>25</v>
      </c>
      <c r="C9545" t="s">
        <v>26</v>
      </c>
      <c r="D9545" t="s">
        <v>41667</v>
      </c>
      <c r="E9545" t="s">
        <v>381</v>
      </c>
      <c r="F9545" t="s">
        <v>13191</v>
      </c>
      <c r="G9545" t="s">
        <v>114</v>
      </c>
      <c r="H9545" t="s">
        <v>31</v>
      </c>
      <c r="I9545" t="s">
        <v>52009</v>
      </c>
      <c r="J9545">
        <v>20</v>
      </c>
      <c r="K9545">
        <v>9</v>
      </c>
      <c r="L9545">
        <v>2024</v>
      </c>
      <c r="M9545" t="s">
        <v>12</v>
      </c>
      <c r="O9545" t="s">
        <v>32</v>
      </c>
      <c r="P9545" t="s">
        <v>31</v>
      </c>
      <c r="Q9545" t="s">
        <v>33</v>
      </c>
      <c r="R9545" t="s">
        <v>34</v>
      </c>
      <c r="S9545" t="s">
        <v>35</v>
      </c>
      <c r="T9545" t="s">
        <v>36</v>
      </c>
      <c r="U9545" s="3">
        <v>45555</v>
      </c>
      <c r="V9545" t="s">
        <v>37</v>
      </c>
      <c r="W9545" t="s">
        <v>37</v>
      </c>
    </row>
    <row r="9546" spans="1:23" x14ac:dyDescent="0.25">
      <c r="A9546" t="s">
        <v>52010</v>
      </c>
      <c r="B9546" t="s">
        <v>25</v>
      </c>
      <c r="C9546" t="s">
        <v>26</v>
      </c>
      <c r="D9546" t="s">
        <v>41667</v>
      </c>
      <c r="E9546" t="s">
        <v>184</v>
      </c>
      <c r="F9546" t="s">
        <v>15773</v>
      </c>
      <c r="G9546" t="s">
        <v>817</v>
      </c>
      <c r="H9546" t="s">
        <v>196</v>
      </c>
      <c r="I9546" t="s">
        <v>52010</v>
      </c>
      <c r="J9546">
        <v>21</v>
      </c>
      <c r="K9546">
        <v>9</v>
      </c>
      <c r="L9546">
        <v>2024</v>
      </c>
      <c r="M9546" t="s">
        <v>12</v>
      </c>
      <c r="O9546" t="s">
        <v>827</v>
      </c>
      <c r="P9546" t="s">
        <v>198</v>
      </c>
      <c r="Q9546" t="s">
        <v>144</v>
      </c>
      <c r="R9546" t="s">
        <v>196</v>
      </c>
      <c r="S9546" t="s">
        <v>18</v>
      </c>
      <c r="T9546" t="s">
        <v>36</v>
      </c>
      <c r="U9546" s="3">
        <v>45556</v>
      </c>
      <c r="V9546" t="s">
        <v>145</v>
      </c>
      <c r="W9546" t="s">
        <v>145</v>
      </c>
    </row>
    <row r="9547" spans="1:23" x14ac:dyDescent="0.25">
      <c r="A9547" t="s">
        <v>52011</v>
      </c>
      <c r="B9547" t="s">
        <v>25</v>
      </c>
      <c r="C9547" t="s">
        <v>26</v>
      </c>
      <c r="D9547" t="s">
        <v>41667</v>
      </c>
      <c r="E9547" t="s">
        <v>48</v>
      </c>
      <c r="F9547" t="s">
        <v>236</v>
      </c>
      <c r="G9547" t="s">
        <v>466</v>
      </c>
      <c r="H9547" t="s">
        <v>207</v>
      </c>
      <c r="I9547" t="s">
        <v>52011</v>
      </c>
      <c r="J9547">
        <v>13</v>
      </c>
      <c r="K9547">
        <v>8</v>
      </c>
      <c r="L9547">
        <v>2024</v>
      </c>
      <c r="N9547" t="s">
        <v>13</v>
      </c>
      <c r="O9547" t="s">
        <v>272</v>
      </c>
      <c r="P9547" t="s">
        <v>207</v>
      </c>
      <c r="Q9547" t="s">
        <v>33</v>
      </c>
      <c r="R9547" t="s">
        <v>70</v>
      </c>
      <c r="S9547" t="s">
        <v>35</v>
      </c>
      <c r="T9547" t="s">
        <v>36</v>
      </c>
      <c r="U9547" s="3">
        <v>45517</v>
      </c>
      <c r="V9547" t="s">
        <v>37</v>
      </c>
      <c r="W9547" t="s">
        <v>37</v>
      </c>
    </row>
    <row r="9548" spans="1:23" x14ac:dyDescent="0.25">
      <c r="A9548" t="s">
        <v>52012</v>
      </c>
      <c r="B9548" t="s">
        <v>25</v>
      </c>
      <c r="C9548" t="s">
        <v>26</v>
      </c>
      <c r="D9548" t="s">
        <v>41667</v>
      </c>
      <c r="E9548" t="s">
        <v>48</v>
      </c>
      <c r="F9548" t="s">
        <v>429</v>
      </c>
      <c r="G9548" t="s">
        <v>1090</v>
      </c>
      <c r="H9548" t="s">
        <v>196</v>
      </c>
      <c r="I9548" t="s">
        <v>52012</v>
      </c>
      <c r="J9548">
        <v>26</v>
      </c>
      <c r="K9548">
        <v>10</v>
      </c>
      <c r="L9548">
        <v>2024</v>
      </c>
      <c r="M9548" t="s">
        <v>12</v>
      </c>
      <c r="O9548" t="s">
        <v>197</v>
      </c>
      <c r="P9548" t="s">
        <v>198</v>
      </c>
      <c r="Q9548" t="s">
        <v>144</v>
      </c>
      <c r="R9548" t="s">
        <v>196</v>
      </c>
      <c r="S9548" t="s">
        <v>18</v>
      </c>
      <c r="T9548" t="s">
        <v>36</v>
      </c>
      <c r="U9548" s="3">
        <v>45591</v>
      </c>
      <c r="V9548" t="s">
        <v>145</v>
      </c>
      <c r="W9548" t="s">
        <v>145</v>
      </c>
    </row>
    <row r="9549" spans="1:23" x14ac:dyDescent="0.25">
      <c r="A9549" t="s">
        <v>52013</v>
      </c>
      <c r="B9549" t="s">
        <v>25</v>
      </c>
      <c r="C9549" t="s">
        <v>26</v>
      </c>
      <c r="D9549" t="s">
        <v>41667</v>
      </c>
      <c r="E9549" t="s">
        <v>48</v>
      </c>
      <c r="F9549" t="s">
        <v>13426</v>
      </c>
      <c r="G9549" t="s">
        <v>821</v>
      </c>
      <c r="H9549" t="s">
        <v>290</v>
      </c>
      <c r="I9549" t="s">
        <v>52013</v>
      </c>
      <c r="J9549">
        <v>27</v>
      </c>
      <c r="K9549">
        <v>9</v>
      </c>
      <c r="L9549">
        <v>2024</v>
      </c>
      <c r="M9549" t="s">
        <v>12</v>
      </c>
      <c r="O9549" t="s">
        <v>756</v>
      </c>
      <c r="P9549" t="s">
        <v>292</v>
      </c>
      <c r="Q9549" t="s">
        <v>144</v>
      </c>
      <c r="R9549" t="s">
        <v>77</v>
      </c>
      <c r="S9549" t="s">
        <v>35</v>
      </c>
      <c r="T9549" t="s">
        <v>36</v>
      </c>
      <c r="U9549" s="3">
        <v>45562</v>
      </c>
      <c r="V9549" t="s">
        <v>37</v>
      </c>
      <c r="W9549" t="s">
        <v>12751</v>
      </c>
    </row>
    <row r="9550" spans="1:23" x14ac:dyDescent="0.25">
      <c r="A9550" t="s">
        <v>52014</v>
      </c>
      <c r="B9550" t="s">
        <v>25</v>
      </c>
      <c r="C9550" t="s">
        <v>26</v>
      </c>
      <c r="D9550" t="s">
        <v>41667</v>
      </c>
      <c r="E9550" t="s">
        <v>4096</v>
      </c>
      <c r="F9550" t="s">
        <v>26205</v>
      </c>
      <c r="G9550" t="s">
        <v>102</v>
      </c>
      <c r="H9550" t="s">
        <v>102</v>
      </c>
      <c r="I9550" t="s">
        <v>52014</v>
      </c>
      <c r="J9550">
        <v>16</v>
      </c>
      <c r="K9550">
        <v>8</v>
      </c>
      <c r="L9550">
        <v>2024</v>
      </c>
      <c r="N9550" t="s">
        <v>13</v>
      </c>
      <c r="O9550" t="s">
        <v>103</v>
      </c>
      <c r="P9550" t="s">
        <v>102</v>
      </c>
      <c r="Q9550" t="s">
        <v>33</v>
      </c>
      <c r="R9550" t="s">
        <v>34</v>
      </c>
      <c r="S9550" t="s">
        <v>35</v>
      </c>
      <c r="T9550" t="s">
        <v>36</v>
      </c>
      <c r="U9550" s="3">
        <v>45520</v>
      </c>
      <c r="V9550" t="s">
        <v>37</v>
      </c>
      <c r="W9550" t="s">
        <v>37</v>
      </c>
    </row>
    <row r="9551" spans="1:23" x14ac:dyDescent="0.25">
      <c r="A9551" t="s">
        <v>52015</v>
      </c>
      <c r="B9551" t="s">
        <v>25</v>
      </c>
      <c r="C9551" t="s">
        <v>26</v>
      </c>
      <c r="D9551" t="s">
        <v>41667</v>
      </c>
      <c r="E9551" t="s">
        <v>485</v>
      </c>
      <c r="F9551" t="s">
        <v>449</v>
      </c>
      <c r="G9551" t="s">
        <v>154</v>
      </c>
      <c r="H9551" t="s">
        <v>155</v>
      </c>
      <c r="I9551" t="s">
        <v>52015</v>
      </c>
      <c r="J9551">
        <v>27</v>
      </c>
      <c r="K9551">
        <v>10</v>
      </c>
      <c r="L9551">
        <v>2024</v>
      </c>
      <c r="M9551" t="s">
        <v>12</v>
      </c>
      <c r="O9551" t="s">
        <v>156</v>
      </c>
      <c r="P9551" t="s">
        <v>155</v>
      </c>
      <c r="Q9551" t="s">
        <v>33</v>
      </c>
      <c r="R9551" t="s">
        <v>45</v>
      </c>
      <c r="S9551" t="s">
        <v>35</v>
      </c>
      <c r="T9551" t="s">
        <v>36</v>
      </c>
      <c r="U9551" s="3">
        <v>45592</v>
      </c>
      <c r="V9551" t="s">
        <v>37</v>
      </c>
      <c r="W9551" t="s">
        <v>37</v>
      </c>
    </row>
    <row r="9552" spans="1:23" x14ac:dyDescent="0.25">
      <c r="A9552" t="s">
        <v>52016</v>
      </c>
      <c r="B9552" t="s">
        <v>25</v>
      </c>
      <c r="C9552" t="s">
        <v>26</v>
      </c>
      <c r="D9552" t="s">
        <v>41667</v>
      </c>
      <c r="E9552" t="s">
        <v>48</v>
      </c>
      <c r="F9552" t="s">
        <v>13182</v>
      </c>
      <c r="G9552" t="s">
        <v>311</v>
      </c>
      <c r="H9552" t="s">
        <v>264</v>
      </c>
      <c r="I9552" t="s">
        <v>52016</v>
      </c>
      <c r="J9552">
        <v>26</v>
      </c>
      <c r="K9552">
        <v>11</v>
      </c>
      <c r="L9552">
        <v>2024</v>
      </c>
      <c r="M9552" t="s">
        <v>12</v>
      </c>
      <c r="O9552" t="s">
        <v>265</v>
      </c>
      <c r="P9552" t="s">
        <v>266</v>
      </c>
      <c r="Q9552" t="s">
        <v>144</v>
      </c>
      <c r="R9552" t="s">
        <v>34</v>
      </c>
      <c r="S9552" t="s">
        <v>35</v>
      </c>
      <c r="T9552" t="s">
        <v>36</v>
      </c>
      <c r="U9552" s="3">
        <v>45622</v>
      </c>
      <c r="V9552" t="s">
        <v>37</v>
      </c>
      <c r="W9552" t="s">
        <v>37</v>
      </c>
    </row>
    <row r="9553" spans="1:23" x14ac:dyDescent="0.25">
      <c r="A9553" t="s">
        <v>52017</v>
      </c>
      <c r="B9553" t="s">
        <v>25</v>
      </c>
      <c r="C9553" t="s">
        <v>26</v>
      </c>
      <c r="D9553" t="s">
        <v>41667</v>
      </c>
      <c r="E9553" t="s">
        <v>280</v>
      </c>
      <c r="F9553" t="s">
        <v>124</v>
      </c>
      <c r="G9553" t="s">
        <v>81</v>
      </c>
      <c r="H9553" t="s">
        <v>82</v>
      </c>
      <c r="I9553" t="s">
        <v>52017</v>
      </c>
      <c r="J9553">
        <v>10</v>
      </c>
      <c r="K9553">
        <v>8</v>
      </c>
      <c r="L9553">
        <v>2024</v>
      </c>
      <c r="N9553" t="s">
        <v>13</v>
      </c>
      <c r="O9553" t="s">
        <v>83</v>
      </c>
      <c r="P9553" t="s">
        <v>82</v>
      </c>
      <c r="Q9553" t="s">
        <v>33</v>
      </c>
      <c r="R9553" t="s">
        <v>77</v>
      </c>
      <c r="S9553" t="s">
        <v>35</v>
      </c>
      <c r="T9553" t="s">
        <v>36</v>
      </c>
      <c r="U9553" s="3">
        <v>45514</v>
      </c>
      <c r="V9553" t="s">
        <v>37</v>
      </c>
      <c r="W9553" t="s">
        <v>21424</v>
      </c>
    </row>
    <row r="9554" spans="1:23" x14ac:dyDescent="0.25">
      <c r="A9554" t="s">
        <v>52018</v>
      </c>
      <c r="B9554" t="s">
        <v>25</v>
      </c>
      <c r="C9554" t="s">
        <v>26</v>
      </c>
      <c r="D9554" t="s">
        <v>41667</v>
      </c>
      <c r="E9554" t="s">
        <v>9201</v>
      </c>
      <c r="F9554" t="s">
        <v>216</v>
      </c>
      <c r="G9554" t="s">
        <v>2572</v>
      </c>
      <c r="H9554" t="s">
        <v>155</v>
      </c>
      <c r="I9554" t="s">
        <v>52018</v>
      </c>
      <c r="J9554">
        <v>8</v>
      </c>
      <c r="K9554">
        <v>12</v>
      </c>
      <c r="L9554">
        <v>2024</v>
      </c>
      <c r="M9554" t="s">
        <v>12</v>
      </c>
      <c r="O9554" t="s">
        <v>156</v>
      </c>
      <c r="P9554" t="s">
        <v>155</v>
      </c>
      <c r="Q9554" t="s">
        <v>33</v>
      </c>
      <c r="R9554" t="s">
        <v>45</v>
      </c>
      <c r="S9554" t="s">
        <v>35</v>
      </c>
      <c r="T9554" t="s">
        <v>36</v>
      </c>
      <c r="U9554" s="3">
        <v>45634</v>
      </c>
      <c r="V9554" t="s">
        <v>37</v>
      </c>
      <c r="W9554" t="s">
        <v>13090</v>
      </c>
    </row>
    <row r="9555" spans="1:23" x14ac:dyDescent="0.25">
      <c r="A9555" t="s">
        <v>52019</v>
      </c>
      <c r="B9555" t="s">
        <v>25</v>
      </c>
      <c r="C9555" t="s">
        <v>26</v>
      </c>
      <c r="D9555" t="s">
        <v>41667</v>
      </c>
      <c r="E9555" t="s">
        <v>41971</v>
      </c>
      <c r="F9555" t="s">
        <v>847</v>
      </c>
      <c r="G9555" t="s">
        <v>154</v>
      </c>
      <c r="H9555" t="s">
        <v>155</v>
      </c>
      <c r="I9555" t="s">
        <v>52019</v>
      </c>
      <c r="J9555">
        <v>28</v>
      </c>
      <c r="K9555">
        <v>9</v>
      </c>
      <c r="L9555">
        <v>2024</v>
      </c>
      <c r="M9555" t="s">
        <v>12</v>
      </c>
      <c r="O9555" t="s">
        <v>156</v>
      </c>
      <c r="P9555" t="s">
        <v>155</v>
      </c>
      <c r="Q9555" t="s">
        <v>33</v>
      </c>
      <c r="R9555" t="s">
        <v>45</v>
      </c>
      <c r="S9555" t="s">
        <v>35</v>
      </c>
      <c r="T9555" t="s">
        <v>36</v>
      </c>
      <c r="U9555" s="3">
        <v>45563</v>
      </c>
      <c r="V9555" t="s">
        <v>37</v>
      </c>
      <c r="W9555" t="s">
        <v>37</v>
      </c>
    </row>
    <row r="9556" spans="1:23" x14ac:dyDescent="0.25">
      <c r="A9556" t="s">
        <v>52020</v>
      </c>
      <c r="B9556" t="s">
        <v>25</v>
      </c>
      <c r="C9556" t="s">
        <v>26</v>
      </c>
      <c r="D9556" t="s">
        <v>41667</v>
      </c>
      <c r="E9556" t="s">
        <v>189</v>
      </c>
      <c r="F9556" t="s">
        <v>449</v>
      </c>
      <c r="G9556" t="s">
        <v>149</v>
      </c>
      <c r="H9556" t="s">
        <v>132</v>
      </c>
      <c r="I9556" t="s">
        <v>52020</v>
      </c>
      <c r="J9556">
        <v>10</v>
      </c>
      <c r="K9556">
        <v>9</v>
      </c>
      <c r="L9556">
        <v>2024</v>
      </c>
      <c r="M9556" t="s">
        <v>12</v>
      </c>
      <c r="O9556" t="s">
        <v>150</v>
      </c>
      <c r="P9556" t="s">
        <v>132</v>
      </c>
      <c r="Q9556" t="s">
        <v>33</v>
      </c>
      <c r="R9556" t="s">
        <v>77</v>
      </c>
      <c r="S9556" t="s">
        <v>35</v>
      </c>
      <c r="T9556" t="s">
        <v>36</v>
      </c>
      <c r="U9556" s="3">
        <v>45545</v>
      </c>
      <c r="V9556" t="s">
        <v>37</v>
      </c>
      <c r="W9556" t="s">
        <v>21458</v>
      </c>
    </row>
    <row r="9557" spans="1:23" x14ac:dyDescent="0.25">
      <c r="A9557" t="s">
        <v>52021</v>
      </c>
      <c r="B9557" t="s">
        <v>25</v>
      </c>
      <c r="C9557" t="s">
        <v>26</v>
      </c>
      <c r="D9557" t="s">
        <v>41667</v>
      </c>
      <c r="E9557" t="s">
        <v>184</v>
      </c>
      <c r="F9557" t="s">
        <v>14340</v>
      </c>
      <c r="G9557" t="s">
        <v>945</v>
      </c>
      <c r="H9557" t="s">
        <v>196</v>
      </c>
      <c r="I9557" t="s">
        <v>52021</v>
      </c>
      <c r="J9557">
        <v>30</v>
      </c>
      <c r="K9557">
        <v>8</v>
      </c>
      <c r="L9557">
        <v>2024</v>
      </c>
      <c r="M9557" t="s">
        <v>12</v>
      </c>
      <c r="O9557" t="s">
        <v>827</v>
      </c>
      <c r="P9557" t="s">
        <v>198</v>
      </c>
      <c r="Q9557" t="s">
        <v>144</v>
      </c>
      <c r="R9557" t="s">
        <v>196</v>
      </c>
      <c r="S9557" t="s">
        <v>18</v>
      </c>
      <c r="T9557" t="s">
        <v>36</v>
      </c>
      <c r="U9557" s="3">
        <v>45534</v>
      </c>
      <c r="V9557" t="s">
        <v>145</v>
      </c>
      <c r="W9557" t="s">
        <v>145</v>
      </c>
    </row>
    <row r="9558" spans="1:23" x14ac:dyDescent="0.25">
      <c r="A9558" t="s">
        <v>52022</v>
      </c>
      <c r="B9558" t="s">
        <v>25</v>
      </c>
      <c r="C9558" t="s">
        <v>26</v>
      </c>
      <c r="D9558" t="s">
        <v>41667</v>
      </c>
      <c r="E9558" t="s">
        <v>15364</v>
      </c>
      <c r="F9558" t="s">
        <v>13196</v>
      </c>
      <c r="G9558" t="s">
        <v>1810</v>
      </c>
      <c r="H9558" t="s">
        <v>142</v>
      </c>
      <c r="I9558" t="s">
        <v>52022</v>
      </c>
      <c r="J9558">
        <v>14</v>
      </c>
      <c r="K9558">
        <v>8</v>
      </c>
      <c r="L9558">
        <v>2024</v>
      </c>
      <c r="N9558" t="s">
        <v>13</v>
      </c>
      <c r="O9558" t="s">
        <v>143</v>
      </c>
      <c r="P9558" t="s">
        <v>142</v>
      </c>
      <c r="Q9558" t="s">
        <v>144</v>
      </c>
      <c r="R9558" t="s">
        <v>77</v>
      </c>
      <c r="S9558" t="s">
        <v>18</v>
      </c>
      <c r="T9558" t="s">
        <v>36</v>
      </c>
      <c r="U9558" s="3">
        <v>45518</v>
      </c>
      <c r="V9558" t="s">
        <v>145</v>
      </c>
      <c r="W9558" t="s">
        <v>145</v>
      </c>
    </row>
    <row r="9559" spans="1:23" x14ac:dyDescent="0.25">
      <c r="A9559" t="s">
        <v>52023</v>
      </c>
      <c r="B9559" t="s">
        <v>25</v>
      </c>
      <c r="C9559" t="s">
        <v>26</v>
      </c>
      <c r="D9559" t="s">
        <v>41667</v>
      </c>
      <c r="E9559" t="s">
        <v>48</v>
      </c>
      <c r="F9559" t="s">
        <v>449</v>
      </c>
      <c r="G9559" t="s">
        <v>396</v>
      </c>
      <c r="H9559" t="s">
        <v>155</v>
      </c>
      <c r="I9559" t="s">
        <v>52023</v>
      </c>
      <c r="J9559">
        <v>30</v>
      </c>
      <c r="K9559">
        <v>9</v>
      </c>
      <c r="L9559">
        <v>2024</v>
      </c>
      <c r="M9559" t="s">
        <v>12</v>
      </c>
      <c r="O9559" t="s">
        <v>156</v>
      </c>
      <c r="P9559" t="s">
        <v>155</v>
      </c>
      <c r="Q9559" t="s">
        <v>33</v>
      </c>
      <c r="R9559" t="s">
        <v>45</v>
      </c>
      <c r="S9559" t="s">
        <v>35</v>
      </c>
      <c r="T9559" t="s">
        <v>36</v>
      </c>
      <c r="U9559" s="3">
        <v>45565</v>
      </c>
      <c r="V9559" t="s">
        <v>37</v>
      </c>
      <c r="W9559" t="s">
        <v>21458</v>
      </c>
    </row>
    <row r="9560" spans="1:23" x14ac:dyDescent="0.25">
      <c r="A9560" t="s">
        <v>52024</v>
      </c>
      <c r="B9560" t="s">
        <v>25</v>
      </c>
      <c r="C9560" t="s">
        <v>26</v>
      </c>
      <c r="D9560" t="s">
        <v>41667</v>
      </c>
      <c r="E9560" t="s">
        <v>184</v>
      </c>
      <c r="F9560" t="s">
        <v>52025</v>
      </c>
      <c r="G9560" t="s">
        <v>408</v>
      </c>
      <c r="H9560" t="s">
        <v>186</v>
      </c>
      <c r="I9560" t="s">
        <v>52024</v>
      </c>
      <c r="J9560">
        <v>13</v>
      </c>
      <c r="K9560">
        <v>11</v>
      </c>
      <c r="L9560">
        <v>2024</v>
      </c>
      <c r="M9560" t="s">
        <v>12</v>
      </c>
      <c r="O9560" t="s">
        <v>187</v>
      </c>
      <c r="P9560" t="s">
        <v>186</v>
      </c>
      <c r="Q9560" t="s">
        <v>33</v>
      </c>
      <c r="R9560" t="s">
        <v>70</v>
      </c>
      <c r="S9560" t="s">
        <v>35</v>
      </c>
      <c r="T9560" t="s">
        <v>36</v>
      </c>
      <c r="U9560" s="3">
        <v>45609</v>
      </c>
      <c r="V9560" t="s">
        <v>37</v>
      </c>
      <c r="W9560" t="s">
        <v>37</v>
      </c>
    </row>
    <row r="9561" spans="1:23" x14ac:dyDescent="0.25">
      <c r="A9561" t="s">
        <v>52026</v>
      </c>
      <c r="B9561" t="s">
        <v>25</v>
      </c>
      <c r="C9561" t="s">
        <v>26</v>
      </c>
      <c r="D9561" t="s">
        <v>41667</v>
      </c>
      <c r="E9561" t="s">
        <v>48</v>
      </c>
      <c r="F9561" t="s">
        <v>213</v>
      </c>
      <c r="G9561" t="s">
        <v>1092</v>
      </c>
      <c r="H9561" t="s">
        <v>1093</v>
      </c>
      <c r="I9561" t="s">
        <v>52026</v>
      </c>
      <c r="J9561">
        <v>20</v>
      </c>
      <c r="K9561">
        <v>9</v>
      </c>
      <c r="L9561">
        <v>2024</v>
      </c>
      <c r="M9561" t="s">
        <v>12</v>
      </c>
      <c r="O9561" t="s">
        <v>197</v>
      </c>
      <c r="P9561" t="s">
        <v>198</v>
      </c>
      <c r="Q9561" t="s">
        <v>144</v>
      </c>
      <c r="R9561" t="s">
        <v>196</v>
      </c>
      <c r="S9561" t="s">
        <v>18</v>
      </c>
      <c r="T9561" t="s">
        <v>36</v>
      </c>
      <c r="U9561" s="3">
        <v>45555</v>
      </c>
      <c r="V9561" t="s">
        <v>145</v>
      </c>
      <c r="W9561" t="s">
        <v>145</v>
      </c>
    </row>
    <row r="9562" spans="1:23" x14ac:dyDescent="0.25">
      <c r="A9562" t="s">
        <v>52027</v>
      </c>
      <c r="B9562" t="s">
        <v>25</v>
      </c>
      <c r="C9562" t="s">
        <v>26</v>
      </c>
      <c r="D9562" t="s">
        <v>41667</v>
      </c>
      <c r="E9562" t="s">
        <v>100</v>
      </c>
      <c r="F9562" t="s">
        <v>274</v>
      </c>
      <c r="G9562" t="s">
        <v>154</v>
      </c>
      <c r="H9562" t="s">
        <v>155</v>
      </c>
      <c r="I9562" t="s">
        <v>52027</v>
      </c>
      <c r="J9562">
        <v>19</v>
      </c>
      <c r="K9562">
        <v>10</v>
      </c>
      <c r="L9562">
        <v>2024</v>
      </c>
      <c r="M9562" t="s">
        <v>12</v>
      </c>
      <c r="O9562" t="s">
        <v>156</v>
      </c>
      <c r="P9562" t="s">
        <v>155</v>
      </c>
      <c r="Q9562" t="s">
        <v>33</v>
      </c>
      <c r="R9562" t="s">
        <v>45</v>
      </c>
      <c r="S9562" t="s">
        <v>35</v>
      </c>
      <c r="T9562" t="s">
        <v>36</v>
      </c>
      <c r="U9562" s="3">
        <v>45584</v>
      </c>
      <c r="V9562" t="s">
        <v>37</v>
      </c>
      <c r="W9562" t="s">
        <v>37</v>
      </c>
    </row>
    <row r="9563" spans="1:23" x14ac:dyDescent="0.25">
      <c r="A9563" t="s">
        <v>52028</v>
      </c>
      <c r="B9563" t="s">
        <v>25</v>
      </c>
      <c r="C9563" t="s">
        <v>26</v>
      </c>
      <c r="D9563" t="s">
        <v>41667</v>
      </c>
      <c r="E9563" t="s">
        <v>48</v>
      </c>
      <c r="F9563" t="s">
        <v>182</v>
      </c>
      <c r="G9563" t="s">
        <v>154</v>
      </c>
      <c r="H9563" t="s">
        <v>155</v>
      </c>
      <c r="I9563" t="s">
        <v>52028</v>
      </c>
      <c r="J9563">
        <v>10</v>
      </c>
      <c r="K9563">
        <v>10</v>
      </c>
      <c r="L9563">
        <v>2024</v>
      </c>
      <c r="M9563" t="s">
        <v>12</v>
      </c>
      <c r="O9563" t="s">
        <v>156</v>
      </c>
      <c r="P9563" t="s">
        <v>155</v>
      </c>
      <c r="Q9563" t="s">
        <v>33</v>
      </c>
      <c r="R9563" t="s">
        <v>45</v>
      </c>
      <c r="S9563" t="s">
        <v>35</v>
      </c>
      <c r="T9563" t="s">
        <v>36</v>
      </c>
      <c r="U9563" s="3">
        <v>45575</v>
      </c>
      <c r="V9563" t="s">
        <v>37</v>
      </c>
      <c r="W9563" t="s">
        <v>21458</v>
      </c>
    </row>
    <row r="9564" spans="1:23" x14ac:dyDescent="0.25">
      <c r="A9564" t="s">
        <v>52029</v>
      </c>
      <c r="B9564" t="s">
        <v>25</v>
      </c>
      <c r="C9564" t="s">
        <v>26</v>
      </c>
      <c r="D9564" t="s">
        <v>41667</v>
      </c>
      <c r="E9564" t="s">
        <v>184</v>
      </c>
      <c r="F9564" t="s">
        <v>13787</v>
      </c>
      <c r="G9564" t="s">
        <v>817</v>
      </c>
      <c r="H9564" t="s">
        <v>196</v>
      </c>
      <c r="I9564" t="s">
        <v>52029</v>
      </c>
      <c r="J9564">
        <v>23</v>
      </c>
      <c r="K9564">
        <v>8</v>
      </c>
      <c r="L9564">
        <v>2024</v>
      </c>
      <c r="M9564" t="s">
        <v>12</v>
      </c>
      <c r="O9564" t="s">
        <v>868</v>
      </c>
      <c r="P9564" t="s">
        <v>198</v>
      </c>
      <c r="Q9564" t="s">
        <v>144</v>
      </c>
      <c r="R9564" t="s">
        <v>196</v>
      </c>
      <c r="S9564" t="s">
        <v>18</v>
      </c>
      <c r="T9564" t="s">
        <v>36</v>
      </c>
      <c r="U9564" s="3">
        <v>45527</v>
      </c>
      <c r="V9564" t="s">
        <v>145</v>
      </c>
      <c r="W9564" t="s">
        <v>145</v>
      </c>
    </row>
    <row r="9565" spans="1:23" x14ac:dyDescent="0.25">
      <c r="A9565" t="s">
        <v>52030</v>
      </c>
      <c r="B9565" t="s">
        <v>25</v>
      </c>
      <c r="C9565" t="s">
        <v>26</v>
      </c>
      <c r="D9565" t="s">
        <v>41667</v>
      </c>
      <c r="E9565" t="s">
        <v>130</v>
      </c>
      <c r="F9565" t="s">
        <v>73</v>
      </c>
      <c r="G9565" t="s">
        <v>1162</v>
      </c>
      <c r="H9565" t="s">
        <v>245</v>
      </c>
      <c r="I9565" t="s">
        <v>52030</v>
      </c>
      <c r="J9565">
        <v>6</v>
      </c>
      <c r="K9565">
        <v>12</v>
      </c>
      <c r="L9565">
        <v>2024</v>
      </c>
      <c r="M9565" t="s">
        <v>12</v>
      </c>
      <c r="O9565" t="s">
        <v>872</v>
      </c>
      <c r="P9565" t="s">
        <v>247</v>
      </c>
      <c r="Q9565" t="s">
        <v>144</v>
      </c>
      <c r="R9565" t="s">
        <v>70</v>
      </c>
      <c r="S9565" t="s">
        <v>18</v>
      </c>
      <c r="T9565" t="s">
        <v>36</v>
      </c>
      <c r="U9565" s="3">
        <v>45632</v>
      </c>
      <c r="V9565" t="s">
        <v>145</v>
      </c>
      <c r="W9565" t="s">
        <v>145</v>
      </c>
    </row>
    <row r="9566" spans="1:23" x14ac:dyDescent="0.25">
      <c r="A9566" t="s">
        <v>52031</v>
      </c>
      <c r="B9566" t="s">
        <v>25</v>
      </c>
      <c r="C9566" t="s">
        <v>26</v>
      </c>
      <c r="D9566" t="s">
        <v>41667</v>
      </c>
      <c r="E9566" t="s">
        <v>12433</v>
      </c>
      <c r="F9566" t="s">
        <v>14340</v>
      </c>
      <c r="G9566" t="s">
        <v>19302</v>
      </c>
      <c r="H9566" t="s">
        <v>595</v>
      </c>
      <c r="I9566" t="s">
        <v>52031</v>
      </c>
      <c r="J9566">
        <v>29</v>
      </c>
      <c r="K9566">
        <v>10</v>
      </c>
      <c r="L9566">
        <v>2024</v>
      </c>
      <c r="M9566" t="s">
        <v>12</v>
      </c>
      <c r="O9566" t="s">
        <v>230</v>
      </c>
      <c r="P9566" t="s">
        <v>198</v>
      </c>
      <c r="Q9566" t="s">
        <v>144</v>
      </c>
      <c r="R9566" t="s">
        <v>196</v>
      </c>
      <c r="S9566" t="s">
        <v>18</v>
      </c>
      <c r="T9566" t="s">
        <v>36</v>
      </c>
      <c r="U9566" s="3">
        <v>45594</v>
      </c>
      <c r="V9566" t="s">
        <v>145</v>
      </c>
      <c r="W9566" t="s">
        <v>145</v>
      </c>
    </row>
    <row r="9567" spans="1:23" x14ac:dyDescent="0.25">
      <c r="A9567" t="s">
        <v>52032</v>
      </c>
      <c r="B9567" t="s">
        <v>25</v>
      </c>
      <c r="C9567" t="s">
        <v>26</v>
      </c>
      <c r="D9567" t="s">
        <v>41667</v>
      </c>
      <c r="E9567" t="s">
        <v>28</v>
      </c>
      <c r="F9567" t="s">
        <v>171</v>
      </c>
      <c r="G9567" t="s">
        <v>443</v>
      </c>
      <c r="H9567" t="s">
        <v>31</v>
      </c>
      <c r="I9567" t="s">
        <v>52032</v>
      </c>
      <c r="J9567">
        <v>10</v>
      </c>
      <c r="K9567">
        <v>8</v>
      </c>
      <c r="L9567">
        <v>2024</v>
      </c>
      <c r="N9567" t="s">
        <v>13</v>
      </c>
      <c r="O9567" t="s">
        <v>32</v>
      </c>
      <c r="P9567" t="s">
        <v>31</v>
      </c>
      <c r="Q9567" t="s">
        <v>33</v>
      </c>
      <c r="R9567" t="s">
        <v>34</v>
      </c>
      <c r="S9567" t="s">
        <v>35</v>
      </c>
      <c r="T9567" t="s">
        <v>36</v>
      </c>
      <c r="U9567" s="3">
        <v>45514</v>
      </c>
      <c r="V9567" t="s">
        <v>37</v>
      </c>
      <c r="W9567" t="s">
        <v>37</v>
      </c>
    </row>
    <row r="9568" spans="1:23" x14ac:dyDescent="0.25">
      <c r="A9568" t="s">
        <v>52033</v>
      </c>
      <c r="B9568" t="s">
        <v>25</v>
      </c>
      <c r="C9568" t="s">
        <v>26</v>
      </c>
      <c r="D9568" t="s">
        <v>41667</v>
      </c>
      <c r="E9568" t="s">
        <v>110</v>
      </c>
      <c r="F9568" t="s">
        <v>493</v>
      </c>
      <c r="G9568" t="s">
        <v>81</v>
      </c>
      <c r="H9568" t="s">
        <v>82</v>
      </c>
      <c r="I9568" t="s">
        <v>52033</v>
      </c>
      <c r="J9568">
        <v>16</v>
      </c>
      <c r="K9568">
        <v>8</v>
      </c>
      <c r="L9568">
        <v>2024</v>
      </c>
      <c r="N9568" t="s">
        <v>13</v>
      </c>
      <c r="O9568" t="s">
        <v>83</v>
      </c>
      <c r="P9568" t="s">
        <v>82</v>
      </c>
      <c r="Q9568" t="s">
        <v>33</v>
      </c>
      <c r="R9568" t="s">
        <v>77</v>
      </c>
      <c r="S9568" t="s">
        <v>35</v>
      </c>
      <c r="T9568" t="s">
        <v>36</v>
      </c>
      <c r="U9568" s="3">
        <v>45520</v>
      </c>
      <c r="V9568" t="s">
        <v>37</v>
      </c>
      <c r="W9568" t="s">
        <v>37</v>
      </c>
    </row>
    <row r="9569" spans="1:23" x14ac:dyDescent="0.25">
      <c r="A9569" t="s">
        <v>52034</v>
      </c>
      <c r="B9569" t="s">
        <v>25</v>
      </c>
      <c r="C9569" t="s">
        <v>26</v>
      </c>
      <c r="D9569" t="s">
        <v>41667</v>
      </c>
      <c r="E9569" t="s">
        <v>13409</v>
      </c>
      <c r="F9569" t="s">
        <v>181</v>
      </c>
      <c r="G9569" t="s">
        <v>618</v>
      </c>
      <c r="H9569" t="s">
        <v>31</v>
      </c>
      <c r="I9569" t="s">
        <v>52034</v>
      </c>
      <c r="J9569">
        <v>31</v>
      </c>
      <c r="K9569">
        <v>10</v>
      </c>
      <c r="L9569">
        <v>2024</v>
      </c>
      <c r="M9569" t="s">
        <v>12</v>
      </c>
      <c r="O9569" t="s">
        <v>115</v>
      </c>
      <c r="P9569" t="s">
        <v>31</v>
      </c>
      <c r="Q9569" t="s">
        <v>33</v>
      </c>
      <c r="R9569" t="s">
        <v>34</v>
      </c>
      <c r="S9569" t="s">
        <v>35</v>
      </c>
      <c r="T9569" t="s">
        <v>36</v>
      </c>
      <c r="U9569" s="3">
        <v>45596</v>
      </c>
      <c r="V9569" t="s">
        <v>37</v>
      </c>
      <c r="W9569" t="s">
        <v>21458</v>
      </c>
    </row>
    <row r="9570" spans="1:23" x14ac:dyDescent="0.25">
      <c r="A9570" t="s">
        <v>52035</v>
      </c>
      <c r="B9570" t="s">
        <v>25</v>
      </c>
      <c r="C9570" t="s">
        <v>26</v>
      </c>
      <c r="D9570" t="s">
        <v>41667</v>
      </c>
      <c r="E9570" t="s">
        <v>48</v>
      </c>
      <c r="F9570" t="s">
        <v>4555</v>
      </c>
      <c r="G9570" t="s">
        <v>396</v>
      </c>
      <c r="H9570" t="s">
        <v>155</v>
      </c>
      <c r="I9570" t="s">
        <v>52035</v>
      </c>
      <c r="J9570">
        <v>15</v>
      </c>
      <c r="K9570">
        <v>8</v>
      </c>
      <c r="L9570">
        <v>2024</v>
      </c>
      <c r="N9570" t="s">
        <v>13</v>
      </c>
      <c r="O9570" t="s">
        <v>156</v>
      </c>
      <c r="P9570" t="s">
        <v>155</v>
      </c>
      <c r="Q9570" t="s">
        <v>33</v>
      </c>
      <c r="R9570" t="s">
        <v>45</v>
      </c>
      <c r="S9570" t="s">
        <v>35</v>
      </c>
      <c r="T9570" t="s">
        <v>36</v>
      </c>
      <c r="U9570" s="3">
        <v>45519</v>
      </c>
      <c r="V9570" t="s">
        <v>37</v>
      </c>
      <c r="W9570" t="s">
        <v>13090</v>
      </c>
    </row>
    <row r="9571" spans="1:23" x14ac:dyDescent="0.25">
      <c r="A9571" t="s">
        <v>52036</v>
      </c>
      <c r="B9571" t="s">
        <v>25</v>
      </c>
      <c r="C9571" t="s">
        <v>26</v>
      </c>
      <c r="D9571" t="s">
        <v>41667</v>
      </c>
      <c r="E9571" t="s">
        <v>48</v>
      </c>
      <c r="F9571" t="s">
        <v>274</v>
      </c>
      <c r="G9571" t="s">
        <v>154</v>
      </c>
      <c r="H9571" t="s">
        <v>155</v>
      </c>
      <c r="I9571" t="s">
        <v>52036</v>
      </c>
      <c r="J9571">
        <v>15</v>
      </c>
      <c r="K9571">
        <v>8</v>
      </c>
      <c r="L9571">
        <v>2024</v>
      </c>
      <c r="N9571" t="s">
        <v>13</v>
      </c>
      <c r="O9571" t="s">
        <v>156</v>
      </c>
      <c r="P9571" t="s">
        <v>155</v>
      </c>
      <c r="Q9571" t="s">
        <v>33</v>
      </c>
      <c r="R9571" t="s">
        <v>45</v>
      </c>
      <c r="S9571" t="s">
        <v>35</v>
      </c>
      <c r="T9571" t="s">
        <v>36</v>
      </c>
      <c r="U9571" s="3">
        <v>45519</v>
      </c>
      <c r="V9571" t="s">
        <v>37</v>
      </c>
      <c r="W9571" t="s">
        <v>21458</v>
      </c>
    </row>
    <row r="9572" spans="1:23" x14ac:dyDescent="0.25">
      <c r="A9572" t="s">
        <v>52037</v>
      </c>
      <c r="B9572" t="s">
        <v>25</v>
      </c>
      <c r="C9572" t="s">
        <v>26</v>
      </c>
      <c r="D9572" t="s">
        <v>41667</v>
      </c>
      <c r="E9572" t="s">
        <v>712</v>
      </c>
      <c r="F9572" t="s">
        <v>280</v>
      </c>
      <c r="G9572" t="s">
        <v>154</v>
      </c>
      <c r="H9572" t="s">
        <v>155</v>
      </c>
      <c r="I9572" t="s">
        <v>52037</v>
      </c>
      <c r="J9572">
        <v>17</v>
      </c>
      <c r="K9572">
        <v>10</v>
      </c>
      <c r="L9572">
        <v>2024</v>
      </c>
      <c r="M9572" t="s">
        <v>12</v>
      </c>
      <c r="O9572" t="s">
        <v>156</v>
      </c>
      <c r="P9572" t="s">
        <v>155</v>
      </c>
      <c r="Q9572" t="s">
        <v>33</v>
      </c>
      <c r="R9572" t="s">
        <v>45</v>
      </c>
      <c r="S9572" t="s">
        <v>35</v>
      </c>
      <c r="T9572" t="s">
        <v>36</v>
      </c>
      <c r="U9572" s="3">
        <v>45582</v>
      </c>
      <c r="V9572" t="s">
        <v>37</v>
      </c>
      <c r="W9572" t="s">
        <v>37</v>
      </c>
    </row>
    <row r="9573" spans="1:23" x14ac:dyDescent="0.25">
      <c r="A9573" t="s">
        <v>52038</v>
      </c>
      <c r="B9573" t="s">
        <v>25</v>
      </c>
      <c r="C9573" t="s">
        <v>26</v>
      </c>
      <c r="D9573" t="s">
        <v>41667</v>
      </c>
      <c r="E9573" t="s">
        <v>32383</v>
      </c>
      <c r="F9573" t="s">
        <v>73</v>
      </c>
      <c r="G9573" t="s">
        <v>296</v>
      </c>
      <c r="H9573" t="s">
        <v>62</v>
      </c>
      <c r="I9573" t="s">
        <v>52038</v>
      </c>
      <c r="J9573">
        <v>17</v>
      </c>
      <c r="K9573">
        <v>8</v>
      </c>
      <c r="L9573">
        <v>2024</v>
      </c>
      <c r="N9573" t="s">
        <v>13</v>
      </c>
      <c r="O9573" t="s">
        <v>63</v>
      </c>
      <c r="P9573" t="s">
        <v>62</v>
      </c>
      <c r="Q9573" t="s">
        <v>33</v>
      </c>
      <c r="R9573" t="s">
        <v>34</v>
      </c>
      <c r="S9573" t="s">
        <v>35</v>
      </c>
      <c r="T9573" t="s">
        <v>36</v>
      </c>
      <c r="U9573" s="3">
        <v>45521</v>
      </c>
      <c r="V9573" t="s">
        <v>37</v>
      </c>
      <c r="W9573" t="s">
        <v>37</v>
      </c>
    </row>
    <row r="9574" spans="1:23" x14ac:dyDescent="0.25">
      <c r="A9574" t="s">
        <v>52039</v>
      </c>
      <c r="B9574" t="s">
        <v>25</v>
      </c>
      <c r="C9574" t="s">
        <v>26</v>
      </c>
      <c r="D9574" t="s">
        <v>41667</v>
      </c>
      <c r="E9574" t="s">
        <v>381</v>
      </c>
      <c r="F9574" t="s">
        <v>60</v>
      </c>
      <c r="G9574" t="s">
        <v>154</v>
      </c>
      <c r="H9574" t="s">
        <v>155</v>
      </c>
      <c r="I9574" t="s">
        <v>52039</v>
      </c>
      <c r="J9574">
        <v>20</v>
      </c>
      <c r="K9574">
        <v>8</v>
      </c>
      <c r="L9574">
        <v>2024</v>
      </c>
      <c r="N9574" t="s">
        <v>13</v>
      </c>
      <c r="O9574" t="s">
        <v>156</v>
      </c>
      <c r="P9574" t="s">
        <v>155</v>
      </c>
      <c r="Q9574" t="s">
        <v>33</v>
      </c>
      <c r="R9574" t="s">
        <v>45</v>
      </c>
      <c r="S9574" t="s">
        <v>35</v>
      </c>
      <c r="T9574" t="s">
        <v>36</v>
      </c>
      <c r="U9574" s="3">
        <v>45524</v>
      </c>
      <c r="V9574" t="s">
        <v>37</v>
      </c>
      <c r="W9574" t="s">
        <v>13090</v>
      </c>
    </row>
    <row r="9575" spans="1:23" x14ac:dyDescent="0.25">
      <c r="A9575" t="s">
        <v>52040</v>
      </c>
      <c r="B9575" t="s">
        <v>25</v>
      </c>
      <c r="C9575" t="s">
        <v>26</v>
      </c>
      <c r="D9575" t="s">
        <v>41667</v>
      </c>
      <c r="E9575" t="s">
        <v>313</v>
      </c>
      <c r="F9575" t="s">
        <v>465</v>
      </c>
      <c r="G9575" t="s">
        <v>149</v>
      </c>
      <c r="H9575" t="s">
        <v>132</v>
      </c>
      <c r="I9575" t="s">
        <v>52040</v>
      </c>
      <c r="J9575">
        <v>19</v>
      </c>
      <c r="K9575">
        <v>8</v>
      </c>
      <c r="L9575">
        <v>2024</v>
      </c>
      <c r="N9575" t="s">
        <v>13</v>
      </c>
      <c r="O9575" t="s">
        <v>150</v>
      </c>
      <c r="P9575" t="s">
        <v>132</v>
      </c>
      <c r="Q9575" t="s">
        <v>33</v>
      </c>
      <c r="R9575" t="s">
        <v>77</v>
      </c>
      <c r="S9575" t="s">
        <v>35</v>
      </c>
      <c r="T9575" t="s">
        <v>36</v>
      </c>
      <c r="U9575" s="3">
        <v>45523</v>
      </c>
      <c r="V9575" t="s">
        <v>37</v>
      </c>
      <c r="W9575" t="s">
        <v>37</v>
      </c>
    </row>
    <row r="9576" spans="1:23" x14ac:dyDescent="0.25">
      <c r="A9576" t="s">
        <v>52041</v>
      </c>
      <c r="B9576" t="s">
        <v>25</v>
      </c>
      <c r="C9576" t="s">
        <v>26</v>
      </c>
      <c r="D9576" t="s">
        <v>41667</v>
      </c>
      <c r="E9576" t="s">
        <v>9697</v>
      </c>
      <c r="F9576" t="s">
        <v>140</v>
      </c>
      <c r="G9576" t="s">
        <v>185</v>
      </c>
      <c r="H9576" t="s">
        <v>186</v>
      </c>
      <c r="I9576" t="s">
        <v>52041</v>
      </c>
      <c r="J9576">
        <v>9</v>
      </c>
      <c r="K9576">
        <v>8</v>
      </c>
      <c r="L9576">
        <v>2024</v>
      </c>
      <c r="N9576" t="s">
        <v>13</v>
      </c>
      <c r="O9576" t="s">
        <v>187</v>
      </c>
      <c r="P9576" t="s">
        <v>186</v>
      </c>
      <c r="Q9576" t="s">
        <v>33</v>
      </c>
      <c r="R9576" t="s">
        <v>70</v>
      </c>
      <c r="S9576" t="s">
        <v>35</v>
      </c>
      <c r="T9576" t="s">
        <v>36</v>
      </c>
      <c r="U9576" s="3">
        <v>45513</v>
      </c>
      <c r="V9576" t="s">
        <v>37</v>
      </c>
      <c r="W9576" t="s">
        <v>21458</v>
      </c>
    </row>
    <row r="9577" spans="1:23" x14ac:dyDescent="0.25">
      <c r="A9577" t="s">
        <v>52042</v>
      </c>
      <c r="B9577" t="s">
        <v>25</v>
      </c>
      <c r="C9577" t="s">
        <v>26</v>
      </c>
      <c r="D9577" t="s">
        <v>41667</v>
      </c>
      <c r="E9577" t="s">
        <v>280</v>
      </c>
      <c r="F9577" t="s">
        <v>100</v>
      </c>
      <c r="G9577" t="s">
        <v>154</v>
      </c>
      <c r="H9577" t="s">
        <v>155</v>
      </c>
      <c r="I9577" t="s">
        <v>52042</v>
      </c>
      <c r="J9577">
        <v>10</v>
      </c>
      <c r="K9577">
        <v>9</v>
      </c>
      <c r="L9577">
        <v>2024</v>
      </c>
      <c r="M9577" t="s">
        <v>12</v>
      </c>
      <c r="O9577" t="s">
        <v>156</v>
      </c>
      <c r="P9577" t="s">
        <v>155</v>
      </c>
      <c r="Q9577" t="s">
        <v>33</v>
      </c>
      <c r="R9577" t="s">
        <v>45</v>
      </c>
      <c r="S9577" t="s">
        <v>35</v>
      </c>
      <c r="T9577" t="s">
        <v>36</v>
      </c>
      <c r="U9577" s="3">
        <v>45545</v>
      </c>
      <c r="V9577" t="s">
        <v>37</v>
      </c>
      <c r="W9577" t="s">
        <v>37</v>
      </c>
    </row>
    <row r="9578" spans="1:23" x14ac:dyDescent="0.25">
      <c r="A9578" t="s">
        <v>52043</v>
      </c>
      <c r="B9578" t="s">
        <v>25</v>
      </c>
      <c r="C9578" t="s">
        <v>26</v>
      </c>
      <c r="D9578" t="s">
        <v>41667</v>
      </c>
      <c r="E9578" t="s">
        <v>48</v>
      </c>
      <c r="F9578" t="s">
        <v>13119</v>
      </c>
      <c r="G9578" t="s">
        <v>220</v>
      </c>
      <c r="H9578" t="s">
        <v>207</v>
      </c>
      <c r="I9578" t="s">
        <v>52043</v>
      </c>
      <c r="J9578">
        <v>15</v>
      </c>
      <c r="K9578">
        <v>8</v>
      </c>
      <c r="L9578">
        <v>2024</v>
      </c>
      <c r="N9578" t="s">
        <v>13</v>
      </c>
      <c r="O9578" t="s">
        <v>272</v>
      </c>
      <c r="P9578" t="s">
        <v>207</v>
      </c>
      <c r="Q9578" t="s">
        <v>33</v>
      </c>
      <c r="R9578" t="s">
        <v>70</v>
      </c>
      <c r="S9578" t="s">
        <v>35</v>
      </c>
      <c r="T9578" t="s">
        <v>36</v>
      </c>
      <c r="U9578" s="3">
        <v>45519</v>
      </c>
      <c r="V9578" t="s">
        <v>37</v>
      </c>
      <c r="W9578" t="s">
        <v>37</v>
      </c>
    </row>
    <row r="9579" spans="1:23" x14ac:dyDescent="0.25">
      <c r="A9579" t="s">
        <v>52044</v>
      </c>
      <c r="B9579" t="s">
        <v>25</v>
      </c>
      <c r="C9579" t="s">
        <v>26</v>
      </c>
      <c r="D9579" t="s">
        <v>41667</v>
      </c>
      <c r="E9579" t="s">
        <v>381</v>
      </c>
      <c r="F9579" t="s">
        <v>171</v>
      </c>
      <c r="G9579" t="s">
        <v>718</v>
      </c>
      <c r="H9579" t="s">
        <v>62</v>
      </c>
      <c r="I9579" t="s">
        <v>52044</v>
      </c>
      <c r="J9579">
        <v>19</v>
      </c>
      <c r="K9579">
        <v>9</v>
      </c>
      <c r="L9579">
        <v>2024</v>
      </c>
      <c r="M9579" t="s">
        <v>12</v>
      </c>
      <c r="O9579" t="s">
        <v>260</v>
      </c>
      <c r="P9579" t="s">
        <v>62</v>
      </c>
      <c r="Q9579" t="s">
        <v>33</v>
      </c>
      <c r="R9579" t="s">
        <v>34</v>
      </c>
      <c r="S9579" t="s">
        <v>35</v>
      </c>
      <c r="T9579" t="s">
        <v>36</v>
      </c>
      <c r="U9579" s="3">
        <v>45554</v>
      </c>
      <c r="V9579" t="s">
        <v>37</v>
      </c>
      <c r="W9579" t="s">
        <v>37</v>
      </c>
    </row>
    <row r="9580" spans="1:23" x14ac:dyDescent="0.25">
      <c r="A9580" t="s">
        <v>52045</v>
      </c>
      <c r="B9580" t="s">
        <v>25</v>
      </c>
      <c r="C9580" t="s">
        <v>26</v>
      </c>
      <c r="D9580" t="s">
        <v>41667</v>
      </c>
      <c r="E9580" t="s">
        <v>184</v>
      </c>
      <c r="F9580" t="s">
        <v>485</v>
      </c>
      <c r="G9580" t="s">
        <v>408</v>
      </c>
      <c r="H9580" t="s">
        <v>186</v>
      </c>
      <c r="I9580" t="s">
        <v>52045</v>
      </c>
      <c r="J9580">
        <v>28</v>
      </c>
      <c r="K9580">
        <v>9</v>
      </c>
      <c r="L9580">
        <v>2024</v>
      </c>
      <c r="M9580" t="s">
        <v>12</v>
      </c>
      <c r="O9580" t="s">
        <v>187</v>
      </c>
      <c r="P9580" t="s">
        <v>186</v>
      </c>
      <c r="Q9580" t="s">
        <v>33</v>
      </c>
      <c r="R9580" t="s">
        <v>70</v>
      </c>
      <c r="S9580" t="s">
        <v>35</v>
      </c>
      <c r="T9580" t="s">
        <v>36</v>
      </c>
      <c r="U9580" s="3">
        <v>45563</v>
      </c>
      <c r="V9580" t="s">
        <v>37</v>
      </c>
      <c r="W9580" t="s">
        <v>21458</v>
      </c>
    </row>
    <row r="9581" spans="1:23" x14ac:dyDescent="0.25">
      <c r="A9581" t="s">
        <v>52046</v>
      </c>
      <c r="B9581" t="s">
        <v>25</v>
      </c>
      <c r="C9581" t="s">
        <v>26</v>
      </c>
      <c r="D9581" t="s">
        <v>41667</v>
      </c>
      <c r="E9581" t="s">
        <v>48050</v>
      </c>
      <c r="F9581" t="s">
        <v>13400</v>
      </c>
      <c r="G9581" t="s">
        <v>606</v>
      </c>
      <c r="H9581" t="s">
        <v>102</v>
      </c>
      <c r="I9581" t="s">
        <v>52046</v>
      </c>
      <c r="J9581">
        <v>20</v>
      </c>
      <c r="K9581">
        <v>8</v>
      </c>
      <c r="L9581">
        <v>2024</v>
      </c>
      <c r="N9581" t="s">
        <v>13</v>
      </c>
      <c r="O9581" t="s">
        <v>103</v>
      </c>
      <c r="P9581" t="s">
        <v>102</v>
      </c>
      <c r="Q9581" t="s">
        <v>33</v>
      </c>
      <c r="R9581" t="s">
        <v>34</v>
      </c>
      <c r="S9581" t="s">
        <v>35</v>
      </c>
      <c r="T9581" t="s">
        <v>36</v>
      </c>
      <c r="U9581" s="3">
        <v>45524</v>
      </c>
      <c r="V9581" t="s">
        <v>37</v>
      </c>
      <c r="W9581" t="s">
        <v>37</v>
      </c>
    </row>
    <row r="9582" spans="1:23" x14ac:dyDescent="0.25">
      <c r="A9582" t="s">
        <v>52047</v>
      </c>
      <c r="B9582" t="s">
        <v>25</v>
      </c>
      <c r="C9582" t="s">
        <v>26</v>
      </c>
      <c r="D9582" t="s">
        <v>41667</v>
      </c>
      <c r="E9582" t="s">
        <v>375</v>
      </c>
      <c r="F9582" t="s">
        <v>1077</v>
      </c>
      <c r="G9582" t="s">
        <v>81</v>
      </c>
      <c r="H9582" t="s">
        <v>82</v>
      </c>
      <c r="I9582" t="s">
        <v>52047</v>
      </c>
      <c r="J9582">
        <v>16</v>
      </c>
      <c r="K9582">
        <v>8</v>
      </c>
      <c r="L9582">
        <v>2024</v>
      </c>
      <c r="N9582" t="s">
        <v>13</v>
      </c>
      <c r="O9582" t="s">
        <v>83</v>
      </c>
      <c r="P9582" t="s">
        <v>82</v>
      </c>
      <c r="Q9582" t="s">
        <v>33</v>
      </c>
      <c r="R9582" t="s">
        <v>77</v>
      </c>
      <c r="S9582" t="s">
        <v>35</v>
      </c>
      <c r="T9582" t="s">
        <v>36</v>
      </c>
      <c r="U9582" s="3">
        <v>45520</v>
      </c>
      <c r="V9582" t="s">
        <v>37</v>
      </c>
      <c r="W9582" t="s">
        <v>37</v>
      </c>
    </row>
    <row r="9583" spans="1:23" x14ac:dyDescent="0.25">
      <c r="A9583" t="s">
        <v>52048</v>
      </c>
      <c r="B9583" t="s">
        <v>25</v>
      </c>
      <c r="C9583" t="s">
        <v>26</v>
      </c>
      <c r="D9583" t="s">
        <v>41667</v>
      </c>
      <c r="E9583" t="s">
        <v>976</v>
      </c>
      <c r="F9583" t="s">
        <v>720</v>
      </c>
      <c r="G9583" t="s">
        <v>114</v>
      </c>
      <c r="H9583" t="s">
        <v>31</v>
      </c>
      <c r="I9583" t="s">
        <v>52048</v>
      </c>
      <c r="J9583">
        <v>15</v>
      </c>
      <c r="K9583">
        <v>9</v>
      </c>
      <c r="L9583">
        <v>2024</v>
      </c>
      <c r="M9583" t="s">
        <v>12</v>
      </c>
      <c r="O9583" t="s">
        <v>115</v>
      </c>
      <c r="P9583" t="s">
        <v>31</v>
      </c>
      <c r="Q9583" t="s">
        <v>33</v>
      </c>
      <c r="R9583" t="s">
        <v>34</v>
      </c>
      <c r="S9583" t="s">
        <v>35</v>
      </c>
      <c r="T9583" t="s">
        <v>36</v>
      </c>
      <c r="U9583" s="3">
        <v>45550</v>
      </c>
      <c r="V9583" t="s">
        <v>37</v>
      </c>
      <c r="W9583" t="s">
        <v>21458</v>
      </c>
    </row>
    <row r="9584" spans="1:23" x14ac:dyDescent="0.25">
      <c r="A9584" t="s">
        <v>52049</v>
      </c>
      <c r="B9584" t="s">
        <v>25</v>
      </c>
      <c r="C9584" t="s">
        <v>26</v>
      </c>
      <c r="D9584" t="s">
        <v>41667</v>
      </c>
      <c r="E9584" t="s">
        <v>25903</v>
      </c>
      <c r="F9584" t="s">
        <v>12360</v>
      </c>
      <c r="G9584" t="s">
        <v>1346</v>
      </c>
      <c r="H9584" t="s">
        <v>91</v>
      </c>
      <c r="I9584" t="s">
        <v>52049</v>
      </c>
      <c r="J9584">
        <v>22</v>
      </c>
      <c r="K9584">
        <v>9</v>
      </c>
      <c r="L9584">
        <v>2024</v>
      </c>
      <c r="M9584" t="s">
        <v>12</v>
      </c>
      <c r="O9584" t="s">
        <v>92</v>
      </c>
      <c r="P9584" t="s">
        <v>91</v>
      </c>
      <c r="Q9584" t="s">
        <v>33</v>
      </c>
      <c r="R9584" t="s">
        <v>34</v>
      </c>
      <c r="S9584" t="s">
        <v>35</v>
      </c>
      <c r="T9584" t="s">
        <v>36</v>
      </c>
      <c r="U9584" s="3">
        <v>45557</v>
      </c>
      <c r="V9584" t="s">
        <v>37</v>
      </c>
      <c r="W9584" t="s">
        <v>37</v>
      </c>
    </row>
    <row r="9585" spans="1:23" x14ac:dyDescent="0.25">
      <c r="A9585" t="s">
        <v>52050</v>
      </c>
      <c r="B9585" t="s">
        <v>25</v>
      </c>
      <c r="C9585" t="s">
        <v>26</v>
      </c>
      <c r="D9585" t="s">
        <v>41667</v>
      </c>
      <c r="E9585" t="s">
        <v>313</v>
      </c>
      <c r="F9585" t="s">
        <v>13163</v>
      </c>
      <c r="G9585" t="s">
        <v>763</v>
      </c>
      <c r="H9585" t="s">
        <v>764</v>
      </c>
      <c r="I9585" t="s">
        <v>52050</v>
      </c>
      <c r="J9585">
        <v>22</v>
      </c>
      <c r="K9585">
        <v>8</v>
      </c>
      <c r="L9585">
        <v>2024</v>
      </c>
      <c r="M9585" t="s">
        <v>12</v>
      </c>
      <c r="O9585" t="s">
        <v>765</v>
      </c>
      <c r="P9585" t="s">
        <v>764</v>
      </c>
      <c r="Q9585" t="s">
        <v>33</v>
      </c>
      <c r="R9585" t="s">
        <v>77</v>
      </c>
      <c r="S9585" t="s">
        <v>35</v>
      </c>
      <c r="T9585" t="s">
        <v>36</v>
      </c>
      <c r="U9585" s="3">
        <v>45526</v>
      </c>
      <c r="V9585" t="s">
        <v>37</v>
      </c>
      <c r="W9585" t="s">
        <v>13090</v>
      </c>
    </row>
    <row r="9586" spans="1:23" x14ac:dyDescent="0.25">
      <c r="A9586" t="s">
        <v>52051</v>
      </c>
      <c r="B9586" t="s">
        <v>25</v>
      </c>
      <c r="C9586" t="s">
        <v>26</v>
      </c>
      <c r="D9586" t="s">
        <v>41667</v>
      </c>
      <c r="E9586" t="s">
        <v>45109</v>
      </c>
      <c r="F9586" t="s">
        <v>7991</v>
      </c>
      <c r="G9586" t="s">
        <v>309</v>
      </c>
      <c r="H9586" t="s">
        <v>207</v>
      </c>
      <c r="I9586" t="s">
        <v>52051</v>
      </c>
      <c r="J9586">
        <v>23</v>
      </c>
      <c r="K9586">
        <v>9</v>
      </c>
      <c r="L9586">
        <v>2024</v>
      </c>
      <c r="M9586" t="s">
        <v>12</v>
      </c>
      <c r="O9586" t="s">
        <v>208</v>
      </c>
      <c r="P9586" t="s">
        <v>207</v>
      </c>
      <c r="Q9586" t="s">
        <v>33</v>
      </c>
      <c r="R9586" t="s">
        <v>70</v>
      </c>
      <c r="S9586" t="s">
        <v>35</v>
      </c>
      <c r="T9586" t="s">
        <v>36</v>
      </c>
      <c r="U9586" s="3">
        <v>45558</v>
      </c>
      <c r="V9586" t="s">
        <v>37</v>
      </c>
      <c r="W9586" t="s">
        <v>21458</v>
      </c>
    </row>
    <row r="9587" spans="1:23" x14ac:dyDescent="0.25">
      <c r="A9587" t="s">
        <v>52052</v>
      </c>
      <c r="B9587" t="s">
        <v>25</v>
      </c>
      <c r="C9587" t="s">
        <v>26</v>
      </c>
      <c r="D9587" t="s">
        <v>41667</v>
      </c>
      <c r="E9587" t="s">
        <v>295</v>
      </c>
      <c r="F9587" t="s">
        <v>2917</v>
      </c>
      <c r="G9587" t="s">
        <v>335</v>
      </c>
      <c r="H9587" t="s">
        <v>62</v>
      </c>
      <c r="I9587" t="s">
        <v>52052</v>
      </c>
      <c r="J9587">
        <v>29</v>
      </c>
      <c r="K9587">
        <v>8</v>
      </c>
      <c r="L9587">
        <v>2024</v>
      </c>
      <c r="M9587" t="s">
        <v>12</v>
      </c>
      <c r="O9587" t="s">
        <v>63</v>
      </c>
      <c r="P9587" t="s">
        <v>62</v>
      </c>
      <c r="Q9587" t="s">
        <v>33</v>
      </c>
      <c r="R9587" t="s">
        <v>34</v>
      </c>
      <c r="S9587" t="s">
        <v>35</v>
      </c>
      <c r="T9587" t="s">
        <v>36</v>
      </c>
      <c r="U9587" s="3">
        <v>45533</v>
      </c>
      <c r="V9587" t="s">
        <v>37</v>
      </c>
      <c r="W9587" t="s">
        <v>37</v>
      </c>
    </row>
    <row r="9588" spans="1:23" x14ac:dyDescent="0.25">
      <c r="A9588" t="s">
        <v>52053</v>
      </c>
      <c r="B9588" t="s">
        <v>25</v>
      </c>
      <c r="C9588" t="s">
        <v>26</v>
      </c>
      <c r="D9588" t="s">
        <v>41667</v>
      </c>
      <c r="E9588" t="s">
        <v>232</v>
      </c>
      <c r="F9588" t="s">
        <v>280</v>
      </c>
      <c r="G9588" t="s">
        <v>154</v>
      </c>
      <c r="H9588" t="s">
        <v>155</v>
      </c>
      <c r="I9588" t="s">
        <v>52053</v>
      </c>
      <c r="J9588">
        <v>15</v>
      </c>
      <c r="K9588">
        <v>12</v>
      </c>
      <c r="L9588">
        <v>2024</v>
      </c>
      <c r="M9588" t="s">
        <v>12</v>
      </c>
      <c r="O9588" t="s">
        <v>156</v>
      </c>
      <c r="P9588" t="s">
        <v>155</v>
      </c>
      <c r="Q9588" t="s">
        <v>33</v>
      </c>
      <c r="R9588" t="s">
        <v>45</v>
      </c>
      <c r="S9588" t="s">
        <v>35</v>
      </c>
      <c r="T9588" t="s">
        <v>36</v>
      </c>
      <c r="U9588" s="3">
        <v>45641</v>
      </c>
      <c r="V9588" t="s">
        <v>37</v>
      </c>
      <c r="W9588" t="s">
        <v>12323</v>
      </c>
    </row>
    <row r="9589" spans="1:23" x14ac:dyDescent="0.25">
      <c r="A9589" t="s">
        <v>52054</v>
      </c>
      <c r="B9589" t="s">
        <v>25</v>
      </c>
      <c r="C9589" t="s">
        <v>26</v>
      </c>
      <c r="D9589" t="s">
        <v>41667</v>
      </c>
      <c r="E9589" t="s">
        <v>32825</v>
      </c>
      <c r="F9589" t="s">
        <v>1618</v>
      </c>
      <c r="G9589" t="s">
        <v>42</v>
      </c>
      <c r="H9589" t="s">
        <v>43</v>
      </c>
      <c r="I9589" t="s">
        <v>52054</v>
      </c>
      <c r="J9589">
        <v>11</v>
      </c>
      <c r="K9589">
        <v>11</v>
      </c>
      <c r="L9589">
        <v>2024</v>
      </c>
      <c r="M9589" t="s">
        <v>12</v>
      </c>
      <c r="O9589" t="s">
        <v>44</v>
      </c>
      <c r="P9589" t="s">
        <v>43</v>
      </c>
      <c r="Q9589" t="s">
        <v>33</v>
      </c>
      <c r="R9589" t="s">
        <v>45</v>
      </c>
      <c r="S9589" t="s">
        <v>35</v>
      </c>
      <c r="T9589" t="s">
        <v>36</v>
      </c>
      <c r="U9589" s="3">
        <v>45607</v>
      </c>
      <c r="V9589" t="s">
        <v>37</v>
      </c>
      <c r="W9589" t="s">
        <v>21458</v>
      </c>
    </row>
    <row r="9590" spans="1:23" x14ac:dyDescent="0.25">
      <c r="A9590" t="s">
        <v>52055</v>
      </c>
      <c r="B9590" t="s">
        <v>25</v>
      </c>
      <c r="C9590" t="s">
        <v>26</v>
      </c>
      <c r="D9590" t="s">
        <v>41667</v>
      </c>
      <c r="E9590" t="s">
        <v>189</v>
      </c>
      <c r="F9590" t="s">
        <v>219</v>
      </c>
      <c r="G9590" t="s">
        <v>81</v>
      </c>
      <c r="H9590" t="s">
        <v>82</v>
      </c>
      <c r="I9590" t="s">
        <v>52055</v>
      </c>
      <c r="J9590">
        <v>13</v>
      </c>
      <c r="K9590">
        <v>8</v>
      </c>
      <c r="L9590">
        <v>2024</v>
      </c>
      <c r="N9590" t="s">
        <v>13</v>
      </c>
      <c r="O9590" t="s">
        <v>83</v>
      </c>
      <c r="P9590" t="s">
        <v>82</v>
      </c>
      <c r="Q9590" t="s">
        <v>33</v>
      </c>
      <c r="R9590" t="s">
        <v>77</v>
      </c>
      <c r="S9590" t="s">
        <v>35</v>
      </c>
      <c r="T9590" t="s">
        <v>36</v>
      </c>
      <c r="U9590" s="3">
        <v>45517</v>
      </c>
      <c r="V9590" t="s">
        <v>37</v>
      </c>
      <c r="W9590" t="s">
        <v>37</v>
      </c>
    </row>
    <row r="9591" spans="1:23" x14ac:dyDescent="0.25">
      <c r="A9591" t="s">
        <v>52056</v>
      </c>
      <c r="B9591" t="s">
        <v>25</v>
      </c>
      <c r="C9591" t="s">
        <v>26</v>
      </c>
      <c r="D9591" t="s">
        <v>41667</v>
      </c>
      <c r="E9591" t="s">
        <v>110</v>
      </c>
      <c r="F9591" t="s">
        <v>429</v>
      </c>
      <c r="G9591" t="s">
        <v>81</v>
      </c>
      <c r="H9591" t="s">
        <v>82</v>
      </c>
      <c r="I9591" t="s">
        <v>52056</v>
      </c>
      <c r="J9591">
        <v>18</v>
      </c>
      <c r="K9591">
        <v>8</v>
      </c>
      <c r="L9591">
        <v>2024</v>
      </c>
      <c r="N9591" t="s">
        <v>13</v>
      </c>
      <c r="O9591" t="s">
        <v>83</v>
      </c>
      <c r="P9591" t="s">
        <v>82</v>
      </c>
      <c r="Q9591" t="s">
        <v>33</v>
      </c>
      <c r="R9591" t="s">
        <v>77</v>
      </c>
      <c r="S9591" t="s">
        <v>35</v>
      </c>
      <c r="T9591" t="s">
        <v>36</v>
      </c>
      <c r="U9591" s="3">
        <v>45522</v>
      </c>
      <c r="V9591" t="s">
        <v>37</v>
      </c>
      <c r="W9591" t="s">
        <v>37</v>
      </c>
    </row>
    <row r="9592" spans="1:23" x14ac:dyDescent="0.25">
      <c r="A9592" t="s">
        <v>52057</v>
      </c>
      <c r="B9592" t="s">
        <v>25</v>
      </c>
      <c r="C9592" t="s">
        <v>26</v>
      </c>
      <c r="D9592" t="s">
        <v>41667</v>
      </c>
      <c r="E9592" t="s">
        <v>16362</v>
      </c>
      <c r="F9592" t="s">
        <v>60</v>
      </c>
      <c r="G9592" t="s">
        <v>154</v>
      </c>
      <c r="H9592" t="s">
        <v>155</v>
      </c>
      <c r="I9592" t="s">
        <v>52057</v>
      </c>
      <c r="J9592">
        <v>15</v>
      </c>
      <c r="K9592">
        <v>8</v>
      </c>
      <c r="L9592">
        <v>2024</v>
      </c>
      <c r="N9592" t="s">
        <v>13</v>
      </c>
      <c r="O9592" t="s">
        <v>156</v>
      </c>
      <c r="P9592" t="s">
        <v>155</v>
      </c>
      <c r="Q9592" t="s">
        <v>33</v>
      </c>
      <c r="R9592" t="s">
        <v>45</v>
      </c>
      <c r="S9592" t="s">
        <v>35</v>
      </c>
      <c r="T9592" t="s">
        <v>36</v>
      </c>
      <c r="U9592" s="3">
        <v>45519</v>
      </c>
      <c r="V9592" t="s">
        <v>37</v>
      </c>
      <c r="W9592" t="s">
        <v>21458</v>
      </c>
    </row>
    <row r="9593" spans="1:23" x14ac:dyDescent="0.25">
      <c r="A9593" t="s">
        <v>52058</v>
      </c>
      <c r="B9593" t="s">
        <v>25</v>
      </c>
      <c r="C9593" t="s">
        <v>26</v>
      </c>
      <c r="D9593" t="s">
        <v>41667</v>
      </c>
      <c r="E9593" t="s">
        <v>48</v>
      </c>
      <c r="F9593" t="s">
        <v>51344</v>
      </c>
      <c r="G9593" t="s">
        <v>154</v>
      </c>
      <c r="H9593" t="s">
        <v>155</v>
      </c>
      <c r="I9593" t="s">
        <v>52058</v>
      </c>
      <c r="J9593">
        <v>11</v>
      </c>
      <c r="K9593">
        <v>8</v>
      </c>
      <c r="L9593">
        <v>2024</v>
      </c>
      <c r="N9593" t="s">
        <v>13</v>
      </c>
      <c r="O9593" t="s">
        <v>156</v>
      </c>
      <c r="P9593" t="s">
        <v>155</v>
      </c>
      <c r="Q9593" t="s">
        <v>33</v>
      </c>
      <c r="R9593" t="s">
        <v>45</v>
      </c>
      <c r="S9593" t="s">
        <v>35</v>
      </c>
      <c r="T9593" t="s">
        <v>36</v>
      </c>
      <c r="U9593" s="3">
        <v>45515</v>
      </c>
      <c r="V9593" t="s">
        <v>37</v>
      </c>
      <c r="W9593" t="s">
        <v>12323</v>
      </c>
    </row>
    <row r="9594" spans="1:23" x14ac:dyDescent="0.25">
      <c r="A9594" t="s">
        <v>52059</v>
      </c>
      <c r="B9594" t="s">
        <v>25</v>
      </c>
      <c r="C9594" t="s">
        <v>26</v>
      </c>
      <c r="D9594" t="s">
        <v>41667</v>
      </c>
      <c r="E9594" t="s">
        <v>52060</v>
      </c>
      <c r="F9594" t="s">
        <v>15408</v>
      </c>
      <c r="G9594" t="s">
        <v>229</v>
      </c>
      <c r="H9594" t="s">
        <v>196</v>
      </c>
      <c r="I9594" t="s">
        <v>52059</v>
      </c>
      <c r="J9594">
        <v>26</v>
      </c>
      <c r="K9594">
        <v>8</v>
      </c>
      <c r="L9594">
        <v>2024</v>
      </c>
      <c r="M9594" t="s">
        <v>12</v>
      </c>
      <c r="O9594" t="s">
        <v>230</v>
      </c>
      <c r="P9594" t="s">
        <v>198</v>
      </c>
      <c r="Q9594" t="s">
        <v>144</v>
      </c>
      <c r="R9594" t="s">
        <v>196</v>
      </c>
      <c r="S9594" t="s">
        <v>18</v>
      </c>
      <c r="T9594" t="s">
        <v>36</v>
      </c>
      <c r="U9594" s="3">
        <v>45530</v>
      </c>
      <c r="V9594" t="s">
        <v>145</v>
      </c>
      <c r="W9594" t="s">
        <v>145</v>
      </c>
    </row>
    <row r="9595" spans="1:23" x14ac:dyDescent="0.25">
      <c r="A9595" t="s">
        <v>52061</v>
      </c>
      <c r="B9595" t="s">
        <v>25</v>
      </c>
      <c r="C9595" t="s">
        <v>26</v>
      </c>
      <c r="D9595" t="s">
        <v>41667</v>
      </c>
      <c r="E9595" t="s">
        <v>219</v>
      </c>
      <c r="F9595" t="s">
        <v>13163</v>
      </c>
      <c r="G9595" t="s">
        <v>311</v>
      </c>
      <c r="H9595" t="s">
        <v>264</v>
      </c>
      <c r="I9595" t="s">
        <v>52061</v>
      </c>
      <c r="J9595">
        <v>21</v>
      </c>
      <c r="K9595">
        <v>9</v>
      </c>
      <c r="L9595">
        <v>2024</v>
      </c>
      <c r="M9595" t="s">
        <v>12</v>
      </c>
      <c r="O9595" t="s">
        <v>265</v>
      </c>
      <c r="P9595" t="s">
        <v>266</v>
      </c>
      <c r="Q9595" t="s">
        <v>144</v>
      </c>
      <c r="R9595" t="s">
        <v>34</v>
      </c>
      <c r="S9595" t="s">
        <v>35</v>
      </c>
      <c r="T9595" t="s">
        <v>36</v>
      </c>
      <c r="U9595" s="3">
        <v>45556</v>
      </c>
      <c r="V9595" t="s">
        <v>37</v>
      </c>
      <c r="W9595" t="s">
        <v>37</v>
      </c>
    </row>
    <row r="9596" spans="1:23" x14ac:dyDescent="0.25">
      <c r="A9596" t="s">
        <v>52062</v>
      </c>
      <c r="B9596" t="s">
        <v>25</v>
      </c>
      <c r="C9596" t="s">
        <v>26</v>
      </c>
      <c r="D9596" t="s">
        <v>41667</v>
      </c>
      <c r="E9596" t="s">
        <v>48</v>
      </c>
      <c r="F9596" t="s">
        <v>298</v>
      </c>
      <c r="G9596" t="s">
        <v>5490</v>
      </c>
      <c r="H9596" t="s">
        <v>595</v>
      </c>
      <c r="I9596" t="s">
        <v>52062</v>
      </c>
      <c r="J9596">
        <v>13</v>
      </c>
      <c r="K9596">
        <v>9</v>
      </c>
      <c r="L9596">
        <v>2024</v>
      </c>
      <c r="M9596" t="s">
        <v>12</v>
      </c>
      <c r="O9596" t="s">
        <v>197</v>
      </c>
      <c r="P9596" t="s">
        <v>198</v>
      </c>
      <c r="Q9596" t="s">
        <v>144</v>
      </c>
      <c r="R9596" t="s">
        <v>196</v>
      </c>
      <c r="S9596" t="s">
        <v>18</v>
      </c>
      <c r="T9596" t="s">
        <v>36</v>
      </c>
      <c r="U9596" s="3">
        <v>45548</v>
      </c>
      <c r="V9596" t="s">
        <v>145</v>
      </c>
      <c r="W9596" t="s">
        <v>145</v>
      </c>
    </row>
    <row r="9597" spans="1:23" x14ac:dyDescent="0.25">
      <c r="A9597" t="s">
        <v>52063</v>
      </c>
      <c r="B9597" t="s">
        <v>25</v>
      </c>
      <c r="C9597" t="s">
        <v>26</v>
      </c>
      <c r="D9597" t="s">
        <v>41667</v>
      </c>
      <c r="E9597" t="s">
        <v>24381</v>
      </c>
      <c r="F9597" t="s">
        <v>23783</v>
      </c>
      <c r="G9597" t="s">
        <v>281</v>
      </c>
      <c r="H9597" t="s">
        <v>142</v>
      </c>
      <c r="I9597" t="s">
        <v>52063</v>
      </c>
      <c r="J9597">
        <v>18</v>
      </c>
      <c r="K9597">
        <v>8</v>
      </c>
      <c r="L9597">
        <v>2024</v>
      </c>
      <c r="N9597" t="s">
        <v>13</v>
      </c>
      <c r="O9597" t="s">
        <v>143</v>
      </c>
      <c r="P9597" t="s">
        <v>142</v>
      </c>
      <c r="Q9597" t="s">
        <v>144</v>
      </c>
      <c r="R9597" t="s">
        <v>77</v>
      </c>
      <c r="S9597" t="s">
        <v>18</v>
      </c>
      <c r="T9597" t="s">
        <v>36</v>
      </c>
      <c r="U9597" s="3">
        <v>45522</v>
      </c>
      <c r="V9597" t="s">
        <v>145</v>
      </c>
      <c r="W9597" t="s">
        <v>145</v>
      </c>
    </row>
    <row r="9598" spans="1:23" x14ac:dyDescent="0.25">
      <c r="A9598" t="s">
        <v>52064</v>
      </c>
      <c r="B9598" t="s">
        <v>25</v>
      </c>
      <c r="C9598" t="s">
        <v>26</v>
      </c>
      <c r="D9598" t="s">
        <v>41667</v>
      </c>
      <c r="E9598" t="s">
        <v>17057</v>
      </c>
      <c r="F9598" t="s">
        <v>13155</v>
      </c>
      <c r="G9598" t="s">
        <v>1198</v>
      </c>
      <c r="H9598" t="s">
        <v>142</v>
      </c>
      <c r="I9598" t="s">
        <v>52064</v>
      </c>
      <c r="J9598">
        <v>16</v>
      </c>
      <c r="K9598">
        <v>8</v>
      </c>
      <c r="L9598">
        <v>2024</v>
      </c>
      <c r="N9598" t="s">
        <v>13</v>
      </c>
      <c r="O9598" t="s">
        <v>143</v>
      </c>
      <c r="P9598" t="s">
        <v>142</v>
      </c>
      <c r="Q9598" t="s">
        <v>144</v>
      </c>
      <c r="R9598" t="s">
        <v>77</v>
      </c>
      <c r="S9598" t="s">
        <v>18</v>
      </c>
      <c r="T9598" t="s">
        <v>36</v>
      </c>
      <c r="U9598" s="3">
        <v>45520</v>
      </c>
      <c r="V9598" t="s">
        <v>145</v>
      </c>
      <c r="W9598" t="s">
        <v>145</v>
      </c>
    </row>
    <row r="9599" spans="1:23" x14ac:dyDescent="0.25">
      <c r="A9599" t="s">
        <v>52065</v>
      </c>
      <c r="B9599" t="s">
        <v>25</v>
      </c>
      <c r="C9599" t="s">
        <v>26</v>
      </c>
      <c r="D9599" t="s">
        <v>41667</v>
      </c>
      <c r="E9599" t="s">
        <v>48</v>
      </c>
      <c r="F9599" t="s">
        <v>108</v>
      </c>
      <c r="G9599" t="s">
        <v>1137</v>
      </c>
      <c r="H9599" t="s">
        <v>245</v>
      </c>
      <c r="I9599" t="s">
        <v>52065</v>
      </c>
      <c r="J9599">
        <v>5</v>
      </c>
      <c r="K9599">
        <v>9</v>
      </c>
      <c r="L9599">
        <v>2024</v>
      </c>
      <c r="M9599" t="s">
        <v>12</v>
      </c>
      <c r="O9599" t="s">
        <v>872</v>
      </c>
      <c r="P9599" t="s">
        <v>247</v>
      </c>
      <c r="Q9599" t="s">
        <v>144</v>
      </c>
      <c r="R9599" t="s">
        <v>70</v>
      </c>
      <c r="S9599" t="s">
        <v>35</v>
      </c>
      <c r="T9599" t="s">
        <v>36</v>
      </c>
      <c r="U9599" s="3">
        <v>45540</v>
      </c>
      <c r="V9599" t="s">
        <v>37</v>
      </c>
      <c r="W9599" t="s">
        <v>12366</v>
      </c>
    </row>
    <row r="9600" spans="1:23" x14ac:dyDescent="0.25">
      <c r="A9600" t="s">
        <v>52066</v>
      </c>
      <c r="B9600" t="s">
        <v>25</v>
      </c>
      <c r="C9600" t="s">
        <v>26</v>
      </c>
      <c r="D9600" t="s">
        <v>41667</v>
      </c>
      <c r="E9600" t="s">
        <v>48</v>
      </c>
      <c r="F9600" t="s">
        <v>219</v>
      </c>
      <c r="G9600" t="s">
        <v>154</v>
      </c>
      <c r="H9600" t="s">
        <v>155</v>
      </c>
      <c r="I9600" t="s">
        <v>52066</v>
      </c>
      <c r="J9600">
        <v>24</v>
      </c>
      <c r="K9600">
        <v>11</v>
      </c>
      <c r="L9600">
        <v>2024</v>
      </c>
      <c r="M9600" t="s">
        <v>12</v>
      </c>
      <c r="O9600" t="s">
        <v>156</v>
      </c>
      <c r="P9600" t="s">
        <v>155</v>
      </c>
      <c r="Q9600" t="s">
        <v>33</v>
      </c>
      <c r="R9600" t="s">
        <v>45</v>
      </c>
      <c r="S9600" t="s">
        <v>35</v>
      </c>
      <c r="T9600" t="s">
        <v>36</v>
      </c>
      <c r="U9600" s="3">
        <v>45620</v>
      </c>
      <c r="V9600" t="s">
        <v>37</v>
      </c>
      <c r="W9600" t="s">
        <v>37</v>
      </c>
    </row>
    <row r="9601" spans="1:23" x14ac:dyDescent="0.25">
      <c r="A9601" t="s">
        <v>52067</v>
      </c>
      <c r="B9601" t="s">
        <v>25</v>
      </c>
      <c r="C9601" t="s">
        <v>26</v>
      </c>
      <c r="D9601" t="s">
        <v>41667</v>
      </c>
      <c r="E9601" t="s">
        <v>13594</v>
      </c>
      <c r="F9601" t="s">
        <v>29</v>
      </c>
      <c r="G9601" t="s">
        <v>91</v>
      </c>
      <c r="H9601" t="s">
        <v>91</v>
      </c>
      <c r="I9601" t="s">
        <v>52067</v>
      </c>
      <c r="J9601">
        <v>9</v>
      </c>
      <c r="K9601">
        <v>8</v>
      </c>
      <c r="L9601">
        <v>2024</v>
      </c>
      <c r="N9601" t="s">
        <v>13</v>
      </c>
      <c r="O9601" t="s">
        <v>92</v>
      </c>
      <c r="P9601" t="s">
        <v>91</v>
      </c>
      <c r="Q9601" t="s">
        <v>33</v>
      </c>
      <c r="R9601" t="s">
        <v>34</v>
      </c>
      <c r="S9601" t="s">
        <v>35</v>
      </c>
      <c r="T9601" t="s">
        <v>36</v>
      </c>
      <c r="U9601" s="3">
        <v>45513</v>
      </c>
      <c r="V9601" t="s">
        <v>37</v>
      </c>
      <c r="W9601" t="s">
        <v>21458</v>
      </c>
    </row>
    <row r="9602" spans="1:23" x14ac:dyDescent="0.25">
      <c r="A9602" t="s">
        <v>52068</v>
      </c>
      <c r="B9602" t="s">
        <v>25</v>
      </c>
      <c r="C9602" t="s">
        <v>26</v>
      </c>
      <c r="D9602" t="s">
        <v>41667</v>
      </c>
      <c r="E9602" t="s">
        <v>48</v>
      </c>
      <c r="F9602" t="s">
        <v>13738</v>
      </c>
      <c r="G9602" t="s">
        <v>201</v>
      </c>
      <c r="H9602" t="s">
        <v>43</v>
      </c>
      <c r="I9602" t="s">
        <v>52068</v>
      </c>
      <c r="J9602">
        <v>27</v>
      </c>
      <c r="K9602">
        <v>10</v>
      </c>
      <c r="L9602">
        <v>2024</v>
      </c>
      <c r="M9602" t="s">
        <v>12</v>
      </c>
      <c r="O9602" t="s">
        <v>179</v>
      </c>
      <c r="P9602" t="s">
        <v>43</v>
      </c>
      <c r="Q9602" t="s">
        <v>33</v>
      </c>
      <c r="R9602" t="s">
        <v>45</v>
      </c>
      <c r="S9602" t="s">
        <v>35</v>
      </c>
      <c r="T9602" t="s">
        <v>36</v>
      </c>
      <c r="U9602" s="3">
        <v>45592</v>
      </c>
      <c r="V9602" t="s">
        <v>37</v>
      </c>
      <c r="W9602" t="s">
        <v>37</v>
      </c>
    </row>
    <row r="9603" spans="1:23" x14ac:dyDescent="0.25">
      <c r="A9603" t="s">
        <v>52069</v>
      </c>
      <c r="B9603" t="s">
        <v>25</v>
      </c>
      <c r="C9603" t="s">
        <v>26</v>
      </c>
      <c r="D9603" t="s">
        <v>41667</v>
      </c>
      <c r="E9603" t="s">
        <v>12665</v>
      </c>
      <c r="F9603" t="s">
        <v>14487</v>
      </c>
      <c r="G9603" t="s">
        <v>1810</v>
      </c>
      <c r="H9603" t="s">
        <v>142</v>
      </c>
      <c r="I9603" t="s">
        <v>52069</v>
      </c>
      <c r="J9603">
        <v>16</v>
      </c>
      <c r="K9603">
        <v>8</v>
      </c>
      <c r="L9603">
        <v>2024</v>
      </c>
      <c r="N9603" t="s">
        <v>13</v>
      </c>
      <c r="O9603" t="s">
        <v>143</v>
      </c>
      <c r="P9603" t="s">
        <v>142</v>
      </c>
      <c r="Q9603" t="s">
        <v>144</v>
      </c>
      <c r="R9603" t="s">
        <v>77</v>
      </c>
      <c r="S9603" t="s">
        <v>35</v>
      </c>
      <c r="T9603" t="s">
        <v>36</v>
      </c>
      <c r="U9603" s="3">
        <v>45520</v>
      </c>
      <c r="V9603" t="s">
        <v>145</v>
      </c>
      <c r="W9603" t="s">
        <v>145</v>
      </c>
    </row>
    <row r="9604" spans="1:23" x14ac:dyDescent="0.25">
      <c r="A9604" t="s">
        <v>52070</v>
      </c>
      <c r="B9604" t="s">
        <v>25</v>
      </c>
      <c r="C9604" t="s">
        <v>26</v>
      </c>
      <c r="D9604" t="s">
        <v>41667</v>
      </c>
      <c r="E9604" t="s">
        <v>184</v>
      </c>
      <c r="F9604" t="s">
        <v>29</v>
      </c>
      <c r="G9604" t="s">
        <v>3553</v>
      </c>
      <c r="H9604" t="s">
        <v>240</v>
      </c>
      <c r="I9604" t="s">
        <v>52070</v>
      </c>
      <c r="J9604">
        <v>19</v>
      </c>
      <c r="K9604">
        <v>8</v>
      </c>
      <c r="L9604">
        <v>2024</v>
      </c>
      <c r="N9604" t="s">
        <v>13</v>
      </c>
      <c r="O9604" t="s">
        <v>12314</v>
      </c>
      <c r="P9604" t="s">
        <v>240</v>
      </c>
      <c r="Q9604" t="s">
        <v>33</v>
      </c>
      <c r="R9604" t="s">
        <v>34</v>
      </c>
      <c r="S9604" t="s">
        <v>35</v>
      </c>
      <c r="T9604" t="s">
        <v>36</v>
      </c>
      <c r="U9604" s="3">
        <v>45523</v>
      </c>
      <c r="V9604" t="s">
        <v>37</v>
      </c>
      <c r="W9604" t="s">
        <v>21424</v>
      </c>
    </row>
    <row r="9605" spans="1:23" x14ac:dyDescent="0.25">
      <c r="A9605" t="s">
        <v>52071</v>
      </c>
      <c r="B9605" t="s">
        <v>25</v>
      </c>
      <c r="C9605" t="s">
        <v>26</v>
      </c>
      <c r="D9605" t="s">
        <v>41667</v>
      </c>
      <c r="E9605" t="s">
        <v>184</v>
      </c>
      <c r="F9605" t="s">
        <v>13155</v>
      </c>
      <c r="G9605" t="s">
        <v>2901</v>
      </c>
      <c r="H9605" t="s">
        <v>186</v>
      </c>
      <c r="I9605" t="s">
        <v>52071</v>
      </c>
      <c r="J9605">
        <v>17</v>
      </c>
      <c r="K9605">
        <v>8</v>
      </c>
      <c r="L9605">
        <v>2024</v>
      </c>
      <c r="N9605" t="s">
        <v>13</v>
      </c>
      <c r="O9605" t="s">
        <v>187</v>
      </c>
      <c r="P9605" t="s">
        <v>186</v>
      </c>
      <c r="Q9605" t="s">
        <v>33</v>
      </c>
      <c r="R9605" t="s">
        <v>70</v>
      </c>
      <c r="S9605" t="s">
        <v>35</v>
      </c>
      <c r="T9605" t="s">
        <v>36</v>
      </c>
      <c r="U9605" s="3">
        <v>45521</v>
      </c>
      <c r="V9605" t="s">
        <v>37</v>
      </c>
      <c r="W9605" t="s">
        <v>37</v>
      </c>
    </row>
    <row r="9606" spans="1:23" x14ac:dyDescent="0.25">
      <c r="A9606" t="s">
        <v>52072</v>
      </c>
      <c r="B9606" t="s">
        <v>25</v>
      </c>
      <c r="C9606" t="s">
        <v>26</v>
      </c>
      <c r="D9606" t="s">
        <v>41667</v>
      </c>
      <c r="E9606" t="s">
        <v>189</v>
      </c>
      <c r="F9606" t="s">
        <v>298</v>
      </c>
      <c r="G9606" t="s">
        <v>81</v>
      </c>
      <c r="H9606" t="s">
        <v>82</v>
      </c>
      <c r="I9606" t="s">
        <v>52072</v>
      </c>
      <c r="J9606">
        <v>17</v>
      </c>
      <c r="K9606">
        <v>8</v>
      </c>
      <c r="L9606">
        <v>2024</v>
      </c>
      <c r="N9606" t="s">
        <v>13</v>
      </c>
      <c r="O9606" t="s">
        <v>83</v>
      </c>
      <c r="P9606" t="s">
        <v>82</v>
      </c>
      <c r="Q9606" t="s">
        <v>33</v>
      </c>
      <c r="R9606" t="s">
        <v>77</v>
      </c>
      <c r="S9606" t="s">
        <v>35</v>
      </c>
      <c r="T9606" t="s">
        <v>36</v>
      </c>
      <c r="U9606" s="3">
        <v>45521</v>
      </c>
      <c r="V9606" t="s">
        <v>37</v>
      </c>
      <c r="W9606" t="s">
        <v>37</v>
      </c>
    </row>
    <row r="9607" spans="1:23" x14ac:dyDescent="0.25">
      <c r="A9607" t="s">
        <v>52073</v>
      </c>
      <c r="B9607" t="s">
        <v>25</v>
      </c>
      <c r="C9607" t="s">
        <v>26</v>
      </c>
      <c r="D9607" t="s">
        <v>41667</v>
      </c>
      <c r="E9607" t="s">
        <v>110</v>
      </c>
      <c r="F9607" t="s">
        <v>73</v>
      </c>
      <c r="G9607" t="s">
        <v>23492</v>
      </c>
      <c r="H9607" t="s">
        <v>132</v>
      </c>
      <c r="I9607" t="s">
        <v>52073</v>
      </c>
      <c r="J9607">
        <v>3</v>
      </c>
      <c r="K9607">
        <v>11</v>
      </c>
      <c r="L9607">
        <v>2024</v>
      </c>
      <c r="M9607" t="s">
        <v>12</v>
      </c>
      <c r="O9607" t="s">
        <v>133</v>
      </c>
      <c r="P9607" t="s">
        <v>132</v>
      </c>
      <c r="Q9607" t="s">
        <v>33</v>
      </c>
      <c r="R9607" t="s">
        <v>77</v>
      </c>
      <c r="S9607" t="s">
        <v>35</v>
      </c>
      <c r="T9607" t="s">
        <v>36</v>
      </c>
      <c r="U9607" s="3">
        <v>45599</v>
      </c>
      <c r="V9607" t="s">
        <v>37</v>
      </c>
      <c r="W9607" t="s">
        <v>21458</v>
      </c>
    </row>
    <row r="9608" spans="1:23" x14ac:dyDescent="0.25">
      <c r="A9608" t="s">
        <v>52074</v>
      </c>
      <c r="B9608" t="s">
        <v>25</v>
      </c>
      <c r="C9608" t="s">
        <v>26</v>
      </c>
      <c r="D9608" t="s">
        <v>41667</v>
      </c>
      <c r="E9608" t="s">
        <v>48</v>
      </c>
      <c r="F9608" t="s">
        <v>29</v>
      </c>
      <c r="G9608" t="s">
        <v>149</v>
      </c>
      <c r="H9608" t="s">
        <v>132</v>
      </c>
      <c r="I9608" t="s">
        <v>52074</v>
      </c>
      <c r="J9608">
        <v>13</v>
      </c>
      <c r="K9608">
        <v>8</v>
      </c>
      <c r="L9608">
        <v>2024</v>
      </c>
      <c r="N9608" t="s">
        <v>13</v>
      </c>
      <c r="O9608" t="s">
        <v>150</v>
      </c>
      <c r="P9608" t="s">
        <v>132</v>
      </c>
      <c r="Q9608" t="s">
        <v>33</v>
      </c>
      <c r="R9608" t="s">
        <v>77</v>
      </c>
      <c r="S9608" t="s">
        <v>35</v>
      </c>
      <c r="T9608" t="s">
        <v>36</v>
      </c>
      <c r="U9608" s="3">
        <v>45517</v>
      </c>
      <c r="V9608" t="s">
        <v>37</v>
      </c>
      <c r="W9608" t="s">
        <v>12638</v>
      </c>
    </row>
    <row r="9609" spans="1:23" x14ac:dyDescent="0.25">
      <c r="A9609" t="s">
        <v>52075</v>
      </c>
      <c r="B9609" t="s">
        <v>25</v>
      </c>
      <c r="C9609" t="s">
        <v>26</v>
      </c>
      <c r="D9609" t="s">
        <v>41667</v>
      </c>
      <c r="E9609" t="s">
        <v>189</v>
      </c>
      <c r="F9609" t="s">
        <v>2106</v>
      </c>
      <c r="G9609" t="s">
        <v>296</v>
      </c>
      <c r="H9609" t="s">
        <v>62</v>
      </c>
      <c r="I9609" t="s">
        <v>52075</v>
      </c>
      <c r="J9609">
        <v>19</v>
      </c>
      <c r="K9609">
        <v>8</v>
      </c>
      <c r="L9609">
        <v>2024</v>
      </c>
      <c r="N9609" t="s">
        <v>13</v>
      </c>
      <c r="O9609" t="s">
        <v>63</v>
      </c>
      <c r="P9609" t="s">
        <v>62</v>
      </c>
      <c r="Q9609" t="s">
        <v>33</v>
      </c>
      <c r="R9609" t="s">
        <v>34</v>
      </c>
      <c r="S9609" t="s">
        <v>35</v>
      </c>
      <c r="T9609" t="s">
        <v>36</v>
      </c>
      <c r="U9609" s="3">
        <v>45523</v>
      </c>
      <c r="V9609" t="s">
        <v>37</v>
      </c>
      <c r="W9609" t="s">
        <v>37</v>
      </c>
    </row>
    <row r="9610" spans="1:23" x14ac:dyDescent="0.25">
      <c r="A9610" t="s">
        <v>52076</v>
      </c>
      <c r="B9610" t="s">
        <v>25</v>
      </c>
      <c r="C9610" t="s">
        <v>26</v>
      </c>
      <c r="D9610" t="s">
        <v>41667</v>
      </c>
      <c r="E9610" t="s">
        <v>184</v>
      </c>
      <c r="F9610" t="s">
        <v>493</v>
      </c>
      <c r="G9610" t="s">
        <v>5638</v>
      </c>
      <c r="H9610" t="s">
        <v>240</v>
      </c>
      <c r="I9610" t="s">
        <v>52076</v>
      </c>
      <c r="J9610">
        <v>12</v>
      </c>
      <c r="K9610">
        <v>8</v>
      </c>
      <c r="L9610">
        <v>2024</v>
      </c>
      <c r="N9610" t="s">
        <v>13</v>
      </c>
      <c r="O9610" t="s">
        <v>12314</v>
      </c>
      <c r="P9610" t="s">
        <v>240</v>
      </c>
      <c r="Q9610" t="s">
        <v>33</v>
      </c>
      <c r="R9610" t="s">
        <v>34</v>
      </c>
      <c r="S9610" t="s">
        <v>35</v>
      </c>
      <c r="T9610" t="s">
        <v>36</v>
      </c>
      <c r="U9610" s="3">
        <v>45516</v>
      </c>
      <c r="V9610" t="s">
        <v>37</v>
      </c>
      <c r="W9610" t="s">
        <v>21458</v>
      </c>
    </row>
    <row r="9611" spans="1:23" x14ac:dyDescent="0.25">
      <c r="A9611" t="s">
        <v>52077</v>
      </c>
      <c r="B9611" t="s">
        <v>25</v>
      </c>
      <c r="C9611" t="s">
        <v>26</v>
      </c>
      <c r="D9611" t="s">
        <v>41667</v>
      </c>
      <c r="E9611" t="s">
        <v>391</v>
      </c>
      <c r="F9611" t="s">
        <v>13725</v>
      </c>
      <c r="G9611" t="s">
        <v>137</v>
      </c>
      <c r="H9611" t="s">
        <v>102</v>
      </c>
      <c r="I9611" t="s">
        <v>52077</v>
      </c>
      <c r="J9611">
        <v>15</v>
      </c>
      <c r="K9611">
        <v>8</v>
      </c>
      <c r="L9611">
        <v>2024</v>
      </c>
      <c r="N9611" t="s">
        <v>13</v>
      </c>
      <c r="O9611" t="s">
        <v>103</v>
      </c>
      <c r="P9611" t="s">
        <v>102</v>
      </c>
      <c r="Q9611" t="s">
        <v>33</v>
      </c>
      <c r="R9611" t="s">
        <v>34</v>
      </c>
      <c r="S9611" t="s">
        <v>35</v>
      </c>
      <c r="T9611" t="s">
        <v>36</v>
      </c>
      <c r="U9611" s="3">
        <v>45519</v>
      </c>
      <c r="V9611" t="s">
        <v>37</v>
      </c>
      <c r="W9611" t="s">
        <v>37</v>
      </c>
    </row>
    <row r="9612" spans="1:23" x14ac:dyDescent="0.25">
      <c r="A9612" t="s">
        <v>52078</v>
      </c>
      <c r="B9612" t="s">
        <v>25</v>
      </c>
      <c r="C9612" t="s">
        <v>26</v>
      </c>
      <c r="D9612" t="s">
        <v>41667</v>
      </c>
      <c r="E9612" t="s">
        <v>48</v>
      </c>
      <c r="F9612" t="s">
        <v>226</v>
      </c>
      <c r="G9612" t="s">
        <v>1137</v>
      </c>
      <c r="H9612" t="s">
        <v>245</v>
      </c>
      <c r="I9612" t="s">
        <v>52078</v>
      </c>
      <c r="J9612">
        <v>1</v>
      </c>
      <c r="K9612">
        <v>8</v>
      </c>
      <c r="L9612">
        <v>2024</v>
      </c>
      <c r="N9612" t="s">
        <v>13</v>
      </c>
      <c r="O9612" t="s">
        <v>872</v>
      </c>
      <c r="P9612" t="s">
        <v>247</v>
      </c>
      <c r="Q9612" t="s">
        <v>144</v>
      </c>
      <c r="R9612" t="s">
        <v>70</v>
      </c>
      <c r="S9612" t="s">
        <v>35</v>
      </c>
      <c r="T9612" t="s">
        <v>36</v>
      </c>
      <c r="U9612" s="3">
        <v>45505</v>
      </c>
      <c r="V9612" t="s">
        <v>37</v>
      </c>
      <c r="W9612" t="s">
        <v>12366</v>
      </c>
    </row>
    <row r="9613" spans="1:23" x14ac:dyDescent="0.25">
      <c r="A9613" t="s">
        <v>52079</v>
      </c>
      <c r="B9613" t="s">
        <v>25</v>
      </c>
      <c r="C9613" t="s">
        <v>26</v>
      </c>
      <c r="D9613" t="s">
        <v>41667</v>
      </c>
      <c r="E9613" t="s">
        <v>26459</v>
      </c>
      <c r="F9613" t="s">
        <v>216</v>
      </c>
      <c r="G9613" t="s">
        <v>91</v>
      </c>
      <c r="H9613" t="s">
        <v>91</v>
      </c>
      <c r="I9613" t="s">
        <v>52079</v>
      </c>
      <c r="J9613">
        <v>19</v>
      </c>
      <c r="K9613">
        <v>11</v>
      </c>
      <c r="L9613">
        <v>2024</v>
      </c>
      <c r="M9613" t="s">
        <v>12</v>
      </c>
      <c r="O9613" t="s">
        <v>92</v>
      </c>
      <c r="P9613" t="s">
        <v>91</v>
      </c>
      <c r="Q9613" t="s">
        <v>33</v>
      </c>
      <c r="R9613" t="s">
        <v>34</v>
      </c>
      <c r="S9613" t="s">
        <v>35</v>
      </c>
      <c r="T9613" t="s">
        <v>36</v>
      </c>
      <c r="U9613" s="3">
        <v>45615</v>
      </c>
      <c r="V9613" t="s">
        <v>37</v>
      </c>
      <c r="W9613" t="s">
        <v>21458</v>
      </c>
    </row>
    <row r="9614" spans="1:23" x14ac:dyDescent="0.25">
      <c r="A9614" t="s">
        <v>52080</v>
      </c>
      <c r="B9614" t="s">
        <v>25</v>
      </c>
      <c r="C9614" t="s">
        <v>26</v>
      </c>
      <c r="D9614" t="s">
        <v>41667</v>
      </c>
      <c r="E9614" t="s">
        <v>181</v>
      </c>
      <c r="F9614" t="s">
        <v>1879</v>
      </c>
      <c r="G9614" t="s">
        <v>624</v>
      </c>
      <c r="H9614" t="s">
        <v>132</v>
      </c>
      <c r="I9614" t="s">
        <v>52080</v>
      </c>
      <c r="J9614">
        <v>25</v>
      </c>
      <c r="K9614">
        <v>9</v>
      </c>
      <c r="L9614">
        <v>2024</v>
      </c>
      <c r="M9614" t="s">
        <v>12</v>
      </c>
      <c r="O9614" t="s">
        <v>133</v>
      </c>
      <c r="P9614" t="s">
        <v>132</v>
      </c>
      <c r="Q9614" t="s">
        <v>33</v>
      </c>
      <c r="R9614" t="s">
        <v>77</v>
      </c>
      <c r="S9614" t="s">
        <v>35</v>
      </c>
      <c r="T9614" t="s">
        <v>36</v>
      </c>
      <c r="U9614" s="3">
        <v>45560</v>
      </c>
      <c r="V9614" t="s">
        <v>37</v>
      </c>
      <c r="W9614" t="s">
        <v>37</v>
      </c>
    </row>
    <row r="9615" spans="1:23" x14ac:dyDescent="0.25">
      <c r="A9615" t="s">
        <v>52081</v>
      </c>
      <c r="B9615" t="s">
        <v>25</v>
      </c>
      <c r="C9615" t="s">
        <v>26</v>
      </c>
      <c r="D9615" t="s">
        <v>41667</v>
      </c>
      <c r="E9615" t="s">
        <v>28247</v>
      </c>
      <c r="F9615" t="s">
        <v>15773</v>
      </c>
      <c r="G9615" t="s">
        <v>1959</v>
      </c>
      <c r="H9615" t="s">
        <v>132</v>
      </c>
      <c r="I9615" t="s">
        <v>52081</v>
      </c>
      <c r="J9615">
        <v>16</v>
      </c>
      <c r="K9615">
        <v>8</v>
      </c>
      <c r="L9615">
        <v>2024</v>
      </c>
      <c r="N9615" t="s">
        <v>13</v>
      </c>
      <c r="O9615" t="s">
        <v>150</v>
      </c>
      <c r="P9615" t="s">
        <v>132</v>
      </c>
      <c r="Q9615" t="s">
        <v>33</v>
      </c>
      <c r="R9615" t="s">
        <v>77</v>
      </c>
      <c r="S9615" t="s">
        <v>35</v>
      </c>
      <c r="T9615" t="s">
        <v>36</v>
      </c>
      <c r="U9615" s="3">
        <v>45520</v>
      </c>
      <c r="V9615" t="s">
        <v>37</v>
      </c>
      <c r="W9615" t="s">
        <v>37</v>
      </c>
    </row>
    <row r="9616" spans="1:23" x14ac:dyDescent="0.25">
      <c r="A9616" t="s">
        <v>52082</v>
      </c>
      <c r="B9616" t="s">
        <v>25</v>
      </c>
      <c r="C9616" t="s">
        <v>26</v>
      </c>
      <c r="D9616" t="s">
        <v>41667</v>
      </c>
      <c r="E9616" t="s">
        <v>47127</v>
      </c>
      <c r="F9616" t="s">
        <v>2842</v>
      </c>
      <c r="G9616" t="s">
        <v>81</v>
      </c>
      <c r="H9616" t="s">
        <v>82</v>
      </c>
      <c r="I9616" t="s">
        <v>52082</v>
      </c>
      <c r="J9616">
        <v>14</v>
      </c>
      <c r="K9616">
        <v>8</v>
      </c>
      <c r="L9616">
        <v>2024</v>
      </c>
      <c r="N9616" t="s">
        <v>13</v>
      </c>
      <c r="O9616" t="s">
        <v>83</v>
      </c>
      <c r="P9616" t="s">
        <v>82</v>
      </c>
      <c r="Q9616" t="s">
        <v>33</v>
      </c>
      <c r="R9616" t="s">
        <v>77</v>
      </c>
      <c r="S9616" t="s">
        <v>35</v>
      </c>
      <c r="T9616" t="s">
        <v>36</v>
      </c>
      <c r="U9616" s="3">
        <v>45518</v>
      </c>
      <c r="V9616" t="s">
        <v>37</v>
      </c>
      <c r="W9616" t="s">
        <v>37</v>
      </c>
    </row>
    <row r="9617" spans="1:23" x14ac:dyDescent="0.25">
      <c r="A9617" t="s">
        <v>52083</v>
      </c>
      <c r="B9617" t="s">
        <v>25</v>
      </c>
      <c r="C9617" t="s">
        <v>26</v>
      </c>
      <c r="D9617" t="s">
        <v>41667</v>
      </c>
      <c r="E9617" t="s">
        <v>15690</v>
      </c>
      <c r="F9617" t="s">
        <v>772</v>
      </c>
      <c r="G9617" t="s">
        <v>239</v>
      </c>
      <c r="H9617" t="s">
        <v>240</v>
      </c>
      <c r="I9617" t="s">
        <v>52083</v>
      </c>
      <c r="J9617">
        <v>21</v>
      </c>
      <c r="K9617">
        <v>8</v>
      </c>
      <c r="L9617">
        <v>2024</v>
      </c>
      <c r="N9617" t="s">
        <v>13</v>
      </c>
      <c r="O9617" t="s">
        <v>588</v>
      </c>
      <c r="P9617" t="s">
        <v>240</v>
      </c>
      <c r="Q9617" t="s">
        <v>33</v>
      </c>
      <c r="R9617" t="s">
        <v>34</v>
      </c>
      <c r="S9617" t="s">
        <v>35</v>
      </c>
      <c r="T9617" t="s">
        <v>36</v>
      </c>
      <c r="U9617" s="3">
        <v>45525</v>
      </c>
      <c r="V9617" t="s">
        <v>37</v>
      </c>
      <c r="W9617" t="s">
        <v>37</v>
      </c>
    </row>
    <row r="9618" spans="1:23" x14ac:dyDescent="0.25">
      <c r="A9618" t="s">
        <v>52084</v>
      </c>
      <c r="B9618" t="s">
        <v>25</v>
      </c>
      <c r="C9618" t="s">
        <v>26</v>
      </c>
      <c r="D9618" t="s">
        <v>41667</v>
      </c>
      <c r="E9618" t="s">
        <v>470</v>
      </c>
      <c r="F9618" t="s">
        <v>52085</v>
      </c>
      <c r="G9618" t="s">
        <v>114</v>
      </c>
      <c r="H9618" t="s">
        <v>31</v>
      </c>
      <c r="I9618" t="s">
        <v>52084</v>
      </c>
      <c r="J9618">
        <v>14</v>
      </c>
      <c r="K9618">
        <v>8</v>
      </c>
      <c r="L9618">
        <v>2024</v>
      </c>
      <c r="N9618" t="s">
        <v>13</v>
      </c>
      <c r="O9618" t="s">
        <v>115</v>
      </c>
      <c r="P9618" t="s">
        <v>31</v>
      </c>
      <c r="Q9618" t="s">
        <v>33</v>
      </c>
      <c r="R9618" t="s">
        <v>34</v>
      </c>
      <c r="S9618" t="s">
        <v>35</v>
      </c>
      <c r="T9618" t="s">
        <v>36</v>
      </c>
      <c r="U9618" s="3">
        <v>45518</v>
      </c>
      <c r="V9618" t="s">
        <v>37</v>
      </c>
      <c r="W9618" t="s">
        <v>37</v>
      </c>
    </row>
    <row r="9619" spans="1:23" x14ac:dyDescent="0.25">
      <c r="A9619" t="s">
        <v>52086</v>
      </c>
      <c r="B9619" t="s">
        <v>25</v>
      </c>
      <c r="C9619" t="s">
        <v>26</v>
      </c>
      <c r="D9619" t="s">
        <v>41667</v>
      </c>
      <c r="E9619" t="s">
        <v>709</v>
      </c>
      <c r="F9619" t="s">
        <v>60</v>
      </c>
      <c r="G9619" t="s">
        <v>114</v>
      </c>
      <c r="H9619" t="s">
        <v>31</v>
      </c>
      <c r="I9619" t="s">
        <v>52086</v>
      </c>
      <c r="J9619">
        <v>14</v>
      </c>
      <c r="K9619">
        <v>8</v>
      </c>
      <c r="L9619">
        <v>2024</v>
      </c>
      <c r="N9619" t="s">
        <v>13</v>
      </c>
      <c r="O9619" t="s">
        <v>115</v>
      </c>
      <c r="P9619" t="s">
        <v>31</v>
      </c>
      <c r="Q9619" t="s">
        <v>33</v>
      </c>
      <c r="R9619" t="s">
        <v>34</v>
      </c>
      <c r="S9619" t="s">
        <v>35</v>
      </c>
      <c r="T9619" t="s">
        <v>36</v>
      </c>
      <c r="U9619" s="3">
        <v>45518</v>
      </c>
      <c r="V9619" t="s">
        <v>37</v>
      </c>
      <c r="W9619" t="s">
        <v>21458</v>
      </c>
    </row>
    <row r="9620" spans="1:23" x14ac:dyDescent="0.25">
      <c r="A9620" t="s">
        <v>52087</v>
      </c>
      <c r="B9620" t="s">
        <v>25</v>
      </c>
      <c r="C9620" t="s">
        <v>26</v>
      </c>
      <c r="D9620" t="s">
        <v>41667</v>
      </c>
      <c r="E9620" t="s">
        <v>410</v>
      </c>
      <c r="F9620" t="s">
        <v>13757</v>
      </c>
      <c r="G9620" t="s">
        <v>713</v>
      </c>
      <c r="H9620" t="s">
        <v>68</v>
      </c>
      <c r="I9620" t="s">
        <v>52087</v>
      </c>
      <c r="J9620">
        <v>20</v>
      </c>
      <c r="K9620">
        <v>9</v>
      </c>
      <c r="L9620">
        <v>2024</v>
      </c>
      <c r="M9620" t="s">
        <v>12</v>
      </c>
      <c r="O9620" t="s">
        <v>69</v>
      </c>
      <c r="P9620" t="s">
        <v>68</v>
      </c>
      <c r="Q9620" t="s">
        <v>33</v>
      </c>
      <c r="R9620" t="s">
        <v>70</v>
      </c>
      <c r="S9620" t="s">
        <v>35</v>
      </c>
      <c r="T9620" t="s">
        <v>36</v>
      </c>
      <c r="U9620" s="3">
        <v>45555</v>
      </c>
      <c r="V9620" t="s">
        <v>37</v>
      </c>
      <c r="W9620" t="s">
        <v>37</v>
      </c>
    </row>
    <row r="9621" spans="1:23" x14ac:dyDescent="0.25">
      <c r="A9621" t="s">
        <v>52088</v>
      </c>
      <c r="B9621" t="s">
        <v>25</v>
      </c>
      <c r="C9621" t="s">
        <v>26</v>
      </c>
      <c r="D9621" t="s">
        <v>41667</v>
      </c>
      <c r="E9621" t="s">
        <v>474</v>
      </c>
      <c r="F9621" t="s">
        <v>12640</v>
      </c>
      <c r="G9621" t="s">
        <v>131</v>
      </c>
      <c r="H9621" t="s">
        <v>132</v>
      </c>
      <c r="I9621" t="s">
        <v>52088</v>
      </c>
      <c r="J9621">
        <v>23</v>
      </c>
      <c r="K9621">
        <v>8</v>
      </c>
      <c r="L9621">
        <v>2024</v>
      </c>
      <c r="M9621" t="s">
        <v>12</v>
      </c>
      <c r="O9621" t="s">
        <v>150</v>
      </c>
      <c r="P9621" t="s">
        <v>132</v>
      </c>
      <c r="Q9621" t="s">
        <v>33</v>
      </c>
      <c r="R9621" t="s">
        <v>77</v>
      </c>
      <c r="S9621" t="s">
        <v>35</v>
      </c>
      <c r="T9621" t="s">
        <v>36</v>
      </c>
      <c r="U9621" s="3">
        <v>45527</v>
      </c>
      <c r="V9621" t="s">
        <v>37</v>
      </c>
      <c r="W9621" t="s">
        <v>37</v>
      </c>
    </row>
    <row r="9622" spans="1:23" x14ac:dyDescent="0.25">
      <c r="A9622" t="s">
        <v>52089</v>
      </c>
      <c r="B9622" t="s">
        <v>25</v>
      </c>
      <c r="C9622" t="s">
        <v>26</v>
      </c>
      <c r="D9622" t="s">
        <v>41667</v>
      </c>
      <c r="E9622" t="s">
        <v>474</v>
      </c>
      <c r="F9622" t="s">
        <v>12640</v>
      </c>
      <c r="G9622" t="s">
        <v>154</v>
      </c>
      <c r="H9622" t="s">
        <v>155</v>
      </c>
      <c r="I9622" t="s">
        <v>52089</v>
      </c>
      <c r="J9622">
        <v>14</v>
      </c>
      <c r="K9622">
        <v>9</v>
      </c>
      <c r="L9622">
        <v>2024</v>
      </c>
      <c r="M9622" t="s">
        <v>12</v>
      </c>
      <c r="O9622" t="s">
        <v>156</v>
      </c>
      <c r="P9622" t="s">
        <v>155</v>
      </c>
      <c r="Q9622" t="s">
        <v>33</v>
      </c>
      <c r="R9622" t="s">
        <v>45</v>
      </c>
      <c r="S9622" t="s">
        <v>35</v>
      </c>
      <c r="T9622" t="s">
        <v>36</v>
      </c>
      <c r="U9622" s="3">
        <v>45549</v>
      </c>
      <c r="V9622" t="s">
        <v>37</v>
      </c>
      <c r="W9622" t="s">
        <v>37</v>
      </c>
    </row>
    <row r="9623" spans="1:23" x14ac:dyDescent="0.25">
      <c r="A9623" t="s">
        <v>52090</v>
      </c>
      <c r="B9623" t="s">
        <v>25</v>
      </c>
      <c r="C9623" t="s">
        <v>26</v>
      </c>
      <c r="D9623" t="s">
        <v>41667</v>
      </c>
      <c r="E9623" t="s">
        <v>184</v>
      </c>
      <c r="F9623" t="s">
        <v>1404</v>
      </c>
      <c r="G9623" t="s">
        <v>28664</v>
      </c>
      <c r="H9623" t="s">
        <v>240</v>
      </c>
      <c r="I9623" t="s">
        <v>52090</v>
      </c>
      <c r="J9623">
        <v>14</v>
      </c>
      <c r="K9623">
        <v>8</v>
      </c>
      <c r="L9623">
        <v>2024</v>
      </c>
      <c r="N9623" t="s">
        <v>13</v>
      </c>
      <c r="O9623" t="s">
        <v>12314</v>
      </c>
      <c r="P9623" t="s">
        <v>240</v>
      </c>
      <c r="Q9623" t="s">
        <v>33</v>
      </c>
      <c r="R9623" t="s">
        <v>34</v>
      </c>
      <c r="S9623" t="s">
        <v>35</v>
      </c>
      <c r="T9623" t="s">
        <v>36</v>
      </c>
      <c r="U9623" s="3">
        <v>45518</v>
      </c>
      <c r="V9623" t="s">
        <v>37</v>
      </c>
      <c r="W9623" t="s">
        <v>21424</v>
      </c>
    </row>
    <row r="9624" spans="1:23" x14ac:dyDescent="0.25">
      <c r="A9624" t="s">
        <v>52091</v>
      </c>
      <c r="B9624" t="s">
        <v>25</v>
      </c>
      <c r="C9624" t="s">
        <v>26</v>
      </c>
      <c r="D9624" t="s">
        <v>41667</v>
      </c>
      <c r="E9624" t="s">
        <v>48</v>
      </c>
      <c r="F9624" t="s">
        <v>2706</v>
      </c>
      <c r="G9624" t="s">
        <v>3664</v>
      </c>
      <c r="H9624" t="s">
        <v>155</v>
      </c>
      <c r="I9624" t="s">
        <v>52091</v>
      </c>
      <c r="J9624">
        <v>4</v>
      </c>
      <c r="K9624">
        <v>8</v>
      </c>
      <c r="L9624">
        <v>2024</v>
      </c>
      <c r="N9624" t="s">
        <v>13</v>
      </c>
      <c r="O9624" t="s">
        <v>156</v>
      </c>
      <c r="P9624" t="s">
        <v>155</v>
      </c>
      <c r="Q9624" t="s">
        <v>33</v>
      </c>
      <c r="R9624" t="s">
        <v>45</v>
      </c>
      <c r="S9624" t="s">
        <v>35</v>
      </c>
      <c r="T9624" t="s">
        <v>36</v>
      </c>
      <c r="U9624" s="3">
        <v>45508</v>
      </c>
      <c r="V9624" t="s">
        <v>37</v>
      </c>
      <c r="W9624" t="s">
        <v>13090</v>
      </c>
    </row>
    <row r="9625" spans="1:23" x14ac:dyDescent="0.25">
      <c r="A9625" t="s">
        <v>52092</v>
      </c>
      <c r="B9625" t="s">
        <v>25</v>
      </c>
      <c r="C9625" t="s">
        <v>26</v>
      </c>
      <c r="D9625" t="s">
        <v>41667</v>
      </c>
      <c r="E9625" t="s">
        <v>110</v>
      </c>
      <c r="F9625" t="s">
        <v>190</v>
      </c>
      <c r="G9625" t="s">
        <v>81</v>
      </c>
      <c r="H9625" t="s">
        <v>82</v>
      </c>
      <c r="I9625" t="s">
        <v>52092</v>
      </c>
      <c r="J9625">
        <v>10</v>
      </c>
      <c r="K9625">
        <v>8</v>
      </c>
      <c r="L9625">
        <v>2024</v>
      </c>
      <c r="N9625" t="s">
        <v>13</v>
      </c>
      <c r="O9625" t="s">
        <v>83</v>
      </c>
      <c r="P9625" t="s">
        <v>82</v>
      </c>
      <c r="Q9625" t="s">
        <v>33</v>
      </c>
      <c r="R9625" t="s">
        <v>77</v>
      </c>
      <c r="S9625" t="s">
        <v>35</v>
      </c>
      <c r="T9625" t="s">
        <v>36</v>
      </c>
      <c r="U9625" s="3">
        <v>45514</v>
      </c>
      <c r="V9625" t="s">
        <v>37</v>
      </c>
      <c r="W9625" t="s">
        <v>37</v>
      </c>
    </row>
    <row r="9626" spans="1:23" x14ac:dyDescent="0.25">
      <c r="A9626" t="s">
        <v>52093</v>
      </c>
      <c r="B9626" t="s">
        <v>25</v>
      </c>
      <c r="C9626" t="s">
        <v>26</v>
      </c>
      <c r="D9626" t="s">
        <v>41667</v>
      </c>
      <c r="E9626" t="s">
        <v>4104</v>
      </c>
      <c r="F9626" t="s">
        <v>29</v>
      </c>
      <c r="G9626" t="s">
        <v>62</v>
      </c>
      <c r="H9626" t="s">
        <v>62</v>
      </c>
      <c r="I9626" t="s">
        <v>52093</v>
      </c>
      <c r="J9626">
        <v>21</v>
      </c>
      <c r="K9626">
        <v>9</v>
      </c>
      <c r="L9626">
        <v>2024</v>
      </c>
      <c r="M9626" t="s">
        <v>12</v>
      </c>
      <c r="O9626" t="s">
        <v>63</v>
      </c>
      <c r="P9626" t="s">
        <v>62</v>
      </c>
      <c r="Q9626" t="s">
        <v>33</v>
      </c>
      <c r="R9626" t="s">
        <v>34</v>
      </c>
      <c r="S9626" t="s">
        <v>35</v>
      </c>
      <c r="T9626" t="s">
        <v>36</v>
      </c>
      <c r="U9626" s="3">
        <v>45556</v>
      </c>
      <c r="V9626" t="s">
        <v>37</v>
      </c>
      <c r="W9626" t="s">
        <v>37</v>
      </c>
    </row>
    <row r="9627" spans="1:23" x14ac:dyDescent="0.25">
      <c r="A9627" t="s">
        <v>52094</v>
      </c>
      <c r="B9627" t="s">
        <v>25</v>
      </c>
      <c r="C9627" t="s">
        <v>26</v>
      </c>
      <c r="D9627" t="s">
        <v>41667</v>
      </c>
      <c r="E9627" t="s">
        <v>48</v>
      </c>
      <c r="F9627" t="s">
        <v>740</v>
      </c>
      <c r="G9627" t="s">
        <v>1710</v>
      </c>
      <c r="H9627" t="s">
        <v>155</v>
      </c>
      <c r="I9627" t="s">
        <v>52094</v>
      </c>
      <c r="J9627">
        <v>6</v>
      </c>
      <c r="K9627">
        <v>12</v>
      </c>
      <c r="L9627">
        <v>2024</v>
      </c>
      <c r="M9627" t="s">
        <v>12</v>
      </c>
      <c r="O9627" t="s">
        <v>156</v>
      </c>
      <c r="P9627" t="s">
        <v>155</v>
      </c>
      <c r="Q9627" t="s">
        <v>33</v>
      </c>
      <c r="R9627" t="s">
        <v>45</v>
      </c>
      <c r="S9627" t="s">
        <v>35</v>
      </c>
      <c r="T9627" t="s">
        <v>36</v>
      </c>
      <c r="U9627" s="3">
        <v>45632</v>
      </c>
      <c r="V9627" t="s">
        <v>37</v>
      </c>
      <c r="W9627" t="s">
        <v>13090</v>
      </c>
    </row>
    <row r="9628" spans="1:23" x14ac:dyDescent="0.25">
      <c r="A9628" t="s">
        <v>52095</v>
      </c>
      <c r="B9628" t="s">
        <v>25</v>
      </c>
      <c r="C9628" t="s">
        <v>26</v>
      </c>
      <c r="D9628" t="s">
        <v>41667</v>
      </c>
      <c r="E9628" t="s">
        <v>976</v>
      </c>
      <c r="F9628" t="s">
        <v>449</v>
      </c>
      <c r="G9628" t="s">
        <v>920</v>
      </c>
      <c r="H9628" t="s">
        <v>102</v>
      </c>
      <c r="I9628" t="s">
        <v>52095</v>
      </c>
      <c r="J9628">
        <v>16</v>
      </c>
      <c r="K9628">
        <v>8</v>
      </c>
      <c r="L9628">
        <v>2024</v>
      </c>
      <c r="N9628" t="s">
        <v>13</v>
      </c>
      <c r="O9628" t="s">
        <v>103</v>
      </c>
      <c r="P9628" t="s">
        <v>102</v>
      </c>
      <c r="Q9628" t="s">
        <v>33</v>
      </c>
      <c r="R9628" t="s">
        <v>34</v>
      </c>
      <c r="S9628" t="s">
        <v>35</v>
      </c>
      <c r="T9628" t="s">
        <v>36</v>
      </c>
      <c r="U9628" s="3">
        <v>45520</v>
      </c>
      <c r="V9628" t="s">
        <v>37</v>
      </c>
      <c r="W9628" t="s">
        <v>21458</v>
      </c>
    </row>
    <row r="9629" spans="1:23" x14ac:dyDescent="0.25">
      <c r="A9629" t="s">
        <v>52096</v>
      </c>
      <c r="B9629" t="s">
        <v>25</v>
      </c>
      <c r="C9629" t="s">
        <v>26</v>
      </c>
      <c r="D9629" t="s">
        <v>41667</v>
      </c>
      <c r="E9629" t="s">
        <v>48</v>
      </c>
      <c r="F9629" t="s">
        <v>2754</v>
      </c>
      <c r="G9629" t="s">
        <v>154</v>
      </c>
      <c r="H9629" t="s">
        <v>155</v>
      </c>
      <c r="I9629" t="s">
        <v>52096</v>
      </c>
      <c r="J9629">
        <v>9</v>
      </c>
      <c r="K9629">
        <v>10</v>
      </c>
      <c r="L9629">
        <v>2024</v>
      </c>
      <c r="M9629" t="s">
        <v>12</v>
      </c>
      <c r="O9629" t="s">
        <v>156</v>
      </c>
      <c r="P9629" t="s">
        <v>155</v>
      </c>
      <c r="Q9629" t="s">
        <v>33</v>
      </c>
      <c r="R9629" t="s">
        <v>45</v>
      </c>
      <c r="S9629" t="s">
        <v>35</v>
      </c>
      <c r="T9629" t="s">
        <v>36</v>
      </c>
      <c r="U9629" s="3">
        <v>45574</v>
      </c>
      <c r="V9629" t="s">
        <v>37</v>
      </c>
      <c r="W9629" t="s">
        <v>12323</v>
      </c>
    </row>
    <row r="9630" spans="1:23" x14ac:dyDescent="0.25">
      <c r="A9630" t="s">
        <v>52097</v>
      </c>
      <c r="B9630" t="s">
        <v>25</v>
      </c>
      <c r="C9630" t="s">
        <v>26</v>
      </c>
      <c r="D9630" t="s">
        <v>41667</v>
      </c>
      <c r="E9630" t="s">
        <v>189</v>
      </c>
      <c r="F9630" t="s">
        <v>346</v>
      </c>
      <c r="G9630" t="s">
        <v>81</v>
      </c>
      <c r="H9630" t="s">
        <v>82</v>
      </c>
      <c r="I9630" t="s">
        <v>52097</v>
      </c>
      <c r="J9630">
        <v>16</v>
      </c>
      <c r="K9630">
        <v>8</v>
      </c>
      <c r="L9630">
        <v>2024</v>
      </c>
      <c r="N9630" t="s">
        <v>13</v>
      </c>
      <c r="O9630" t="s">
        <v>83</v>
      </c>
      <c r="P9630" t="s">
        <v>82</v>
      </c>
      <c r="Q9630" t="s">
        <v>33</v>
      </c>
      <c r="R9630" t="s">
        <v>77</v>
      </c>
      <c r="S9630" t="s">
        <v>35</v>
      </c>
      <c r="T9630" t="s">
        <v>36</v>
      </c>
      <c r="U9630" s="3">
        <v>45520</v>
      </c>
      <c r="V9630" t="s">
        <v>37</v>
      </c>
      <c r="W9630" t="s">
        <v>37</v>
      </c>
    </row>
    <row r="9631" spans="1:23" x14ac:dyDescent="0.25">
      <c r="A9631" t="s">
        <v>52098</v>
      </c>
      <c r="B9631" t="s">
        <v>25</v>
      </c>
      <c r="C9631" t="s">
        <v>26</v>
      </c>
      <c r="D9631" t="s">
        <v>41667</v>
      </c>
      <c r="E9631" t="s">
        <v>391</v>
      </c>
      <c r="F9631" t="s">
        <v>15364</v>
      </c>
      <c r="G9631" t="s">
        <v>606</v>
      </c>
      <c r="H9631" t="s">
        <v>102</v>
      </c>
      <c r="I9631" t="s">
        <v>52098</v>
      </c>
      <c r="J9631">
        <v>6</v>
      </c>
      <c r="K9631">
        <v>9</v>
      </c>
      <c r="L9631">
        <v>2024</v>
      </c>
      <c r="M9631" t="s">
        <v>12</v>
      </c>
      <c r="O9631" t="s">
        <v>103</v>
      </c>
      <c r="P9631" t="s">
        <v>102</v>
      </c>
      <c r="Q9631" t="s">
        <v>33</v>
      </c>
      <c r="R9631" t="s">
        <v>34</v>
      </c>
      <c r="S9631" t="s">
        <v>35</v>
      </c>
      <c r="T9631" t="s">
        <v>36</v>
      </c>
      <c r="U9631" s="3">
        <v>45541</v>
      </c>
      <c r="V9631" t="s">
        <v>37</v>
      </c>
      <c r="W9631" t="s">
        <v>37</v>
      </c>
    </row>
    <row r="9632" spans="1:23" x14ac:dyDescent="0.25">
      <c r="A9632" t="s">
        <v>52099</v>
      </c>
      <c r="B9632" t="s">
        <v>25</v>
      </c>
      <c r="C9632" t="s">
        <v>26</v>
      </c>
      <c r="D9632" t="s">
        <v>41667</v>
      </c>
      <c r="E9632" t="s">
        <v>474</v>
      </c>
      <c r="F9632" t="s">
        <v>96</v>
      </c>
      <c r="G9632" t="s">
        <v>154</v>
      </c>
      <c r="H9632" t="s">
        <v>155</v>
      </c>
      <c r="I9632" t="s">
        <v>52099</v>
      </c>
      <c r="J9632">
        <v>20</v>
      </c>
      <c r="K9632">
        <v>10</v>
      </c>
      <c r="L9632">
        <v>2024</v>
      </c>
      <c r="M9632" t="s">
        <v>12</v>
      </c>
      <c r="O9632" t="s">
        <v>156</v>
      </c>
      <c r="P9632" t="s">
        <v>155</v>
      </c>
      <c r="Q9632" t="s">
        <v>33</v>
      </c>
      <c r="R9632" t="s">
        <v>45</v>
      </c>
      <c r="S9632" t="s">
        <v>35</v>
      </c>
      <c r="T9632" t="s">
        <v>36</v>
      </c>
      <c r="U9632" s="3">
        <v>45585</v>
      </c>
      <c r="V9632" t="s">
        <v>37</v>
      </c>
      <c r="W9632" t="s">
        <v>37</v>
      </c>
    </row>
    <row r="9633" spans="1:23" x14ac:dyDescent="0.25">
      <c r="A9633" t="s">
        <v>52100</v>
      </c>
      <c r="B9633" t="s">
        <v>25</v>
      </c>
      <c r="C9633" t="s">
        <v>26</v>
      </c>
      <c r="D9633" t="s">
        <v>41667</v>
      </c>
      <c r="E9633" t="s">
        <v>6348</v>
      </c>
      <c r="F9633" t="s">
        <v>96</v>
      </c>
      <c r="G9633" t="s">
        <v>149</v>
      </c>
      <c r="H9633" t="s">
        <v>132</v>
      </c>
      <c r="I9633" t="s">
        <v>52100</v>
      </c>
      <c r="J9633">
        <v>12</v>
      </c>
      <c r="K9633">
        <v>10</v>
      </c>
      <c r="L9633">
        <v>2024</v>
      </c>
      <c r="M9633" t="s">
        <v>12</v>
      </c>
      <c r="O9633" t="s">
        <v>133</v>
      </c>
      <c r="P9633" t="s">
        <v>132</v>
      </c>
      <c r="Q9633" t="s">
        <v>33</v>
      </c>
      <c r="R9633" t="s">
        <v>77</v>
      </c>
      <c r="S9633" t="s">
        <v>35</v>
      </c>
      <c r="T9633" t="s">
        <v>36</v>
      </c>
      <c r="U9633" s="3">
        <v>45577</v>
      </c>
      <c r="V9633" t="s">
        <v>37</v>
      </c>
      <c r="W9633" t="s">
        <v>21458</v>
      </c>
    </row>
    <row r="9634" spans="1:23" x14ac:dyDescent="0.25">
      <c r="A9634" t="s">
        <v>52101</v>
      </c>
      <c r="B9634" t="s">
        <v>25</v>
      </c>
      <c r="C9634" t="s">
        <v>26</v>
      </c>
      <c r="D9634" t="s">
        <v>41667</v>
      </c>
      <c r="E9634" t="s">
        <v>96</v>
      </c>
      <c r="F9634" t="s">
        <v>210</v>
      </c>
      <c r="G9634" t="s">
        <v>466</v>
      </c>
      <c r="H9634" t="s">
        <v>207</v>
      </c>
      <c r="I9634" t="s">
        <v>52101</v>
      </c>
      <c r="J9634">
        <v>14</v>
      </c>
      <c r="K9634">
        <v>8</v>
      </c>
      <c r="L9634">
        <v>2024</v>
      </c>
      <c r="N9634" t="s">
        <v>13</v>
      </c>
      <c r="O9634" t="s">
        <v>272</v>
      </c>
      <c r="P9634" t="s">
        <v>207</v>
      </c>
      <c r="Q9634" t="s">
        <v>33</v>
      </c>
      <c r="R9634" t="s">
        <v>70</v>
      </c>
      <c r="S9634" t="s">
        <v>35</v>
      </c>
      <c r="T9634" t="s">
        <v>36</v>
      </c>
      <c r="U9634" s="3">
        <v>45518</v>
      </c>
      <c r="V9634" t="s">
        <v>37</v>
      </c>
      <c r="W9634" t="s">
        <v>37</v>
      </c>
    </row>
    <row r="9635" spans="1:23" x14ac:dyDescent="0.25">
      <c r="A9635" t="s">
        <v>52102</v>
      </c>
      <c r="B9635" t="s">
        <v>25</v>
      </c>
      <c r="C9635" t="s">
        <v>26</v>
      </c>
      <c r="D9635" t="s">
        <v>41667</v>
      </c>
      <c r="E9635" t="s">
        <v>110</v>
      </c>
      <c r="F9635" t="s">
        <v>12640</v>
      </c>
      <c r="G9635" t="s">
        <v>154</v>
      </c>
      <c r="H9635" t="s">
        <v>155</v>
      </c>
      <c r="I9635" t="s">
        <v>52102</v>
      </c>
      <c r="J9635">
        <v>15</v>
      </c>
      <c r="K9635">
        <v>8</v>
      </c>
      <c r="L9635">
        <v>2024</v>
      </c>
      <c r="N9635" t="s">
        <v>13</v>
      </c>
      <c r="O9635" t="s">
        <v>156</v>
      </c>
      <c r="P9635" t="s">
        <v>155</v>
      </c>
      <c r="Q9635" t="s">
        <v>33</v>
      </c>
      <c r="R9635" t="s">
        <v>45</v>
      </c>
      <c r="S9635" t="s">
        <v>35</v>
      </c>
      <c r="T9635" t="s">
        <v>36</v>
      </c>
      <c r="U9635" s="3">
        <v>45519</v>
      </c>
      <c r="V9635" t="s">
        <v>37</v>
      </c>
      <c r="W9635" t="s">
        <v>13090</v>
      </c>
    </row>
    <row r="9636" spans="1:23" x14ac:dyDescent="0.25">
      <c r="A9636" t="s">
        <v>52103</v>
      </c>
      <c r="B9636" t="s">
        <v>25</v>
      </c>
      <c r="C9636" t="s">
        <v>26</v>
      </c>
      <c r="D9636" t="s">
        <v>41667</v>
      </c>
      <c r="E9636" t="s">
        <v>110</v>
      </c>
      <c r="F9636" t="s">
        <v>13456</v>
      </c>
      <c r="G9636" t="s">
        <v>154</v>
      </c>
      <c r="H9636" t="s">
        <v>155</v>
      </c>
      <c r="I9636" t="s">
        <v>52103</v>
      </c>
      <c r="J9636">
        <v>16</v>
      </c>
      <c r="K9636">
        <v>12</v>
      </c>
      <c r="L9636">
        <v>2024</v>
      </c>
      <c r="M9636" t="s">
        <v>12</v>
      </c>
      <c r="O9636" t="s">
        <v>156</v>
      </c>
      <c r="P9636" t="s">
        <v>155</v>
      </c>
      <c r="Q9636" t="s">
        <v>33</v>
      </c>
      <c r="R9636" t="s">
        <v>45</v>
      </c>
      <c r="S9636" t="s">
        <v>35</v>
      </c>
      <c r="T9636" t="s">
        <v>36</v>
      </c>
      <c r="U9636" s="3">
        <v>45642</v>
      </c>
      <c r="V9636" t="s">
        <v>37</v>
      </c>
      <c r="W9636" t="s">
        <v>13090</v>
      </c>
    </row>
    <row r="9637" spans="1:23" x14ac:dyDescent="0.25">
      <c r="A9637" t="s">
        <v>52104</v>
      </c>
      <c r="B9637" t="s">
        <v>25</v>
      </c>
      <c r="C9637" t="s">
        <v>26</v>
      </c>
      <c r="D9637" t="s">
        <v>41667</v>
      </c>
      <c r="E9637" t="s">
        <v>391</v>
      </c>
      <c r="F9637" t="s">
        <v>14309</v>
      </c>
      <c r="G9637" t="s">
        <v>91</v>
      </c>
      <c r="H9637" t="s">
        <v>91</v>
      </c>
      <c r="I9637" t="s">
        <v>52104</v>
      </c>
      <c r="J9637">
        <v>14</v>
      </c>
      <c r="K9637">
        <v>8</v>
      </c>
      <c r="L9637">
        <v>2024</v>
      </c>
      <c r="N9637" t="s">
        <v>13</v>
      </c>
      <c r="O9637" t="s">
        <v>92</v>
      </c>
      <c r="P9637" t="s">
        <v>91</v>
      </c>
      <c r="Q9637" t="s">
        <v>33</v>
      </c>
      <c r="R9637" t="s">
        <v>34</v>
      </c>
      <c r="S9637" t="s">
        <v>35</v>
      </c>
      <c r="T9637" t="s">
        <v>36</v>
      </c>
      <c r="U9637" s="3">
        <v>45518</v>
      </c>
      <c r="V9637" t="s">
        <v>37</v>
      </c>
      <c r="W9637" t="s">
        <v>37</v>
      </c>
    </row>
    <row r="9638" spans="1:23" x14ac:dyDescent="0.25">
      <c r="A9638" t="s">
        <v>52105</v>
      </c>
      <c r="B9638" t="s">
        <v>25</v>
      </c>
      <c r="C9638" t="s">
        <v>26</v>
      </c>
      <c r="D9638" t="s">
        <v>41667</v>
      </c>
      <c r="E9638" t="s">
        <v>43177</v>
      </c>
      <c r="F9638" t="s">
        <v>554</v>
      </c>
      <c r="G9638" t="s">
        <v>154</v>
      </c>
      <c r="H9638" t="s">
        <v>155</v>
      </c>
      <c r="I9638" t="s">
        <v>52105</v>
      </c>
      <c r="J9638">
        <v>16</v>
      </c>
      <c r="K9638">
        <v>10</v>
      </c>
      <c r="L9638">
        <v>2024</v>
      </c>
      <c r="M9638" t="s">
        <v>12</v>
      </c>
      <c r="O9638" t="s">
        <v>156</v>
      </c>
      <c r="P9638" t="s">
        <v>155</v>
      </c>
      <c r="Q9638" t="s">
        <v>33</v>
      </c>
      <c r="R9638" t="s">
        <v>45</v>
      </c>
      <c r="S9638" t="s">
        <v>35</v>
      </c>
      <c r="T9638" t="s">
        <v>36</v>
      </c>
      <c r="U9638" s="3">
        <v>45581</v>
      </c>
      <c r="V9638" t="s">
        <v>37</v>
      </c>
      <c r="W9638" t="s">
        <v>37</v>
      </c>
    </row>
    <row r="9639" spans="1:23" x14ac:dyDescent="0.25">
      <c r="A9639" t="s">
        <v>52106</v>
      </c>
      <c r="B9639" t="s">
        <v>25</v>
      </c>
      <c r="C9639" t="s">
        <v>26</v>
      </c>
      <c r="D9639" t="s">
        <v>41667</v>
      </c>
      <c r="E9639" t="s">
        <v>48</v>
      </c>
      <c r="F9639" t="s">
        <v>26394</v>
      </c>
      <c r="G9639" t="s">
        <v>413</v>
      </c>
      <c r="H9639" t="s">
        <v>68</v>
      </c>
      <c r="I9639" t="s">
        <v>52106</v>
      </c>
      <c r="J9639">
        <v>16</v>
      </c>
      <c r="K9639">
        <v>8</v>
      </c>
      <c r="L9639">
        <v>2024</v>
      </c>
      <c r="N9639" t="s">
        <v>13</v>
      </c>
      <c r="O9639" t="s">
        <v>69</v>
      </c>
      <c r="P9639" t="s">
        <v>68</v>
      </c>
      <c r="Q9639" t="s">
        <v>33</v>
      </c>
      <c r="R9639" t="s">
        <v>70</v>
      </c>
      <c r="S9639" t="s">
        <v>35</v>
      </c>
      <c r="T9639" t="s">
        <v>36</v>
      </c>
      <c r="U9639" s="3">
        <v>45520</v>
      </c>
      <c r="V9639" t="s">
        <v>37</v>
      </c>
      <c r="W9639" t="s">
        <v>37</v>
      </c>
    </row>
    <row r="9640" spans="1:23" x14ac:dyDescent="0.25">
      <c r="A9640" t="s">
        <v>52107</v>
      </c>
      <c r="B9640" t="s">
        <v>25</v>
      </c>
      <c r="C9640" t="s">
        <v>26</v>
      </c>
      <c r="D9640" t="s">
        <v>41667</v>
      </c>
      <c r="E9640" t="s">
        <v>48</v>
      </c>
      <c r="F9640" t="s">
        <v>182</v>
      </c>
      <c r="G9640" t="s">
        <v>590</v>
      </c>
      <c r="H9640" t="s">
        <v>155</v>
      </c>
      <c r="I9640" t="s">
        <v>52107</v>
      </c>
      <c r="J9640">
        <v>17</v>
      </c>
      <c r="K9640">
        <v>10</v>
      </c>
      <c r="L9640">
        <v>2024</v>
      </c>
      <c r="M9640" t="s">
        <v>12</v>
      </c>
      <c r="O9640" t="s">
        <v>156</v>
      </c>
      <c r="P9640" t="s">
        <v>155</v>
      </c>
      <c r="Q9640" t="s">
        <v>33</v>
      </c>
      <c r="R9640" t="s">
        <v>45</v>
      </c>
      <c r="S9640" t="s">
        <v>35</v>
      </c>
      <c r="T9640" t="s">
        <v>36</v>
      </c>
      <c r="U9640" s="3">
        <v>45582</v>
      </c>
      <c r="V9640" t="s">
        <v>37</v>
      </c>
      <c r="W9640" t="s">
        <v>13090</v>
      </c>
    </row>
    <row r="9641" spans="1:23" x14ac:dyDescent="0.25">
      <c r="A9641" t="s">
        <v>52108</v>
      </c>
      <c r="B9641" t="s">
        <v>25</v>
      </c>
      <c r="C9641" t="s">
        <v>26</v>
      </c>
      <c r="D9641" t="s">
        <v>41667</v>
      </c>
      <c r="E9641" t="s">
        <v>184</v>
      </c>
      <c r="F9641" t="s">
        <v>412</v>
      </c>
      <c r="G9641" t="s">
        <v>240</v>
      </c>
      <c r="H9641" t="s">
        <v>240</v>
      </c>
      <c r="I9641" t="s">
        <v>52108</v>
      </c>
      <c r="J9641">
        <v>14</v>
      </c>
      <c r="K9641">
        <v>8</v>
      </c>
      <c r="L9641">
        <v>2024</v>
      </c>
      <c r="N9641" t="s">
        <v>13</v>
      </c>
      <c r="O9641" t="s">
        <v>12314</v>
      </c>
      <c r="P9641" t="s">
        <v>240</v>
      </c>
      <c r="Q9641" t="s">
        <v>33</v>
      </c>
      <c r="R9641" t="s">
        <v>34</v>
      </c>
      <c r="S9641" t="s">
        <v>35</v>
      </c>
      <c r="T9641" t="s">
        <v>36</v>
      </c>
      <c r="U9641" s="3">
        <v>45518</v>
      </c>
      <c r="V9641" t="s">
        <v>37</v>
      </c>
      <c r="W9641" t="s">
        <v>21424</v>
      </c>
    </row>
    <row r="9642" spans="1:23" x14ac:dyDescent="0.25">
      <c r="A9642" t="s">
        <v>52109</v>
      </c>
      <c r="B9642" t="s">
        <v>25</v>
      </c>
      <c r="C9642" t="s">
        <v>26</v>
      </c>
      <c r="D9642" t="s">
        <v>41667</v>
      </c>
      <c r="E9642" t="s">
        <v>48</v>
      </c>
      <c r="F9642" t="s">
        <v>181</v>
      </c>
      <c r="G9642" t="s">
        <v>201</v>
      </c>
      <c r="H9642" t="s">
        <v>43</v>
      </c>
      <c r="I9642" t="s">
        <v>52109</v>
      </c>
      <c r="J9642">
        <v>30</v>
      </c>
      <c r="K9642">
        <v>9</v>
      </c>
      <c r="L9642">
        <v>2024</v>
      </c>
      <c r="M9642" t="s">
        <v>12</v>
      </c>
      <c r="O9642" t="s">
        <v>179</v>
      </c>
      <c r="P9642" t="s">
        <v>43</v>
      </c>
      <c r="Q9642" t="s">
        <v>33</v>
      </c>
      <c r="R9642" t="s">
        <v>45</v>
      </c>
      <c r="S9642" t="s">
        <v>35</v>
      </c>
      <c r="T9642" t="s">
        <v>36</v>
      </c>
      <c r="U9642" s="3">
        <v>45565</v>
      </c>
      <c r="V9642" t="s">
        <v>37</v>
      </c>
      <c r="W9642" t="s">
        <v>37</v>
      </c>
    </row>
    <row r="9643" spans="1:23" x14ac:dyDescent="0.25">
      <c r="A9643" t="s">
        <v>52110</v>
      </c>
      <c r="B9643" t="s">
        <v>25</v>
      </c>
      <c r="C9643" t="s">
        <v>26</v>
      </c>
      <c r="D9643" t="s">
        <v>41667</v>
      </c>
      <c r="E9643" t="s">
        <v>48</v>
      </c>
      <c r="F9643" t="s">
        <v>29</v>
      </c>
      <c r="G9643" t="s">
        <v>154</v>
      </c>
      <c r="H9643" t="s">
        <v>155</v>
      </c>
      <c r="I9643" t="s">
        <v>52110</v>
      </c>
      <c r="J9643">
        <v>30</v>
      </c>
      <c r="K9643">
        <v>11</v>
      </c>
      <c r="L9643">
        <v>2024</v>
      </c>
      <c r="M9643" t="s">
        <v>12</v>
      </c>
      <c r="O9643" t="s">
        <v>156</v>
      </c>
      <c r="P9643" t="s">
        <v>155</v>
      </c>
      <c r="Q9643" t="s">
        <v>33</v>
      </c>
      <c r="R9643" t="s">
        <v>45</v>
      </c>
      <c r="S9643" t="s">
        <v>35</v>
      </c>
      <c r="T9643" t="s">
        <v>36</v>
      </c>
      <c r="U9643" s="3">
        <v>45626</v>
      </c>
      <c r="V9643" t="s">
        <v>37</v>
      </c>
      <c r="W9643" t="s">
        <v>12323</v>
      </c>
    </row>
    <row r="9644" spans="1:23" x14ac:dyDescent="0.25">
      <c r="A9644" t="s">
        <v>52111</v>
      </c>
      <c r="B9644" t="s">
        <v>25</v>
      </c>
      <c r="C9644" t="s">
        <v>26</v>
      </c>
      <c r="D9644" t="s">
        <v>41667</v>
      </c>
      <c r="E9644" t="s">
        <v>184</v>
      </c>
      <c r="F9644" t="s">
        <v>23185</v>
      </c>
      <c r="G9644" t="s">
        <v>328</v>
      </c>
      <c r="H9644" t="s">
        <v>264</v>
      </c>
      <c r="I9644" t="s">
        <v>52111</v>
      </c>
      <c r="J9644">
        <v>5</v>
      </c>
      <c r="K9644">
        <v>9</v>
      </c>
      <c r="L9644">
        <v>2024</v>
      </c>
      <c r="M9644" t="s">
        <v>12</v>
      </c>
      <c r="O9644" t="s">
        <v>578</v>
      </c>
      <c r="P9644" t="s">
        <v>266</v>
      </c>
      <c r="Q9644" t="s">
        <v>144</v>
      </c>
      <c r="R9644" t="s">
        <v>34</v>
      </c>
      <c r="S9644" t="s">
        <v>35</v>
      </c>
      <c r="T9644" t="s">
        <v>36</v>
      </c>
      <c r="U9644" s="3">
        <v>45540</v>
      </c>
      <c r="V9644" t="s">
        <v>37</v>
      </c>
      <c r="W9644" t="s">
        <v>37</v>
      </c>
    </row>
    <row r="9645" spans="1:23" x14ac:dyDescent="0.25">
      <c r="A9645" t="s">
        <v>52112</v>
      </c>
      <c r="B9645" t="s">
        <v>25</v>
      </c>
      <c r="C9645" t="s">
        <v>26</v>
      </c>
      <c r="D9645" t="s">
        <v>41667</v>
      </c>
      <c r="E9645" t="s">
        <v>782</v>
      </c>
      <c r="F9645" t="s">
        <v>60</v>
      </c>
      <c r="G9645" t="s">
        <v>81</v>
      </c>
      <c r="H9645" t="s">
        <v>82</v>
      </c>
      <c r="I9645" t="s">
        <v>52112</v>
      </c>
      <c r="J9645">
        <v>16</v>
      </c>
      <c r="K9645">
        <v>8</v>
      </c>
      <c r="L9645">
        <v>2024</v>
      </c>
      <c r="N9645" t="s">
        <v>13</v>
      </c>
      <c r="O9645" t="s">
        <v>83</v>
      </c>
      <c r="P9645" t="s">
        <v>82</v>
      </c>
      <c r="Q9645" t="s">
        <v>33</v>
      </c>
      <c r="R9645" t="s">
        <v>77</v>
      </c>
      <c r="S9645" t="s">
        <v>35</v>
      </c>
      <c r="T9645" t="s">
        <v>36</v>
      </c>
      <c r="U9645" s="3">
        <v>45520</v>
      </c>
      <c r="V9645" t="s">
        <v>37</v>
      </c>
      <c r="W9645" t="s">
        <v>37</v>
      </c>
    </row>
    <row r="9646" spans="1:23" x14ac:dyDescent="0.25">
      <c r="A9646" t="s">
        <v>52113</v>
      </c>
      <c r="B9646" t="s">
        <v>25</v>
      </c>
      <c r="C9646" t="s">
        <v>26</v>
      </c>
      <c r="D9646" t="s">
        <v>41667</v>
      </c>
      <c r="E9646" t="s">
        <v>1257</v>
      </c>
      <c r="F9646" t="s">
        <v>228</v>
      </c>
      <c r="G9646" t="s">
        <v>239</v>
      </c>
      <c r="H9646" t="s">
        <v>240</v>
      </c>
      <c r="I9646" t="s">
        <v>52113</v>
      </c>
      <c r="J9646">
        <v>26</v>
      </c>
      <c r="K9646">
        <v>11</v>
      </c>
      <c r="L9646">
        <v>2024</v>
      </c>
      <c r="M9646" t="s">
        <v>12</v>
      </c>
      <c r="O9646" t="s">
        <v>588</v>
      </c>
      <c r="P9646" t="s">
        <v>240</v>
      </c>
      <c r="Q9646" t="s">
        <v>33</v>
      </c>
      <c r="R9646" t="s">
        <v>34</v>
      </c>
      <c r="S9646" t="s">
        <v>35</v>
      </c>
      <c r="T9646" t="s">
        <v>36</v>
      </c>
      <c r="U9646" s="3">
        <v>45622</v>
      </c>
      <c r="V9646" t="s">
        <v>37</v>
      </c>
      <c r="W9646" t="s">
        <v>37</v>
      </c>
    </row>
    <row r="9647" spans="1:23" x14ac:dyDescent="0.25">
      <c r="A9647" t="s">
        <v>52114</v>
      </c>
      <c r="B9647" t="s">
        <v>25</v>
      </c>
      <c r="C9647" t="s">
        <v>26</v>
      </c>
      <c r="D9647" t="s">
        <v>41667</v>
      </c>
      <c r="E9647" t="s">
        <v>1761</v>
      </c>
      <c r="F9647" t="s">
        <v>100</v>
      </c>
      <c r="G9647" t="s">
        <v>1710</v>
      </c>
      <c r="H9647" t="s">
        <v>155</v>
      </c>
      <c r="I9647" t="s">
        <v>52114</v>
      </c>
      <c r="J9647">
        <v>16</v>
      </c>
      <c r="K9647">
        <v>9</v>
      </c>
      <c r="L9647">
        <v>2024</v>
      </c>
      <c r="M9647" t="s">
        <v>12</v>
      </c>
      <c r="O9647" t="s">
        <v>156</v>
      </c>
      <c r="P9647" t="s">
        <v>155</v>
      </c>
      <c r="Q9647" t="s">
        <v>33</v>
      </c>
      <c r="R9647" t="s">
        <v>45</v>
      </c>
      <c r="S9647" t="s">
        <v>35</v>
      </c>
      <c r="T9647" t="s">
        <v>36</v>
      </c>
      <c r="U9647" s="3">
        <v>45551</v>
      </c>
      <c r="V9647" t="s">
        <v>37</v>
      </c>
      <c r="W9647" t="s">
        <v>37</v>
      </c>
    </row>
    <row r="9648" spans="1:23" x14ac:dyDescent="0.25">
      <c r="A9648" t="s">
        <v>52115</v>
      </c>
      <c r="B9648" t="s">
        <v>25</v>
      </c>
      <c r="C9648" t="s">
        <v>26</v>
      </c>
      <c r="D9648" t="s">
        <v>41667</v>
      </c>
      <c r="E9648" t="s">
        <v>2309</v>
      </c>
      <c r="F9648" t="s">
        <v>485</v>
      </c>
      <c r="G9648" t="s">
        <v>81</v>
      </c>
      <c r="H9648" t="s">
        <v>82</v>
      </c>
      <c r="I9648" t="s">
        <v>52115</v>
      </c>
      <c r="J9648">
        <v>9</v>
      </c>
      <c r="K9648">
        <v>8</v>
      </c>
      <c r="L9648">
        <v>2024</v>
      </c>
      <c r="N9648" t="s">
        <v>13</v>
      </c>
      <c r="O9648" t="s">
        <v>83</v>
      </c>
      <c r="P9648" t="s">
        <v>82</v>
      </c>
      <c r="Q9648" t="s">
        <v>33</v>
      </c>
      <c r="R9648" t="s">
        <v>77</v>
      </c>
      <c r="S9648" t="s">
        <v>35</v>
      </c>
      <c r="T9648" t="s">
        <v>36</v>
      </c>
      <c r="U9648" s="3">
        <v>45513</v>
      </c>
      <c r="V9648" t="s">
        <v>37</v>
      </c>
      <c r="W9648" t="s">
        <v>21424</v>
      </c>
    </row>
    <row r="9649" spans="1:23" x14ac:dyDescent="0.25">
      <c r="A9649" t="s">
        <v>52116</v>
      </c>
      <c r="B9649" t="s">
        <v>25</v>
      </c>
      <c r="C9649" t="s">
        <v>26</v>
      </c>
      <c r="D9649" t="s">
        <v>41667</v>
      </c>
      <c r="E9649" t="s">
        <v>13181</v>
      </c>
      <c r="F9649" t="s">
        <v>280</v>
      </c>
      <c r="G9649" t="s">
        <v>2390</v>
      </c>
      <c r="H9649" t="s">
        <v>31</v>
      </c>
      <c r="I9649" t="s">
        <v>52116</v>
      </c>
      <c r="J9649">
        <v>17</v>
      </c>
      <c r="K9649">
        <v>8</v>
      </c>
      <c r="L9649">
        <v>2024</v>
      </c>
      <c r="N9649" t="s">
        <v>13</v>
      </c>
      <c r="O9649" t="s">
        <v>115</v>
      </c>
      <c r="P9649" t="s">
        <v>31</v>
      </c>
      <c r="Q9649" t="s">
        <v>33</v>
      </c>
      <c r="R9649" t="s">
        <v>34</v>
      </c>
      <c r="S9649" t="s">
        <v>35</v>
      </c>
      <c r="T9649" t="s">
        <v>36</v>
      </c>
      <c r="U9649" s="3">
        <v>45521</v>
      </c>
      <c r="V9649" t="s">
        <v>37</v>
      </c>
      <c r="W9649" t="s">
        <v>21458</v>
      </c>
    </row>
    <row r="9650" spans="1:23" x14ac:dyDescent="0.25">
      <c r="A9650" t="s">
        <v>52117</v>
      </c>
      <c r="B9650" t="s">
        <v>25</v>
      </c>
      <c r="C9650" t="s">
        <v>26</v>
      </c>
      <c r="D9650" t="s">
        <v>41667</v>
      </c>
      <c r="E9650" t="s">
        <v>158</v>
      </c>
      <c r="F9650" t="s">
        <v>769</v>
      </c>
      <c r="G9650" t="s">
        <v>326</v>
      </c>
      <c r="H9650" t="s">
        <v>62</v>
      </c>
      <c r="I9650" t="s">
        <v>52117</v>
      </c>
      <c r="J9650">
        <v>12</v>
      </c>
      <c r="K9650">
        <v>10</v>
      </c>
      <c r="L9650">
        <v>2024</v>
      </c>
      <c r="M9650" t="s">
        <v>12</v>
      </c>
      <c r="O9650" t="s">
        <v>63</v>
      </c>
      <c r="P9650" t="s">
        <v>62</v>
      </c>
      <c r="Q9650" t="s">
        <v>33</v>
      </c>
      <c r="R9650" t="s">
        <v>34</v>
      </c>
      <c r="S9650" t="s">
        <v>35</v>
      </c>
      <c r="T9650" t="s">
        <v>36</v>
      </c>
      <c r="U9650" s="3">
        <v>45577</v>
      </c>
      <c r="V9650" t="s">
        <v>37</v>
      </c>
      <c r="W9650" t="s">
        <v>37</v>
      </c>
    </row>
    <row r="9651" spans="1:23" x14ac:dyDescent="0.25">
      <c r="A9651" t="s">
        <v>52118</v>
      </c>
      <c r="B9651" t="s">
        <v>25</v>
      </c>
      <c r="C9651" t="s">
        <v>26</v>
      </c>
      <c r="D9651" t="s">
        <v>41667</v>
      </c>
      <c r="E9651" t="s">
        <v>43286</v>
      </c>
      <c r="F9651" t="s">
        <v>96</v>
      </c>
      <c r="G9651" t="s">
        <v>154</v>
      </c>
      <c r="H9651" t="s">
        <v>155</v>
      </c>
      <c r="I9651" t="s">
        <v>52118</v>
      </c>
      <c r="J9651">
        <v>25</v>
      </c>
      <c r="K9651">
        <v>8</v>
      </c>
      <c r="L9651">
        <v>2024</v>
      </c>
      <c r="M9651" t="s">
        <v>12</v>
      </c>
      <c r="O9651" t="s">
        <v>156</v>
      </c>
      <c r="P9651" t="s">
        <v>155</v>
      </c>
      <c r="Q9651" t="s">
        <v>33</v>
      </c>
      <c r="R9651" t="s">
        <v>45</v>
      </c>
      <c r="S9651" t="s">
        <v>35</v>
      </c>
      <c r="T9651" t="s">
        <v>36</v>
      </c>
      <c r="U9651" s="3">
        <v>45529</v>
      </c>
      <c r="V9651" t="s">
        <v>37</v>
      </c>
      <c r="W9651" t="s">
        <v>13090</v>
      </c>
    </row>
    <row r="9652" spans="1:23" x14ac:dyDescent="0.25">
      <c r="A9652" t="s">
        <v>52119</v>
      </c>
      <c r="B9652" t="s">
        <v>25</v>
      </c>
      <c r="C9652" t="s">
        <v>26</v>
      </c>
      <c r="D9652" t="s">
        <v>41667</v>
      </c>
      <c r="E9652" t="s">
        <v>73</v>
      </c>
      <c r="F9652" t="s">
        <v>337</v>
      </c>
      <c r="G9652" t="s">
        <v>154</v>
      </c>
      <c r="H9652" t="s">
        <v>155</v>
      </c>
      <c r="I9652" t="s">
        <v>52119</v>
      </c>
      <c r="J9652">
        <v>20</v>
      </c>
      <c r="K9652">
        <v>8</v>
      </c>
      <c r="L9652">
        <v>2024</v>
      </c>
      <c r="N9652" t="s">
        <v>13</v>
      </c>
      <c r="O9652" t="s">
        <v>156</v>
      </c>
      <c r="P9652" t="s">
        <v>155</v>
      </c>
      <c r="Q9652" t="s">
        <v>33</v>
      </c>
      <c r="R9652" t="s">
        <v>45</v>
      </c>
      <c r="S9652" t="s">
        <v>35</v>
      </c>
      <c r="T9652" t="s">
        <v>36</v>
      </c>
      <c r="U9652" s="3">
        <v>45524</v>
      </c>
      <c r="V9652" t="s">
        <v>37</v>
      </c>
      <c r="W9652" t="s">
        <v>21458</v>
      </c>
    </row>
    <row r="9653" spans="1:23" x14ac:dyDescent="0.25">
      <c r="A9653" t="s">
        <v>52120</v>
      </c>
      <c r="B9653" t="s">
        <v>25</v>
      </c>
      <c r="C9653" t="s">
        <v>26</v>
      </c>
      <c r="D9653" t="s">
        <v>41667</v>
      </c>
      <c r="E9653" t="s">
        <v>44444</v>
      </c>
      <c r="F9653" t="s">
        <v>108</v>
      </c>
      <c r="G9653" t="s">
        <v>42</v>
      </c>
      <c r="H9653" t="s">
        <v>43</v>
      </c>
      <c r="I9653" t="s">
        <v>52120</v>
      </c>
      <c r="J9653">
        <v>25</v>
      </c>
      <c r="K9653">
        <v>10</v>
      </c>
      <c r="L9653">
        <v>2024</v>
      </c>
      <c r="M9653" t="s">
        <v>12</v>
      </c>
      <c r="O9653" t="s">
        <v>44</v>
      </c>
      <c r="P9653" t="s">
        <v>43</v>
      </c>
      <c r="Q9653" t="s">
        <v>33</v>
      </c>
      <c r="R9653" t="s">
        <v>45</v>
      </c>
      <c r="S9653" t="s">
        <v>35</v>
      </c>
      <c r="T9653" t="s">
        <v>36</v>
      </c>
      <c r="U9653" s="3">
        <v>45590</v>
      </c>
      <c r="V9653" t="s">
        <v>37</v>
      </c>
      <c r="W9653" t="s">
        <v>37</v>
      </c>
    </row>
    <row r="9654" spans="1:23" x14ac:dyDescent="0.25">
      <c r="A9654" t="s">
        <v>52121</v>
      </c>
      <c r="B9654" t="s">
        <v>25</v>
      </c>
      <c r="C9654" t="s">
        <v>26</v>
      </c>
      <c r="D9654" t="s">
        <v>41667</v>
      </c>
      <c r="E9654" t="s">
        <v>43834</v>
      </c>
      <c r="F9654" t="s">
        <v>17042</v>
      </c>
      <c r="G9654" t="s">
        <v>154</v>
      </c>
      <c r="H9654" t="s">
        <v>155</v>
      </c>
      <c r="I9654" t="s">
        <v>52121</v>
      </c>
      <c r="J9654">
        <v>12</v>
      </c>
      <c r="K9654">
        <v>10</v>
      </c>
      <c r="L9654">
        <v>2024</v>
      </c>
      <c r="M9654" t="s">
        <v>12</v>
      </c>
      <c r="O9654" t="s">
        <v>156</v>
      </c>
      <c r="P9654" t="s">
        <v>155</v>
      </c>
      <c r="Q9654" t="s">
        <v>33</v>
      </c>
      <c r="R9654" t="s">
        <v>45</v>
      </c>
      <c r="S9654" t="s">
        <v>35</v>
      </c>
      <c r="T9654" t="s">
        <v>36</v>
      </c>
      <c r="U9654" s="3">
        <v>45577</v>
      </c>
      <c r="V9654" t="s">
        <v>37</v>
      </c>
      <c r="W9654" t="s">
        <v>12323</v>
      </c>
    </row>
    <row r="9655" spans="1:23" x14ac:dyDescent="0.25">
      <c r="A9655" t="s">
        <v>52122</v>
      </c>
      <c r="B9655" t="s">
        <v>25</v>
      </c>
      <c r="C9655" t="s">
        <v>26</v>
      </c>
      <c r="D9655" t="s">
        <v>41667</v>
      </c>
      <c r="E9655" t="s">
        <v>330</v>
      </c>
      <c r="F9655" t="s">
        <v>108</v>
      </c>
      <c r="G9655" t="s">
        <v>443</v>
      </c>
      <c r="H9655" t="s">
        <v>31</v>
      </c>
      <c r="I9655" t="s">
        <v>52122</v>
      </c>
      <c r="J9655">
        <v>13</v>
      </c>
      <c r="K9655">
        <v>8</v>
      </c>
      <c r="L9655">
        <v>2024</v>
      </c>
      <c r="N9655" t="s">
        <v>13</v>
      </c>
      <c r="O9655" t="s">
        <v>32</v>
      </c>
      <c r="P9655" t="s">
        <v>31</v>
      </c>
      <c r="Q9655" t="s">
        <v>33</v>
      </c>
      <c r="R9655" t="s">
        <v>34</v>
      </c>
      <c r="S9655" t="s">
        <v>35</v>
      </c>
      <c r="T9655" t="s">
        <v>36</v>
      </c>
      <c r="U9655" s="3">
        <v>45517</v>
      </c>
      <c r="V9655" t="s">
        <v>37</v>
      </c>
      <c r="W9655" t="s">
        <v>37</v>
      </c>
    </row>
    <row r="9656" spans="1:23" x14ac:dyDescent="0.25">
      <c r="A9656" t="s">
        <v>52123</v>
      </c>
      <c r="B9656" t="s">
        <v>25</v>
      </c>
      <c r="C9656" t="s">
        <v>26</v>
      </c>
      <c r="D9656" t="s">
        <v>41667</v>
      </c>
      <c r="E9656" t="s">
        <v>110</v>
      </c>
      <c r="F9656" t="s">
        <v>30357</v>
      </c>
      <c r="G9656" t="s">
        <v>1928</v>
      </c>
      <c r="H9656" t="s">
        <v>207</v>
      </c>
      <c r="I9656" t="s">
        <v>52123</v>
      </c>
      <c r="J9656">
        <v>23</v>
      </c>
      <c r="K9656">
        <v>10</v>
      </c>
      <c r="L9656">
        <v>2024</v>
      </c>
      <c r="M9656" t="s">
        <v>12</v>
      </c>
      <c r="O9656" t="s">
        <v>208</v>
      </c>
      <c r="P9656" t="s">
        <v>207</v>
      </c>
      <c r="Q9656" t="s">
        <v>33</v>
      </c>
      <c r="R9656" t="s">
        <v>70</v>
      </c>
      <c r="S9656" t="s">
        <v>35</v>
      </c>
      <c r="T9656" t="s">
        <v>36</v>
      </c>
      <c r="U9656" s="3">
        <v>45588</v>
      </c>
      <c r="V9656" t="s">
        <v>37</v>
      </c>
      <c r="W9656" t="s">
        <v>12751</v>
      </c>
    </row>
    <row r="9657" spans="1:23" x14ac:dyDescent="0.25">
      <c r="A9657" t="s">
        <v>52124</v>
      </c>
      <c r="B9657" t="s">
        <v>25</v>
      </c>
      <c r="C9657" t="s">
        <v>26</v>
      </c>
      <c r="D9657" t="s">
        <v>41667</v>
      </c>
      <c r="E9657" t="s">
        <v>79</v>
      </c>
      <c r="F9657" t="s">
        <v>512</v>
      </c>
      <c r="G9657" t="s">
        <v>81</v>
      </c>
      <c r="H9657" t="s">
        <v>82</v>
      </c>
      <c r="I9657" t="s">
        <v>52124</v>
      </c>
      <c r="J9657">
        <v>16</v>
      </c>
      <c r="K9657">
        <v>8</v>
      </c>
      <c r="L9657">
        <v>2024</v>
      </c>
      <c r="N9657" t="s">
        <v>13</v>
      </c>
      <c r="O9657" t="s">
        <v>83</v>
      </c>
      <c r="P9657" t="s">
        <v>82</v>
      </c>
      <c r="Q9657" t="s">
        <v>33</v>
      </c>
      <c r="R9657" t="s">
        <v>77</v>
      </c>
      <c r="S9657" t="s">
        <v>35</v>
      </c>
      <c r="T9657" t="s">
        <v>36</v>
      </c>
      <c r="U9657" s="3">
        <v>45520</v>
      </c>
      <c r="V9657" t="s">
        <v>37</v>
      </c>
      <c r="W9657" t="s">
        <v>37</v>
      </c>
    </row>
    <row r="9658" spans="1:23" x14ac:dyDescent="0.25">
      <c r="A9658" t="s">
        <v>52125</v>
      </c>
      <c r="B9658" t="s">
        <v>25</v>
      </c>
      <c r="C9658" t="s">
        <v>26</v>
      </c>
      <c r="D9658" t="s">
        <v>41667</v>
      </c>
      <c r="E9658" t="s">
        <v>45860</v>
      </c>
      <c r="F9658" t="s">
        <v>13544</v>
      </c>
      <c r="G9658" t="s">
        <v>91</v>
      </c>
      <c r="H9658" t="s">
        <v>91</v>
      </c>
      <c r="I9658" t="s">
        <v>52125</v>
      </c>
      <c r="J9658">
        <v>15</v>
      </c>
      <c r="K9658">
        <v>8</v>
      </c>
      <c r="L9658">
        <v>2024</v>
      </c>
      <c r="N9658" t="s">
        <v>13</v>
      </c>
      <c r="O9658" t="s">
        <v>92</v>
      </c>
      <c r="P9658" t="s">
        <v>91</v>
      </c>
      <c r="Q9658" t="s">
        <v>33</v>
      </c>
      <c r="R9658" t="s">
        <v>34</v>
      </c>
      <c r="S9658" t="s">
        <v>35</v>
      </c>
      <c r="T9658" t="s">
        <v>36</v>
      </c>
      <c r="U9658" s="3">
        <v>45519</v>
      </c>
      <c r="V9658" t="s">
        <v>37</v>
      </c>
      <c r="W9658" t="s">
        <v>37</v>
      </c>
    </row>
    <row r="9659" spans="1:23" x14ac:dyDescent="0.25">
      <c r="A9659" t="s">
        <v>52126</v>
      </c>
      <c r="B9659" t="s">
        <v>25</v>
      </c>
      <c r="C9659" t="s">
        <v>26</v>
      </c>
      <c r="D9659" t="s">
        <v>41667</v>
      </c>
      <c r="E9659" t="s">
        <v>13181</v>
      </c>
      <c r="F9659" t="s">
        <v>43963</v>
      </c>
      <c r="G9659" t="s">
        <v>114</v>
      </c>
      <c r="H9659" t="s">
        <v>31</v>
      </c>
      <c r="I9659" t="s">
        <v>52126</v>
      </c>
      <c r="J9659">
        <v>14</v>
      </c>
      <c r="K9659">
        <v>8</v>
      </c>
      <c r="L9659">
        <v>2024</v>
      </c>
      <c r="N9659" t="s">
        <v>13</v>
      </c>
      <c r="O9659" t="s">
        <v>115</v>
      </c>
      <c r="P9659" t="s">
        <v>31</v>
      </c>
      <c r="Q9659" t="s">
        <v>33</v>
      </c>
      <c r="R9659" t="s">
        <v>34</v>
      </c>
      <c r="S9659" t="s">
        <v>35</v>
      </c>
      <c r="T9659" t="s">
        <v>36</v>
      </c>
      <c r="U9659" s="3">
        <v>45518</v>
      </c>
      <c r="V9659" t="s">
        <v>37</v>
      </c>
      <c r="W9659" t="s">
        <v>21458</v>
      </c>
    </row>
    <row r="9660" spans="1:23" x14ac:dyDescent="0.25">
      <c r="A9660" t="s">
        <v>52127</v>
      </c>
      <c r="B9660" t="s">
        <v>25</v>
      </c>
      <c r="C9660" t="s">
        <v>26</v>
      </c>
      <c r="D9660" t="s">
        <v>41667</v>
      </c>
      <c r="E9660" t="s">
        <v>48</v>
      </c>
      <c r="F9660" t="s">
        <v>449</v>
      </c>
      <c r="G9660" t="s">
        <v>3664</v>
      </c>
      <c r="H9660" t="s">
        <v>155</v>
      </c>
      <c r="I9660" t="s">
        <v>52127</v>
      </c>
      <c r="J9660">
        <v>6</v>
      </c>
      <c r="K9660">
        <v>12</v>
      </c>
      <c r="L9660">
        <v>2024</v>
      </c>
      <c r="M9660" t="s">
        <v>12</v>
      </c>
      <c r="O9660" t="s">
        <v>156</v>
      </c>
      <c r="P9660" t="s">
        <v>155</v>
      </c>
      <c r="Q9660" t="s">
        <v>33</v>
      </c>
      <c r="R9660" t="s">
        <v>45</v>
      </c>
      <c r="S9660" t="s">
        <v>35</v>
      </c>
      <c r="T9660" t="s">
        <v>36</v>
      </c>
      <c r="U9660" s="3">
        <v>45632</v>
      </c>
      <c r="V9660" t="s">
        <v>37</v>
      </c>
      <c r="W9660" t="s">
        <v>21458</v>
      </c>
    </row>
    <row r="9661" spans="1:23" x14ac:dyDescent="0.25">
      <c r="A9661" t="s">
        <v>52128</v>
      </c>
      <c r="B9661" t="s">
        <v>25</v>
      </c>
      <c r="C9661" t="s">
        <v>26</v>
      </c>
      <c r="D9661" t="s">
        <v>41667</v>
      </c>
      <c r="E9661" t="s">
        <v>48</v>
      </c>
      <c r="F9661" t="s">
        <v>140</v>
      </c>
      <c r="G9661" t="s">
        <v>154</v>
      </c>
      <c r="H9661" t="s">
        <v>155</v>
      </c>
      <c r="I9661" t="s">
        <v>52128</v>
      </c>
      <c r="J9661">
        <v>20</v>
      </c>
      <c r="K9661">
        <v>10</v>
      </c>
      <c r="L9661">
        <v>2024</v>
      </c>
      <c r="M9661" t="s">
        <v>12</v>
      </c>
      <c r="O9661" t="s">
        <v>156</v>
      </c>
      <c r="P9661" t="s">
        <v>155</v>
      </c>
      <c r="Q9661" t="s">
        <v>33</v>
      </c>
      <c r="R9661" t="s">
        <v>45</v>
      </c>
      <c r="S9661" t="s">
        <v>35</v>
      </c>
      <c r="T9661" t="s">
        <v>36</v>
      </c>
      <c r="U9661" s="3">
        <v>45585</v>
      </c>
      <c r="V9661" t="s">
        <v>37</v>
      </c>
      <c r="W9661" t="s">
        <v>37</v>
      </c>
    </row>
    <row r="9662" spans="1:23" x14ac:dyDescent="0.25">
      <c r="A9662" t="s">
        <v>52129</v>
      </c>
      <c r="B9662" t="s">
        <v>25</v>
      </c>
      <c r="C9662" t="s">
        <v>26</v>
      </c>
      <c r="D9662" t="s">
        <v>41667</v>
      </c>
      <c r="E9662" t="s">
        <v>16667</v>
      </c>
      <c r="F9662" t="s">
        <v>571</v>
      </c>
      <c r="G9662" t="s">
        <v>1831</v>
      </c>
      <c r="H9662" t="s">
        <v>91</v>
      </c>
      <c r="I9662" t="s">
        <v>52129</v>
      </c>
      <c r="J9662">
        <v>15</v>
      </c>
      <c r="K9662">
        <v>9</v>
      </c>
      <c r="L9662">
        <v>2024</v>
      </c>
      <c r="M9662" t="s">
        <v>12</v>
      </c>
      <c r="O9662" t="s">
        <v>92</v>
      </c>
      <c r="P9662" t="s">
        <v>91</v>
      </c>
      <c r="Q9662" t="s">
        <v>33</v>
      </c>
      <c r="R9662" t="s">
        <v>34</v>
      </c>
      <c r="S9662" t="s">
        <v>35</v>
      </c>
      <c r="T9662" t="s">
        <v>36</v>
      </c>
      <c r="U9662" s="3">
        <v>45550</v>
      </c>
      <c r="V9662" t="s">
        <v>37</v>
      </c>
      <c r="W9662" t="s">
        <v>21458</v>
      </c>
    </row>
    <row r="9663" spans="1:23" x14ac:dyDescent="0.25">
      <c r="A9663" t="s">
        <v>52130</v>
      </c>
      <c r="B9663" t="s">
        <v>25</v>
      </c>
      <c r="C9663" t="s">
        <v>26</v>
      </c>
      <c r="D9663" t="s">
        <v>41667</v>
      </c>
      <c r="E9663" t="s">
        <v>955</v>
      </c>
      <c r="F9663" t="s">
        <v>2450</v>
      </c>
      <c r="G9663" t="s">
        <v>718</v>
      </c>
      <c r="H9663" t="s">
        <v>62</v>
      </c>
      <c r="I9663" t="s">
        <v>52130</v>
      </c>
      <c r="J9663">
        <v>25</v>
      </c>
      <c r="K9663">
        <v>9</v>
      </c>
      <c r="L9663">
        <v>2024</v>
      </c>
      <c r="M9663" t="s">
        <v>12</v>
      </c>
      <c r="O9663" t="s">
        <v>63</v>
      </c>
      <c r="P9663" t="s">
        <v>62</v>
      </c>
      <c r="Q9663" t="s">
        <v>33</v>
      </c>
      <c r="R9663" t="s">
        <v>34</v>
      </c>
      <c r="S9663" t="s">
        <v>35</v>
      </c>
      <c r="T9663" t="s">
        <v>36</v>
      </c>
      <c r="U9663" s="3">
        <v>45560</v>
      </c>
      <c r="V9663" t="s">
        <v>37</v>
      </c>
      <c r="W9663" t="s">
        <v>37</v>
      </c>
    </row>
    <row r="9664" spans="1:23" x14ac:dyDescent="0.25">
      <c r="A9664" t="s">
        <v>52131</v>
      </c>
      <c r="B9664" t="s">
        <v>25</v>
      </c>
      <c r="C9664" t="s">
        <v>26</v>
      </c>
      <c r="D9664" t="s">
        <v>41667</v>
      </c>
      <c r="E9664" t="s">
        <v>96</v>
      </c>
      <c r="F9664" t="s">
        <v>1725</v>
      </c>
      <c r="G9664" t="s">
        <v>220</v>
      </c>
      <c r="H9664" t="s">
        <v>207</v>
      </c>
      <c r="I9664" t="s">
        <v>52131</v>
      </c>
      <c r="J9664">
        <v>12</v>
      </c>
      <c r="K9664">
        <v>8</v>
      </c>
      <c r="L9664">
        <v>2024</v>
      </c>
      <c r="N9664" t="s">
        <v>13</v>
      </c>
      <c r="O9664" t="s">
        <v>272</v>
      </c>
      <c r="P9664" t="s">
        <v>207</v>
      </c>
      <c r="Q9664" t="s">
        <v>33</v>
      </c>
      <c r="R9664" t="s">
        <v>70</v>
      </c>
      <c r="S9664" t="s">
        <v>35</v>
      </c>
      <c r="T9664" t="s">
        <v>36</v>
      </c>
      <c r="U9664" s="3">
        <v>45516</v>
      </c>
      <c r="V9664" t="s">
        <v>37</v>
      </c>
      <c r="W9664" t="s">
        <v>37</v>
      </c>
    </row>
    <row r="9665" spans="1:23" x14ac:dyDescent="0.25">
      <c r="A9665" t="s">
        <v>52132</v>
      </c>
      <c r="B9665" t="s">
        <v>25</v>
      </c>
      <c r="C9665" t="s">
        <v>26</v>
      </c>
      <c r="D9665" t="s">
        <v>41667</v>
      </c>
      <c r="E9665" t="s">
        <v>391</v>
      </c>
      <c r="F9665" t="s">
        <v>3597</v>
      </c>
      <c r="G9665" t="s">
        <v>530</v>
      </c>
      <c r="H9665" t="s">
        <v>254</v>
      </c>
      <c r="I9665" t="s">
        <v>52132</v>
      </c>
      <c r="J9665">
        <v>13</v>
      </c>
      <c r="K9665">
        <v>8</v>
      </c>
      <c r="L9665">
        <v>2024</v>
      </c>
      <c r="N9665" t="s">
        <v>13</v>
      </c>
      <c r="O9665" t="s">
        <v>103</v>
      </c>
      <c r="P9665" t="s">
        <v>102</v>
      </c>
      <c r="Q9665" t="s">
        <v>33</v>
      </c>
      <c r="R9665" t="s">
        <v>34</v>
      </c>
      <c r="S9665" t="s">
        <v>35</v>
      </c>
      <c r="T9665" t="s">
        <v>36</v>
      </c>
      <c r="U9665" s="3">
        <v>45517</v>
      </c>
      <c r="V9665" t="s">
        <v>37</v>
      </c>
      <c r="W9665" t="s">
        <v>21458</v>
      </c>
    </row>
    <row r="9666" spans="1:23" x14ac:dyDescent="0.25">
      <c r="A9666" t="s">
        <v>52133</v>
      </c>
      <c r="B9666" t="s">
        <v>25</v>
      </c>
      <c r="C9666" t="s">
        <v>26</v>
      </c>
      <c r="D9666" t="s">
        <v>41667</v>
      </c>
      <c r="E9666" t="s">
        <v>79</v>
      </c>
      <c r="F9666" t="s">
        <v>210</v>
      </c>
      <c r="G9666" t="s">
        <v>81</v>
      </c>
      <c r="H9666" t="s">
        <v>82</v>
      </c>
      <c r="I9666" t="s">
        <v>52133</v>
      </c>
      <c r="J9666">
        <v>14</v>
      </c>
      <c r="K9666">
        <v>8</v>
      </c>
      <c r="L9666">
        <v>2024</v>
      </c>
      <c r="N9666" t="s">
        <v>13</v>
      </c>
      <c r="O9666" t="s">
        <v>83</v>
      </c>
      <c r="P9666" t="s">
        <v>82</v>
      </c>
      <c r="Q9666" t="s">
        <v>33</v>
      </c>
      <c r="R9666" t="s">
        <v>77</v>
      </c>
      <c r="S9666" t="s">
        <v>35</v>
      </c>
      <c r="T9666" t="s">
        <v>36</v>
      </c>
      <c r="U9666" s="3">
        <v>45518</v>
      </c>
      <c r="V9666" t="s">
        <v>37</v>
      </c>
      <c r="W9666" t="s">
        <v>37</v>
      </c>
    </row>
    <row r="9667" spans="1:23" x14ac:dyDescent="0.25">
      <c r="A9667" t="s">
        <v>52134</v>
      </c>
      <c r="B9667" t="s">
        <v>25</v>
      </c>
      <c r="C9667" t="s">
        <v>26</v>
      </c>
      <c r="D9667" t="s">
        <v>41667</v>
      </c>
      <c r="E9667" t="s">
        <v>30439</v>
      </c>
      <c r="F9667" t="s">
        <v>13182</v>
      </c>
      <c r="G9667" t="s">
        <v>1810</v>
      </c>
      <c r="H9667" t="s">
        <v>142</v>
      </c>
      <c r="I9667" t="s">
        <v>52134</v>
      </c>
      <c r="J9667">
        <v>12</v>
      </c>
      <c r="K9667">
        <v>8</v>
      </c>
      <c r="L9667">
        <v>2024</v>
      </c>
      <c r="N9667" t="s">
        <v>13</v>
      </c>
      <c r="O9667" t="s">
        <v>143</v>
      </c>
      <c r="P9667" t="s">
        <v>142</v>
      </c>
      <c r="Q9667" t="s">
        <v>144</v>
      </c>
      <c r="R9667" t="s">
        <v>77</v>
      </c>
      <c r="S9667" t="s">
        <v>35</v>
      </c>
      <c r="T9667" t="s">
        <v>36</v>
      </c>
      <c r="U9667" s="3">
        <v>45516</v>
      </c>
      <c r="V9667" t="s">
        <v>37</v>
      </c>
      <c r="W9667" t="s">
        <v>21424</v>
      </c>
    </row>
    <row r="9668" spans="1:23" x14ac:dyDescent="0.25">
      <c r="A9668" t="s">
        <v>52135</v>
      </c>
      <c r="B9668" t="s">
        <v>25</v>
      </c>
      <c r="C9668" t="s">
        <v>26</v>
      </c>
      <c r="D9668" t="s">
        <v>41667</v>
      </c>
      <c r="E9668" t="s">
        <v>110</v>
      </c>
      <c r="F9668" t="s">
        <v>2549</v>
      </c>
      <c r="G9668" t="s">
        <v>81</v>
      </c>
      <c r="H9668" t="s">
        <v>82</v>
      </c>
      <c r="I9668" t="s">
        <v>52135</v>
      </c>
      <c r="J9668">
        <v>17</v>
      </c>
      <c r="K9668">
        <v>8</v>
      </c>
      <c r="L9668">
        <v>2024</v>
      </c>
      <c r="N9668" t="s">
        <v>13</v>
      </c>
      <c r="O9668" t="s">
        <v>83</v>
      </c>
      <c r="P9668" t="s">
        <v>82</v>
      </c>
      <c r="Q9668" t="s">
        <v>33</v>
      </c>
      <c r="R9668" t="s">
        <v>77</v>
      </c>
      <c r="S9668" t="s">
        <v>35</v>
      </c>
      <c r="T9668" t="s">
        <v>36</v>
      </c>
      <c r="U9668" s="3">
        <v>45521</v>
      </c>
      <c r="V9668" t="s">
        <v>37</v>
      </c>
      <c r="W9668" t="s">
        <v>37</v>
      </c>
    </row>
    <row r="9669" spans="1:23" x14ac:dyDescent="0.25">
      <c r="A9669" t="s">
        <v>52136</v>
      </c>
      <c r="B9669" t="s">
        <v>25</v>
      </c>
      <c r="C9669" t="s">
        <v>26</v>
      </c>
      <c r="D9669" t="s">
        <v>41667</v>
      </c>
      <c r="E9669" t="s">
        <v>219</v>
      </c>
      <c r="F9669" t="s">
        <v>12665</v>
      </c>
      <c r="G9669" t="s">
        <v>547</v>
      </c>
      <c r="H9669" t="s">
        <v>264</v>
      </c>
      <c r="I9669" t="s">
        <v>52136</v>
      </c>
      <c r="J9669">
        <v>26</v>
      </c>
      <c r="K9669">
        <v>9</v>
      </c>
      <c r="L9669">
        <v>2024</v>
      </c>
      <c r="M9669" t="s">
        <v>12</v>
      </c>
      <c r="O9669" t="s">
        <v>265</v>
      </c>
      <c r="P9669" t="s">
        <v>266</v>
      </c>
      <c r="Q9669" t="s">
        <v>144</v>
      </c>
      <c r="R9669" t="s">
        <v>34</v>
      </c>
      <c r="S9669" t="s">
        <v>35</v>
      </c>
      <c r="T9669" t="s">
        <v>36</v>
      </c>
      <c r="U9669" s="3">
        <v>45561</v>
      </c>
      <c r="V9669" t="s">
        <v>37</v>
      </c>
      <c r="W9669" t="s">
        <v>37</v>
      </c>
    </row>
    <row r="9670" spans="1:23" x14ac:dyDescent="0.25">
      <c r="A9670" t="s">
        <v>52137</v>
      </c>
      <c r="B9670" t="s">
        <v>25</v>
      </c>
      <c r="C9670" t="s">
        <v>26</v>
      </c>
      <c r="D9670" t="s">
        <v>41667</v>
      </c>
      <c r="E9670" t="s">
        <v>4572</v>
      </c>
      <c r="F9670" t="s">
        <v>228</v>
      </c>
      <c r="G9670" t="s">
        <v>718</v>
      </c>
      <c r="H9670" t="s">
        <v>62</v>
      </c>
      <c r="I9670" t="s">
        <v>52137</v>
      </c>
      <c r="J9670">
        <v>4</v>
      </c>
      <c r="K9670">
        <v>9</v>
      </c>
      <c r="L9670">
        <v>2024</v>
      </c>
      <c r="M9670" t="s">
        <v>12</v>
      </c>
      <c r="O9670" t="s">
        <v>260</v>
      </c>
      <c r="P9670" t="s">
        <v>62</v>
      </c>
      <c r="Q9670" t="s">
        <v>33</v>
      </c>
      <c r="R9670" t="s">
        <v>34</v>
      </c>
      <c r="S9670" t="s">
        <v>35</v>
      </c>
      <c r="T9670" t="s">
        <v>36</v>
      </c>
      <c r="U9670" s="3">
        <v>45539</v>
      </c>
      <c r="V9670" t="s">
        <v>37</v>
      </c>
      <c r="W9670" t="s">
        <v>37</v>
      </c>
    </row>
    <row r="9671" spans="1:23" x14ac:dyDescent="0.25">
      <c r="A9671" t="s">
        <v>52138</v>
      </c>
      <c r="B9671" t="s">
        <v>25</v>
      </c>
      <c r="C9671" t="s">
        <v>26</v>
      </c>
      <c r="D9671" t="s">
        <v>41667</v>
      </c>
      <c r="E9671" t="s">
        <v>48</v>
      </c>
      <c r="F9671" t="s">
        <v>510</v>
      </c>
      <c r="G9671" t="s">
        <v>396</v>
      </c>
      <c r="H9671" t="s">
        <v>155</v>
      </c>
      <c r="I9671" t="s">
        <v>52138</v>
      </c>
      <c r="J9671">
        <v>9</v>
      </c>
      <c r="K9671">
        <v>10</v>
      </c>
      <c r="L9671">
        <v>2024</v>
      </c>
      <c r="M9671" t="s">
        <v>12</v>
      </c>
      <c r="O9671" t="s">
        <v>156</v>
      </c>
      <c r="P9671" t="s">
        <v>155</v>
      </c>
      <c r="Q9671" t="s">
        <v>33</v>
      </c>
      <c r="R9671" t="s">
        <v>45</v>
      </c>
      <c r="S9671" t="s">
        <v>35</v>
      </c>
      <c r="T9671" t="s">
        <v>36</v>
      </c>
      <c r="U9671" s="3">
        <v>45574</v>
      </c>
      <c r="V9671" t="s">
        <v>37</v>
      </c>
      <c r="W9671" t="s">
        <v>21458</v>
      </c>
    </row>
    <row r="9672" spans="1:23" x14ac:dyDescent="0.25">
      <c r="A9672" t="s">
        <v>52139</v>
      </c>
      <c r="B9672" t="s">
        <v>25</v>
      </c>
      <c r="C9672" t="s">
        <v>26</v>
      </c>
      <c r="D9672" t="s">
        <v>41667</v>
      </c>
      <c r="E9672" t="s">
        <v>48</v>
      </c>
      <c r="F9672" t="s">
        <v>96</v>
      </c>
      <c r="G9672" t="s">
        <v>81</v>
      </c>
      <c r="H9672" t="s">
        <v>82</v>
      </c>
      <c r="I9672" t="s">
        <v>52139</v>
      </c>
      <c r="J9672">
        <v>18</v>
      </c>
      <c r="K9672">
        <v>8</v>
      </c>
      <c r="L9672">
        <v>2024</v>
      </c>
      <c r="N9672" t="s">
        <v>13</v>
      </c>
      <c r="O9672" t="s">
        <v>83</v>
      </c>
      <c r="P9672" t="s">
        <v>82</v>
      </c>
      <c r="Q9672" t="s">
        <v>33</v>
      </c>
      <c r="R9672" t="s">
        <v>77</v>
      </c>
      <c r="S9672" t="s">
        <v>35</v>
      </c>
      <c r="T9672" t="s">
        <v>36</v>
      </c>
      <c r="U9672" s="3">
        <v>45522</v>
      </c>
      <c r="V9672" t="s">
        <v>37</v>
      </c>
      <c r="W9672" t="s">
        <v>21424</v>
      </c>
    </row>
    <row r="9673" spans="1:23" x14ac:dyDescent="0.25">
      <c r="A9673" t="s">
        <v>52140</v>
      </c>
      <c r="B9673" t="s">
        <v>25</v>
      </c>
      <c r="C9673" t="s">
        <v>26</v>
      </c>
      <c r="D9673" t="s">
        <v>41667</v>
      </c>
      <c r="E9673" t="s">
        <v>1812</v>
      </c>
      <c r="F9673" t="s">
        <v>52141</v>
      </c>
      <c r="G9673" t="s">
        <v>517</v>
      </c>
      <c r="H9673" t="s">
        <v>518</v>
      </c>
      <c r="I9673" t="s">
        <v>52140</v>
      </c>
      <c r="J9673">
        <v>16</v>
      </c>
      <c r="K9673">
        <v>8</v>
      </c>
      <c r="L9673">
        <v>2024</v>
      </c>
      <c r="N9673" t="s">
        <v>13</v>
      </c>
      <c r="O9673" t="s">
        <v>115</v>
      </c>
      <c r="P9673" t="s">
        <v>31</v>
      </c>
      <c r="Q9673" t="s">
        <v>33</v>
      </c>
      <c r="R9673" t="s">
        <v>34</v>
      </c>
      <c r="S9673" t="s">
        <v>35</v>
      </c>
      <c r="T9673" t="s">
        <v>36</v>
      </c>
      <c r="U9673" s="3">
        <v>45520</v>
      </c>
      <c r="V9673" t="s">
        <v>37</v>
      </c>
      <c r="W9673" t="s">
        <v>37</v>
      </c>
    </row>
    <row r="9674" spans="1:23" x14ac:dyDescent="0.25">
      <c r="A9674" t="s">
        <v>52142</v>
      </c>
      <c r="B9674" t="s">
        <v>25</v>
      </c>
      <c r="C9674" t="s">
        <v>26</v>
      </c>
      <c r="D9674" t="s">
        <v>41667</v>
      </c>
      <c r="E9674" t="s">
        <v>43233</v>
      </c>
      <c r="F9674" t="s">
        <v>412</v>
      </c>
      <c r="G9674" t="s">
        <v>1959</v>
      </c>
      <c r="H9674" t="s">
        <v>132</v>
      </c>
      <c r="I9674" t="s">
        <v>52142</v>
      </c>
      <c r="J9674">
        <v>13</v>
      </c>
      <c r="K9674">
        <v>8</v>
      </c>
      <c r="L9674">
        <v>2024</v>
      </c>
      <c r="N9674" t="s">
        <v>13</v>
      </c>
      <c r="O9674" t="s">
        <v>150</v>
      </c>
      <c r="P9674" t="s">
        <v>132</v>
      </c>
      <c r="Q9674" t="s">
        <v>33</v>
      </c>
      <c r="R9674" t="s">
        <v>77</v>
      </c>
      <c r="S9674" t="s">
        <v>35</v>
      </c>
      <c r="T9674" t="s">
        <v>36</v>
      </c>
      <c r="U9674" s="3">
        <v>45517</v>
      </c>
      <c r="V9674" t="s">
        <v>37</v>
      </c>
      <c r="W9674" t="s">
        <v>37</v>
      </c>
    </row>
    <row r="9675" spans="1:23" x14ac:dyDescent="0.25">
      <c r="A9675" t="s">
        <v>52143</v>
      </c>
      <c r="B9675" t="s">
        <v>25</v>
      </c>
      <c r="C9675" t="s">
        <v>26</v>
      </c>
      <c r="D9675" t="s">
        <v>41667</v>
      </c>
      <c r="E9675" t="s">
        <v>13787</v>
      </c>
      <c r="F9675" t="s">
        <v>449</v>
      </c>
      <c r="G9675" t="s">
        <v>1198</v>
      </c>
      <c r="H9675" t="s">
        <v>142</v>
      </c>
      <c r="I9675" t="s">
        <v>52143</v>
      </c>
      <c r="J9675">
        <v>1</v>
      </c>
      <c r="K9675">
        <v>8</v>
      </c>
      <c r="L9675">
        <v>2024</v>
      </c>
      <c r="N9675" t="s">
        <v>13</v>
      </c>
      <c r="O9675" t="s">
        <v>143</v>
      </c>
      <c r="P9675" t="s">
        <v>142</v>
      </c>
      <c r="Q9675" t="s">
        <v>144</v>
      </c>
      <c r="R9675" t="s">
        <v>77</v>
      </c>
      <c r="S9675" t="s">
        <v>35</v>
      </c>
      <c r="T9675" t="s">
        <v>36</v>
      </c>
      <c r="U9675" s="3">
        <v>45505</v>
      </c>
      <c r="V9675" t="s">
        <v>37</v>
      </c>
      <c r="W9675" t="s">
        <v>21424</v>
      </c>
    </row>
    <row r="9676" spans="1:23" x14ac:dyDescent="0.25">
      <c r="A9676" t="s">
        <v>52144</v>
      </c>
      <c r="B9676" t="s">
        <v>25</v>
      </c>
      <c r="C9676" t="s">
        <v>26</v>
      </c>
      <c r="D9676" t="s">
        <v>41667</v>
      </c>
      <c r="E9676" t="s">
        <v>15356</v>
      </c>
      <c r="F9676" t="s">
        <v>216</v>
      </c>
      <c r="G9676" t="s">
        <v>1224</v>
      </c>
      <c r="H9676" t="s">
        <v>31</v>
      </c>
      <c r="I9676" t="s">
        <v>52144</v>
      </c>
      <c r="J9676">
        <v>7</v>
      </c>
      <c r="K9676">
        <v>10</v>
      </c>
      <c r="L9676">
        <v>2024</v>
      </c>
      <c r="M9676" t="s">
        <v>12</v>
      </c>
      <c r="O9676" t="s">
        <v>86</v>
      </c>
      <c r="P9676" t="s">
        <v>31</v>
      </c>
      <c r="Q9676" t="s">
        <v>33</v>
      </c>
      <c r="R9676" t="s">
        <v>34</v>
      </c>
      <c r="S9676" t="s">
        <v>35</v>
      </c>
      <c r="T9676" t="s">
        <v>36</v>
      </c>
      <c r="U9676" s="3">
        <v>45572</v>
      </c>
      <c r="V9676" t="s">
        <v>37</v>
      </c>
      <c r="W9676" t="s">
        <v>21458</v>
      </c>
    </row>
    <row r="9677" spans="1:23" x14ac:dyDescent="0.25">
      <c r="A9677" t="s">
        <v>52145</v>
      </c>
      <c r="B9677" t="s">
        <v>25</v>
      </c>
      <c r="C9677" t="s">
        <v>26</v>
      </c>
      <c r="D9677" t="s">
        <v>41667</v>
      </c>
      <c r="E9677" t="s">
        <v>375</v>
      </c>
      <c r="F9677" t="s">
        <v>967</v>
      </c>
      <c r="G9677" t="s">
        <v>81</v>
      </c>
      <c r="H9677" t="s">
        <v>82</v>
      </c>
      <c r="I9677" t="s">
        <v>52145</v>
      </c>
      <c r="J9677">
        <v>13</v>
      </c>
      <c r="K9677">
        <v>8</v>
      </c>
      <c r="L9677">
        <v>2024</v>
      </c>
      <c r="N9677" t="s">
        <v>13</v>
      </c>
      <c r="O9677" t="s">
        <v>83</v>
      </c>
      <c r="P9677" t="s">
        <v>82</v>
      </c>
      <c r="Q9677" t="s">
        <v>33</v>
      </c>
      <c r="R9677" t="s">
        <v>77</v>
      </c>
      <c r="S9677" t="s">
        <v>35</v>
      </c>
      <c r="T9677" t="s">
        <v>36</v>
      </c>
      <c r="U9677" s="3">
        <v>45517</v>
      </c>
      <c r="V9677" t="s">
        <v>37</v>
      </c>
      <c r="W9677" t="s">
        <v>37</v>
      </c>
    </row>
    <row r="9678" spans="1:23" x14ac:dyDescent="0.25">
      <c r="A9678" t="s">
        <v>52146</v>
      </c>
      <c r="B9678" t="s">
        <v>25</v>
      </c>
      <c r="C9678" t="s">
        <v>26</v>
      </c>
      <c r="D9678" t="s">
        <v>41667</v>
      </c>
      <c r="E9678" t="s">
        <v>23425</v>
      </c>
      <c r="F9678" t="s">
        <v>60</v>
      </c>
      <c r="G9678" t="s">
        <v>1198</v>
      </c>
      <c r="H9678" t="s">
        <v>142</v>
      </c>
      <c r="I9678" t="s">
        <v>52146</v>
      </c>
      <c r="J9678">
        <v>10</v>
      </c>
      <c r="K9678">
        <v>8</v>
      </c>
      <c r="L9678">
        <v>2024</v>
      </c>
      <c r="N9678" t="s">
        <v>13</v>
      </c>
      <c r="O9678" t="s">
        <v>143</v>
      </c>
      <c r="P9678" t="s">
        <v>142</v>
      </c>
      <c r="Q9678" t="s">
        <v>144</v>
      </c>
      <c r="R9678" t="s">
        <v>77</v>
      </c>
      <c r="S9678" t="s">
        <v>35</v>
      </c>
      <c r="T9678" t="s">
        <v>36</v>
      </c>
      <c r="U9678" s="3">
        <v>45514</v>
      </c>
      <c r="V9678" t="s">
        <v>37</v>
      </c>
      <c r="W9678" t="s">
        <v>21424</v>
      </c>
    </row>
    <row r="9679" spans="1:23" x14ac:dyDescent="0.25">
      <c r="A9679" t="s">
        <v>52147</v>
      </c>
      <c r="B9679" t="s">
        <v>25</v>
      </c>
      <c r="C9679" t="s">
        <v>26</v>
      </c>
      <c r="D9679" t="s">
        <v>41667</v>
      </c>
      <c r="E9679" t="s">
        <v>48</v>
      </c>
      <c r="F9679" t="s">
        <v>166</v>
      </c>
      <c r="G9679" t="s">
        <v>154</v>
      </c>
      <c r="H9679" t="s">
        <v>155</v>
      </c>
      <c r="I9679" t="s">
        <v>52147</v>
      </c>
      <c r="J9679">
        <v>4</v>
      </c>
      <c r="K9679">
        <v>8</v>
      </c>
      <c r="L9679">
        <v>2024</v>
      </c>
      <c r="N9679" t="s">
        <v>13</v>
      </c>
      <c r="O9679" t="s">
        <v>156</v>
      </c>
      <c r="P9679" t="s">
        <v>155</v>
      </c>
      <c r="Q9679" t="s">
        <v>33</v>
      </c>
      <c r="R9679" t="s">
        <v>45</v>
      </c>
      <c r="S9679" t="s">
        <v>35</v>
      </c>
      <c r="T9679" t="s">
        <v>36</v>
      </c>
      <c r="U9679" s="3">
        <v>45508</v>
      </c>
      <c r="V9679" t="s">
        <v>37</v>
      </c>
      <c r="W9679" t="s">
        <v>21458</v>
      </c>
    </row>
    <row r="9680" spans="1:23" x14ac:dyDescent="0.25">
      <c r="A9680" t="s">
        <v>52148</v>
      </c>
      <c r="B9680" t="s">
        <v>25</v>
      </c>
      <c r="C9680" t="s">
        <v>26</v>
      </c>
      <c r="D9680" t="s">
        <v>41667</v>
      </c>
      <c r="E9680" t="s">
        <v>48</v>
      </c>
      <c r="F9680" t="s">
        <v>60</v>
      </c>
      <c r="G9680" t="s">
        <v>713</v>
      </c>
      <c r="H9680" t="s">
        <v>68</v>
      </c>
      <c r="I9680" t="s">
        <v>52148</v>
      </c>
      <c r="J9680">
        <v>13</v>
      </c>
      <c r="K9680">
        <v>8</v>
      </c>
      <c r="L9680">
        <v>2024</v>
      </c>
      <c r="N9680" t="s">
        <v>13</v>
      </c>
      <c r="O9680" t="s">
        <v>69</v>
      </c>
      <c r="P9680" t="s">
        <v>68</v>
      </c>
      <c r="Q9680" t="s">
        <v>33</v>
      </c>
      <c r="R9680" t="s">
        <v>70</v>
      </c>
      <c r="S9680" t="s">
        <v>35</v>
      </c>
      <c r="T9680" t="s">
        <v>36</v>
      </c>
      <c r="U9680" s="3">
        <v>45517</v>
      </c>
      <c r="V9680" t="s">
        <v>37</v>
      </c>
      <c r="W9680" t="s">
        <v>21458</v>
      </c>
    </row>
    <row r="9681" spans="1:23" x14ac:dyDescent="0.25">
      <c r="A9681" t="s">
        <v>52149</v>
      </c>
      <c r="B9681" t="s">
        <v>25</v>
      </c>
      <c r="C9681" t="s">
        <v>26</v>
      </c>
      <c r="D9681" t="s">
        <v>41667</v>
      </c>
      <c r="E9681" t="s">
        <v>27627</v>
      </c>
      <c r="F9681" t="s">
        <v>236</v>
      </c>
      <c r="G9681" t="s">
        <v>154</v>
      </c>
      <c r="H9681" t="s">
        <v>155</v>
      </c>
      <c r="I9681" t="s">
        <v>52149</v>
      </c>
      <c r="J9681">
        <v>20</v>
      </c>
      <c r="K9681">
        <v>10</v>
      </c>
      <c r="L9681">
        <v>2024</v>
      </c>
      <c r="M9681" t="s">
        <v>12</v>
      </c>
      <c r="O9681" t="s">
        <v>156</v>
      </c>
      <c r="P9681" t="s">
        <v>155</v>
      </c>
      <c r="Q9681" t="s">
        <v>33</v>
      </c>
      <c r="R9681" t="s">
        <v>45</v>
      </c>
      <c r="S9681" t="s">
        <v>35</v>
      </c>
      <c r="T9681" t="s">
        <v>36</v>
      </c>
      <c r="U9681" s="3">
        <v>45585</v>
      </c>
      <c r="V9681" t="s">
        <v>37</v>
      </c>
      <c r="W9681" t="s">
        <v>37</v>
      </c>
    </row>
    <row r="9682" spans="1:23" x14ac:dyDescent="0.25">
      <c r="A9682" t="s">
        <v>52150</v>
      </c>
      <c r="B9682" t="s">
        <v>25</v>
      </c>
      <c r="C9682" t="s">
        <v>26</v>
      </c>
      <c r="D9682" t="s">
        <v>41667</v>
      </c>
      <c r="E9682" t="s">
        <v>59</v>
      </c>
      <c r="F9682" t="s">
        <v>772</v>
      </c>
      <c r="G9682" t="s">
        <v>154</v>
      </c>
      <c r="H9682" t="s">
        <v>155</v>
      </c>
      <c r="I9682" t="s">
        <v>52150</v>
      </c>
      <c r="J9682">
        <v>31</v>
      </c>
      <c r="K9682">
        <v>12</v>
      </c>
      <c r="L9682">
        <v>2024</v>
      </c>
      <c r="M9682" t="s">
        <v>12</v>
      </c>
      <c r="O9682" t="s">
        <v>156</v>
      </c>
      <c r="P9682" t="s">
        <v>155</v>
      </c>
      <c r="Q9682" t="s">
        <v>33</v>
      </c>
      <c r="R9682" t="s">
        <v>45</v>
      </c>
      <c r="S9682" t="s">
        <v>35</v>
      </c>
      <c r="T9682" t="s">
        <v>36</v>
      </c>
      <c r="U9682" s="3">
        <v>45657</v>
      </c>
      <c r="V9682" t="s">
        <v>37</v>
      </c>
      <c r="W9682" t="s">
        <v>13090</v>
      </c>
    </row>
    <row r="9683" spans="1:23" x14ac:dyDescent="0.25">
      <c r="A9683" t="s">
        <v>52151</v>
      </c>
      <c r="B9683" t="s">
        <v>25</v>
      </c>
      <c r="C9683" t="s">
        <v>26</v>
      </c>
      <c r="D9683" t="s">
        <v>41667</v>
      </c>
      <c r="E9683" t="s">
        <v>48</v>
      </c>
      <c r="F9683" t="s">
        <v>85</v>
      </c>
      <c r="G9683" t="s">
        <v>5225</v>
      </c>
      <c r="H9683" t="s">
        <v>878</v>
      </c>
      <c r="I9683" t="s">
        <v>52151</v>
      </c>
      <c r="J9683">
        <v>16</v>
      </c>
      <c r="K9683">
        <v>8</v>
      </c>
      <c r="L9683">
        <v>2024</v>
      </c>
      <c r="N9683" t="s">
        <v>13</v>
      </c>
      <c r="O9683" t="s">
        <v>673</v>
      </c>
      <c r="P9683" t="s">
        <v>672</v>
      </c>
      <c r="Q9683" t="s">
        <v>33</v>
      </c>
      <c r="R9683" t="s">
        <v>77</v>
      </c>
      <c r="S9683" t="s">
        <v>35</v>
      </c>
      <c r="T9683" t="s">
        <v>36</v>
      </c>
      <c r="U9683" s="3">
        <v>45520</v>
      </c>
      <c r="V9683" t="s">
        <v>37</v>
      </c>
      <c r="W9683" t="s">
        <v>21424</v>
      </c>
    </row>
    <row r="9684" spans="1:23" x14ac:dyDescent="0.25">
      <c r="A9684" t="s">
        <v>52152</v>
      </c>
      <c r="B9684" t="s">
        <v>25</v>
      </c>
      <c r="C9684" t="s">
        <v>26</v>
      </c>
      <c r="D9684" t="s">
        <v>41667</v>
      </c>
      <c r="E9684" t="s">
        <v>48</v>
      </c>
      <c r="F9684" t="s">
        <v>18127</v>
      </c>
      <c r="G9684" t="s">
        <v>201</v>
      </c>
      <c r="H9684" t="s">
        <v>43</v>
      </c>
      <c r="I9684" t="s">
        <v>52152</v>
      </c>
      <c r="J9684">
        <v>20</v>
      </c>
      <c r="K9684">
        <v>9</v>
      </c>
      <c r="L9684">
        <v>2024</v>
      </c>
      <c r="M9684" t="s">
        <v>12</v>
      </c>
      <c r="O9684" t="s">
        <v>179</v>
      </c>
      <c r="P9684" t="s">
        <v>43</v>
      </c>
      <c r="Q9684" t="s">
        <v>33</v>
      </c>
      <c r="R9684" t="s">
        <v>45</v>
      </c>
      <c r="S9684" t="s">
        <v>35</v>
      </c>
      <c r="T9684" t="s">
        <v>36</v>
      </c>
      <c r="U9684" s="3">
        <v>45555</v>
      </c>
      <c r="V9684" t="s">
        <v>37</v>
      </c>
      <c r="W9684" t="s">
        <v>37</v>
      </c>
    </row>
    <row r="9685" spans="1:23" x14ac:dyDescent="0.25">
      <c r="A9685" t="s">
        <v>52153</v>
      </c>
      <c r="B9685" t="s">
        <v>25</v>
      </c>
      <c r="C9685" t="s">
        <v>26</v>
      </c>
      <c r="D9685" t="s">
        <v>41667</v>
      </c>
      <c r="E9685" t="s">
        <v>110</v>
      </c>
      <c r="F9685" t="s">
        <v>5771</v>
      </c>
      <c r="G9685" t="s">
        <v>81</v>
      </c>
      <c r="H9685" t="s">
        <v>82</v>
      </c>
      <c r="I9685" t="s">
        <v>52153</v>
      </c>
      <c r="J9685">
        <v>14</v>
      </c>
      <c r="K9685">
        <v>8</v>
      </c>
      <c r="L9685">
        <v>2024</v>
      </c>
      <c r="N9685" t="s">
        <v>13</v>
      </c>
      <c r="O9685" t="s">
        <v>83</v>
      </c>
      <c r="P9685" t="s">
        <v>82</v>
      </c>
      <c r="Q9685" t="s">
        <v>33</v>
      </c>
      <c r="R9685" t="s">
        <v>77</v>
      </c>
      <c r="S9685" t="s">
        <v>35</v>
      </c>
      <c r="T9685" t="s">
        <v>36</v>
      </c>
      <c r="U9685" s="3">
        <v>45518</v>
      </c>
      <c r="V9685" t="s">
        <v>37</v>
      </c>
      <c r="W9685" t="s">
        <v>37</v>
      </c>
    </row>
    <row r="9686" spans="1:23" x14ac:dyDescent="0.25">
      <c r="A9686" t="s">
        <v>52154</v>
      </c>
      <c r="B9686" t="s">
        <v>25</v>
      </c>
      <c r="C9686" t="s">
        <v>26</v>
      </c>
      <c r="D9686" t="s">
        <v>41667</v>
      </c>
      <c r="E9686" t="s">
        <v>52155</v>
      </c>
      <c r="F9686" t="s">
        <v>262</v>
      </c>
      <c r="G9686" t="s">
        <v>517</v>
      </c>
      <c r="H9686" t="s">
        <v>518</v>
      </c>
      <c r="I9686" t="s">
        <v>52154</v>
      </c>
      <c r="J9686">
        <v>17</v>
      </c>
      <c r="K9686">
        <v>8</v>
      </c>
      <c r="L9686">
        <v>2024</v>
      </c>
      <c r="N9686" t="s">
        <v>13</v>
      </c>
      <c r="O9686" t="s">
        <v>115</v>
      </c>
      <c r="P9686" t="s">
        <v>31</v>
      </c>
      <c r="Q9686" t="s">
        <v>33</v>
      </c>
      <c r="R9686" t="s">
        <v>34</v>
      </c>
      <c r="S9686" t="s">
        <v>35</v>
      </c>
      <c r="T9686" t="s">
        <v>36</v>
      </c>
      <c r="U9686" s="3">
        <v>45521</v>
      </c>
      <c r="V9686" t="s">
        <v>37</v>
      </c>
      <c r="W9686" t="s">
        <v>21458</v>
      </c>
    </row>
    <row r="9687" spans="1:23" x14ac:dyDescent="0.25">
      <c r="A9687" t="s">
        <v>52156</v>
      </c>
      <c r="B9687" t="s">
        <v>25</v>
      </c>
      <c r="C9687" t="s">
        <v>26</v>
      </c>
      <c r="D9687" t="s">
        <v>41667</v>
      </c>
      <c r="E9687" t="s">
        <v>48</v>
      </c>
      <c r="F9687" t="s">
        <v>17104</v>
      </c>
      <c r="G9687" t="s">
        <v>1461</v>
      </c>
      <c r="H9687" t="s">
        <v>196</v>
      </c>
      <c r="I9687" t="s">
        <v>52156</v>
      </c>
      <c r="J9687">
        <v>3</v>
      </c>
      <c r="K9687">
        <v>9</v>
      </c>
      <c r="L9687">
        <v>2024</v>
      </c>
      <c r="M9687" t="s">
        <v>12</v>
      </c>
      <c r="O9687" t="s">
        <v>230</v>
      </c>
      <c r="P9687" t="s">
        <v>198</v>
      </c>
      <c r="Q9687" t="s">
        <v>144</v>
      </c>
      <c r="R9687" t="s">
        <v>196</v>
      </c>
      <c r="S9687" t="s">
        <v>18</v>
      </c>
      <c r="T9687" t="s">
        <v>36</v>
      </c>
      <c r="U9687" s="3">
        <v>45538</v>
      </c>
      <c r="V9687" t="s">
        <v>145</v>
      </c>
      <c r="W9687" t="s">
        <v>145</v>
      </c>
    </row>
    <row r="9688" spans="1:23" x14ac:dyDescent="0.25">
      <c r="A9688" t="s">
        <v>52157</v>
      </c>
      <c r="B9688" t="s">
        <v>25</v>
      </c>
      <c r="C9688" t="s">
        <v>26</v>
      </c>
      <c r="D9688" t="s">
        <v>41667</v>
      </c>
      <c r="E9688" t="s">
        <v>48</v>
      </c>
      <c r="F9688" t="s">
        <v>262</v>
      </c>
      <c r="G9688" t="s">
        <v>90</v>
      </c>
      <c r="H9688" t="s">
        <v>91</v>
      </c>
      <c r="I9688" t="s">
        <v>52157</v>
      </c>
      <c r="J9688">
        <v>15</v>
      </c>
      <c r="K9688">
        <v>11</v>
      </c>
      <c r="L9688">
        <v>2024</v>
      </c>
      <c r="M9688" t="s">
        <v>12</v>
      </c>
      <c r="O9688" t="s">
        <v>197</v>
      </c>
      <c r="P9688" t="s">
        <v>198</v>
      </c>
      <c r="Q9688" t="s">
        <v>144</v>
      </c>
      <c r="R9688" t="s">
        <v>196</v>
      </c>
      <c r="S9688" t="s">
        <v>18</v>
      </c>
      <c r="T9688" t="s">
        <v>36</v>
      </c>
      <c r="U9688" s="3">
        <v>45611</v>
      </c>
      <c r="V9688" t="s">
        <v>145</v>
      </c>
      <c r="W9688" t="s">
        <v>145</v>
      </c>
    </row>
    <row r="9689" spans="1:23" x14ac:dyDescent="0.25">
      <c r="A9689" t="s">
        <v>52158</v>
      </c>
      <c r="B9689" t="s">
        <v>25</v>
      </c>
      <c r="C9689" t="s">
        <v>26</v>
      </c>
      <c r="D9689" t="s">
        <v>41667</v>
      </c>
      <c r="E9689" t="s">
        <v>184</v>
      </c>
      <c r="F9689" t="s">
        <v>13340</v>
      </c>
      <c r="G9689" t="s">
        <v>1562</v>
      </c>
      <c r="H9689" t="s">
        <v>196</v>
      </c>
      <c r="I9689" t="s">
        <v>52158</v>
      </c>
      <c r="J9689">
        <v>19</v>
      </c>
      <c r="K9689">
        <v>11</v>
      </c>
      <c r="L9689">
        <v>2024</v>
      </c>
      <c r="M9689" t="s">
        <v>12</v>
      </c>
      <c r="O9689" t="s">
        <v>230</v>
      </c>
      <c r="P9689" t="s">
        <v>198</v>
      </c>
      <c r="Q9689" t="s">
        <v>144</v>
      </c>
      <c r="R9689" t="s">
        <v>196</v>
      </c>
      <c r="S9689" t="s">
        <v>18</v>
      </c>
      <c r="T9689" t="s">
        <v>36</v>
      </c>
      <c r="U9689" s="3">
        <v>45615</v>
      </c>
      <c r="V9689" t="s">
        <v>145</v>
      </c>
      <c r="W9689" t="s">
        <v>145</v>
      </c>
    </row>
    <row r="9690" spans="1:23" x14ac:dyDescent="0.25">
      <c r="A9690" t="s">
        <v>52159</v>
      </c>
      <c r="B9690" t="s">
        <v>25</v>
      </c>
      <c r="C9690" t="s">
        <v>26</v>
      </c>
      <c r="D9690" t="s">
        <v>41667</v>
      </c>
      <c r="E9690" t="s">
        <v>8813</v>
      </c>
      <c r="F9690" t="s">
        <v>412</v>
      </c>
      <c r="G9690" t="s">
        <v>1710</v>
      </c>
      <c r="H9690" t="s">
        <v>155</v>
      </c>
      <c r="I9690" t="s">
        <v>52159</v>
      </c>
      <c r="J9690">
        <v>20</v>
      </c>
      <c r="K9690">
        <v>10</v>
      </c>
      <c r="L9690">
        <v>2024</v>
      </c>
      <c r="M9690" t="s">
        <v>12</v>
      </c>
      <c r="O9690" t="s">
        <v>156</v>
      </c>
      <c r="P9690" t="s">
        <v>155</v>
      </c>
      <c r="Q9690" t="s">
        <v>33</v>
      </c>
      <c r="R9690" t="s">
        <v>45</v>
      </c>
      <c r="S9690" t="s">
        <v>35</v>
      </c>
      <c r="T9690" t="s">
        <v>36</v>
      </c>
      <c r="U9690" s="3">
        <v>45585</v>
      </c>
      <c r="V9690" t="s">
        <v>37</v>
      </c>
      <c r="W9690" t="s">
        <v>37</v>
      </c>
    </row>
    <row r="9691" spans="1:23" x14ac:dyDescent="0.25">
      <c r="A9691" t="s">
        <v>52160</v>
      </c>
      <c r="B9691" t="s">
        <v>25</v>
      </c>
      <c r="C9691" t="s">
        <v>26</v>
      </c>
      <c r="D9691" t="s">
        <v>41667</v>
      </c>
      <c r="E9691" t="s">
        <v>184</v>
      </c>
      <c r="F9691" t="s">
        <v>14285</v>
      </c>
      <c r="G9691" t="s">
        <v>1562</v>
      </c>
      <c r="H9691" t="s">
        <v>196</v>
      </c>
      <c r="I9691" t="s">
        <v>52160</v>
      </c>
      <c r="J9691">
        <v>18</v>
      </c>
      <c r="K9691">
        <v>11</v>
      </c>
      <c r="L9691">
        <v>2024</v>
      </c>
      <c r="M9691" t="s">
        <v>12</v>
      </c>
      <c r="O9691" t="s">
        <v>230</v>
      </c>
      <c r="P9691" t="s">
        <v>198</v>
      </c>
      <c r="Q9691" t="s">
        <v>144</v>
      </c>
      <c r="R9691" t="s">
        <v>196</v>
      </c>
      <c r="S9691" t="s">
        <v>18</v>
      </c>
      <c r="T9691" t="s">
        <v>36</v>
      </c>
      <c r="U9691" s="3">
        <v>45614</v>
      </c>
      <c r="V9691" t="s">
        <v>145</v>
      </c>
      <c r="W9691" t="s">
        <v>145</v>
      </c>
    </row>
    <row r="9692" spans="1:23" x14ac:dyDescent="0.25">
      <c r="A9692" t="s">
        <v>52161</v>
      </c>
      <c r="B9692" t="s">
        <v>25</v>
      </c>
      <c r="C9692" t="s">
        <v>26</v>
      </c>
      <c r="D9692" t="s">
        <v>41667</v>
      </c>
      <c r="E9692" t="s">
        <v>1545</v>
      </c>
      <c r="F9692" t="s">
        <v>96</v>
      </c>
      <c r="G9692" t="s">
        <v>67</v>
      </c>
      <c r="H9692" t="s">
        <v>68</v>
      </c>
      <c r="I9692" t="s">
        <v>52161</v>
      </c>
      <c r="J9692">
        <v>16</v>
      </c>
      <c r="K9692">
        <v>8</v>
      </c>
      <c r="L9692">
        <v>2024</v>
      </c>
      <c r="N9692" t="s">
        <v>13</v>
      </c>
      <c r="O9692" t="s">
        <v>69</v>
      </c>
      <c r="P9692" t="s">
        <v>68</v>
      </c>
      <c r="Q9692" t="s">
        <v>33</v>
      </c>
      <c r="R9692" t="s">
        <v>70</v>
      </c>
      <c r="S9692" t="s">
        <v>35</v>
      </c>
      <c r="T9692" t="s">
        <v>36</v>
      </c>
      <c r="U9692" s="3">
        <v>45520</v>
      </c>
      <c r="V9692" t="s">
        <v>37</v>
      </c>
      <c r="W9692" t="s">
        <v>21458</v>
      </c>
    </row>
    <row r="9693" spans="1:23" x14ac:dyDescent="0.25">
      <c r="A9693" t="s">
        <v>52162</v>
      </c>
      <c r="B9693" t="s">
        <v>25</v>
      </c>
      <c r="C9693" t="s">
        <v>26</v>
      </c>
      <c r="D9693" t="s">
        <v>41667</v>
      </c>
      <c r="E9693" t="s">
        <v>976</v>
      </c>
      <c r="F9693" t="s">
        <v>29</v>
      </c>
      <c r="G9693" t="s">
        <v>114</v>
      </c>
      <c r="H9693" t="s">
        <v>31</v>
      </c>
      <c r="I9693" t="s">
        <v>52162</v>
      </c>
      <c r="J9693">
        <v>17</v>
      </c>
      <c r="K9693">
        <v>8</v>
      </c>
      <c r="L9693">
        <v>2024</v>
      </c>
      <c r="N9693" t="s">
        <v>13</v>
      </c>
      <c r="O9693" t="s">
        <v>32</v>
      </c>
      <c r="P9693" t="s">
        <v>31</v>
      </c>
      <c r="Q9693" t="s">
        <v>33</v>
      </c>
      <c r="R9693" t="s">
        <v>34</v>
      </c>
      <c r="S9693" t="s">
        <v>35</v>
      </c>
      <c r="T9693" t="s">
        <v>36</v>
      </c>
      <c r="U9693" s="3">
        <v>45521</v>
      </c>
      <c r="V9693" t="s">
        <v>37</v>
      </c>
      <c r="W9693" t="s">
        <v>37</v>
      </c>
    </row>
    <row r="9694" spans="1:23" x14ac:dyDescent="0.25">
      <c r="A9694" t="s">
        <v>52163</v>
      </c>
      <c r="B9694" t="s">
        <v>25</v>
      </c>
      <c r="C9694" t="s">
        <v>26</v>
      </c>
      <c r="D9694" t="s">
        <v>41667</v>
      </c>
      <c r="E9694" t="s">
        <v>48</v>
      </c>
      <c r="F9694" t="s">
        <v>85</v>
      </c>
      <c r="G9694" t="s">
        <v>1162</v>
      </c>
      <c r="H9694" t="s">
        <v>245</v>
      </c>
      <c r="I9694" t="s">
        <v>52163</v>
      </c>
      <c r="J9694">
        <v>1</v>
      </c>
      <c r="K9694">
        <v>8</v>
      </c>
      <c r="L9694">
        <v>2024</v>
      </c>
      <c r="N9694" t="s">
        <v>13</v>
      </c>
      <c r="O9694" t="s">
        <v>872</v>
      </c>
      <c r="P9694" t="s">
        <v>247</v>
      </c>
      <c r="Q9694" t="s">
        <v>144</v>
      </c>
      <c r="R9694" t="s">
        <v>70</v>
      </c>
      <c r="S9694" t="s">
        <v>35</v>
      </c>
      <c r="T9694" t="s">
        <v>36</v>
      </c>
      <c r="U9694" s="3">
        <v>45505</v>
      </c>
      <c r="V9694" t="s">
        <v>37</v>
      </c>
      <c r="W9694" t="s">
        <v>12366</v>
      </c>
    </row>
    <row r="9695" spans="1:23" x14ac:dyDescent="0.25">
      <c r="A9695" t="s">
        <v>52164</v>
      </c>
      <c r="B9695" t="s">
        <v>25</v>
      </c>
      <c r="C9695" t="s">
        <v>26</v>
      </c>
      <c r="D9695" t="s">
        <v>41667</v>
      </c>
      <c r="E9695" t="s">
        <v>228</v>
      </c>
      <c r="F9695" t="s">
        <v>712</v>
      </c>
      <c r="G9695" t="s">
        <v>149</v>
      </c>
      <c r="H9695" t="s">
        <v>132</v>
      </c>
      <c r="I9695" t="s">
        <v>52164</v>
      </c>
      <c r="J9695">
        <v>14</v>
      </c>
      <c r="K9695">
        <v>8</v>
      </c>
      <c r="L9695">
        <v>2024</v>
      </c>
      <c r="N9695" t="s">
        <v>13</v>
      </c>
      <c r="O9695" t="s">
        <v>150</v>
      </c>
      <c r="P9695" t="s">
        <v>132</v>
      </c>
      <c r="Q9695" t="s">
        <v>33</v>
      </c>
      <c r="R9695" t="s">
        <v>77</v>
      </c>
      <c r="S9695" t="s">
        <v>35</v>
      </c>
      <c r="T9695" t="s">
        <v>36</v>
      </c>
      <c r="U9695" s="3">
        <v>45518</v>
      </c>
      <c r="V9695" t="s">
        <v>37</v>
      </c>
      <c r="W9695" t="s">
        <v>37</v>
      </c>
    </row>
    <row r="9696" spans="1:23" x14ac:dyDescent="0.25">
      <c r="A9696" t="s">
        <v>52165</v>
      </c>
      <c r="B9696" t="s">
        <v>25</v>
      </c>
      <c r="C9696" t="s">
        <v>26</v>
      </c>
      <c r="D9696" t="s">
        <v>41667</v>
      </c>
      <c r="E9696" t="s">
        <v>391</v>
      </c>
      <c r="F9696" t="s">
        <v>210</v>
      </c>
      <c r="G9696" t="s">
        <v>154</v>
      </c>
      <c r="H9696" t="s">
        <v>155</v>
      </c>
      <c r="I9696" t="s">
        <v>52165</v>
      </c>
      <c r="J9696">
        <v>14</v>
      </c>
      <c r="K9696">
        <v>8</v>
      </c>
      <c r="L9696">
        <v>2024</v>
      </c>
      <c r="N9696" t="s">
        <v>13</v>
      </c>
      <c r="O9696" t="s">
        <v>156</v>
      </c>
      <c r="P9696" t="s">
        <v>155</v>
      </c>
      <c r="Q9696" t="s">
        <v>33</v>
      </c>
      <c r="R9696" t="s">
        <v>45</v>
      </c>
      <c r="S9696" t="s">
        <v>35</v>
      </c>
      <c r="T9696" t="s">
        <v>36</v>
      </c>
      <c r="U9696" s="3">
        <v>45518</v>
      </c>
      <c r="V9696" t="s">
        <v>37</v>
      </c>
      <c r="W9696" t="s">
        <v>13090</v>
      </c>
    </row>
    <row r="9697" spans="1:23" x14ac:dyDescent="0.25">
      <c r="A9697" t="s">
        <v>52166</v>
      </c>
      <c r="B9697" t="s">
        <v>25</v>
      </c>
      <c r="C9697" t="s">
        <v>26</v>
      </c>
      <c r="D9697" t="s">
        <v>41667</v>
      </c>
      <c r="E9697" t="s">
        <v>976</v>
      </c>
      <c r="F9697" t="s">
        <v>42714</v>
      </c>
      <c r="G9697" t="s">
        <v>4007</v>
      </c>
      <c r="H9697" t="s">
        <v>132</v>
      </c>
      <c r="I9697" t="s">
        <v>52166</v>
      </c>
      <c r="J9697">
        <v>21</v>
      </c>
      <c r="K9697">
        <v>8</v>
      </c>
      <c r="L9697">
        <v>2024</v>
      </c>
      <c r="N9697" t="s">
        <v>13</v>
      </c>
      <c r="O9697" t="s">
        <v>150</v>
      </c>
      <c r="P9697" t="s">
        <v>132</v>
      </c>
      <c r="Q9697" t="s">
        <v>33</v>
      </c>
      <c r="R9697" t="s">
        <v>77</v>
      </c>
      <c r="S9697" t="s">
        <v>35</v>
      </c>
      <c r="T9697" t="s">
        <v>36</v>
      </c>
      <c r="U9697" s="3">
        <v>45525</v>
      </c>
      <c r="V9697" t="s">
        <v>37</v>
      </c>
      <c r="W9697" t="s">
        <v>37</v>
      </c>
    </row>
    <row r="9698" spans="1:23" x14ac:dyDescent="0.25">
      <c r="A9698" t="s">
        <v>52167</v>
      </c>
      <c r="B9698" t="s">
        <v>25</v>
      </c>
      <c r="C9698" t="s">
        <v>26</v>
      </c>
      <c r="D9698" t="s">
        <v>41667</v>
      </c>
      <c r="E9698" t="s">
        <v>110</v>
      </c>
      <c r="F9698" t="s">
        <v>429</v>
      </c>
      <c r="G9698" t="s">
        <v>81</v>
      </c>
      <c r="H9698" t="s">
        <v>82</v>
      </c>
      <c r="I9698" t="s">
        <v>52167</v>
      </c>
      <c r="J9698">
        <v>13</v>
      </c>
      <c r="K9698">
        <v>8</v>
      </c>
      <c r="L9698">
        <v>2024</v>
      </c>
      <c r="N9698" t="s">
        <v>13</v>
      </c>
      <c r="O9698" t="s">
        <v>83</v>
      </c>
      <c r="P9698" t="s">
        <v>82</v>
      </c>
      <c r="Q9698" t="s">
        <v>33</v>
      </c>
      <c r="R9698" t="s">
        <v>77</v>
      </c>
      <c r="S9698" t="s">
        <v>35</v>
      </c>
      <c r="T9698" t="s">
        <v>36</v>
      </c>
      <c r="U9698" s="3">
        <v>45517</v>
      </c>
      <c r="V9698" t="s">
        <v>37</v>
      </c>
      <c r="W9698" t="s">
        <v>37</v>
      </c>
    </row>
    <row r="9699" spans="1:23" x14ac:dyDescent="0.25">
      <c r="A9699" t="s">
        <v>52168</v>
      </c>
      <c r="B9699" t="s">
        <v>25</v>
      </c>
      <c r="C9699" t="s">
        <v>26</v>
      </c>
      <c r="D9699" t="s">
        <v>41667</v>
      </c>
      <c r="E9699" t="s">
        <v>709</v>
      </c>
      <c r="F9699" t="s">
        <v>168</v>
      </c>
      <c r="G9699" t="s">
        <v>154</v>
      </c>
      <c r="H9699" t="s">
        <v>155</v>
      </c>
      <c r="I9699" t="s">
        <v>52168</v>
      </c>
      <c r="J9699">
        <v>4</v>
      </c>
      <c r="K9699">
        <v>11</v>
      </c>
      <c r="L9699">
        <v>2024</v>
      </c>
      <c r="M9699" t="s">
        <v>12</v>
      </c>
      <c r="O9699" t="s">
        <v>156</v>
      </c>
      <c r="P9699" t="s">
        <v>155</v>
      </c>
      <c r="Q9699" t="s">
        <v>33</v>
      </c>
      <c r="R9699" t="s">
        <v>45</v>
      </c>
      <c r="S9699" t="s">
        <v>35</v>
      </c>
      <c r="T9699" t="s">
        <v>36</v>
      </c>
      <c r="U9699" s="3">
        <v>45600</v>
      </c>
      <c r="V9699" t="s">
        <v>37</v>
      </c>
      <c r="W9699" t="s">
        <v>21458</v>
      </c>
    </row>
    <row r="9700" spans="1:23" x14ac:dyDescent="0.25">
      <c r="A9700" t="s">
        <v>52169</v>
      </c>
      <c r="B9700" t="s">
        <v>25</v>
      </c>
      <c r="C9700" t="s">
        <v>26</v>
      </c>
      <c r="D9700" t="s">
        <v>41667</v>
      </c>
      <c r="E9700" t="s">
        <v>48</v>
      </c>
      <c r="F9700" t="s">
        <v>232</v>
      </c>
      <c r="G9700" t="s">
        <v>154</v>
      </c>
      <c r="H9700" t="s">
        <v>155</v>
      </c>
      <c r="I9700" t="s">
        <v>52169</v>
      </c>
      <c r="J9700">
        <v>10</v>
      </c>
      <c r="K9700">
        <v>10</v>
      </c>
      <c r="L9700">
        <v>2024</v>
      </c>
      <c r="M9700" t="s">
        <v>12</v>
      </c>
      <c r="O9700" t="s">
        <v>156</v>
      </c>
      <c r="P9700" t="s">
        <v>155</v>
      </c>
      <c r="Q9700" t="s">
        <v>33</v>
      </c>
      <c r="R9700" t="s">
        <v>45</v>
      </c>
      <c r="S9700" t="s">
        <v>35</v>
      </c>
      <c r="T9700" t="s">
        <v>36</v>
      </c>
      <c r="U9700" s="3">
        <v>45575</v>
      </c>
      <c r="V9700" t="s">
        <v>37</v>
      </c>
      <c r="W9700" t="s">
        <v>21458</v>
      </c>
    </row>
    <row r="9701" spans="1:23" x14ac:dyDescent="0.25">
      <c r="A9701" t="s">
        <v>52170</v>
      </c>
      <c r="B9701" t="s">
        <v>25</v>
      </c>
      <c r="C9701" t="s">
        <v>26</v>
      </c>
      <c r="D9701" t="s">
        <v>41667</v>
      </c>
      <c r="E9701" t="s">
        <v>1812</v>
      </c>
      <c r="F9701" t="s">
        <v>481</v>
      </c>
      <c r="G9701" t="s">
        <v>154</v>
      </c>
      <c r="H9701" t="s">
        <v>155</v>
      </c>
      <c r="I9701" t="s">
        <v>52170</v>
      </c>
      <c r="J9701">
        <v>25</v>
      </c>
      <c r="K9701">
        <v>8</v>
      </c>
      <c r="L9701">
        <v>2024</v>
      </c>
      <c r="M9701" t="s">
        <v>12</v>
      </c>
      <c r="O9701" t="s">
        <v>156</v>
      </c>
      <c r="P9701" t="s">
        <v>155</v>
      </c>
      <c r="Q9701" t="s">
        <v>33</v>
      </c>
      <c r="R9701" t="s">
        <v>45</v>
      </c>
      <c r="S9701" t="s">
        <v>35</v>
      </c>
      <c r="T9701" t="s">
        <v>36</v>
      </c>
      <c r="U9701" s="3">
        <v>45529</v>
      </c>
      <c r="V9701" t="s">
        <v>37</v>
      </c>
      <c r="W9701" t="s">
        <v>21458</v>
      </c>
    </row>
    <row r="9702" spans="1:23" x14ac:dyDescent="0.25">
      <c r="A9702" t="s">
        <v>52171</v>
      </c>
      <c r="B9702" t="s">
        <v>25</v>
      </c>
      <c r="C9702" t="s">
        <v>26</v>
      </c>
      <c r="D9702" t="s">
        <v>41667</v>
      </c>
      <c r="E9702" t="s">
        <v>375</v>
      </c>
      <c r="F9702" t="s">
        <v>182</v>
      </c>
      <c r="G9702" t="s">
        <v>81</v>
      </c>
      <c r="H9702" t="s">
        <v>82</v>
      </c>
      <c r="I9702" t="s">
        <v>52171</v>
      </c>
      <c r="J9702">
        <v>12</v>
      </c>
      <c r="K9702">
        <v>8</v>
      </c>
      <c r="L9702">
        <v>2024</v>
      </c>
      <c r="N9702" t="s">
        <v>13</v>
      </c>
      <c r="O9702" t="s">
        <v>83</v>
      </c>
      <c r="P9702" t="s">
        <v>82</v>
      </c>
      <c r="Q9702" t="s">
        <v>33</v>
      </c>
      <c r="R9702" t="s">
        <v>77</v>
      </c>
      <c r="S9702" t="s">
        <v>35</v>
      </c>
      <c r="T9702" t="s">
        <v>36</v>
      </c>
      <c r="U9702" s="3">
        <v>45516</v>
      </c>
      <c r="V9702" t="s">
        <v>37</v>
      </c>
      <c r="W9702" t="s">
        <v>37</v>
      </c>
    </row>
    <row r="9703" spans="1:23" x14ac:dyDescent="0.25">
      <c r="A9703" t="s">
        <v>52172</v>
      </c>
      <c r="B9703" t="s">
        <v>25</v>
      </c>
      <c r="C9703" t="s">
        <v>26</v>
      </c>
      <c r="D9703" t="s">
        <v>41667</v>
      </c>
      <c r="E9703" t="s">
        <v>48</v>
      </c>
      <c r="F9703" t="s">
        <v>512</v>
      </c>
      <c r="G9703" t="s">
        <v>114</v>
      </c>
      <c r="H9703" t="s">
        <v>31</v>
      </c>
      <c r="I9703" t="s">
        <v>52172</v>
      </c>
      <c r="J9703">
        <v>29</v>
      </c>
      <c r="K9703">
        <v>9</v>
      </c>
      <c r="L9703">
        <v>2024</v>
      </c>
      <c r="M9703" t="s">
        <v>12</v>
      </c>
      <c r="O9703" t="s">
        <v>115</v>
      </c>
      <c r="P9703" t="s">
        <v>31</v>
      </c>
      <c r="Q9703" t="s">
        <v>33</v>
      </c>
      <c r="R9703" t="s">
        <v>34</v>
      </c>
      <c r="S9703" t="s">
        <v>35</v>
      </c>
      <c r="T9703" t="s">
        <v>36</v>
      </c>
      <c r="U9703" s="3">
        <v>45564</v>
      </c>
      <c r="V9703" t="s">
        <v>37</v>
      </c>
      <c r="W9703" t="s">
        <v>21458</v>
      </c>
    </row>
    <row r="9704" spans="1:23" x14ac:dyDescent="0.25">
      <c r="A9704" t="s">
        <v>52173</v>
      </c>
      <c r="B9704" t="s">
        <v>25</v>
      </c>
      <c r="C9704" t="s">
        <v>26</v>
      </c>
      <c r="D9704" t="s">
        <v>41667</v>
      </c>
      <c r="E9704" t="s">
        <v>391</v>
      </c>
      <c r="F9704" t="s">
        <v>13163</v>
      </c>
      <c r="G9704" t="s">
        <v>42</v>
      </c>
      <c r="H9704" t="s">
        <v>43</v>
      </c>
      <c r="I9704" t="s">
        <v>52173</v>
      </c>
      <c r="J9704">
        <v>17</v>
      </c>
      <c r="K9704">
        <v>10</v>
      </c>
      <c r="L9704">
        <v>2024</v>
      </c>
      <c r="M9704" t="s">
        <v>12</v>
      </c>
      <c r="O9704" t="s">
        <v>44</v>
      </c>
      <c r="P9704" t="s">
        <v>43</v>
      </c>
      <c r="Q9704" t="s">
        <v>33</v>
      </c>
      <c r="R9704" t="s">
        <v>45</v>
      </c>
      <c r="S9704" t="s">
        <v>35</v>
      </c>
      <c r="T9704" t="s">
        <v>36</v>
      </c>
      <c r="U9704" s="3">
        <v>45582</v>
      </c>
      <c r="V9704" t="s">
        <v>37</v>
      </c>
      <c r="W9704" t="s">
        <v>37</v>
      </c>
    </row>
    <row r="9705" spans="1:23" x14ac:dyDescent="0.25">
      <c r="A9705" t="s">
        <v>52174</v>
      </c>
      <c r="B9705" t="s">
        <v>25</v>
      </c>
      <c r="C9705" t="s">
        <v>26</v>
      </c>
      <c r="D9705" t="s">
        <v>41667</v>
      </c>
      <c r="E9705" t="s">
        <v>14106</v>
      </c>
      <c r="F9705" t="s">
        <v>15930</v>
      </c>
      <c r="G9705" t="s">
        <v>508</v>
      </c>
      <c r="H9705" t="s">
        <v>142</v>
      </c>
      <c r="I9705" t="s">
        <v>52174</v>
      </c>
      <c r="J9705">
        <v>19</v>
      </c>
      <c r="K9705">
        <v>8</v>
      </c>
      <c r="L9705">
        <v>2024</v>
      </c>
      <c r="N9705" t="s">
        <v>13</v>
      </c>
      <c r="O9705" t="s">
        <v>143</v>
      </c>
      <c r="P9705" t="s">
        <v>142</v>
      </c>
      <c r="Q9705" t="s">
        <v>144</v>
      </c>
      <c r="R9705" t="s">
        <v>77</v>
      </c>
      <c r="S9705" t="s">
        <v>18</v>
      </c>
      <c r="T9705" t="s">
        <v>36</v>
      </c>
      <c r="U9705" s="3">
        <v>45523</v>
      </c>
      <c r="V9705" t="s">
        <v>145</v>
      </c>
      <c r="W9705" t="s">
        <v>145</v>
      </c>
    </row>
    <row r="9706" spans="1:23" x14ac:dyDescent="0.25">
      <c r="A9706" t="s">
        <v>52175</v>
      </c>
      <c r="B9706" t="s">
        <v>25</v>
      </c>
      <c r="C9706" t="s">
        <v>26</v>
      </c>
      <c r="D9706" t="s">
        <v>41667</v>
      </c>
      <c r="E9706" t="s">
        <v>48</v>
      </c>
      <c r="F9706" t="s">
        <v>219</v>
      </c>
      <c r="G9706" t="s">
        <v>1222</v>
      </c>
      <c r="H9706" t="s">
        <v>672</v>
      </c>
      <c r="I9706" t="s">
        <v>52175</v>
      </c>
      <c r="J9706">
        <v>31</v>
      </c>
      <c r="K9706">
        <v>8</v>
      </c>
      <c r="L9706">
        <v>2024</v>
      </c>
      <c r="M9706" t="s">
        <v>12</v>
      </c>
      <c r="O9706" t="s">
        <v>673</v>
      </c>
      <c r="P9706" t="s">
        <v>672</v>
      </c>
      <c r="Q9706" t="s">
        <v>33</v>
      </c>
      <c r="R9706" t="s">
        <v>77</v>
      </c>
      <c r="S9706" t="s">
        <v>18</v>
      </c>
      <c r="T9706" t="s">
        <v>36</v>
      </c>
      <c r="U9706" s="3">
        <v>45535</v>
      </c>
      <c r="V9706" t="s">
        <v>145</v>
      </c>
      <c r="W9706" t="s">
        <v>145</v>
      </c>
    </row>
    <row r="9707" spans="1:23" x14ac:dyDescent="0.25">
      <c r="A9707" t="s">
        <v>52176</v>
      </c>
      <c r="B9707" t="s">
        <v>25</v>
      </c>
      <c r="C9707" t="s">
        <v>26</v>
      </c>
      <c r="D9707" t="s">
        <v>41667</v>
      </c>
      <c r="E9707" t="s">
        <v>48</v>
      </c>
      <c r="F9707" t="s">
        <v>29</v>
      </c>
      <c r="G9707" t="s">
        <v>42</v>
      </c>
      <c r="H9707" t="s">
        <v>43</v>
      </c>
      <c r="I9707" t="s">
        <v>52176</v>
      </c>
      <c r="J9707">
        <v>17</v>
      </c>
      <c r="K9707">
        <v>10</v>
      </c>
      <c r="L9707">
        <v>2024</v>
      </c>
      <c r="M9707" t="s">
        <v>12</v>
      </c>
      <c r="O9707" t="s">
        <v>221</v>
      </c>
      <c r="P9707" t="s">
        <v>222</v>
      </c>
      <c r="Q9707" t="s">
        <v>144</v>
      </c>
      <c r="R9707" t="s">
        <v>223</v>
      </c>
      <c r="S9707" t="s">
        <v>18</v>
      </c>
      <c r="T9707" t="s">
        <v>36</v>
      </c>
      <c r="U9707" s="3">
        <v>45582</v>
      </c>
      <c r="V9707" t="s">
        <v>145</v>
      </c>
      <c r="W9707" t="s">
        <v>145</v>
      </c>
    </row>
    <row r="9708" spans="1:23" x14ac:dyDescent="0.25">
      <c r="A9708" t="s">
        <v>52177</v>
      </c>
      <c r="B9708" t="s">
        <v>25</v>
      </c>
      <c r="C9708" t="s">
        <v>26</v>
      </c>
      <c r="D9708" t="s">
        <v>41667</v>
      </c>
      <c r="E9708" t="s">
        <v>48</v>
      </c>
      <c r="F9708" t="s">
        <v>2224</v>
      </c>
      <c r="G9708" t="s">
        <v>396</v>
      </c>
      <c r="H9708" t="s">
        <v>155</v>
      </c>
      <c r="I9708" t="s">
        <v>52177</v>
      </c>
      <c r="J9708">
        <v>8</v>
      </c>
      <c r="K9708">
        <v>12</v>
      </c>
      <c r="L9708">
        <v>2024</v>
      </c>
      <c r="M9708" t="s">
        <v>12</v>
      </c>
      <c r="O9708" t="s">
        <v>156</v>
      </c>
      <c r="P9708" t="s">
        <v>155</v>
      </c>
      <c r="Q9708" t="s">
        <v>33</v>
      </c>
      <c r="R9708" t="s">
        <v>45</v>
      </c>
      <c r="S9708" t="s">
        <v>35</v>
      </c>
      <c r="T9708" t="s">
        <v>36</v>
      </c>
      <c r="U9708" s="3">
        <v>45634</v>
      </c>
      <c r="V9708" t="s">
        <v>37</v>
      </c>
      <c r="W9708" t="s">
        <v>13090</v>
      </c>
    </row>
    <row r="9709" spans="1:23" x14ac:dyDescent="0.25">
      <c r="A9709" t="s">
        <v>52178</v>
      </c>
      <c r="B9709" t="s">
        <v>25</v>
      </c>
      <c r="C9709" t="s">
        <v>26</v>
      </c>
      <c r="D9709" t="s">
        <v>41667</v>
      </c>
      <c r="E9709" t="s">
        <v>48</v>
      </c>
      <c r="F9709" t="s">
        <v>277</v>
      </c>
      <c r="G9709" t="s">
        <v>244</v>
      </c>
      <c r="H9709" t="s">
        <v>245</v>
      </c>
      <c r="I9709" t="s">
        <v>52178</v>
      </c>
      <c r="J9709">
        <v>19</v>
      </c>
      <c r="K9709">
        <v>8</v>
      </c>
      <c r="L9709">
        <v>2024</v>
      </c>
      <c r="N9709" t="s">
        <v>13</v>
      </c>
      <c r="O9709" t="s">
        <v>246</v>
      </c>
      <c r="P9709" t="s">
        <v>247</v>
      </c>
      <c r="Q9709" t="s">
        <v>144</v>
      </c>
      <c r="R9709" t="s">
        <v>70</v>
      </c>
      <c r="S9709" t="s">
        <v>18</v>
      </c>
      <c r="T9709" t="s">
        <v>36</v>
      </c>
      <c r="U9709" s="3">
        <v>45523</v>
      </c>
      <c r="V9709" t="s">
        <v>145</v>
      </c>
      <c r="W9709" t="s">
        <v>145</v>
      </c>
    </row>
    <row r="9710" spans="1:23" x14ac:dyDescent="0.25">
      <c r="A9710" t="s">
        <v>52179</v>
      </c>
      <c r="B9710" t="s">
        <v>25</v>
      </c>
      <c r="C9710" t="s">
        <v>26</v>
      </c>
      <c r="D9710" t="s">
        <v>41667</v>
      </c>
      <c r="E9710" t="s">
        <v>12415</v>
      </c>
      <c r="F9710" t="s">
        <v>13503</v>
      </c>
      <c r="G9710" t="s">
        <v>1562</v>
      </c>
      <c r="H9710" t="s">
        <v>196</v>
      </c>
      <c r="I9710" t="s">
        <v>52179</v>
      </c>
      <c r="J9710">
        <v>10</v>
      </c>
      <c r="K9710">
        <v>9</v>
      </c>
      <c r="L9710">
        <v>2024</v>
      </c>
      <c r="M9710" t="s">
        <v>12</v>
      </c>
      <c r="O9710" t="s">
        <v>230</v>
      </c>
      <c r="P9710" t="s">
        <v>198</v>
      </c>
      <c r="Q9710" t="s">
        <v>144</v>
      </c>
      <c r="R9710" t="s">
        <v>196</v>
      </c>
      <c r="S9710" t="s">
        <v>18</v>
      </c>
      <c r="T9710" t="s">
        <v>36</v>
      </c>
      <c r="U9710" s="3">
        <v>45545</v>
      </c>
      <c r="V9710" t="s">
        <v>145</v>
      </c>
      <c r="W9710" t="s">
        <v>145</v>
      </c>
    </row>
    <row r="9711" spans="1:23" x14ac:dyDescent="0.25">
      <c r="A9711" t="s">
        <v>52180</v>
      </c>
      <c r="B9711" t="s">
        <v>25</v>
      </c>
      <c r="C9711" t="s">
        <v>26</v>
      </c>
      <c r="D9711" t="s">
        <v>41667</v>
      </c>
      <c r="E9711" t="s">
        <v>384</v>
      </c>
      <c r="F9711" t="s">
        <v>14380</v>
      </c>
      <c r="G9711" t="s">
        <v>289</v>
      </c>
      <c r="H9711" t="s">
        <v>290</v>
      </c>
      <c r="I9711" t="s">
        <v>52180</v>
      </c>
      <c r="J9711">
        <v>20</v>
      </c>
      <c r="K9711">
        <v>9</v>
      </c>
      <c r="L9711">
        <v>2024</v>
      </c>
      <c r="M9711" t="s">
        <v>12</v>
      </c>
      <c r="O9711" t="s">
        <v>291</v>
      </c>
      <c r="P9711" t="s">
        <v>292</v>
      </c>
      <c r="Q9711" t="s">
        <v>144</v>
      </c>
      <c r="R9711" t="s">
        <v>77</v>
      </c>
      <c r="S9711" t="s">
        <v>18</v>
      </c>
      <c r="T9711" t="s">
        <v>36</v>
      </c>
      <c r="U9711" s="3">
        <v>45555</v>
      </c>
      <c r="V9711" t="s">
        <v>145</v>
      </c>
      <c r="W9711" t="s">
        <v>145</v>
      </c>
    </row>
    <row r="9712" spans="1:23" x14ac:dyDescent="0.25">
      <c r="A9712" t="s">
        <v>52181</v>
      </c>
      <c r="B9712" t="s">
        <v>25</v>
      </c>
      <c r="C9712" t="s">
        <v>26</v>
      </c>
      <c r="D9712" t="s">
        <v>41667</v>
      </c>
      <c r="E9712" t="s">
        <v>52182</v>
      </c>
      <c r="F9712" t="s">
        <v>610</v>
      </c>
      <c r="G9712" t="s">
        <v>30</v>
      </c>
      <c r="H9712" t="s">
        <v>31</v>
      </c>
      <c r="I9712" t="s">
        <v>52181</v>
      </c>
      <c r="J9712">
        <v>27</v>
      </c>
      <c r="K9712">
        <v>9</v>
      </c>
      <c r="L9712">
        <v>2024</v>
      </c>
      <c r="M9712" t="s">
        <v>12</v>
      </c>
      <c r="O9712" t="s">
        <v>230</v>
      </c>
      <c r="P9712" t="s">
        <v>198</v>
      </c>
      <c r="Q9712" t="s">
        <v>144</v>
      </c>
      <c r="R9712" t="s">
        <v>196</v>
      </c>
      <c r="S9712" t="s">
        <v>18</v>
      </c>
      <c r="T9712" t="s">
        <v>36</v>
      </c>
      <c r="U9712" s="3">
        <v>45562</v>
      </c>
      <c r="V9712" t="s">
        <v>145</v>
      </c>
      <c r="W9712" t="s">
        <v>145</v>
      </c>
    </row>
    <row r="9713" spans="1:23" x14ac:dyDescent="0.25">
      <c r="A9713" t="s">
        <v>52183</v>
      </c>
      <c r="B9713" t="s">
        <v>25</v>
      </c>
      <c r="C9713" t="s">
        <v>26</v>
      </c>
      <c r="D9713" t="s">
        <v>41667</v>
      </c>
      <c r="E9713" t="s">
        <v>44736</v>
      </c>
      <c r="F9713" t="s">
        <v>139</v>
      </c>
      <c r="G9713" t="s">
        <v>102</v>
      </c>
      <c r="H9713" t="s">
        <v>102</v>
      </c>
      <c r="I9713" t="s">
        <v>52183</v>
      </c>
      <c r="J9713">
        <v>14</v>
      </c>
      <c r="K9713">
        <v>8</v>
      </c>
      <c r="L9713">
        <v>2024</v>
      </c>
      <c r="N9713" t="s">
        <v>13</v>
      </c>
      <c r="O9713" t="s">
        <v>103</v>
      </c>
      <c r="P9713" t="s">
        <v>102</v>
      </c>
      <c r="Q9713" t="s">
        <v>33</v>
      </c>
      <c r="R9713" t="s">
        <v>34</v>
      </c>
      <c r="S9713" t="s">
        <v>35</v>
      </c>
      <c r="T9713" t="s">
        <v>36</v>
      </c>
      <c r="U9713" s="3">
        <v>45518</v>
      </c>
      <c r="V9713" t="s">
        <v>37</v>
      </c>
      <c r="W9713" t="s">
        <v>21458</v>
      </c>
    </row>
    <row r="9714" spans="1:23" x14ac:dyDescent="0.25">
      <c r="A9714" t="s">
        <v>52184</v>
      </c>
      <c r="B9714" t="s">
        <v>25</v>
      </c>
      <c r="C9714" t="s">
        <v>26</v>
      </c>
      <c r="D9714" t="s">
        <v>41667</v>
      </c>
      <c r="E9714" t="s">
        <v>184</v>
      </c>
      <c r="F9714" t="s">
        <v>1160</v>
      </c>
      <c r="G9714" t="s">
        <v>5638</v>
      </c>
      <c r="H9714" t="s">
        <v>240</v>
      </c>
      <c r="I9714" t="s">
        <v>52184</v>
      </c>
      <c r="J9714">
        <v>23</v>
      </c>
      <c r="K9714">
        <v>1</v>
      </c>
      <c r="L9714">
        <v>2025</v>
      </c>
      <c r="M9714" t="s">
        <v>12</v>
      </c>
      <c r="O9714" t="s">
        <v>12314</v>
      </c>
      <c r="P9714" t="s">
        <v>240</v>
      </c>
      <c r="Q9714" t="s">
        <v>33</v>
      </c>
      <c r="R9714" t="s">
        <v>34</v>
      </c>
      <c r="S9714" t="s">
        <v>35</v>
      </c>
      <c r="T9714" t="s">
        <v>36</v>
      </c>
      <c r="U9714" s="3">
        <v>45680</v>
      </c>
      <c r="V9714" t="s">
        <v>37</v>
      </c>
      <c r="W9714" t="s">
        <v>21458</v>
      </c>
    </row>
    <row r="9715" spans="1:23" x14ac:dyDescent="0.25">
      <c r="A9715" t="s">
        <v>52185</v>
      </c>
      <c r="B9715" t="s">
        <v>25</v>
      </c>
      <c r="C9715" t="s">
        <v>26</v>
      </c>
      <c r="D9715" t="s">
        <v>41667</v>
      </c>
      <c r="E9715" t="s">
        <v>48</v>
      </c>
      <c r="F9715" t="s">
        <v>226</v>
      </c>
      <c r="G9715" t="s">
        <v>68</v>
      </c>
      <c r="H9715" t="s">
        <v>68</v>
      </c>
      <c r="I9715" t="s">
        <v>52185</v>
      </c>
      <c r="J9715">
        <v>13</v>
      </c>
      <c r="K9715">
        <v>8</v>
      </c>
      <c r="L9715">
        <v>2024</v>
      </c>
      <c r="N9715" t="s">
        <v>13</v>
      </c>
      <c r="O9715" t="s">
        <v>69</v>
      </c>
      <c r="P9715" t="s">
        <v>68</v>
      </c>
      <c r="Q9715" t="s">
        <v>33</v>
      </c>
      <c r="R9715" t="s">
        <v>70</v>
      </c>
      <c r="S9715" t="s">
        <v>35</v>
      </c>
      <c r="T9715" t="s">
        <v>36</v>
      </c>
      <c r="U9715" s="3">
        <v>45517</v>
      </c>
      <c r="V9715" t="s">
        <v>37</v>
      </c>
      <c r="W9715" t="s">
        <v>37</v>
      </c>
    </row>
    <row r="9716" spans="1:23" x14ac:dyDescent="0.25">
      <c r="A9716" t="s">
        <v>52186</v>
      </c>
      <c r="B9716" t="s">
        <v>25</v>
      </c>
      <c r="C9716" t="s">
        <v>26</v>
      </c>
      <c r="D9716" t="s">
        <v>41667</v>
      </c>
      <c r="E9716" t="s">
        <v>48</v>
      </c>
      <c r="F9716" t="s">
        <v>219</v>
      </c>
      <c r="G9716" t="s">
        <v>1137</v>
      </c>
      <c r="H9716" t="s">
        <v>245</v>
      </c>
      <c r="I9716" t="s">
        <v>52186</v>
      </c>
      <c r="J9716">
        <v>20</v>
      </c>
      <c r="K9716">
        <v>8</v>
      </c>
      <c r="L9716">
        <v>2024</v>
      </c>
      <c r="N9716" t="s">
        <v>13</v>
      </c>
      <c r="O9716" t="s">
        <v>246</v>
      </c>
      <c r="P9716" t="s">
        <v>247</v>
      </c>
      <c r="Q9716" t="s">
        <v>144</v>
      </c>
      <c r="R9716" t="s">
        <v>70</v>
      </c>
      <c r="S9716" t="s">
        <v>18</v>
      </c>
      <c r="T9716" t="s">
        <v>36</v>
      </c>
      <c r="U9716" s="3">
        <v>45524</v>
      </c>
      <c r="V9716" t="s">
        <v>145</v>
      </c>
      <c r="W9716" t="s">
        <v>145</v>
      </c>
    </row>
    <row r="9717" spans="1:23" x14ac:dyDescent="0.25">
      <c r="A9717" t="s">
        <v>52187</v>
      </c>
      <c r="B9717" t="s">
        <v>25</v>
      </c>
      <c r="C9717" t="s">
        <v>26</v>
      </c>
      <c r="D9717" t="s">
        <v>41667</v>
      </c>
      <c r="E9717" t="s">
        <v>1759</v>
      </c>
      <c r="F9717" t="s">
        <v>52188</v>
      </c>
      <c r="G9717" t="s">
        <v>172</v>
      </c>
      <c r="H9717" t="s">
        <v>75</v>
      </c>
      <c r="I9717" t="s">
        <v>52187</v>
      </c>
      <c r="J9717">
        <v>16</v>
      </c>
      <c r="K9717">
        <v>8</v>
      </c>
      <c r="L9717">
        <v>2024</v>
      </c>
      <c r="N9717" t="s">
        <v>13</v>
      </c>
      <c r="O9717" t="s">
        <v>76</v>
      </c>
      <c r="P9717" t="s">
        <v>75</v>
      </c>
      <c r="Q9717" t="s">
        <v>33</v>
      </c>
      <c r="R9717" t="s">
        <v>77</v>
      </c>
      <c r="S9717" t="s">
        <v>35</v>
      </c>
      <c r="T9717" t="s">
        <v>36</v>
      </c>
      <c r="U9717" s="3">
        <v>45520</v>
      </c>
      <c r="V9717" t="s">
        <v>37</v>
      </c>
      <c r="W9717" t="s">
        <v>37</v>
      </c>
    </row>
    <row r="9718" spans="1:23" x14ac:dyDescent="0.25">
      <c r="A9718" t="s">
        <v>52189</v>
      </c>
      <c r="B9718" t="s">
        <v>25</v>
      </c>
      <c r="C9718" t="s">
        <v>26</v>
      </c>
      <c r="D9718" t="s">
        <v>41667</v>
      </c>
      <c r="E9718" t="s">
        <v>13972</v>
      </c>
      <c r="F9718" t="s">
        <v>523</v>
      </c>
      <c r="G9718" t="s">
        <v>624</v>
      </c>
      <c r="H9718" t="s">
        <v>132</v>
      </c>
      <c r="I9718" t="s">
        <v>52189</v>
      </c>
      <c r="J9718">
        <v>24</v>
      </c>
      <c r="K9718">
        <v>8</v>
      </c>
      <c r="L9718">
        <v>2024</v>
      </c>
      <c r="M9718" t="s">
        <v>12</v>
      </c>
      <c r="O9718" t="s">
        <v>150</v>
      </c>
      <c r="P9718" t="s">
        <v>132</v>
      </c>
      <c r="Q9718" t="s">
        <v>33</v>
      </c>
      <c r="R9718" t="s">
        <v>77</v>
      </c>
      <c r="S9718" t="s">
        <v>35</v>
      </c>
      <c r="T9718" t="s">
        <v>36</v>
      </c>
      <c r="U9718" s="3">
        <v>45528</v>
      </c>
      <c r="V9718" t="s">
        <v>37</v>
      </c>
      <c r="W9718" t="s">
        <v>21458</v>
      </c>
    </row>
    <row r="9719" spans="1:23" x14ac:dyDescent="0.25">
      <c r="A9719" t="s">
        <v>52190</v>
      </c>
      <c r="B9719" t="s">
        <v>25</v>
      </c>
      <c r="C9719" t="s">
        <v>26</v>
      </c>
      <c r="D9719" t="s">
        <v>41667</v>
      </c>
      <c r="E9719" t="s">
        <v>600</v>
      </c>
      <c r="F9719" t="s">
        <v>274</v>
      </c>
      <c r="G9719" t="s">
        <v>149</v>
      </c>
      <c r="H9719" t="s">
        <v>132</v>
      </c>
      <c r="I9719" t="s">
        <v>52190</v>
      </c>
      <c r="J9719">
        <v>9</v>
      </c>
      <c r="K9719">
        <v>8</v>
      </c>
      <c r="L9719">
        <v>2024</v>
      </c>
      <c r="N9719" t="s">
        <v>13</v>
      </c>
      <c r="O9719" t="s">
        <v>150</v>
      </c>
      <c r="P9719" t="s">
        <v>132</v>
      </c>
      <c r="Q9719" t="s">
        <v>33</v>
      </c>
      <c r="R9719" t="s">
        <v>77</v>
      </c>
      <c r="S9719" t="s">
        <v>35</v>
      </c>
      <c r="T9719" t="s">
        <v>36</v>
      </c>
      <c r="U9719" s="3">
        <v>45513</v>
      </c>
      <c r="V9719" t="s">
        <v>37</v>
      </c>
      <c r="W9719" t="s">
        <v>21458</v>
      </c>
    </row>
    <row r="9720" spans="1:23" x14ac:dyDescent="0.25">
      <c r="A9720" t="s">
        <v>52191</v>
      </c>
      <c r="B9720" t="s">
        <v>25</v>
      </c>
      <c r="C9720" t="s">
        <v>26</v>
      </c>
      <c r="D9720" t="s">
        <v>41667</v>
      </c>
      <c r="E9720" t="s">
        <v>50851</v>
      </c>
      <c r="F9720" t="s">
        <v>54</v>
      </c>
      <c r="G9720" t="s">
        <v>42</v>
      </c>
      <c r="H9720" t="s">
        <v>43</v>
      </c>
      <c r="I9720" t="s">
        <v>52191</v>
      </c>
      <c r="J9720">
        <v>8</v>
      </c>
      <c r="K9720">
        <v>11</v>
      </c>
      <c r="L9720">
        <v>2024</v>
      </c>
      <c r="M9720" t="s">
        <v>12</v>
      </c>
      <c r="O9720" t="s">
        <v>44</v>
      </c>
      <c r="P9720" t="s">
        <v>43</v>
      </c>
      <c r="Q9720" t="s">
        <v>33</v>
      </c>
      <c r="R9720" t="s">
        <v>45</v>
      </c>
      <c r="S9720" t="s">
        <v>35</v>
      </c>
      <c r="T9720" t="s">
        <v>36</v>
      </c>
      <c r="U9720" s="3">
        <v>45604</v>
      </c>
      <c r="V9720" t="s">
        <v>37</v>
      </c>
      <c r="W9720" t="s">
        <v>21458</v>
      </c>
    </row>
    <row r="9721" spans="1:23" x14ac:dyDescent="0.25">
      <c r="A9721" t="s">
        <v>52192</v>
      </c>
      <c r="B9721" t="s">
        <v>25</v>
      </c>
      <c r="C9721" t="s">
        <v>26</v>
      </c>
      <c r="D9721" t="s">
        <v>41667</v>
      </c>
      <c r="E9721" t="s">
        <v>410</v>
      </c>
      <c r="F9721" t="s">
        <v>29</v>
      </c>
      <c r="G9721" t="s">
        <v>620</v>
      </c>
      <c r="H9721" t="s">
        <v>68</v>
      </c>
      <c r="I9721" t="s">
        <v>52192</v>
      </c>
      <c r="J9721">
        <v>18</v>
      </c>
      <c r="K9721">
        <v>8</v>
      </c>
      <c r="L9721">
        <v>2024</v>
      </c>
      <c r="N9721" t="s">
        <v>13</v>
      </c>
      <c r="O9721" t="s">
        <v>69</v>
      </c>
      <c r="P9721" t="s">
        <v>68</v>
      </c>
      <c r="Q9721" t="s">
        <v>33</v>
      </c>
      <c r="R9721" t="s">
        <v>70</v>
      </c>
      <c r="S9721" t="s">
        <v>35</v>
      </c>
      <c r="T9721" t="s">
        <v>36</v>
      </c>
      <c r="U9721" s="3">
        <v>45522</v>
      </c>
      <c r="V9721" t="s">
        <v>37</v>
      </c>
      <c r="W9721" t="s">
        <v>37</v>
      </c>
    </row>
    <row r="9722" spans="1:23" x14ac:dyDescent="0.25">
      <c r="A9722" t="s">
        <v>52193</v>
      </c>
      <c r="B9722" t="s">
        <v>25</v>
      </c>
      <c r="C9722" t="s">
        <v>26</v>
      </c>
      <c r="D9722" t="s">
        <v>41667</v>
      </c>
      <c r="E9722" t="s">
        <v>110</v>
      </c>
      <c r="F9722" t="s">
        <v>108</v>
      </c>
      <c r="G9722" t="s">
        <v>81</v>
      </c>
      <c r="H9722" t="s">
        <v>82</v>
      </c>
      <c r="I9722" t="s">
        <v>52193</v>
      </c>
      <c r="J9722">
        <v>16</v>
      </c>
      <c r="K9722">
        <v>8</v>
      </c>
      <c r="L9722">
        <v>2024</v>
      </c>
      <c r="N9722" t="s">
        <v>13</v>
      </c>
      <c r="O9722" t="s">
        <v>83</v>
      </c>
      <c r="P9722" t="s">
        <v>82</v>
      </c>
      <c r="Q9722" t="s">
        <v>33</v>
      </c>
      <c r="R9722" t="s">
        <v>77</v>
      </c>
      <c r="S9722" t="s">
        <v>35</v>
      </c>
      <c r="T9722" t="s">
        <v>36</v>
      </c>
      <c r="U9722" s="3">
        <v>45520</v>
      </c>
      <c r="V9722" t="s">
        <v>37</v>
      </c>
      <c r="W9722" t="s">
        <v>37</v>
      </c>
    </row>
    <row r="9723" spans="1:23" x14ac:dyDescent="0.25">
      <c r="A9723" t="s">
        <v>52194</v>
      </c>
      <c r="B9723" t="s">
        <v>25</v>
      </c>
      <c r="C9723" t="s">
        <v>26</v>
      </c>
      <c r="D9723" t="s">
        <v>41667</v>
      </c>
      <c r="E9723" t="s">
        <v>48</v>
      </c>
      <c r="F9723" t="s">
        <v>118</v>
      </c>
      <c r="G9723" t="s">
        <v>154</v>
      </c>
      <c r="H9723" t="s">
        <v>155</v>
      </c>
      <c r="I9723" t="s">
        <v>52194</v>
      </c>
      <c r="J9723">
        <v>8</v>
      </c>
      <c r="K9723">
        <v>8</v>
      </c>
      <c r="L9723">
        <v>2024</v>
      </c>
      <c r="N9723" t="s">
        <v>13</v>
      </c>
      <c r="O9723" t="s">
        <v>156</v>
      </c>
      <c r="P9723" t="s">
        <v>155</v>
      </c>
      <c r="Q9723" t="s">
        <v>33</v>
      </c>
      <c r="R9723" t="s">
        <v>45</v>
      </c>
      <c r="S9723" t="s">
        <v>35</v>
      </c>
      <c r="T9723" t="s">
        <v>36</v>
      </c>
      <c r="U9723" s="3">
        <v>45512</v>
      </c>
      <c r="V9723" t="s">
        <v>37</v>
      </c>
      <c r="W9723" t="s">
        <v>21458</v>
      </c>
    </row>
    <row r="9724" spans="1:23" x14ac:dyDescent="0.25">
      <c r="A9724" t="s">
        <v>52195</v>
      </c>
      <c r="B9724" t="s">
        <v>25</v>
      </c>
      <c r="C9724" t="s">
        <v>26</v>
      </c>
      <c r="D9724" t="s">
        <v>41667</v>
      </c>
      <c r="E9724" t="s">
        <v>13157</v>
      </c>
      <c r="F9724" t="s">
        <v>13301</v>
      </c>
      <c r="G9724" t="s">
        <v>141</v>
      </c>
      <c r="H9724" t="s">
        <v>142</v>
      </c>
      <c r="I9724" t="s">
        <v>52195</v>
      </c>
      <c r="J9724">
        <v>14</v>
      </c>
      <c r="K9724">
        <v>8</v>
      </c>
      <c r="L9724">
        <v>2024</v>
      </c>
      <c r="N9724" t="s">
        <v>13</v>
      </c>
      <c r="O9724" t="s">
        <v>143</v>
      </c>
      <c r="P9724" t="s">
        <v>142</v>
      </c>
      <c r="Q9724" t="s">
        <v>144</v>
      </c>
      <c r="R9724" t="s">
        <v>77</v>
      </c>
      <c r="S9724" t="s">
        <v>35</v>
      </c>
      <c r="T9724" t="s">
        <v>36</v>
      </c>
      <c r="U9724" s="3">
        <v>45518</v>
      </c>
      <c r="V9724" t="s">
        <v>145</v>
      </c>
      <c r="W9724" t="s">
        <v>145</v>
      </c>
    </row>
    <row r="9725" spans="1:23" x14ac:dyDescent="0.25">
      <c r="A9725" t="s">
        <v>52196</v>
      </c>
      <c r="B9725" t="s">
        <v>25</v>
      </c>
      <c r="C9725" t="s">
        <v>26</v>
      </c>
      <c r="D9725" t="s">
        <v>41667</v>
      </c>
      <c r="E9725" t="s">
        <v>48</v>
      </c>
      <c r="F9725" t="s">
        <v>29</v>
      </c>
      <c r="G9725" t="s">
        <v>154</v>
      </c>
      <c r="H9725" t="s">
        <v>155</v>
      </c>
      <c r="I9725" t="s">
        <v>52196</v>
      </c>
      <c r="J9725">
        <v>6</v>
      </c>
      <c r="K9725">
        <v>11</v>
      </c>
      <c r="L9725">
        <v>2024</v>
      </c>
      <c r="M9725" t="s">
        <v>12</v>
      </c>
      <c r="O9725" t="s">
        <v>156</v>
      </c>
      <c r="P9725" t="s">
        <v>155</v>
      </c>
      <c r="Q9725" t="s">
        <v>33</v>
      </c>
      <c r="R9725" t="s">
        <v>45</v>
      </c>
      <c r="S9725" t="s">
        <v>35</v>
      </c>
      <c r="T9725" t="s">
        <v>36</v>
      </c>
      <c r="U9725" s="3">
        <v>45602</v>
      </c>
      <c r="V9725" t="s">
        <v>37</v>
      </c>
      <c r="W9725" t="s">
        <v>13090</v>
      </c>
    </row>
    <row r="9726" spans="1:23" x14ac:dyDescent="0.25">
      <c r="A9726" t="s">
        <v>52197</v>
      </c>
      <c r="B9726" t="s">
        <v>25</v>
      </c>
      <c r="C9726" t="s">
        <v>26</v>
      </c>
      <c r="D9726" t="s">
        <v>41667</v>
      </c>
      <c r="E9726" t="s">
        <v>184</v>
      </c>
      <c r="F9726" t="s">
        <v>108</v>
      </c>
      <c r="G9726" t="s">
        <v>185</v>
      </c>
      <c r="H9726" t="s">
        <v>186</v>
      </c>
      <c r="I9726" t="s">
        <v>52197</v>
      </c>
      <c r="J9726">
        <v>18</v>
      </c>
      <c r="K9726">
        <v>8</v>
      </c>
      <c r="L9726">
        <v>2024</v>
      </c>
      <c r="N9726" t="s">
        <v>13</v>
      </c>
      <c r="O9726" t="s">
        <v>187</v>
      </c>
      <c r="P9726" t="s">
        <v>186</v>
      </c>
      <c r="Q9726" t="s">
        <v>33</v>
      </c>
      <c r="R9726" t="s">
        <v>70</v>
      </c>
      <c r="S9726" t="s">
        <v>35</v>
      </c>
      <c r="T9726" t="s">
        <v>36</v>
      </c>
      <c r="U9726" s="3">
        <v>45522</v>
      </c>
      <c r="V9726" t="s">
        <v>37</v>
      </c>
      <c r="W9726" t="s">
        <v>21458</v>
      </c>
    </row>
    <row r="9727" spans="1:23" x14ac:dyDescent="0.25">
      <c r="A9727" t="s">
        <v>52198</v>
      </c>
      <c r="B9727" t="s">
        <v>25</v>
      </c>
      <c r="C9727" t="s">
        <v>26</v>
      </c>
      <c r="D9727" t="s">
        <v>41667</v>
      </c>
      <c r="E9727" t="s">
        <v>15882</v>
      </c>
      <c r="F9727" t="s">
        <v>1500</v>
      </c>
      <c r="G9727" t="s">
        <v>141</v>
      </c>
      <c r="H9727" t="s">
        <v>142</v>
      </c>
      <c r="I9727" t="s">
        <v>52198</v>
      </c>
      <c r="J9727">
        <v>1</v>
      </c>
      <c r="K9727">
        <v>8</v>
      </c>
      <c r="L9727">
        <v>2024</v>
      </c>
      <c r="N9727" t="s">
        <v>13</v>
      </c>
      <c r="O9727" t="s">
        <v>143</v>
      </c>
      <c r="P9727" t="s">
        <v>142</v>
      </c>
      <c r="Q9727" t="s">
        <v>144</v>
      </c>
      <c r="R9727" t="s">
        <v>77</v>
      </c>
      <c r="S9727" t="s">
        <v>35</v>
      </c>
      <c r="T9727" t="s">
        <v>36</v>
      </c>
      <c r="U9727" s="3">
        <v>45505</v>
      </c>
      <c r="V9727" t="s">
        <v>37</v>
      </c>
      <c r="W9727" t="s">
        <v>21424</v>
      </c>
    </row>
    <row r="9728" spans="1:23" x14ac:dyDescent="0.25">
      <c r="A9728" t="s">
        <v>52199</v>
      </c>
      <c r="B9728" t="s">
        <v>25</v>
      </c>
      <c r="C9728" t="s">
        <v>26</v>
      </c>
      <c r="D9728" t="s">
        <v>41667</v>
      </c>
      <c r="E9728" t="s">
        <v>48</v>
      </c>
      <c r="F9728" t="s">
        <v>96</v>
      </c>
      <c r="G9728" t="s">
        <v>154</v>
      </c>
      <c r="H9728" t="s">
        <v>155</v>
      </c>
      <c r="I9728" t="s">
        <v>52199</v>
      </c>
      <c r="J9728">
        <v>16</v>
      </c>
      <c r="K9728">
        <v>8</v>
      </c>
      <c r="L9728">
        <v>2024</v>
      </c>
      <c r="N9728" t="s">
        <v>13</v>
      </c>
      <c r="O9728" t="s">
        <v>156</v>
      </c>
      <c r="P9728" t="s">
        <v>155</v>
      </c>
      <c r="Q9728" t="s">
        <v>33</v>
      </c>
      <c r="R9728" t="s">
        <v>45</v>
      </c>
      <c r="S9728" t="s">
        <v>35</v>
      </c>
      <c r="T9728" t="s">
        <v>36</v>
      </c>
      <c r="U9728" s="3">
        <v>45520</v>
      </c>
      <c r="V9728" t="s">
        <v>37</v>
      </c>
      <c r="W9728" t="s">
        <v>21458</v>
      </c>
    </row>
    <row r="9729" spans="1:23" x14ac:dyDescent="0.25">
      <c r="A9729" t="s">
        <v>52200</v>
      </c>
      <c r="B9729" t="s">
        <v>25</v>
      </c>
      <c r="C9729" t="s">
        <v>26</v>
      </c>
      <c r="D9729" t="s">
        <v>41667</v>
      </c>
      <c r="E9729" t="s">
        <v>4572</v>
      </c>
      <c r="F9729" t="s">
        <v>2997</v>
      </c>
      <c r="G9729" t="s">
        <v>517</v>
      </c>
      <c r="H9729" t="s">
        <v>518</v>
      </c>
      <c r="I9729" t="s">
        <v>52200</v>
      </c>
      <c r="J9729">
        <v>21</v>
      </c>
      <c r="K9729">
        <v>10</v>
      </c>
      <c r="L9729">
        <v>2024</v>
      </c>
      <c r="M9729" t="s">
        <v>12</v>
      </c>
      <c r="O9729" t="s">
        <v>115</v>
      </c>
      <c r="P9729" t="s">
        <v>31</v>
      </c>
      <c r="Q9729" t="s">
        <v>33</v>
      </c>
      <c r="R9729" t="s">
        <v>34</v>
      </c>
      <c r="S9729" t="s">
        <v>35</v>
      </c>
      <c r="T9729" t="s">
        <v>36</v>
      </c>
      <c r="U9729" s="3">
        <v>45586</v>
      </c>
      <c r="V9729" t="s">
        <v>37</v>
      </c>
      <c r="W9729" t="s">
        <v>21458</v>
      </c>
    </row>
    <row r="9730" spans="1:23" x14ac:dyDescent="0.25">
      <c r="A9730" t="s">
        <v>52201</v>
      </c>
      <c r="B9730" t="s">
        <v>25</v>
      </c>
      <c r="C9730" t="s">
        <v>26</v>
      </c>
      <c r="D9730" t="s">
        <v>41667</v>
      </c>
      <c r="E9730" t="s">
        <v>16198</v>
      </c>
      <c r="F9730" t="s">
        <v>13129</v>
      </c>
      <c r="G9730" t="s">
        <v>517</v>
      </c>
      <c r="H9730" t="s">
        <v>518</v>
      </c>
      <c r="I9730" t="s">
        <v>52201</v>
      </c>
      <c r="J9730">
        <v>29</v>
      </c>
      <c r="K9730">
        <v>9</v>
      </c>
      <c r="L9730">
        <v>2024</v>
      </c>
      <c r="M9730" t="s">
        <v>12</v>
      </c>
      <c r="O9730" t="s">
        <v>115</v>
      </c>
      <c r="P9730" t="s">
        <v>31</v>
      </c>
      <c r="Q9730" t="s">
        <v>33</v>
      </c>
      <c r="R9730" t="s">
        <v>34</v>
      </c>
      <c r="S9730" t="s">
        <v>35</v>
      </c>
      <c r="T9730" t="s">
        <v>36</v>
      </c>
      <c r="U9730" s="3">
        <v>45564</v>
      </c>
      <c r="V9730" t="s">
        <v>37</v>
      </c>
      <c r="W9730" t="s">
        <v>37</v>
      </c>
    </row>
    <row r="9731" spans="1:23" x14ac:dyDescent="0.25">
      <c r="A9731" t="s">
        <v>52202</v>
      </c>
      <c r="B9731" t="s">
        <v>25</v>
      </c>
      <c r="C9731" t="s">
        <v>26</v>
      </c>
      <c r="D9731" t="s">
        <v>41667</v>
      </c>
      <c r="E9731" t="s">
        <v>48</v>
      </c>
      <c r="F9731" t="s">
        <v>485</v>
      </c>
      <c r="G9731" t="s">
        <v>396</v>
      </c>
      <c r="H9731" t="s">
        <v>155</v>
      </c>
      <c r="I9731" t="s">
        <v>52202</v>
      </c>
      <c r="J9731">
        <v>27</v>
      </c>
      <c r="K9731">
        <v>12</v>
      </c>
      <c r="L9731">
        <v>2024</v>
      </c>
      <c r="M9731" t="s">
        <v>12</v>
      </c>
      <c r="O9731" t="s">
        <v>156</v>
      </c>
      <c r="P9731" t="s">
        <v>155</v>
      </c>
      <c r="Q9731" t="s">
        <v>33</v>
      </c>
      <c r="R9731" t="s">
        <v>45</v>
      </c>
      <c r="S9731" t="s">
        <v>35</v>
      </c>
      <c r="T9731" t="s">
        <v>36</v>
      </c>
      <c r="U9731" s="3">
        <v>45653</v>
      </c>
      <c r="V9731" t="s">
        <v>37</v>
      </c>
      <c r="W9731" t="s">
        <v>21458</v>
      </c>
    </row>
    <row r="9732" spans="1:23" x14ac:dyDescent="0.25">
      <c r="A9732" t="s">
        <v>52203</v>
      </c>
      <c r="B9732" t="s">
        <v>25</v>
      </c>
      <c r="C9732" t="s">
        <v>26</v>
      </c>
      <c r="D9732" t="s">
        <v>41667</v>
      </c>
      <c r="E9732" t="s">
        <v>48</v>
      </c>
      <c r="F9732" t="s">
        <v>571</v>
      </c>
      <c r="G9732" t="s">
        <v>1710</v>
      </c>
      <c r="H9732" t="s">
        <v>155</v>
      </c>
      <c r="I9732" t="s">
        <v>52203</v>
      </c>
      <c r="J9732">
        <v>6</v>
      </c>
      <c r="K9732">
        <v>8</v>
      </c>
      <c r="L9732">
        <v>2024</v>
      </c>
      <c r="N9732" t="s">
        <v>13</v>
      </c>
      <c r="O9732" t="s">
        <v>156</v>
      </c>
      <c r="P9732" t="s">
        <v>155</v>
      </c>
      <c r="Q9732" t="s">
        <v>33</v>
      </c>
      <c r="R9732" t="s">
        <v>45</v>
      </c>
      <c r="S9732" t="s">
        <v>35</v>
      </c>
      <c r="T9732" t="s">
        <v>36</v>
      </c>
      <c r="U9732" s="3">
        <v>45510</v>
      </c>
      <c r="V9732" t="s">
        <v>37</v>
      </c>
      <c r="W9732" t="s">
        <v>13090</v>
      </c>
    </row>
    <row r="9733" spans="1:23" x14ac:dyDescent="0.25">
      <c r="A9733" t="s">
        <v>52204</v>
      </c>
      <c r="B9733" t="s">
        <v>25</v>
      </c>
      <c r="C9733" t="s">
        <v>26</v>
      </c>
      <c r="D9733" t="s">
        <v>41667</v>
      </c>
      <c r="E9733" t="s">
        <v>96</v>
      </c>
      <c r="F9733" t="s">
        <v>1554</v>
      </c>
      <c r="G9733" t="s">
        <v>466</v>
      </c>
      <c r="H9733" t="s">
        <v>207</v>
      </c>
      <c r="I9733" t="s">
        <v>52204</v>
      </c>
      <c r="J9733">
        <v>15</v>
      </c>
      <c r="K9733">
        <v>8</v>
      </c>
      <c r="L9733">
        <v>2024</v>
      </c>
      <c r="N9733" t="s">
        <v>13</v>
      </c>
      <c r="O9733" t="s">
        <v>272</v>
      </c>
      <c r="P9733" t="s">
        <v>207</v>
      </c>
      <c r="Q9733" t="s">
        <v>33</v>
      </c>
      <c r="R9733" t="s">
        <v>70</v>
      </c>
      <c r="S9733" t="s">
        <v>35</v>
      </c>
      <c r="T9733" t="s">
        <v>36</v>
      </c>
      <c r="U9733" s="3">
        <v>45519</v>
      </c>
      <c r="V9733" t="s">
        <v>37</v>
      </c>
      <c r="W9733" t="s">
        <v>37</v>
      </c>
    </row>
    <row r="9734" spans="1:23" x14ac:dyDescent="0.25">
      <c r="A9734" t="s">
        <v>52205</v>
      </c>
      <c r="B9734" t="s">
        <v>25</v>
      </c>
      <c r="C9734" t="s">
        <v>26</v>
      </c>
      <c r="D9734" t="s">
        <v>41667</v>
      </c>
      <c r="E9734" t="s">
        <v>429</v>
      </c>
      <c r="F9734" t="s">
        <v>106</v>
      </c>
      <c r="G9734" t="s">
        <v>154</v>
      </c>
      <c r="H9734" t="s">
        <v>155</v>
      </c>
      <c r="I9734" t="s">
        <v>52205</v>
      </c>
      <c r="J9734">
        <v>18</v>
      </c>
      <c r="K9734">
        <v>8</v>
      </c>
      <c r="L9734">
        <v>2024</v>
      </c>
      <c r="N9734" t="s">
        <v>13</v>
      </c>
      <c r="O9734" t="s">
        <v>156</v>
      </c>
      <c r="P9734" t="s">
        <v>155</v>
      </c>
      <c r="Q9734" t="s">
        <v>33</v>
      </c>
      <c r="R9734" t="s">
        <v>45</v>
      </c>
      <c r="S9734" t="s">
        <v>35</v>
      </c>
      <c r="T9734" t="s">
        <v>36</v>
      </c>
      <c r="U9734" s="3">
        <v>45522</v>
      </c>
      <c r="V9734" t="s">
        <v>37</v>
      </c>
      <c r="W9734" t="s">
        <v>21458</v>
      </c>
    </row>
    <row r="9735" spans="1:23" x14ac:dyDescent="0.25">
      <c r="A9735" t="s">
        <v>52206</v>
      </c>
      <c r="B9735" t="s">
        <v>25</v>
      </c>
      <c r="C9735" t="s">
        <v>26</v>
      </c>
      <c r="D9735" t="s">
        <v>41667</v>
      </c>
      <c r="E9735" t="s">
        <v>12703</v>
      </c>
      <c r="F9735" t="s">
        <v>12360</v>
      </c>
      <c r="G9735" t="s">
        <v>249</v>
      </c>
      <c r="H9735" t="s">
        <v>196</v>
      </c>
      <c r="I9735" t="s">
        <v>52206</v>
      </c>
      <c r="J9735">
        <v>8</v>
      </c>
      <c r="K9735">
        <v>11</v>
      </c>
      <c r="L9735">
        <v>2024</v>
      </c>
      <c r="M9735" t="s">
        <v>12</v>
      </c>
      <c r="O9735" t="s">
        <v>230</v>
      </c>
      <c r="P9735" t="s">
        <v>198</v>
      </c>
      <c r="Q9735" t="s">
        <v>144</v>
      </c>
      <c r="R9735" t="s">
        <v>196</v>
      </c>
      <c r="S9735" t="s">
        <v>18</v>
      </c>
      <c r="T9735" t="s">
        <v>36</v>
      </c>
      <c r="U9735" s="3">
        <v>45604</v>
      </c>
      <c r="V9735" t="s">
        <v>145</v>
      </c>
      <c r="W9735" t="s">
        <v>145</v>
      </c>
    </row>
    <row r="9736" spans="1:23" x14ac:dyDescent="0.25">
      <c r="A9736" t="s">
        <v>52207</v>
      </c>
      <c r="B9736" t="s">
        <v>25</v>
      </c>
      <c r="C9736" t="s">
        <v>26</v>
      </c>
      <c r="D9736" t="s">
        <v>41667</v>
      </c>
      <c r="E9736" t="s">
        <v>967</v>
      </c>
      <c r="F9736" t="s">
        <v>31610</v>
      </c>
      <c r="G9736" t="s">
        <v>154</v>
      </c>
      <c r="H9736" t="s">
        <v>155</v>
      </c>
      <c r="I9736" t="s">
        <v>52207</v>
      </c>
      <c r="J9736">
        <v>29</v>
      </c>
      <c r="K9736">
        <v>9</v>
      </c>
      <c r="L9736">
        <v>2024</v>
      </c>
      <c r="M9736" t="s">
        <v>12</v>
      </c>
      <c r="O9736" t="s">
        <v>156</v>
      </c>
      <c r="P9736" t="s">
        <v>155</v>
      </c>
      <c r="Q9736" t="s">
        <v>33</v>
      </c>
      <c r="R9736" t="s">
        <v>45</v>
      </c>
      <c r="S9736" t="s">
        <v>35</v>
      </c>
      <c r="T9736" t="s">
        <v>36</v>
      </c>
      <c r="U9736" s="3">
        <v>45564</v>
      </c>
      <c r="V9736" t="s">
        <v>37</v>
      </c>
      <c r="W9736" t="s">
        <v>37</v>
      </c>
    </row>
    <row r="9737" spans="1:23" x14ac:dyDescent="0.25">
      <c r="A9737" t="s">
        <v>52208</v>
      </c>
      <c r="B9737" t="s">
        <v>25</v>
      </c>
      <c r="C9737" t="s">
        <v>26</v>
      </c>
      <c r="D9737" t="s">
        <v>41667</v>
      </c>
      <c r="E9737" t="s">
        <v>48</v>
      </c>
      <c r="F9737" t="s">
        <v>16626</v>
      </c>
      <c r="G9737" t="s">
        <v>114</v>
      </c>
      <c r="H9737" t="s">
        <v>31</v>
      </c>
      <c r="I9737" t="s">
        <v>52208</v>
      </c>
      <c r="J9737">
        <v>17</v>
      </c>
      <c r="K9737">
        <v>8</v>
      </c>
      <c r="L9737">
        <v>2024</v>
      </c>
      <c r="N9737" t="s">
        <v>13</v>
      </c>
      <c r="O9737" t="s">
        <v>115</v>
      </c>
      <c r="P9737" t="s">
        <v>31</v>
      </c>
      <c r="Q9737" t="s">
        <v>33</v>
      </c>
      <c r="R9737" t="s">
        <v>34</v>
      </c>
      <c r="S9737" t="s">
        <v>35</v>
      </c>
      <c r="T9737" t="s">
        <v>36</v>
      </c>
      <c r="U9737" s="3">
        <v>45521</v>
      </c>
      <c r="V9737" t="s">
        <v>37</v>
      </c>
      <c r="W9737" t="s">
        <v>37</v>
      </c>
    </row>
    <row r="9738" spans="1:23" x14ac:dyDescent="0.25">
      <c r="A9738" t="s">
        <v>52209</v>
      </c>
      <c r="B9738" t="s">
        <v>25</v>
      </c>
      <c r="C9738" t="s">
        <v>26</v>
      </c>
      <c r="D9738" t="s">
        <v>41667</v>
      </c>
      <c r="E9738" t="s">
        <v>5503</v>
      </c>
      <c r="F9738" t="s">
        <v>236</v>
      </c>
      <c r="G9738" t="s">
        <v>61</v>
      </c>
      <c r="H9738" t="s">
        <v>62</v>
      </c>
      <c r="I9738" t="s">
        <v>52209</v>
      </c>
      <c r="J9738">
        <v>3</v>
      </c>
      <c r="K9738">
        <v>9</v>
      </c>
      <c r="L9738">
        <v>2024</v>
      </c>
      <c r="M9738" t="s">
        <v>12</v>
      </c>
      <c r="O9738" t="s">
        <v>63</v>
      </c>
      <c r="P9738" t="s">
        <v>62</v>
      </c>
      <c r="Q9738" t="s">
        <v>33</v>
      </c>
      <c r="R9738" t="s">
        <v>34</v>
      </c>
      <c r="S9738" t="s">
        <v>35</v>
      </c>
      <c r="T9738" t="s">
        <v>36</v>
      </c>
      <c r="U9738" s="3">
        <v>45538</v>
      </c>
      <c r="V9738" t="s">
        <v>37</v>
      </c>
      <c r="W9738" t="s">
        <v>37</v>
      </c>
    </row>
    <row r="9739" spans="1:23" x14ac:dyDescent="0.25">
      <c r="A9739" t="s">
        <v>52210</v>
      </c>
      <c r="B9739" t="s">
        <v>25</v>
      </c>
      <c r="C9739" t="s">
        <v>26</v>
      </c>
      <c r="D9739" t="s">
        <v>41667</v>
      </c>
      <c r="E9739" t="s">
        <v>110</v>
      </c>
      <c r="F9739" t="s">
        <v>205</v>
      </c>
      <c r="G9739" t="s">
        <v>309</v>
      </c>
      <c r="H9739" t="s">
        <v>207</v>
      </c>
      <c r="I9739" t="s">
        <v>52210</v>
      </c>
      <c r="J9739">
        <v>14</v>
      </c>
      <c r="K9739">
        <v>12</v>
      </c>
      <c r="L9739">
        <v>2024</v>
      </c>
      <c r="M9739" t="s">
        <v>12</v>
      </c>
      <c r="O9739" t="s">
        <v>208</v>
      </c>
      <c r="P9739" t="s">
        <v>207</v>
      </c>
      <c r="Q9739" t="s">
        <v>33</v>
      </c>
      <c r="R9739" t="s">
        <v>70</v>
      </c>
      <c r="S9739" t="s">
        <v>35</v>
      </c>
      <c r="T9739" t="s">
        <v>36</v>
      </c>
      <c r="U9739" s="3">
        <v>45640</v>
      </c>
      <c r="V9739" t="s">
        <v>37</v>
      </c>
      <c r="W9739" t="s">
        <v>12751</v>
      </c>
    </row>
    <row r="9740" spans="1:23" x14ac:dyDescent="0.25">
      <c r="A9740" t="s">
        <v>52211</v>
      </c>
      <c r="B9740" t="s">
        <v>25</v>
      </c>
      <c r="C9740" t="s">
        <v>26</v>
      </c>
      <c r="D9740" t="s">
        <v>41667</v>
      </c>
      <c r="E9740" t="s">
        <v>391</v>
      </c>
      <c r="F9740" t="s">
        <v>634</v>
      </c>
      <c r="G9740" t="s">
        <v>90</v>
      </c>
      <c r="H9740" t="s">
        <v>91</v>
      </c>
      <c r="I9740" t="s">
        <v>52211</v>
      </c>
      <c r="J9740">
        <v>12</v>
      </c>
      <c r="K9740">
        <v>8</v>
      </c>
      <c r="L9740">
        <v>2024</v>
      </c>
      <c r="N9740" t="s">
        <v>13</v>
      </c>
      <c r="O9740" t="s">
        <v>92</v>
      </c>
      <c r="P9740" t="s">
        <v>91</v>
      </c>
      <c r="Q9740" t="s">
        <v>33</v>
      </c>
      <c r="R9740" t="s">
        <v>34</v>
      </c>
      <c r="S9740" t="s">
        <v>35</v>
      </c>
      <c r="T9740" t="s">
        <v>36</v>
      </c>
      <c r="U9740" s="3">
        <v>45516</v>
      </c>
      <c r="V9740" t="s">
        <v>37</v>
      </c>
      <c r="W9740" t="s">
        <v>21458</v>
      </c>
    </row>
    <row r="9741" spans="1:23" x14ac:dyDescent="0.25">
      <c r="A9741" t="s">
        <v>52212</v>
      </c>
      <c r="B9741" t="s">
        <v>25</v>
      </c>
      <c r="C9741" t="s">
        <v>26</v>
      </c>
      <c r="D9741" t="s">
        <v>41667</v>
      </c>
      <c r="E9741" t="s">
        <v>991</v>
      </c>
      <c r="F9741" t="s">
        <v>236</v>
      </c>
      <c r="G9741" t="s">
        <v>131</v>
      </c>
      <c r="H9741" t="s">
        <v>132</v>
      </c>
      <c r="I9741" t="s">
        <v>52212</v>
      </c>
      <c r="J9741">
        <v>20</v>
      </c>
      <c r="K9741">
        <v>8</v>
      </c>
      <c r="L9741">
        <v>2024</v>
      </c>
      <c r="N9741" t="s">
        <v>13</v>
      </c>
      <c r="O9741" t="s">
        <v>133</v>
      </c>
      <c r="P9741" t="s">
        <v>132</v>
      </c>
      <c r="Q9741" t="s">
        <v>33</v>
      </c>
      <c r="R9741" t="s">
        <v>77</v>
      </c>
      <c r="S9741" t="s">
        <v>35</v>
      </c>
      <c r="T9741" t="s">
        <v>36</v>
      </c>
      <c r="U9741" s="3">
        <v>45524</v>
      </c>
      <c r="V9741" t="s">
        <v>37</v>
      </c>
      <c r="W9741" t="s">
        <v>21458</v>
      </c>
    </row>
    <row r="9742" spans="1:23" x14ac:dyDescent="0.25">
      <c r="A9742" t="s">
        <v>52213</v>
      </c>
      <c r="B9742" t="s">
        <v>25</v>
      </c>
      <c r="C9742" t="s">
        <v>26</v>
      </c>
      <c r="D9742" t="s">
        <v>41667</v>
      </c>
      <c r="E9742" t="s">
        <v>616</v>
      </c>
      <c r="F9742" t="s">
        <v>73</v>
      </c>
      <c r="G9742" t="s">
        <v>413</v>
      </c>
      <c r="H9742" t="s">
        <v>68</v>
      </c>
      <c r="I9742" t="s">
        <v>52213</v>
      </c>
      <c r="J9742">
        <v>14</v>
      </c>
      <c r="K9742">
        <v>8</v>
      </c>
      <c r="L9742">
        <v>2024</v>
      </c>
      <c r="N9742" t="s">
        <v>13</v>
      </c>
      <c r="O9742" t="s">
        <v>69</v>
      </c>
      <c r="P9742" t="s">
        <v>68</v>
      </c>
      <c r="Q9742" t="s">
        <v>33</v>
      </c>
      <c r="R9742" t="s">
        <v>70</v>
      </c>
      <c r="S9742" t="s">
        <v>35</v>
      </c>
      <c r="T9742" t="s">
        <v>36</v>
      </c>
      <c r="U9742" s="3">
        <v>45518</v>
      </c>
      <c r="V9742" t="s">
        <v>37</v>
      </c>
      <c r="W9742" t="s">
        <v>21458</v>
      </c>
    </row>
    <row r="9743" spans="1:23" x14ac:dyDescent="0.25">
      <c r="A9743" t="s">
        <v>52214</v>
      </c>
      <c r="B9743" t="s">
        <v>25</v>
      </c>
      <c r="C9743" t="s">
        <v>26</v>
      </c>
      <c r="D9743" t="s">
        <v>41667</v>
      </c>
      <c r="E9743" t="s">
        <v>110</v>
      </c>
      <c r="F9743" t="s">
        <v>485</v>
      </c>
      <c r="G9743" t="s">
        <v>81</v>
      </c>
      <c r="H9743" t="s">
        <v>82</v>
      </c>
      <c r="I9743" t="s">
        <v>52214</v>
      </c>
      <c r="J9743">
        <v>12</v>
      </c>
      <c r="K9743">
        <v>8</v>
      </c>
      <c r="L9743">
        <v>2024</v>
      </c>
      <c r="N9743" t="s">
        <v>13</v>
      </c>
      <c r="O9743" t="s">
        <v>83</v>
      </c>
      <c r="P9743" t="s">
        <v>82</v>
      </c>
      <c r="Q9743" t="s">
        <v>33</v>
      </c>
      <c r="R9743" t="s">
        <v>77</v>
      </c>
      <c r="S9743" t="s">
        <v>35</v>
      </c>
      <c r="T9743" t="s">
        <v>36</v>
      </c>
      <c r="U9743" s="3">
        <v>45516</v>
      </c>
      <c r="V9743" t="s">
        <v>37</v>
      </c>
      <c r="W9743" t="s">
        <v>37</v>
      </c>
    </row>
    <row r="9744" spans="1:23" x14ac:dyDescent="0.25">
      <c r="A9744" t="s">
        <v>52215</v>
      </c>
      <c r="B9744" t="s">
        <v>25</v>
      </c>
      <c r="C9744" t="s">
        <v>26</v>
      </c>
      <c r="D9744" t="s">
        <v>41667</v>
      </c>
      <c r="E9744" t="s">
        <v>48</v>
      </c>
      <c r="F9744" t="s">
        <v>1007</v>
      </c>
      <c r="G9744" t="s">
        <v>915</v>
      </c>
      <c r="H9744" t="s">
        <v>223</v>
      </c>
      <c r="I9744" t="s">
        <v>52215</v>
      </c>
      <c r="J9744">
        <v>29</v>
      </c>
      <c r="K9744">
        <v>11</v>
      </c>
      <c r="L9744">
        <v>2024</v>
      </c>
      <c r="M9744" t="s">
        <v>12</v>
      </c>
      <c r="O9744" t="s">
        <v>221</v>
      </c>
      <c r="P9744" t="s">
        <v>222</v>
      </c>
      <c r="Q9744" t="s">
        <v>144</v>
      </c>
      <c r="R9744" t="s">
        <v>223</v>
      </c>
      <c r="S9744" t="s">
        <v>18</v>
      </c>
      <c r="T9744" t="s">
        <v>36</v>
      </c>
      <c r="U9744" s="3">
        <v>45625</v>
      </c>
      <c r="V9744" t="s">
        <v>145</v>
      </c>
      <c r="W9744" t="s">
        <v>145</v>
      </c>
    </row>
    <row r="9745" spans="1:23" x14ac:dyDescent="0.25">
      <c r="A9745" t="s">
        <v>52216</v>
      </c>
      <c r="B9745" t="s">
        <v>25</v>
      </c>
      <c r="C9745" t="s">
        <v>26</v>
      </c>
      <c r="D9745" t="s">
        <v>41667</v>
      </c>
      <c r="E9745" t="s">
        <v>48</v>
      </c>
      <c r="F9745" t="s">
        <v>108</v>
      </c>
      <c r="G9745" t="s">
        <v>154</v>
      </c>
      <c r="H9745" t="s">
        <v>155</v>
      </c>
      <c r="I9745" t="s">
        <v>52216</v>
      </c>
      <c r="J9745">
        <v>15</v>
      </c>
      <c r="K9745">
        <v>8</v>
      </c>
      <c r="L9745">
        <v>2024</v>
      </c>
      <c r="N9745" t="s">
        <v>13</v>
      </c>
      <c r="O9745" t="s">
        <v>156</v>
      </c>
      <c r="P9745" t="s">
        <v>155</v>
      </c>
      <c r="Q9745" t="s">
        <v>33</v>
      </c>
      <c r="R9745" t="s">
        <v>45</v>
      </c>
      <c r="S9745" t="s">
        <v>35</v>
      </c>
      <c r="T9745" t="s">
        <v>36</v>
      </c>
      <c r="U9745" s="3">
        <v>45519</v>
      </c>
      <c r="V9745" t="s">
        <v>37</v>
      </c>
      <c r="W9745" t="s">
        <v>13090</v>
      </c>
    </row>
    <row r="9746" spans="1:23" x14ac:dyDescent="0.25">
      <c r="A9746" t="s">
        <v>52217</v>
      </c>
      <c r="B9746" t="s">
        <v>25</v>
      </c>
      <c r="C9746" t="s">
        <v>26</v>
      </c>
      <c r="D9746" t="s">
        <v>41667</v>
      </c>
      <c r="E9746" t="s">
        <v>280</v>
      </c>
      <c r="F9746" t="s">
        <v>100</v>
      </c>
      <c r="G9746" t="s">
        <v>154</v>
      </c>
      <c r="H9746" t="s">
        <v>155</v>
      </c>
      <c r="I9746" t="s">
        <v>52217</v>
      </c>
      <c r="J9746">
        <v>7</v>
      </c>
      <c r="K9746">
        <v>8</v>
      </c>
      <c r="L9746">
        <v>2024</v>
      </c>
      <c r="N9746" t="s">
        <v>13</v>
      </c>
      <c r="O9746" t="s">
        <v>156</v>
      </c>
      <c r="P9746" t="s">
        <v>155</v>
      </c>
      <c r="Q9746" t="s">
        <v>33</v>
      </c>
      <c r="R9746" t="s">
        <v>45</v>
      </c>
      <c r="S9746" t="s">
        <v>35</v>
      </c>
      <c r="T9746" t="s">
        <v>36</v>
      </c>
      <c r="U9746" s="3">
        <v>45511</v>
      </c>
      <c r="V9746" t="s">
        <v>37</v>
      </c>
      <c r="W9746" t="s">
        <v>13090</v>
      </c>
    </row>
    <row r="9747" spans="1:23" x14ac:dyDescent="0.25">
      <c r="A9747" t="s">
        <v>52218</v>
      </c>
      <c r="B9747" t="s">
        <v>25</v>
      </c>
      <c r="C9747" t="s">
        <v>26</v>
      </c>
      <c r="D9747" t="s">
        <v>41667</v>
      </c>
      <c r="E9747" t="s">
        <v>48</v>
      </c>
      <c r="F9747" t="s">
        <v>2106</v>
      </c>
      <c r="G9747" t="s">
        <v>396</v>
      </c>
      <c r="H9747" t="s">
        <v>155</v>
      </c>
      <c r="I9747" t="s">
        <v>52218</v>
      </c>
      <c r="J9747">
        <v>23</v>
      </c>
      <c r="K9747">
        <v>8</v>
      </c>
      <c r="L9747">
        <v>2024</v>
      </c>
      <c r="M9747" t="s">
        <v>12</v>
      </c>
      <c r="O9747" t="s">
        <v>156</v>
      </c>
      <c r="P9747" t="s">
        <v>155</v>
      </c>
      <c r="Q9747" t="s">
        <v>33</v>
      </c>
      <c r="R9747" t="s">
        <v>45</v>
      </c>
      <c r="S9747" t="s">
        <v>35</v>
      </c>
      <c r="T9747" t="s">
        <v>36</v>
      </c>
      <c r="U9747" s="3">
        <v>45527</v>
      </c>
      <c r="V9747" t="s">
        <v>37</v>
      </c>
      <c r="W9747" t="s">
        <v>13090</v>
      </c>
    </row>
    <row r="9748" spans="1:23" x14ac:dyDescent="0.25">
      <c r="A9748" t="s">
        <v>52219</v>
      </c>
      <c r="B9748" t="s">
        <v>25</v>
      </c>
      <c r="C9748" t="s">
        <v>26</v>
      </c>
      <c r="D9748" t="s">
        <v>41667</v>
      </c>
      <c r="E9748" t="s">
        <v>184</v>
      </c>
      <c r="F9748" t="s">
        <v>13503</v>
      </c>
      <c r="G9748" t="s">
        <v>195</v>
      </c>
      <c r="H9748" t="s">
        <v>196</v>
      </c>
      <c r="I9748" t="s">
        <v>52219</v>
      </c>
      <c r="J9748">
        <v>30</v>
      </c>
      <c r="K9748">
        <v>8</v>
      </c>
      <c r="L9748">
        <v>2024</v>
      </c>
      <c r="M9748" t="s">
        <v>12</v>
      </c>
      <c r="O9748" t="s">
        <v>827</v>
      </c>
      <c r="P9748" t="s">
        <v>198</v>
      </c>
      <c r="Q9748" t="s">
        <v>144</v>
      </c>
      <c r="R9748" t="s">
        <v>196</v>
      </c>
      <c r="S9748" t="s">
        <v>18</v>
      </c>
      <c r="T9748" t="s">
        <v>36</v>
      </c>
      <c r="U9748" s="3">
        <v>45534</v>
      </c>
      <c r="V9748" t="s">
        <v>145</v>
      </c>
      <c r="W9748" t="s">
        <v>145</v>
      </c>
    </row>
    <row r="9749" spans="1:23" x14ac:dyDescent="0.25">
      <c r="A9749" t="s">
        <v>52220</v>
      </c>
      <c r="B9749" t="s">
        <v>25</v>
      </c>
      <c r="C9749" t="s">
        <v>26</v>
      </c>
      <c r="D9749" t="s">
        <v>41667</v>
      </c>
      <c r="E9749" t="s">
        <v>110</v>
      </c>
      <c r="F9749" t="s">
        <v>182</v>
      </c>
      <c r="G9749" t="s">
        <v>81</v>
      </c>
      <c r="H9749" t="s">
        <v>82</v>
      </c>
      <c r="I9749" t="s">
        <v>52220</v>
      </c>
      <c r="J9749">
        <v>13</v>
      </c>
      <c r="K9749">
        <v>8</v>
      </c>
      <c r="L9749">
        <v>2024</v>
      </c>
      <c r="N9749" t="s">
        <v>13</v>
      </c>
      <c r="O9749" t="s">
        <v>83</v>
      </c>
      <c r="P9749" t="s">
        <v>82</v>
      </c>
      <c r="Q9749" t="s">
        <v>33</v>
      </c>
      <c r="R9749" t="s">
        <v>77</v>
      </c>
      <c r="S9749" t="s">
        <v>35</v>
      </c>
      <c r="T9749" t="s">
        <v>36</v>
      </c>
      <c r="U9749" s="3">
        <v>45517</v>
      </c>
      <c r="V9749" t="s">
        <v>37</v>
      </c>
      <c r="W9749" t="s">
        <v>37</v>
      </c>
    </row>
    <row r="9750" spans="1:23" x14ac:dyDescent="0.25">
      <c r="A9750" t="s">
        <v>52221</v>
      </c>
      <c r="B9750" t="s">
        <v>25</v>
      </c>
      <c r="C9750" t="s">
        <v>26</v>
      </c>
      <c r="D9750" t="s">
        <v>41667</v>
      </c>
      <c r="E9750" t="s">
        <v>1812</v>
      </c>
      <c r="F9750" t="s">
        <v>73</v>
      </c>
      <c r="G9750" t="s">
        <v>710</v>
      </c>
      <c r="H9750" t="s">
        <v>91</v>
      </c>
      <c r="I9750" t="s">
        <v>52221</v>
      </c>
      <c r="J9750">
        <v>13</v>
      </c>
      <c r="K9750">
        <v>8</v>
      </c>
      <c r="L9750">
        <v>2024</v>
      </c>
      <c r="N9750" t="s">
        <v>13</v>
      </c>
      <c r="O9750" t="s">
        <v>92</v>
      </c>
      <c r="P9750" t="s">
        <v>91</v>
      </c>
      <c r="Q9750" t="s">
        <v>33</v>
      </c>
      <c r="R9750" t="s">
        <v>34</v>
      </c>
      <c r="S9750" t="s">
        <v>35</v>
      </c>
      <c r="T9750" t="s">
        <v>36</v>
      </c>
      <c r="U9750" s="3">
        <v>45517</v>
      </c>
      <c r="V9750" t="s">
        <v>37</v>
      </c>
      <c r="W9750" t="s">
        <v>21458</v>
      </c>
    </row>
    <row r="9751" spans="1:23" x14ac:dyDescent="0.25">
      <c r="A9751" t="s">
        <v>52222</v>
      </c>
      <c r="B9751" t="s">
        <v>25</v>
      </c>
      <c r="C9751" t="s">
        <v>26</v>
      </c>
      <c r="D9751" t="s">
        <v>41667</v>
      </c>
      <c r="E9751" t="s">
        <v>465</v>
      </c>
      <c r="F9751" t="s">
        <v>593</v>
      </c>
      <c r="G9751" t="s">
        <v>2193</v>
      </c>
      <c r="H9751" t="s">
        <v>1271</v>
      </c>
      <c r="I9751" t="s">
        <v>52222</v>
      </c>
      <c r="J9751">
        <v>20</v>
      </c>
      <c r="K9751">
        <v>11</v>
      </c>
      <c r="L9751">
        <v>2024</v>
      </c>
      <c r="M9751" t="s">
        <v>12</v>
      </c>
      <c r="O9751" t="s">
        <v>150</v>
      </c>
      <c r="P9751" t="s">
        <v>132</v>
      </c>
      <c r="Q9751" t="s">
        <v>33</v>
      </c>
      <c r="R9751" t="s">
        <v>77</v>
      </c>
      <c r="S9751" t="s">
        <v>35</v>
      </c>
      <c r="T9751" t="s">
        <v>36</v>
      </c>
      <c r="U9751" s="3">
        <v>45616</v>
      </c>
      <c r="V9751" t="s">
        <v>37</v>
      </c>
      <c r="W9751" t="s">
        <v>37</v>
      </c>
    </row>
    <row r="9752" spans="1:23" x14ac:dyDescent="0.25">
      <c r="A9752" t="s">
        <v>52223</v>
      </c>
      <c r="B9752" t="s">
        <v>25</v>
      </c>
      <c r="C9752" t="s">
        <v>26</v>
      </c>
      <c r="D9752" t="s">
        <v>41667</v>
      </c>
      <c r="E9752" t="s">
        <v>391</v>
      </c>
      <c r="F9752" t="s">
        <v>17883</v>
      </c>
      <c r="G9752" t="s">
        <v>154</v>
      </c>
      <c r="H9752" t="s">
        <v>155</v>
      </c>
      <c r="I9752" t="s">
        <v>52223</v>
      </c>
      <c r="J9752">
        <v>6</v>
      </c>
      <c r="K9752">
        <v>8</v>
      </c>
      <c r="L9752">
        <v>2024</v>
      </c>
      <c r="N9752" t="s">
        <v>13</v>
      </c>
      <c r="O9752" t="s">
        <v>156</v>
      </c>
      <c r="P9752" t="s">
        <v>155</v>
      </c>
      <c r="Q9752" t="s">
        <v>33</v>
      </c>
      <c r="R9752" t="s">
        <v>45</v>
      </c>
      <c r="S9752" t="s">
        <v>35</v>
      </c>
      <c r="T9752" t="s">
        <v>36</v>
      </c>
      <c r="U9752" s="3">
        <v>45510</v>
      </c>
      <c r="V9752" t="s">
        <v>37</v>
      </c>
      <c r="W9752" t="s">
        <v>13090</v>
      </c>
    </row>
    <row r="9753" spans="1:23" x14ac:dyDescent="0.25">
      <c r="A9753" t="s">
        <v>52224</v>
      </c>
      <c r="B9753" t="s">
        <v>25</v>
      </c>
      <c r="C9753" t="s">
        <v>26</v>
      </c>
      <c r="D9753" t="s">
        <v>41667</v>
      </c>
      <c r="E9753" t="s">
        <v>10771</v>
      </c>
      <c r="F9753" t="s">
        <v>190</v>
      </c>
      <c r="G9753" t="s">
        <v>713</v>
      </c>
      <c r="H9753" t="s">
        <v>68</v>
      </c>
      <c r="I9753" t="s">
        <v>52224</v>
      </c>
      <c r="J9753">
        <v>20</v>
      </c>
      <c r="K9753">
        <v>9</v>
      </c>
      <c r="L9753">
        <v>2024</v>
      </c>
      <c r="M9753" t="s">
        <v>12</v>
      </c>
      <c r="O9753" t="s">
        <v>69</v>
      </c>
      <c r="P9753" t="s">
        <v>68</v>
      </c>
      <c r="Q9753" t="s">
        <v>33</v>
      </c>
      <c r="R9753" t="s">
        <v>70</v>
      </c>
      <c r="S9753" t="s">
        <v>35</v>
      </c>
      <c r="T9753" t="s">
        <v>36</v>
      </c>
      <c r="U9753" s="3">
        <v>45555</v>
      </c>
      <c r="V9753" t="s">
        <v>37</v>
      </c>
      <c r="W9753" t="s">
        <v>21458</v>
      </c>
    </row>
    <row r="9754" spans="1:23" x14ac:dyDescent="0.25">
      <c r="A9754" t="s">
        <v>52225</v>
      </c>
      <c r="B9754" t="s">
        <v>25</v>
      </c>
      <c r="C9754" t="s">
        <v>26</v>
      </c>
      <c r="D9754" t="s">
        <v>41667</v>
      </c>
      <c r="E9754" t="s">
        <v>48</v>
      </c>
      <c r="F9754" t="s">
        <v>159</v>
      </c>
      <c r="G9754" t="s">
        <v>201</v>
      </c>
      <c r="H9754" t="s">
        <v>43</v>
      </c>
      <c r="I9754" t="s">
        <v>52225</v>
      </c>
      <c r="J9754">
        <v>12</v>
      </c>
      <c r="K9754">
        <v>9</v>
      </c>
      <c r="L9754">
        <v>2024</v>
      </c>
      <c r="M9754" t="s">
        <v>12</v>
      </c>
      <c r="O9754" t="s">
        <v>179</v>
      </c>
      <c r="P9754" t="s">
        <v>43</v>
      </c>
      <c r="Q9754" t="s">
        <v>33</v>
      </c>
      <c r="R9754" t="s">
        <v>45</v>
      </c>
      <c r="S9754" t="s">
        <v>35</v>
      </c>
      <c r="T9754" t="s">
        <v>36</v>
      </c>
      <c r="U9754" s="3">
        <v>45547</v>
      </c>
      <c r="V9754" t="s">
        <v>37</v>
      </c>
      <c r="W9754" t="s">
        <v>21458</v>
      </c>
    </row>
    <row r="9755" spans="1:23" x14ac:dyDescent="0.25">
      <c r="A9755" t="s">
        <v>52226</v>
      </c>
      <c r="B9755" t="s">
        <v>25</v>
      </c>
      <c r="C9755" t="s">
        <v>26</v>
      </c>
      <c r="D9755" t="s">
        <v>41667</v>
      </c>
      <c r="E9755" t="s">
        <v>12676</v>
      </c>
      <c r="F9755" t="s">
        <v>190</v>
      </c>
      <c r="G9755" t="s">
        <v>131</v>
      </c>
      <c r="H9755" t="s">
        <v>132</v>
      </c>
      <c r="I9755" t="s">
        <v>52226</v>
      </c>
      <c r="J9755">
        <v>19</v>
      </c>
      <c r="K9755">
        <v>8</v>
      </c>
      <c r="L9755">
        <v>2024</v>
      </c>
      <c r="N9755" t="s">
        <v>13</v>
      </c>
      <c r="O9755" t="s">
        <v>133</v>
      </c>
      <c r="P9755" t="s">
        <v>132</v>
      </c>
      <c r="Q9755" t="s">
        <v>33</v>
      </c>
      <c r="R9755" t="s">
        <v>77</v>
      </c>
      <c r="S9755" t="s">
        <v>35</v>
      </c>
      <c r="T9755" t="s">
        <v>36</v>
      </c>
      <c r="U9755" s="3">
        <v>45523</v>
      </c>
      <c r="V9755" t="s">
        <v>37</v>
      </c>
      <c r="W9755" t="s">
        <v>21458</v>
      </c>
    </row>
    <row r="9756" spans="1:23" x14ac:dyDescent="0.25">
      <c r="A9756" t="s">
        <v>52227</v>
      </c>
      <c r="B9756" t="s">
        <v>25</v>
      </c>
      <c r="C9756" t="s">
        <v>26</v>
      </c>
      <c r="D9756" t="s">
        <v>41667</v>
      </c>
      <c r="E9756" t="s">
        <v>709</v>
      </c>
      <c r="F9756" t="s">
        <v>52228</v>
      </c>
      <c r="G9756" t="s">
        <v>859</v>
      </c>
      <c r="H9756" t="s">
        <v>859</v>
      </c>
      <c r="I9756" t="s">
        <v>52227</v>
      </c>
      <c r="J9756">
        <v>14</v>
      </c>
      <c r="K9756">
        <v>8</v>
      </c>
      <c r="L9756">
        <v>2024</v>
      </c>
      <c r="N9756" t="s">
        <v>13</v>
      </c>
      <c r="O9756" t="s">
        <v>103</v>
      </c>
      <c r="P9756" t="s">
        <v>102</v>
      </c>
      <c r="Q9756" t="s">
        <v>33</v>
      </c>
      <c r="R9756" t="s">
        <v>34</v>
      </c>
      <c r="S9756" t="s">
        <v>35</v>
      </c>
      <c r="T9756" t="s">
        <v>36</v>
      </c>
      <c r="U9756" s="3">
        <v>45518</v>
      </c>
      <c r="V9756" t="s">
        <v>37</v>
      </c>
      <c r="W9756" t="s">
        <v>37</v>
      </c>
    </row>
    <row r="9757" spans="1:23" x14ac:dyDescent="0.25">
      <c r="A9757" t="s">
        <v>52229</v>
      </c>
      <c r="B9757" t="s">
        <v>25</v>
      </c>
      <c r="C9757" t="s">
        <v>26</v>
      </c>
      <c r="D9757" t="s">
        <v>41667</v>
      </c>
      <c r="E9757" t="s">
        <v>1812</v>
      </c>
      <c r="F9757" t="s">
        <v>853</v>
      </c>
      <c r="G9757" t="s">
        <v>101</v>
      </c>
      <c r="H9757" t="s">
        <v>102</v>
      </c>
      <c r="I9757" t="s">
        <v>52229</v>
      </c>
      <c r="J9757">
        <v>16</v>
      </c>
      <c r="K9757">
        <v>8</v>
      </c>
      <c r="L9757">
        <v>2024</v>
      </c>
      <c r="N9757" t="s">
        <v>13</v>
      </c>
      <c r="O9757" t="s">
        <v>103</v>
      </c>
      <c r="P9757" t="s">
        <v>102</v>
      </c>
      <c r="Q9757" t="s">
        <v>33</v>
      </c>
      <c r="R9757" t="s">
        <v>34</v>
      </c>
      <c r="S9757" t="s">
        <v>35</v>
      </c>
      <c r="T9757" t="s">
        <v>36</v>
      </c>
      <c r="U9757" s="3">
        <v>45520</v>
      </c>
      <c r="V9757" t="s">
        <v>37</v>
      </c>
      <c r="W9757" t="s">
        <v>21458</v>
      </c>
    </row>
    <row r="9758" spans="1:23" x14ac:dyDescent="0.25">
      <c r="A9758" t="s">
        <v>52230</v>
      </c>
      <c r="B9758" t="s">
        <v>25</v>
      </c>
      <c r="C9758" t="s">
        <v>26</v>
      </c>
      <c r="D9758" t="s">
        <v>41667</v>
      </c>
      <c r="E9758" t="s">
        <v>10094</v>
      </c>
      <c r="F9758" t="s">
        <v>429</v>
      </c>
      <c r="G9758" t="s">
        <v>121</v>
      </c>
      <c r="H9758" t="s">
        <v>62</v>
      </c>
      <c r="I9758" t="s">
        <v>52230</v>
      </c>
      <c r="J9758">
        <v>28</v>
      </c>
      <c r="K9758">
        <v>8</v>
      </c>
      <c r="L9758">
        <v>2024</v>
      </c>
      <c r="M9758" t="s">
        <v>12</v>
      </c>
      <c r="O9758" t="s">
        <v>260</v>
      </c>
      <c r="P9758" t="s">
        <v>62</v>
      </c>
      <c r="Q9758" t="s">
        <v>33</v>
      </c>
      <c r="R9758" t="s">
        <v>34</v>
      </c>
      <c r="S9758" t="s">
        <v>35</v>
      </c>
      <c r="T9758" t="s">
        <v>36</v>
      </c>
      <c r="U9758" s="3">
        <v>45532</v>
      </c>
      <c r="V9758" t="s">
        <v>37</v>
      </c>
      <c r="W9758" t="s">
        <v>37</v>
      </c>
    </row>
    <row r="9759" spans="1:23" x14ac:dyDescent="0.25">
      <c r="A9759" t="s">
        <v>52231</v>
      </c>
      <c r="B9759" t="s">
        <v>25</v>
      </c>
      <c r="C9759" t="s">
        <v>26</v>
      </c>
      <c r="D9759" t="s">
        <v>41667</v>
      </c>
      <c r="E9759" t="s">
        <v>50408</v>
      </c>
      <c r="F9759" t="s">
        <v>13475</v>
      </c>
      <c r="G9759" t="s">
        <v>42</v>
      </c>
      <c r="H9759" t="s">
        <v>43</v>
      </c>
      <c r="I9759" t="s">
        <v>52231</v>
      </c>
      <c r="J9759">
        <v>8</v>
      </c>
      <c r="K9759">
        <v>11</v>
      </c>
      <c r="L9759">
        <v>2024</v>
      </c>
      <c r="M9759" t="s">
        <v>12</v>
      </c>
      <c r="O9759" t="s">
        <v>770</v>
      </c>
      <c r="P9759" t="s">
        <v>43</v>
      </c>
      <c r="Q9759" t="s">
        <v>33</v>
      </c>
      <c r="R9759" t="s">
        <v>45</v>
      </c>
      <c r="S9759" t="s">
        <v>18</v>
      </c>
      <c r="T9759" t="s">
        <v>36</v>
      </c>
      <c r="U9759" s="3">
        <v>45604</v>
      </c>
      <c r="V9759" t="s">
        <v>145</v>
      </c>
      <c r="W9759" t="s">
        <v>145</v>
      </c>
    </row>
    <row r="9760" spans="1:23" x14ac:dyDescent="0.25">
      <c r="A9760" t="s">
        <v>52232</v>
      </c>
      <c r="B9760" t="s">
        <v>25</v>
      </c>
      <c r="C9760" t="s">
        <v>26</v>
      </c>
      <c r="D9760" t="s">
        <v>41667</v>
      </c>
      <c r="E9760" t="s">
        <v>184</v>
      </c>
      <c r="F9760" t="s">
        <v>236</v>
      </c>
      <c r="G9760" t="s">
        <v>1232</v>
      </c>
      <c r="H9760" t="s">
        <v>196</v>
      </c>
      <c r="I9760" t="s">
        <v>52232</v>
      </c>
      <c r="J9760">
        <v>4</v>
      </c>
      <c r="K9760">
        <v>9</v>
      </c>
      <c r="L9760">
        <v>2024</v>
      </c>
      <c r="M9760" t="s">
        <v>12</v>
      </c>
      <c r="O9760" t="s">
        <v>598</v>
      </c>
      <c r="P9760" t="s">
        <v>198</v>
      </c>
      <c r="Q9760" t="s">
        <v>144</v>
      </c>
      <c r="R9760" t="s">
        <v>196</v>
      </c>
      <c r="S9760" t="s">
        <v>18</v>
      </c>
      <c r="T9760" t="s">
        <v>36</v>
      </c>
      <c r="U9760" s="3">
        <v>45539</v>
      </c>
      <c r="V9760" t="s">
        <v>145</v>
      </c>
      <c r="W9760" t="s">
        <v>145</v>
      </c>
    </row>
    <row r="9761" spans="1:23" x14ac:dyDescent="0.25">
      <c r="A9761" t="s">
        <v>52233</v>
      </c>
      <c r="B9761" t="s">
        <v>25</v>
      </c>
      <c r="C9761" t="s">
        <v>26</v>
      </c>
      <c r="D9761" t="s">
        <v>41667</v>
      </c>
      <c r="E9761" t="s">
        <v>48</v>
      </c>
      <c r="F9761" t="s">
        <v>262</v>
      </c>
      <c r="G9761" t="s">
        <v>1063</v>
      </c>
      <c r="H9761" t="s">
        <v>245</v>
      </c>
      <c r="I9761" t="s">
        <v>52233</v>
      </c>
      <c r="J9761">
        <v>10</v>
      </c>
      <c r="K9761">
        <v>11</v>
      </c>
      <c r="L9761">
        <v>2024</v>
      </c>
      <c r="M9761" t="s">
        <v>12</v>
      </c>
      <c r="O9761" t="s">
        <v>872</v>
      </c>
      <c r="P9761" t="s">
        <v>247</v>
      </c>
      <c r="Q9761" t="s">
        <v>144</v>
      </c>
      <c r="R9761" t="s">
        <v>70</v>
      </c>
      <c r="S9761" t="s">
        <v>18</v>
      </c>
      <c r="T9761" t="s">
        <v>36</v>
      </c>
      <c r="U9761" s="3">
        <v>45606</v>
      </c>
      <c r="V9761" t="s">
        <v>145</v>
      </c>
      <c r="W9761" t="s">
        <v>145</v>
      </c>
    </row>
    <row r="9762" spans="1:23" x14ac:dyDescent="0.25">
      <c r="A9762" t="s">
        <v>52234</v>
      </c>
      <c r="B9762" t="s">
        <v>25</v>
      </c>
      <c r="C9762" t="s">
        <v>26</v>
      </c>
      <c r="D9762" t="s">
        <v>41667</v>
      </c>
      <c r="E9762" t="s">
        <v>110</v>
      </c>
      <c r="F9762" t="s">
        <v>159</v>
      </c>
      <c r="G9762" t="s">
        <v>81</v>
      </c>
      <c r="H9762" t="s">
        <v>82</v>
      </c>
      <c r="I9762" t="s">
        <v>52234</v>
      </c>
      <c r="J9762">
        <v>16</v>
      </c>
      <c r="K9762">
        <v>8</v>
      </c>
      <c r="L9762">
        <v>2024</v>
      </c>
      <c r="N9762" t="s">
        <v>13</v>
      </c>
      <c r="O9762" t="s">
        <v>83</v>
      </c>
      <c r="P9762" t="s">
        <v>82</v>
      </c>
      <c r="Q9762" t="s">
        <v>33</v>
      </c>
      <c r="R9762" t="s">
        <v>77</v>
      </c>
      <c r="S9762" t="s">
        <v>35</v>
      </c>
      <c r="T9762" t="s">
        <v>36</v>
      </c>
      <c r="U9762" s="3">
        <v>45520</v>
      </c>
      <c r="V9762" t="s">
        <v>37</v>
      </c>
      <c r="W9762" t="s">
        <v>37</v>
      </c>
    </row>
    <row r="9763" spans="1:23" x14ac:dyDescent="0.25">
      <c r="A9763" t="s">
        <v>52235</v>
      </c>
      <c r="B9763" t="s">
        <v>25</v>
      </c>
      <c r="C9763" t="s">
        <v>26</v>
      </c>
      <c r="D9763" t="s">
        <v>41667</v>
      </c>
      <c r="E9763" t="s">
        <v>48</v>
      </c>
      <c r="F9763" t="s">
        <v>15381</v>
      </c>
      <c r="G9763" t="s">
        <v>289</v>
      </c>
      <c r="H9763" t="s">
        <v>290</v>
      </c>
      <c r="I9763" t="s">
        <v>52235</v>
      </c>
      <c r="J9763">
        <v>31</v>
      </c>
      <c r="K9763">
        <v>8</v>
      </c>
      <c r="L9763">
        <v>2024</v>
      </c>
      <c r="M9763" t="s">
        <v>12</v>
      </c>
      <c r="O9763" t="s">
        <v>756</v>
      </c>
      <c r="P9763" t="s">
        <v>292</v>
      </c>
      <c r="Q9763" t="s">
        <v>144</v>
      </c>
      <c r="R9763" t="s">
        <v>77</v>
      </c>
      <c r="S9763" t="s">
        <v>18</v>
      </c>
      <c r="T9763" t="s">
        <v>36</v>
      </c>
      <c r="U9763" s="3">
        <v>45535</v>
      </c>
      <c r="V9763" t="s">
        <v>145</v>
      </c>
      <c r="W9763" t="s">
        <v>145</v>
      </c>
    </row>
    <row r="9764" spans="1:23" x14ac:dyDescent="0.25">
      <c r="A9764" t="s">
        <v>52236</v>
      </c>
      <c r="B9764" t="s">
        <v>25</v>
      </c>
      <c r="C9764" t="s">
        <v>26</v>
      </c>
      <c r="D9764" t="s">
        <v>41667</v>
      </c>
      <c r="E9764" t="s">
        <v>709</v>
      </c>
      <c r="F9764" t="s">
        <v>52237</v>
      </c>
      <c r="G9764" t="s">
        <v>718</v>
      </c>
      <c r="H9764" t="s">
        <v>62</v>
      </c>
      <c r="I9764" t="s">
        <v>52236</v>
      </c>
      <c r="J9764">
        <v>11</v>
      </c>
      <c r="K9764">
        <v>9</v>
      </c>
      <c r="L9764">
        <v>2024</v>
      </c>
      <c r="M9764" t="s">
        <v>12</v>
      </c>
      <c r="O9764" t="s">
        <v>260</v>
      </c>
      <c r="P9764" t="s">
        <v>62</v>
      </c>
      <c r="Q9764" t="s">
        <v>33</v>
      </c>
      <c r="R9764" t="s">
        <v>34</v>
      </c>
      <c r="S9764" t="s">
        <v>35</v>
      </c>
      <c r="T9764" t="s">
        <v>36</v>
      </c>
      <c r="U9764" s="3">
        <v>45546</v>
      </c>
      <c r="V9764" t="s">
        <v>37</v>
      </c>
      <c r="W9764" t="s">
        <v>37</v>
      </c>
    </row>
    <row r="9765" spans="1:23" x14ac:dyDescent="0.25">
      <c r="A9765" t="s">
        <v>52238</v>
      </c>
      <c r="B9765" t="s">
        <v>25</v>
      </c>
      <c r="C9765" t="s">
        <v>26</v>
      </c>
      <c r="D9765" t="s">
        <v>41667</v>
      </c>
      <c r="E9765" t="s">
        <v>48</v>
      </c>
      <c r="F9765" t="s">
        <v>277</v>
      </c>
      <c r="G9765" t="s">
        <v>154</v>
      </c>
      <c r="H9765" t="s">
        <v>155</v>
      </c>
      <c r="I9765" t="s">
        <v>52238</v>
      </c>
      <c r="J9765">
        <v>3</v>
      </c>
      <c r="K9765">
        <v>8</v>
      </c>
      <c r="L9765">
        <v>2024</v>
      </c>
      <c r="N9765" t="s">
        <v>13</v>
      </c>
      <c r="O9765" t="s">
        <v>156</v>
      </c>
      <c r="P9765" t="s">
        <v>155</v>
      </c>
      <c r="Q9765" t="s">
        <v>33</v>
      </c>
      <c r="R9765" t="s">
        <v>45</v>
      </c>
      <c r="S9765" t="s">
        <v>35</v>
      </c>
      <c r="T9765" t="s">
        <v>36</v>
      </c>
      <c r="U9765" s="3">
        <v>45507</v>
      </c>
      <c r="V9765" t="s">
        <v>37</v>
      </c>
      <c r="W9765" t="s">
        <v>12323</v>
      </c>
    </row>
    <row r="9766" spans="1:23" x14ac:dyDescent="0.25">
      <c r="A9766" t="s">
        <v>52239</v>
      </c>
      <c r="B9766" t="s">
        <v>25</v>
      </c>
      <c r="C9766" t="s">
        <v>26</v>
      </c>
      <c r="D9766" t="s">
        <v>41667</v>
      </c>
      <c r="E9766" t="s">
        <v>52240</v>
      </c>
      <c r="F9766" t="s">
        <v>274</v>
      </c>
      <c r="G9766" t="s">
        <v>42</v>
      </c>
      <c r="H9766" t="s">
        <v>43</v>
      </c>
      <c r="I9766" t="s">
        <v>52239</v>
      </c>
      <c r="J9766">
        <v>30</v>
      </c>
      <c r="K9766">
        <v>9</v>
      </c>
      <c r="L9766">
        <v>2024</v>
      </c>
      <c r="M9766" t="s">
        <v>12</v>
      </c>
      <c r="O9766" t="s">
        <v>770</v>
      </c>
      <c r="P9766" t="s">
        <v>43</v>
      </c>
      <c r="Q9766" t="s">
        <v>33</v>
      </c>
      <c r="R9766" t="s">
        <v>45</v>
      </c>
      <c r="S9766" t="s">
        <v>18</v>
      </c>
      <c r="T9766" t="s">
        <v>36</v>
      </c>
      <c r="U9766" s="3">
        <v>45565</v>
      </c>
      <c r="V9766" t="s">
        <v>145</v>
      </c>
      <c r="W9766" t="s">
        <v>145</v>
      </c>
    </row>
    <row r="9767" spans="1:23" x14ac:dyDescent="0.25">
      <c r="A9767" t="s">
        <v>52241</v>
      </c>
      <c r="B9767" t="s">
        <v>25</v>
      </c>
      <c r="C9767" t="s">
        <v>26</v>
      </c>
      <c r="D9767" t="s">
        <v>41667</v>
      </c>
      <c r="E9767" t="s">
        <v>976</v>
      </c>
      <c r="F9767" t="s">
        <v>12640</v>
      </c>
      <c r="G9767" t="s">
        <v>590</v>
      </c>
      <c r="H9767" t="s">
        <v>155</v>
      </c>
      <c r="I9767" t="s">
        <v>52241</v>
      </c>
      <c r="J9767">
        <v>28</v>
      </c>
      <c r="K9767">
        <v>8</v>
      </c>
      <c r="L9767">
        <v>2024</v>
      </c>
      <c r="M9767" t="s">
        <v>12</v>
      </c>
      <c r="O9767" t="s">
        <v>156</v>
      </c>
      <c r="P9767" t="s">
        <v>155</v>
      </c>
      <c r="Q9767" t="s">
        <v>33</v>
      </c>
      <c r="R9767" t="s">
        <v>45</v>
      </c>
      <c r="S9767" t="s">
        <v>35</v>
      </c>
      <c r="T9767" t="s">
        <v>36</v>
      </c>
      <c r="U9767" s="3">
        <v>45532</v>
      </c>
      <c r="V9767" t="s">
        <v>37</v>
      </c>
      <c r="W9767" t="s">
        <v>13090</v>
      </c>
    </row>
    <row r="9768" spans="1:23" x14ac:dyDescent="0.25">
      <c r="A9768" t="s">
        <v>52242</v>
      </c>
      <c r="B9768" t="s">
        <v>25</v>
      </c>
      <c r="C9768" t="s">
        <v>26</v>
      </c>
      <c r="D9768" t="s">
        <v>41667</v>
      </c>
      <c r="E9768" t="s">
        <v>48</v>
      </c>
      <c r="F9768" t="s">
        <v>15783</v>
      </c>
      <c r="G9768" t="s">
        <v>1414</v>
      </c>
      <c r="H9768" t="s">
        <v>672</v>
      </c>
      <c r="I9768" t="s">
        <v>52242</v>
      </c>
      <c r="J9768">
        <v>15</v>
      </c>
      <c r="K9768">
        <v>8</v>
      </c>
      <c r="L9768">
        <v>2024</v>
      </c>
      <c r="N9768" t="s">
        <v>13</v>
      </c>
      <c r="O9768" t="s">
        <v>1174</v>
      </c>
      <c r="P9768" t="s">
        <v>672</v>
      </c>
      <c r="Q9768" t="s">
        <v>33</v>
      </c>
      <c r="R9768" t="s">
        <v>77</v>
      </c>
      <c r="S9768" t="s">
        <v>18</v>
      </c>
      <c r="T9768" t="s">
        <v>36</v>
      </c>
      <c r="U9768" s="3">
        <v>45519</v>
      </c>
      <c r="V9768" t="s">
        <v>145</v>
      </c>
      <c r="W9768" t="s">
        <v>145</v>
      </c>
    </row>
    <row r="9769" spans="1:23" x14ac:dyDescent="0.25">
      <c r="A9769" t="s">
        <v>52243</v>
      </c>
      <c r="B9769" t="s">
        <v>25</v>
      </c>
      <c r="C9769" t="s">
        <v>26</v>
      </c>
      <c r="D9769" t="s">
        <v>41667</v>
      </c>
      <c r="E9769" t="s">
        <v>48</v>
      </c>
      <c r="F9769" t="s">
        <v>14380</v>
      </c>
      <c r="G9769" t="s">
        <v>1966</v>
      </c>
      <c r="H9769" t="s">
        <v>672</v>
      </c>
      <c r="I9769" t="s">
        <v>52243</v>
      </c>
      <c r="J9769">
        <v>14</v>
      </c>
      <c r="K9769">
        <v>8</v>
      </c>
      <c r="L9769">
        <v>2024</v>
      </c>
      <c r="N9769" t="s">
        <v>13</v>
      </c>
      <c r="O9769" t="s">
        <v>1174</v>
      </c>
      <c r="P9769" t="s">
        <v>672</v>
      </c>
      <c r="Q9769" t="s">
        <v>33</v>
      </c>
      <c r="R9769" t="s">
        <v>77</v>
      </c>
      <c r="S9769" t="s">
        <v>18</v>
      </c>
      <c r="T9769" t="s">
        <v>36</v>
      </c>
      <c r="U9769" s="3">
        <v>45518</v>
      </c>
      <c r="V9769" t="s">
        <v>145</v>
      </c>
      <c r="W9769" t="s">
        <v>145</v>
      </c>
    </row>
    <row r="9770" spans="1:23" x14ac:dyDescent="0.25">
      <c r="A9770" t="s">
        <v>52244</v>
      </c>
      <c r="B9770" t="s">
        <v>25</v>
      </c>
      <c r="C9770" t="s">
        <v>26</v>
      </c>
      <c r="D9770" t="s">
        <v>41667</v>
      </c>
      <c r="E9770" t="s">
        <v>280</v>
      </c>
      <c r="F9770" t="s">
        <v>190</v>
      </c>
      <c r="G9770" t="s">
        <v>419</v>
      </c>
      <c r="H9770" t="s">
        <v>207</v>
      </c>
      <c r="I9770" t="s">
        <v>52244</v>
      </c>
      <c r="J9770">
        <v>23</v>
      </c>
      <c r="K9770">
        <v>11</v>
      </c>
      <c r="L9770">
        <v>2024</v>
      </c>
      <c r="M9770" t="s">
        <v>12</v>
      </c>
      <c r="O9770" t="s">
        <v>208</v>
      </c>
      <c r="P9770" t="s">
        <v>207</v>
      </c>
      <c r="Q9770" t="s">
        <v>33</v>
      </c>
      <c r="R9770" t="s">
        <v>70</v>
      </c>
      <c r="S9770" t="s">
        <v>35</v>
      </c>
      <c r="T9770" t="s">
        <v>36</v>
      </c>
      <c r="U9770" s="3">
        <v>45619</v>
      </c>
      <c r="V9770" t="s">
        <v>37</v>
      </c>
      <c r="W9770" t="s">
        <v>37</v>
      </c>
    </row>
    <row r="9771" spans="1:23" x14ac:dyDescent="0.25">
      <c r="A9771" t="s">
        <v>52245</v>
      </c>
      <c r="B9771" t="s">
        <v>25</v>
      </c>
      <c r="C9771" t="s">
        <v>26</v>
      </c>
      <c r="D9771" t="s">
        <v>41667</v>
      </c>
      <c r="E9771" t="s">
        <v>184</v>
      </c>
      <c r="F9771" t="s">
        <v>15433</v>
      </c>
      <c r="G9771" t="s">
        <v>763</v>
      </c>
      <c r="H9771" t="s">
        <v>764</v>
      </c>
      <c r="I9771" t="s">
        <v>52245</v>
      </c>
      <c r="J9771">
        <v>11</v>
      </c>
      <c r="K9771">
        <v>8</v>
      </c>
      <c r="L9771">
        <v>2024</v>
      </c>
      <c r="N9771" t="s">
        <v>13</v>
      </c>
      <c r="O9771" t="s">
        <v>765</v>
      </c>
      <c r="P9771" t="s">
        <v>764</v>
      </c>
      <c r="Q9771" t="s">
        <v>33</v>
      </c>
      <c r="R9771" t="s">
        <v>77</v>
      </c>
      <c r="S9771" t="s">
        <v>18</v>
      </c>
      <c r="T9771" t="s">
        <v>36</v>
      </c>
      <c r="U9771" s="3">
        <v>45515</v>
      </c>
      <c r="V9771" t="s">
        <v>145</v>
      </c>
      <c r="W9771" t="s">
        <v>145</v>
      </c>
    </row>
    <row r="9772" spans="1:23" x14ac:dyDescent="0.25">
      <c r="A9772" t="s">
        <v>52246</v>
      </c>
      <c r="B9772" t="s">
        <v>25</v>
      </c>
      <c r="C9772" t="s">
        <v>26</v>
      </c>
      <c r="D9772" t="s">
        <v>41667</v>
      </c>
      <c r="E9772" t="s">
        <v>48</v>
      </c>
      <c r="F9772" t="s">
        <v>841</v>
      </c>
      <c r="G9772" t="s">
        <v>137</v>
      </c>
      <c r="H9772" t="s">
        <v>102</v>
      </c>
      <c r="I9772" t="s">
        <v>52246</v>
      </c>
      <c r="J9772">
        <v>29</v>
      </c>
      <c r="K9772">
        <v>8</v>
      </c>
      <c r="L9772">
        <v>2024</v>
      </c>
      <c r="M9772" t="s">
        <v>12</v>
      </c>
      <c r="O9772" t="s">
        <v>197</v>
      </c>
      <c r="P9772" t="s">
        <v>198</v>
      </c>
      <c r="Q9772" t="s">
        <v>144</v>
      </c>
      <c r="R9772" t="s">
        <v>196</v>
      </c>
      <c r="S9772" t="s">
        <v>18</v>
      </c>
      <c r="T9772" t="s">
        <v>36</v>
      </c>
      <c r="U9772" s="3">
        <v>45533</v>
      </c>
      <c r="V9772" t="s">
        <v>145</v>
      </c>
      <c r="W9772" t="s">
        <v>145</v>
      </c>
    </row>
    <row r="9773" spans="1:23" x14ac:dyDescent="0.25">
      <c r="A9773" t="s">
        <v>52247</v>
      </c>
      <c r="B9773" t="s">
        <v>25</v>
      </c>
      <c r="C9773" t="s">
        <v>26</v>
      </c>
      <c r="D9773" t="s">
        <v>41667</v>
      </c>
      <c r="E9773" t="s">
        <v>709</v>
      </c>
      <c r="F9773" t="s">
        <v>648</v>
      </c>
      <c r="G9773" t="s">
        <v>137</v>
      </c>
      <c r="H9773" t="s">
        <v>102</v>
      </c>
      <c r="I9773" t="s">
        <v>52247</v>
      </c>
      <c r="J9773">
        <v>15</v>
      </c>
      <c r="K9773">
        <v>8</v>
      </c>
      <c r="L9773">
        <v>2024</v>
      </c>
      <c r="N9773" t="s">
        <v>13</v>
      </c>
      <c r="O9773" t="s">
        <v>103</v>
      </c>
      <c r="P9773" t="s">
        <v>102</v>
      </c>
      <c r="Q9773" t="s">
        <v>33</v>
      </c>
      <c r="R9773" t="s">
        <v>34</v>
      </c>
      <c r="S9773" t="s">
        <v>35</v>
      </c>
      <c r="T9773" t="s">
        <v>36</v>
      </c>
      <c r="U9773" s="3">
        <v>45519</v>
      </c>
      <c r="V9773" t="s">
        <v>37</v>
      </c>
      <c r="W9773" t="s">
        <v>21458</v>
      </c>
    </row>
    <row r="9774" spans="1:23" x14ac:dyDescent="0.25">
      <c r="A9774" t="s">
        <v>52248</v>
      </c>
      <c r="B9774" t="s">
        <v>25</v>
      </c>
      <c r="C9774" t="s">
        <v>26</v>
      </c>
      <c r="D9774" t="s">
        <v>41667</v>
      </c>
      <c r="E9774" t="s">
        <v>48</v>
      </c>
      <c r="F9774" t="s">
        <v>140</v>
      </c>
      <c r="G9774" t="s">
        <v>4882</v>
      </c>
      <c r="H9774" t="s">
        <v>759</v>
      </c>
      <c r="I9774" t="s">
        <v>52248</v>
      </c>
      <c r="J9774">
        <v>21</v>
      </c>
      <c r="K9774">
        <v>8</v>
      </c>
      <c r="L9774">
        <v>2024</v>
      </c>
      <c r="N9774" t="s">
        <v>13</v>
      </c>
      <c r="O9774" t="s">
        <v>872</v>
      </c>
      <c r="P9774" t="s">
        <v>247</v>
      </c>
      <c r="Q9774" t="s">
        <v>144</v>
      </c>
      <c r="R9774" t="s">
        <v>70</v>
      </c>
      <c r="S9774" t="s">
        <v>35</v>
      </c>
      <c r="T9774" t="s">
        <v>36</v>
      </c>
      <c r="U9774" s="3">
        <v>45525</v>
      </c>
      <c r="V9774" t="s">
        <v>37</v>
      </c>
      <c r="W9774" t="s">
        <v>12366</v>
      </c>
    </row>
    <row r="9775" spans="1:23" x14ac:dyDescent="0.25">
      <c r="A9775" t="s">
        <v>52249</v>
      </c>
      <c r="B9775" t="s">
        <v>25</v>
      </c>
      <c r="C9775" t="s">
        <v>26</v>
      </c>
      <c r="D9775" t="s">
        <v>41667</v>
      </c>
      <c r="E9775" t="s">
        <v>330</v>
      </c>
      <c r="F9775" t="s">
        <v>29</v>
      </c>
      <c r="G9775" t="s">
        <v>154</v>
      </c>
      <c r="H9775" t="s">
        <v>155</v>
      </c>
      <c r="I9775" t="s">
        <v>52249</v>
      </c>
      <c r="J9775">
        <v>15</v>
      </c>
      <c r="K9775">
        <v>8</v>
      </c>
      <c r="L9775">
        <v>2024</v>
      </c>
      <c r="N9775" t="s">
        <v>13</v>
      </c>
      <c r="O9775" t="s">
        <v>156</v>
      </c>
      <c r="P9775" t="s">
        <v>155</v>
      </c>
      <c r="Q9775" t="s">
        <v>33</v>
      </c>
      <c r="R9775" t="s">
        <v>45</v>
      </c>
      <c r="S9775" t="s">
        <v>35</v>
      </c>
      <c r="T9775" t="s">
        <v>36</v>
      </c>
      <c r="U9775" s="3">
        <v>45519</v>
      </c>
      <c r="V9775" t="s">
        <v>37</v>
      </c>
      <c r="W9775" t="s">
        <v>13090</v>
      </c>
    </row>
    <row r="9776" spans="1:23" x14ac:dyDescent="0.25">
      <c r="A9776" t="s">
        <v>52250</v>
      </c>
      <c r="B9776" t="s">
        <v>25</v>
      </c>
      <c r="C9776" t="s">
        <v>26</v>
      </c>
      <c r="D9776" t="s">
        <v>41667</v>
      </c>
      <c r="E9776" t="s">
        <v>48</v>
      </c>
      <c r="F9776" t="s">
        <v>108</v>
      </c>
      <c r="G9776" t="s">
        <v>154</v>
      </c>
      <c r="H9776" t="s">
        <v>155</v>
      </c>
      <c r="I9776" t="s">
        <v>52250</v>
      </c>
      <c r="J9776">
        <v>17</v>
      </c>
      <c r="K9776">
        <v>8</v>
      </c>
      <c r="L9776">
        <v>2024</v>
      </c>
      <c r="N9776" t="s">
        <v>13</v>
      </c>
      <c r="O9776" t="s">
        <v>156</v>
      </c>
      <c r="P9776" t="s">
        <v>155</v>
      </c>
      <c r="Q9776" t="s">
        <v>33</v>
      </c>
      <c r="R9776" t="s">
        <v>45</v>
      </c>
      <c r="S9776" t="s">
        <v>35</v>
      </c>
      <c r="T9776" t="s">
        <v>36</v>
      </c>
      <c r="U9776" s="3">
        <v>45521</v>
      </c>
      <c r="V9776" t="s">
        <v>37</v>
      </c>
      <c r="W9776" t="s">
        <v>21458</v>
      </c>
    </row>
    <row r="9777" spans="1:23" x14ac:dyDescent="0.25">
      <c r="A9777" t="s">
        <v>52251</v>
      </c>
      <c r="B9777" t="s">
        <v>25</v>
      </c>
      <c r="C9777" t="s">
        <v>26</v>
      </c>
      <c r="D9777" t="s">
        <v>41667</v>
      </c>
      <c r="E9777" t="s">
        <v>12409</v>
      </c>
      <c r="F9777" t="s">
        <v>51307</v>
      </c>
      <c r="G9777" t="s">
        <v>1082</v>
      </c>
      <c r="H9777" t="s">
        <v>290</v>
      </c>
      <c r="I9777" t="s">
        <v>52251</v>
      </c>
      <c r="J9777">
        <v>18</v>
      </c>
      <c r="K9777">
        <v>10</v>
      </c>
      <c r="L9777">
        <v>2024</v>
      </c>
      <c r="M9777" t="s">
        <v>12</v>
      </c>
      <c r="O9777" t="s">
        <v>291</v>
      </c>
      <c r="P9777" t="s">
        <v>292</v>
      </c>
      <c r="Q9777" t="s">
        <v>144</v>
      </c>
      <c r="R9777" t="s">
        <v>77</v>
      </c>
      <c r="S9777" t="s">
        <v>18</v>
      </c>
      <c r="T9777" t="s">
        <v>36</v>
      </c>
      <c r="U9777" s="3">
        <v>45583</v>
      </c>
      <c r="V9777" t="s">
        <v>145</v>
      </c>
      <c r="W9777" t="s">
        <v>145</v>
      </c>
    </row>
    <row r="9778" spans="1:23" x14ac:dyDescent="0.25">
      <c r="A9778" t="s">
        <v>52252</v>
      </c>
      <c r="B9778" t="s">
        <v>25</v>
      </c>
      <c r="C9778" t="s">
        <v>26</v>
      </c>
      <c r="D9778" t="s">
        <v>41667</v>
      </c>
      <c r="E9778" t="s">
        <v>48</v>
      </c>
      <c r="F9778" t="s">
        <v>512</v>
      </c>
      <c r="G9778" t="s">
        <v>590</v>
      </c>
      <c r="H9778" t="s">
        <v>155</v>
      </c>
      <c r="I9778" t="s">
        <v>52252</v>
      </c>
      <c r="J9778">
        <v>21</v>
      </c>
      <c r="K9778">
        <v>2</v>
      </c>
      <c r="L9778">
        <v>2025</v>
      </c>
      <c r="M9778" t="s">
        <v>12</v>
      </c>
      <c r="O9778" t="s">
        <v>156</v>
      </c>
      <c r="P9778" t="s">
        <v>155</v>
      </c>
      <c r="Q9778" t="s">
        <v>33</v>
      </c>
      <c r="R9778" t="s">
        <v>45</v>
      </c>
      <c r="S9778" t="s">
        <v>35</v>
      </c>
      <c r="T9778" t="s">
        <v>36</v>
      </c>
      <c r="U9778" s="3">
        <v>45709</v>
      </c>
      <c r="V9778" t="s">
        <v>37</v>
      </c>
      <c r="W9778" t="s">
        <v>21458</v>
      </c>
    </row>
    <row r="9779" spans="1:23" x14ac:dyDescent="0.25">
      <c r="A9779" t="s">
        <v>52253</v>
      </c>
      <c r="B9779" t="s">
        <v>25</v>
      </c>
      <c r="C9779" t="s">
        <v>26</v>
      </c>
      <c r="D9779" t="s">
        <v>41667</v>
      </c>
      <c r="E9779" t="s">
        <v>48</v>
      </c>
      <c r="F9779" t="s">
        <v>717</v>
      </c>
      <c r="G9779" t="s">
        <v>396</v>
      </c>
      <c r="H9779" t="s">
        <v>155</v>
      </c>
      <c r="I9779" t="s">
        <v>52253</v>
      </c>
      <c r="J9779">
        <v>8</v>
      </c>
      <c r="K9779">
        <v>10</v>
      </c>
      <c r="L9779">
        <v>2024</v>
      </c>
      <c r="M9779" t="s">
        <v>12</v>
      </c>
      <c r="O9779" t="s">
        <v>156</v>
      </c>
      <c r="P9779" t="s">
        <v>155</v>
      </c>
      <c r="Q9779" t="s">
        <v>33</v>
      </c>
      <c r="R9779" t="s">
        <v>45</v>
      </c>
      <c r="S9779" t="s">
        <v>35</v>
      </c>
      <c r="T9779" t="s">
        <v>36</v>
      </c>
      <c r="U9779" s="3">
        <v>45573</v>
      </c>
      <c r="V9779" t="s">
        <v>37</v>
      </c>
      <c r="W9779" t="s">
        <v>13090</v>
      </c>
    </row>
    <row r="9780" spans="1:23" x14ac:dyDescent="0.25">
      <c r="A9780" t="s">
        <v>52254</v>
      </c>
      <c r="B9780" t="s">
        <v>25</v>
      </c>
      <c r="C9780" t="s">
        <v>26</v>
      </c>
      <c r="D9780" t="s">
        <v>41667</v>
      </c>
      <c r="E9780" t="s">
        <v>54</v>
      </c>
      <c r="F9780" t="s">
        <v>213</v>
      </c>
      <c r="G9780" t="s">
        <v>1928</v>
      </c>
      <c r="H9780" t="s">
        <v>207</v>
      </c>
      <c r="I9780" t="s">
        <v>52254</v>
      </c>
      <c r="J9780">
        <v>9</v>
      </c>
      <c r="K9780">
        <v>11</v>
      </c>
      <c r="L9780">
        <v>2024</v>
      </c>
      <c r="M9780" t="s">
        <v>12</v>
      </c>
      <c r="O9780" t="s">
        <v>208</v>
      </c>
      <c r="P9780" t="s">
        <v>207</v>
      </c>
      <c r="Q9780" t="s">
        <v>33</v>
      </c>
      <c r="R9780" t="s">
        <v>70</v>
      </c>
      <c r="S9780" t="s">
        <v>35</v>
      </c>
      <c r="T9780" t="s">
        <v>36</v>
      </c>
      <c r="U9780" s="3">
        <v>45605</v>
      </c>
      <c r="V9780" t="s">
        <v>37</v>
      </c>
      <c r="W9780" t="s">
        <v>37</v>
      </c>
    </row>
    <row r="9781" spans="1:23" x14ac:dyDescent="0.25">
      <c r="A9781" t="s">
        <v>52255</v>
      </c>
      <c r="B9781" t="s">
        <v>25</v>
      </c>
      <c r="C9781" t="s">
        <v>26</v>
      </c>
      <c r="D9781" t="s">
        <v>41667</v>
      </c>
      <c r="E9781" t="s">
        <v>1282</v>
      </c>
      <c r="F9781" t="s">
        <v>193</v>
      </c>
      <c r="G9781" t="s">
        <v>42</v>
      </c>
      <c r="H9781" t="s">
        <v>43</v>
      </c>
      <c r="I9781" t="s">
        <v>52255</v>
      </c>
      <c r="J9781">
        <v>10</v>
      </c>
      <c r="K9781">
        <v>9</v>
      </c>
      <c r="L9781">
        <v>2024</v>
      </c>
      <c r="M9781" t="s">
        <v>12</v>
      </c>
      <c r="O9781" t="s">
        <v>44</v>
      </c>
      <c r="P9781" t="s">
        <v>43</v>
      </c>
      <c r="Q9781" t="s">
        <v>33</v>
      </c>
      <c r="R9781" t="s">
        <v>45</v>
      </c>
      <c r="S9781" t="s">
        <v>35</v>
      </c>
      <c r="T9781" t="s">
        <v>36</v>
      </c>
      <c r="U9781" s="3">
        <v>45545</v>
      </c>
      <c r="V9781" t="s">
        <v>37</v>
      </c>
      <c r="W9781" t="s">
        <v>37</v>
      </c>
    </row>
    <row r="9782" spans="1:23" x14ac:dyDescent="0.25">
      <c r="A9782" t="s">
        <v>52256</v>
      </c>
      <c r="B9782" t="s">
        <v>25</v>
      </c>
      <c r="C9782" t="s">
        <v>26</v>
      </c>
      <c r="D9782" t="s">
        <v>41667</v>
      </c>
      <c r="E9782" t="s">
        <v>181</v>
      </c>
      <c r="F9782" t="s">
        <v>60</v>
      </c>
      <c r="G9782" t="s">
        <v>408</v>
      </c>
      <c r="H9782" t="s">
        <v>207</v>
      </c>
      <c r="I9782" t="s">
        <v>52256</v>
      </c>
      <c r="J9782">
        <v>24</v>
      </c>
      <c r="K9782">
        <v>10</v>
      </c>
      <c r="L9782">
        <v>2024</v>
      </c>
      <c r="M9782" t="s">
        <v>12</v>
      </c>
      <c r="O9782" t="s">
        <v>208</v>
      </c>
      <c r="P9782" t="s">
        <v>207</v>
      </c>
      <c r="Q9782" t="s">
        <v>33</v>
      </c>
      <c r="R9782" t="s">
        <v>70</v>
      </c>
      <c r="S9782" t="s">
        <v>35</v>
      </c>
      <c r="T9782" t="s">
        <v>36</v>
      </c>
      <c r="U9782" s="3">
        <v>45589</v>
      </c>
      <c r="V9782" t="s">
        <v>37</v>
      </c>
      <c r="W9782" t="s">
        <v>12751</v>
      </c>
    </row>
    <row r="9783" spans="1:23" x14ac:dyDescent="0.25">
      <c r="A9783" t="s">
        <v>52257</v>
      </c>
      <c r="B9783" t="s">
        <v>25</v>
      </c>
      <c r="C9783" t="s">
        <v>26</v>
      </c>
      <c r="D9783" t="s">
        <v>41667</v>
      </c>
      <c r="E9783" t="s">
        <v>189</v>
      </c>
      <c r="F9783" t="s">
        <v>412</v>
      </c>
      <c r="G9783" t="s">
        <v>114</v>
      </c>
      <c r="H9783" t="s">
        <v>31</v>
      </c>
      <c r="I9783" t="s">
        <v>52257</v>
      </c>
      <c r="J9783">
        <v>11</v>
      </c>
      <c r="K9783">
        <v>8</v>
      </c>
      <c r="L9783">
        <v>2024</v>
      </c>
      <c r="N9783" t="s">
        <v>13</v>
      </c>
      <c r="O9783" t="s">
        <v>32</v>
      </c>
      <c r="P9783" t="s">
        <v>31</v>
      </c>
      <c r="Q9783" t="s">
        <v>33</v>
      </c>
      <c r="R9783" t="s">
        <v>34</v>
      </c>
      <c r="S9783" t="s">
        <v>35</v>
      </c>
      <c r="T9783" t="s">
        <v>36</v>
      </c>
      <c r="U9783" s="3">
        <v>45515</v>
      </c>
      <c r="V9783" t="s">
        <v>37</v>
      </c>
      <c r="W9783" t="s">
        <v>37</v>
      </c>
    </row>
    <row r="9784" spans="1:23" x14ac:dyDescent="0.25">
      <c r="A9784" t="s">
        <v>52258</v>
      </c>
      <c r="B9784" t="s">
        <v>25</v>
      </c>
      <c r="C9784" t="s">
        <v>26</v>
      </c>
      <c r="D9784" t="s">
        <v>41667</v>
      </c>
      <c r="E9784" t="s">
        <v>9697</v>
      </c>
      <c r="F9784" t="s">
        <v>29</v>
      </c>
      <c r="G9784" t="s">
        <v>3803</v>
      </c>
      <c r="H9784" t="s">
        <v>186</v>
      </c>
      <c r="I9784" t="s">
        <v>52258</v>
      </c>
      <c r="J9784">
        <v>13</v>
      </c>
      <c r="K9784">
        <v>8</v>
      </c>
      <c r="L9784">
        <v>2024</v>
      </c>
      <c r="N9784" t="s">
        <v>13</v>
      </c>
      <c r="O9784" t="s">
        <v>187</v>
      </c>
      <c r="P9784" t="s">
        <v>186</v>
      </c>
      <c r="Q9784" t="s">
        <v>33</v>
      </c>
      <c r="R9784" t="s">
        <v>70</v>
      </c>
      <c r="S9784" t="s">
        <v>35</v>
      </c>
      <c r="T9784" t="s">
        <v>36</v>
      </c>
      <c r="U9784" s="3">
        <v>45517</v>
      </c>
      <c r="V9784" t="s">
        <v>37</v>
      </c>
      <c r="W9784" t="s">
        <v>21458</v>
      </c>
    </row>
    <row r="9785" spans="1:23" x14ac:dyDescent="0.25">
      <c r="A9785" t="s">
        <v>52259</v>
      </c>
      <c r="B9785" t="s">
        <v>25</v>
      </c>
      <c r="C9785" t="s">
        <v>26</v>
      </c>
      <c r="D9785" t="s">
        <v>41667</v>
      </c>
      <c r="E9785" t="s">
        <v>184</v>
      </c>
      <c r="F9785" t="s">
        <v>14208</v>
      </c>
      <c r="G9785" t="s">
        <v>669</v>
      </c>
      <c r="H9785" t="s">
        <v>196</v>
      </c>
      <c r="I9785" t="s">
        <v>52259</v>
      </c>
      <c r="J9785">
        <v>30</v>
      </c>
      <c r="K9785">
        <v>9</v>
      </c>
      <c r="L9785">
        <v>2024</v>
      </c>
      <c r="M9785" t="s">
        <v>12</v>
      </c>
      <c r="O9785" t="s">
        <v>230</v>
      </c>
      <c r="P9785" t="s">
        <v>198</v>
      </c>
      <c r="Q9785" t="s">
        <v>144</v>
      </c>
      <c r="R9785" t="s">
        <v>196</v>
      </c>
      <c r="S9785" t="s">
        <v>18</v>
      </c>
      <c r="T9785" t="s">
        <v>36</v>
      </c>
      <c r="U9785" s="3">
        <v>45565</v>
      </c>
      <c r="V9785" t="s">
        <v>145</v>
      </c>
      <c r="W9785" t="s">
        <v>145</v>
      </c>
    </row>
    <row r="9786" spans="1:23" x14ac:dyDescent="0.25">
      <c r="A9786" t="s">
        <v>52260</v>
      </c>
      <c r="B9786" t="s">
        <v>25</v>
      </c>
      <c r="C9786" t="s">
        <v>26</v>
      </c>
      <c r="D9786" t="s">
        <v>41667</v>
      </c>
      <c r="E9786" t="s">
        <v>184</v>
      </c>
      <c r="F9786" t="s">
        <v>14309</v>
      </c>
      <c r="G9786" t="s">
        <v>1111</v>
      </c>
      <c r="H9786" t="s">
        <v>764</v>
      </c>
      <c r="I9786" t="s">
        <v>52260</v>
      </c>
      <c r="J9786">
        <v>19</v>
      </c>
      <c r="K9786">
        <v>8</v>
      </c>
      <c r="L9786">
        <v>2024</v>
      </c>
      <c r="N9786" t="s">
        <v>13</v>
      </c>
      <c r="O9786" t="s">
        <v>765</v>
      </c>
      <c r="P9786" t="s">
        <v>764</v>
      </c>
      <c r="Q9786" t="s">
        <v>33</v>
      </c>
      <c r="R9786" t="s">
        <v>77</v>
      </c>
      <c r="S9786" t="s">
        <v>18</v>
      </c>
      <c r="T9786" t="s">
        <v>36</v>
      </c>
      <c r="U9786" s="3">
        <v>45523</v>
      </c>
      <c r="V9786" t="s">
        <v>145</v>
      </c>
      <c r="W9786" t="s">
        <v>145</v>
      </c>
    </row>
    <row r="9787" spans="1:23" x14ac:dyDescent="0.25">
      <c r="A9787" t="s">
        <v>52261</v>
      </c>
      <c r="B9787" t="s">
        <v>25</v>
      </c>
      <c r="C9787" t="s">
        <v>26</v>
      </c>
      <c r="D9787" t="s">
        <v>41667</v>
      </c>
      <c r="E9787" t="s">
        <v>48</v>
      </c>
      <c r="F9787" t="s">
        <v>139</v>
      </c>
      <c r="G9787" t="s">
        <v>419</v>
      </c>
      <c r="H9787" t="s">
        <v>207</v>
      </c>
      <c r="I9787" t="s">
        <v>52261</v>
      </c>
      <c r="J9787">
        <v>15</v>
      </c>
      <c r="K9787">
        <v>8</v>
      </c>
      <c r="L9787">
        <v>2024</v>
      </c>
      <c r="N9787" t="s">
        <v>13</v>
      </c>
      <c r="O9787" t="s">
        <v>272</v>
      </c>
      <c r="P9787" t="s">
        <v>207</v>
      </c>
      <c r="Q9787" t="s">
        <v>33</v>
      </c>
      <c r="R9787" t="s">
        <v>70</v>
      </c>
      <c r="S9787" t="s">
        <v>35</v>
      </c>
      <c r="T9787" t="s">
        <v>36</v>
      </c>
      <c r="U9787" s="3">
        <v>45519</v>
      </c>
      <c r="V9787" t="s">
        <v>37</v>
      </c>
      <c r="W9787" t="s">
        <v>37</v>
      </c>
    </row>
    <row r="9788" spans="1:23" x14ac:dyDescent="0.25">
      <c r="A9788" t="s">
        <v>52262</v>
      </c>
      <c r="B9788" t="s">
        <v>25</v>
      </c>
      <c r="C9788" t="s">
        <v>26</v>
      </c>
      <c r="D9788" t="s">
        <v>41667</v>
      </c>
      <c r="E9788" t="s">
        <v>48</v>
      </c>
      <c r="F9788" t="s">
        <v>610</v>
      </c>
      <c r="G9788" t="s">
        <v>1501</v>
      </c>
      <c r="H9788" t="s">
        <v>290</v>
      </c>
      <c r="I9788" t="s">
        <v>52262</v>
      </c>
      <c r="J9788">
        <v>17</v>
      </c>
      <c r="K9788">
        <v>10</v>
      </c>
      <c r="L9788">
        <v>2024</v>
      </c>
      <c r="M9788" t="s">
        <v>12</v>
      </c>
      <c r="O9788" t="s">
        <v>291</v>
      </c>
      <c r="P9788" t="s">
        <v>292</v>
      </c>
      <c r="Q9788" t="s">
        <v>144</v>
      </c>
      <c r="R9788" t="s">
        <v>77</v>
      </c>
      <c r="S9788" t="s">
        <v>18</v>
      </c>
      <c r="T9788" t="s">
        <v>36</v>
      </c>
      <c r="U9788" s="3">
        <v>45582</v>
      </c>
      <c r="V9788" t="s">
        <v>145</v>
      </c>
      <c r="W9788" t="s">
        <v>145</v>
      </c>
    </row>
    <row r="9789" spans="1:23" x14ac:dyDescent="0.25">
      <c r="A9789" t="s">
        <v>52263</v>
      </c>
      <c r="B9789" t="s">
        <v>25</v>
      </c>
      <c r="C9789" t="s">
        <v>26</v>
      </c>
      <c r="D9789" t="s">
        <v>41667</v>
      </c>
      <c r="E9789" t="s">
        <v>48</v>
      </c>
      <c r="F9789" t="s">
        <v>168</v>
      </c>
      <c r="G9789" t="s">
        <v>3013</v>
      </c>
      <c r="H9789" t="s">
        <v>645</v>
      </c>
      <c r="I9789" t="s">
        <v>52263</v>
      </c>
      <c r="J9789">
        <v>10</v>
      </c>
      <c r="K9789">
        <v>10</v>
      </c>
      <c r="L9789">
        <v>2024</v>
      </c>
      <c r="M9789" t="s">
        <v>12</v>
      </c>
      <c r="O9789" t="s">
        <v>221</v>
      </c>
      <c r="P9789" t="s">
        <v>222</v>
      </c>
      <c r="Q9789" t="s">
        <v>144</v>
      </c>
      <c r="R9789" t="s">
        <v>223</v>
      </c>
      <c r="S9789" t="s">
        <v>18</v>
      </c>
      <c r="T9789" t="s">
        <v>36</v>
      </c>
      <c r="U9789" s="3">
        <v>45575</v>
      </c>
      <c r="V9789" t="s">
        <v>145</v>
      </c>
      <c r="W9789" t="s">
        <v>145</v>
      </c>
    </row>
    <row r="9790" spans="1:23" x14ac:dyDescent="0.25">
      <c r="A9790" t="s">
        <v>52264</v>
      </c>
      <c r="B9790" t="s">
        <v>25</v>
      </c>
      <c r="C9790" t="s">
        <v>26</v>
      </c>
      <c r="D9790" t="s">
        <v>41667</v>
      </c>
      <c r="E9790" t="s">
        <v>48</v>
      </c>
      <c r="F9790" t="s">
        <v>73</v>
      </c>
      <c r="G9790" t="s">
        <v>817</v>
      </c>
      <c r="H9790" t="s">
        <v>196</v>
      </c>
      <c r="I9790" t="s">
        <v>52264</v>
      </c>
      <c r="J9790">
        <v>15</v>
      </c>
      <c r="K9790">
        <v>11</v>
      </c>
      <c r="L9790">
        <v>2024</v>
      </c>
      <c r="M9790" t="s">
        <v>12</v>
      </c>
      <c r="O9790" t="s">
        <v>197</v>
      </c>
      <c r="P9790" t="s">
        <v>198</v>
      </c>
      <c r="Q9790" t="s">
        <v>144</v>
      </c>
      <c r="R9790" t="s">
        <v>196</v>
      </c>
      <c r="S9790" t="s">
        <v>18</v>
      </c>
      <c r="T9790" t="s">
        <v>36</v>
      </c>
      <c r="U9790" s="3">
        <v>45611</v>
      </c>
      <c r="V9790" t="s">
        <v>145</v>
      </c>
      <c r="W9790" t="s">
        <v>145</v>
      </c>
    </row>
    <row r="9791" spans="1:23" x14ac:dyDescent="0.25">
      <c r="A9791" t="s">
        <v>52265</v>
      </c>
      <c r="B9791" t="s">
        <v>25</v>
      </c>
      <c r="C9791" t="s">
        <v>26</v>
      </c>
      <c r="D9791" t="s">
        <v>41667</v>
      </c>
      <c r="E9791" t="s">
        <v>48</v>
      </c>
      <c r="F9791" t="s">
        <v>171</v>
      </c>
      <c r="G9791" t="s">
        <v>749</v>
      </c>
      <c r="H9791" t="s">
        <v>196</v>
      </c>
      <c r="I9791" t="s">
        <v>52265</v>
      </c>
      <c r="J9791">
        <v>5</v>
      </c>
      <c r="K9791">
        <v>9</v>
      </c>
      <c r="L9791">
        <v>2024</v>
      </c>
      <c r="M9791" t="s">
        <v>12</v>
      </c>
      <c r="O9791" t="s">
        <v>197</v>
      </c>
      <c r="P9791" t="s">
        <v>198</v>
      </c>
      <c r="Q9791" t="s">
        <v>144</v>
      </c>
      <c r="R9791" t="s">
        <v>196</v>
      </c>
      <c r="S9791" t="s">
        <v>18</v>
      </c>
      <c r="T9791" t="s">
        <v>36</v>
      </c>
      <c r="U9791" s="3">
        <v>45540</v>
      </c>
      <c r="V9791" t="s">
        <v>145</v>
      </c>
      <c r="W9791" t="s">
        <v>145</v>
      </c>
    </row>
    <row r="9792" spans="1:23" x14ac:dyDescent="0.25">
      <c r="A9792" t="s">
        <v>52266</v>
      </c>
      <c r="B9792" t="s">
        <v>25</v>
      </c>
      <c r="C9792" t="s">
        <v>26</v>
      </c>
      <c r="D9792" t="s">
        <v>41667</v>
      </c>
      <c r="E9792" t="s">
        <v>48</v>
      </c>
      <c r="F9792" t="s">
        <v>298</v>
      </c>
      <c r="G9792" t="s">
        <v>1336</v>
      </c>
      <c r="H9792" t="s">
        <v>196</v>
      </c>
      <c r="I9792" t="s">
        <v>52266</v>
      </c>
      <c r="J9792">
        <v>31</v>
      </c>
      <c r="K9792">
        <v>10</v>
      </c>
      <c r="L9792">
        <v>2024</v>
      </c>
      <c r="M9792" t="s">
        <v>12</v>
      </c>
      <c r="O9792" t="s">
        <v>230</v>
      </c>
      <c r="P9792" t="s">
        <v>198</v>
      </c>
      <c r="Q9792" t="s">
        <v>144</v>
      </c>
      <c r="R9792" t="s">
        <v>196</v>
      </c>
      <c r="S9792" t="s">
        <v>18</v>
      </c>
      <c r="T9792" t="s">
        <v>36</v>
      </c>
      <c r="U9792" s="3">
        <v>45596</v>
      </c>
      <c r="V9792" t="s">
        <v>145</v>
      </c>
      <c r="W9792" t="s">
        <v>145</v>
      </c>
    </row>
    <row r="9793" spans="1:23" x14ac:dyDescent="0.25">
      <c r="A9793" t="s">
        <v>52267</v>
      </c>
      <c r="B9793" t="s">
        <v>25</v>
      </c>
      <c r="C9793" t="s">
        <v>26</v>
      </c>
      <c r="D9793" t="s">
        <v>41667</v>
      </c>
      <c r="E9793" t="s">
        <v>52268</v>
      </c>
      <c r="F9793" t="s">
        <v>366</v>
      </c>
      <c r="G9793" t="s">
        <v>42</v>
      </c>
      <c r="H9793" t="s">
        <v>43</v>
      </c>
      <c r="I9793" t="s">
        <v>52267</v>
      </c>
      <c r="J9793">
        <v>28</v>
      </c>
      <c r="K9793">
        <v>9</v>
      </c>
      <c r="L9793">
        <v>2024</v>
      </c>
      <c r="M9793" t="s">
        <v>12</v>
      </c>
      <c r="O9793" t="s">
        <v>770</v>
      </c>
      <c r="P9793" t="s">
        <v>43</v>
      </c>
      <c r="Q9793" t="s">
        <v>33</v>
      </c>
      <c r="R9793" t="s">
        <v>45</v>
      </c>
      <c r="S9793" t="s">
        <v>18</v>
      </c>
      <c r="T9793" t="s">
        <v>36</v>
      </c>
      <c r="U9793" s="3">
        <v>45563</v>
      </c>
      <c r="V9793" t="s">
        <v>145</v>
      </c>
      <c r="W9793" t="s">
        <v>145</v>
      </c>
    </row>
    <row r="9794" spans="1:23" x14ac:dyDescent="0.25">
      <c r="A9794" t="s">
        <v>52269</v>
      </c>
      <c r="B9794" t="s">
        <v>25</v>
      </c>
      <c r="C9794" t="s">
        <v>26</v>
      </c>
      <c r="D9794" t="s">
        <v>41667</v>
      </c>
      <c r="E9794" t="s">
        <v>48</v>
      </c>
      <c r="F9794" t="s">
        <v>190</v>
      </c>
      <c r="G9794" t="s">
        <v>749</v>
      </c>
      <c r="H9794" t="s">
        <v>196</v>
      </c>
      <c r="I9794" t="s">
        <v>52269</v>
      </c>
      <c r="J9794">
        <v>29</v>
      </c>
      <c r="K9794">
        <v>9</v>
      </c>
      <c r="L9794">
        <v>2024</v>
      </c>
      <c r="M9794" t="s">
        <v>12</v>
      </c>
      <c r="O9794" t="s">
        <v>197</v>
      </c>
      <c r="P9794" t="s">
        <v>198</v>
      </c>
      <c r="Q9794" t="s">
        <v>144</v>
      </c>
      <c r="R9794" t="s">
        <v>196</v>
      </c>
      <c r="S9794" t="s">
        <v>18</v>
      </c>
      <c r="T9794" t="s">
        <v>36</v>
      </c>
      <c r="U9794" s="3">
        <v>45564</v>
      </c>
      <c r="V9794" t="s">
        <v>145</v>
      </c>
      <c r="W9794" t="s">
        <v>145</v>
      </c>
    </row>
    <row r="9795" spans="1:23" x14ac:dyDescent="0.25">
      <c r="A9795" t="s">
        <v>52270</v>
      </c>
      <c r="B9795" t="s">
        <v>25</v>
      </c>
      <c r="C9795" t="s">
        <v>26</v>
      </c>
      <c r="D9795" t="s">
        <v>41667</v>
      </c>
      <c r="E9795" t="s">
        <v>52271</v>
      </c>
      <c r="F9795" t="s">
        <v>52272</v>
      </c>
      <c r="G9795" t="s">
        <v>42</v>
      </c>
      <c r="H9795" t="s">
        <v>43</v>
      </c>
      <c r="I9795" t="s">
        <v>52270</v>
      </c>
      <c r="J9795">
        <v>10</v>
      </c>
      <c r="K9795">
        <v>9</v>
      </c>
      <c r="L9795">
        <v>2024</v>
      </c>
      <c r="M9795" t="s">
        <v>12</v>
      </c>
      <c r="O9795" t="s">
        <v>770</v>
      </c>
      <c r="P9795" t="s">
        <v>43</v>
      </c>
      <c r="Q9795" t="s">
        <v>33</v>
      </c>
      <c r="R9795" t="s">
        <v>45</v>
      </c>
      <c r="S9795" t="s">
        <v>18</v>
      </c>
      <c r="T9795" t="s">
        <v>36</v>
      </c>
      <c r="U9795" s="3">
        <v>45545</v>
      </c>
      <c r="V9795" t="s">
        <v>145</v>
      </c>
      <c r="W9795" t="s">
        <v>145</v>
      </c>
    </row>
    <row r="9796" spans="1:23" x14ac:dyDescent="0.25">
      <c r="A9796" t="s">
        <v>52273</v>
      </c>
      <c r="B9796" t="s">
        <v>25</v>
      </c>
      <c r="C9796" t="s">
        <v>26</v>
      </c>
      <c r="D9796" t="s">
        <v>41667</v>
      </c>
      <c r="E9796" t="s">
        <v>375</v>
      </c>
      <c r="F9796" t="s">
        <v>4719</v>
      </c>
      <c r="G9796" t="s">
        <v>154</v>
      </c>
      <c r="H9796" t="s">
        <v>155</v>
      </c>
      <c r="I9796" t="s">
        <v>52273</v>
      </c>
      <c r="J9796">
        <v>27</v>
      </c>
      <c r="K9796">
        <v>10</v>
      </c>
      <c r="L9796">
        <v>2024</v>
      </c>
      <c r="M9796" t="s">
        <v>12</v>
      </c>
      <c r="O9796" t="s">
        <v>156</v>
      </c>
      <c r="P9796" t="s">
        <v>155</v>
      </c>
      <c r="Q9796" t="s">
        <v>33</v>
      </c>
      <c r="R9796" t="s">
        <v>45</v>
      </c>
      <c r="S9796" t="s">
        <v>35</v>
      </c>
      <c r="T9796" t="s">
        <v>36</v>
      </c>
      <c r="U9796" s="3">
        <v>45592</v>
      </c>
      <c r="V9796" t="s">
        <v>37</v>
      </c>
      <c r="W9796" t="s">
        <v>37</v>
      </c>
    </row>
    <row r="9797" spans="1:23" x14ac:dyDescent="0.25">
      <c r="A9797" t="s">
        <v>52274</v>
      </c>
      <c r="B9797" t="s">
        <v>25</v>
      </c>
      <c r="C9797" t="s">
        <v>26</v>
      </c>
      <c r="D9797" t="s">
        <v>41667</v>
      </c>
      <c r="E9797" t="s">
        <v>17225</v>
      </c>
      <c r="F9797" t="s">
        <v>485</v>
      </c>
      <c r="G9797" t="s">
        <v>541</v>
      </c>
      <c r="H9797" t="s">
        <v>31</v>
      </c>
      <c r="I9797" t="s">
        <v>52274</v>
      </c>
      <c r="J9797">
        <v>12</v>
      </c>
      <c r="K9797">
        <v>8</v>
      </c>
      <c r="L9797">
        <v>2024</v>
      </c>
      <c r="N9797" t="s">
        <v>13</v>
      </c>
      <c r="O9797" t="s">
        <v>115</v>
      </c>
      <c r="P9797" t="s">
        <v>31</v>
      </c>
      <c r="Q9797" t="s">
        <v>33</v>
      </c>
      <c r="R9797" t="s">
        <v>34</v>
      </c>
      <c r="S9797" t="s">
        <v>35</v>
      </c>
      <c r="T9797" t="s">
        <v>36</v>
      </c>
      <c r="U9797" s="3">
        <v>45516</v>
      </c>
      <c r="V9797" t="s">
        <v>37</v>
      </c>
      <c r="W9797" t="s">
        <v>21458</v>
      </c>
    </row>
    <row r="9798" spans="1:23" x14ac:dyDescent="0.25">
      <c r="A9798" t="s">
        <v>52275</v>
      </c>
      <c r="B9798" t="s">
        <v>25</v>
      </c>
      <c r="C9798" t="s">
        <v>26</v>
      </c>
      <c r="D9798" t="s">
        <v>41667</v>
      </c>
      <c r="E9798" t="s">
        <v>15236</v>
      </c>
      <c r="F9798" t="s">
        <v>14208</v>
      </c>
      <c r="G9798" t="s">
        <v>26</v>
      </c>
      <c r="H9798" t="s">
        <v>223</v>
      </c>
      <c r="I9798" t="s">
        <v>52275</v>
      </c>
      <c r="J9798">
        <v>30</v>
      </c>
      <c r="K9798">
        <v>9</v>
      </c>
      <c r="L9798">
        <v>2024</v>
      </c>
      <c r="M9798" t="s">
        <v>12</v>
      </c>
      <c r="O9798" t="s">
        <v>221</v>
      </c>
      <c r="P9798" t="s">
        <v>222</v>
      </c>
      <c r="Q9798" t="s">
        <v>144</v>
      </c>
      <c r="R9798" t="s">
        <v>223</v>
      </c>
      <c r="S9798" t="s">
        <v>18</v>
      </c>
      <c r="T9798" t="s">
        <v>36</v>
      </c>
      <c r="U9798" s="3">
        <v>45565</v>
      </c>
      <c r="V9798" t="s">
        <v>145</v>
      </c>
      <c r="W9798" t="s">
        <v>145</v>
      </c>
    </row>
    <row r="9799" spans="1:23" x14ac:dyDescent="0.25">
      <c r="A9799" t="s">
        <v>52276</v>
      </c>
      <c r="B9799" t="s">
        <v>25</v>
      </c>
      <c r="C9799" t="s">
        <v>26</v>
      </c>
      <c r="D9799" t="s">
        <v>41667</v>
      </c>
      <c r="E9799" t="s">
        <v>280</v>
      </c>
      <c r="F9799" t="s">
        <v>148</v>
      </c>
      <c r="G9799" t="s">
        <v>220</v>
      </c>
      <c r="H9799" t="s">
        <v>207</v>
      </c>
      <c r="I9799" t="s">
        <v>52276</v>
      </c>
      <c r="J9799">
        <v>12</v>
      </c>
      <c r="K9799">
        <v>10</v>
      </c>
      <c r="L9799">
        <v>2024</v>
      </c>
      <c r="M9799" t="s">
        <v>12</v>
      </c>
      <c r="O9799" t="s">
        <v>208</v>
      </c>
      <c r="P9799" t="s">
        <v>207</v>
      </c>
      <c r="Q9799" t="s">
        <v>33</v>
      </c>
      <c r="R9799" t="s">
        <v>70</v>
      </c>
      <c r="S9799" t="s">
        <v>35</v>
      </c>
      <c r="T9799" t="s">
        <v>36</v>
      </c>
      <c r="U9799" s="3">
        <v>45577</v>
      </c>
      <c r="V9799" t="s">
        <v>37</v>
      </c>
      <c r="W9799" t="s">
        <v>37</v>
      </c>
    </row>
    <row r="9800" spans="1:23" x14ac:dyDescent="0.25">
      <c r="A9800" t="s">
        <v>52277</v>
      </c>
      <c r="B9800" t="s">
        <v>25</v>
      </c>
      <c r="C9800" t="s">
        <v>26</v>
      </c>
      <c r="D9800" t="s">
        <v>41667</v>
      </c>
      <c r="E9800" t="s">
        <v>410</v>
      </c>
      <c r="F9800" t="s">
        <v>280</v>
      </c>
      <c r="G9800" t="s">
        <v>713</v>
      </c>
      <c r="H9800" t="s">
        <v>68</v>
      </c>
      <c r="I9800" t="s">
        <v>52277</v>
      </c>
      <c r="J9800">
        <v>30</v>
      </c>
      <c r="K9800">
        <v>8</v>
      </c>
      <c r="L9800">
        <v>2024</v>
      </c>
      <c r="M9800" t="s">
        <v>12</v>
      </c>
      <c r="O9800" t="s">
        <v>69</v>
      </c>
      <c r="P9800" t="s">
        <v>68</v>
      </c>
      <c r="Q9800" t="s">
        <v>33</v>
      </c>
      <c r="R9800" t="s">
        <v>70</v>
      </c>
      <c r="S9800" t="s">
        <v>35</v>
      </c>
      <c r="T9800" t="s">
        <v>36</v>
      </c>
      <c r="U9800" s="3">
        <v>45534</v>
      </c>
      <c r="V9800" t="s">
        <v>37</v>
      </c>
      <c r="W9800" t="s">
        <v>21458</v>
      </c>
    </row>
    <row r="9801" spans="1:23" x14ac:dyDescent="0.25">
      <c r="A9801" t="s">
        <v>52278</v>
      </c>
      <c r="B9801" t="s">
        <v>25</v>
      </c>
      <c r="C9801" t="s">
        <v>26</v>
      </c>
      <c r="D9801" t="s">
        <v>41667</v>
      </c>
      <c r="E9801" t="s">
        <v>280</v>
      </c>
      <c r="F9801" t="s">
        <v>903</v>
      </c>
      <c r="G9801" t="s">
        <v>154</v>
      </c>
      <c r="H9801" t="s">
        <v>155</v>
      </c>
      <c r="I9801" t="s">
        <v>52278</v>
      </c>
      <c r="J9801">
        <v>15</v>
      </c>
      <c r="K9801">
        <v>9</v>
      </c>
      <c r="L9801">
        <v>2024</v>
      </c>
      <c r="M9801" t="s">
        <v>12</v>
      </c>
      <c r="O9801" t="s">
        <v>156</v>
      </c>
      <c r="P9801" t="s">
        <v>155</v>
      </c>
      <c r="Q9801" t="s">
        <v>33</v>
      </c>
      <c r="R9801" t="s">
        <v>45</v>
      </c>
      <c r="S9801" t="s">
        <v>35</v>
      </c>
      <c r="T9801" t="s">
        <v>36</v>
      </c>
      <c r="U9801" s="3">
        <v>45550</v>
      </c>
      <c r="V9801" t="s">
        <v>37</v>
      </c>
      <c r="W9801" t="s">
        <v>37</v>
      </c>
    </row>
    <row r="9802" spans="1:23" x14ac:dyDescent="0.25">
      <c r="A9802" t="s">
        <v>52279</v>
      </c>
      <c r="B9802" t="s">
        <v>25</v>
      </c>
      <c r="C9802" t="s">
        <v>26</v>
      </c>
      <c r="D9802" t="s">
        <v>41667</v>
      </c>
      <c r="E9802" t="s">
        <v>48</v>
      </c>
      <c r="F9802" t="s">
        <v>13456</v>
      </c>
      <c r="G9802" t="s">
        <v>821</v>
      </c>
      <c r="H9802" t="s">
        <v>290</v>
      </c>
      <c r="I9802" t="s">
        <v>52279</v>
      </c>
      <c r="J9802">
        <v>3</v>
      </c>
      <c r="K9802">
        <v>9</v>
      </c>
      <c r="L9802">
        <v>2024</v>
      </c>
      <c r="M9802" t="s">
        <v>12</v>
      </c>
      <c r="O9802" t="s">
        <v>756</v>
      </c>
      <c r="P9802" t="s">
        <v>292</v>
      </c>
      <c r="Q9802" t="s">
        <v>144</v>
      </c>
      <c r="R9802" t="s">
        <v>77</v>
      </c>
      <c r="S9802" t="s">
        <v>18</v>
      </c>
      <c r="T9802" t="s">
        <v>36</v>
      </c>
      <c r="U9802" s="3">
        <v>45538</v>
      </c>
      <c r="V9802" t="s">
        <v>145</v>
      </c>
      <c r="W9802" t="s">
        <v>145</v>
      </c>
    </row>
    <row r="9803" spans="1:23" x14ac:dyDescent="0.25">
      <c r="A9803" t="s">
        <v>52280</v>
      </c>
      <c r="B9803" t="s">
        <v>25</v>
      </c>
      <c r="C9803" t="s">
        <v>26</v>
      </c>
      <c r="D9803" t="s">
        <v>41667</v>
      </c>
      <c r="E9803" t="s">
        <v>12415</v>
      </c>
      <c r="F9803" t="s">
        <v>14340</v>
      </c>
      <c r="G9803" t="s">
        <v>249</v>
      </c>
      <c r="H9803" t="s">
        <v>196</v>
      </c>
      <c r="I9803" t="s">
        <v>52280</v>
      </c>
      <c r="J9803">
        <v>17</v>
      </c>
      <c r="K9803">
        <v>10</v>
      </c>
      <c r="L9803">
        <v>2024</v>
      </c>
      <c r="M9803" t="s">
        <v>12</v>
      </c>
      <c r="O9803" t="s">
        <v>230</v>
      </c>
      <c r="P9803" t="s">
        <v>198</v>
      </c>
      <c r="Q9803" t="s">
        <v>144</v>
      </c>
      <c r="R9803" t="s">
        <v>196</v>
      </c>
      <c r="S9803" t="s">
        <v>18</v>
      </c>
      <c r="T9803" t="s">
        <v>36</v>
      </c>
      <c r="U9803" s="3">
        <v>45582</v>
      </c>
      <c r="V9803" t="s">
        <v>145</v>
      </c>
      <c r="W9803" t="s">
        <v>145</v>
      </c>
    </row>
    <row r="9804" spans="1:23" x14ac:dyDescent="0.25">
      <c r="A9804" t="s">
        <v>52281</v>
      </c>
      <c r="B9804" t="s">
        <v>25</v>
      </c>
      <c r="C9804" t="s">
        <v>26</v>
      </c>
      <c r="D9804" t="s">
        <v>41667</v>
      </c>
      <c r="E9804" t="s">
        <v>48</v>
      </c>
      <c r="F9804" t="s">
        <v>472</v>
      </c>
      <c r="G9804" t="s">
        <v>749</v>
      </c>
      <c r="H9804" t="s">
        <v>196</v>
      </c>
      <c r="I9804" t="s">
        <v>52281</v>
      </c>
      <c r="J9804">
        <v>22</v>
      </c>
      <c r="K9804">
        <v>12</v>
      </c>
      <c r="L9804">
        <v>2024</v>
      </c>
      <c r="M9804" t="s">
        <v>12</v>
      </c>
      <c r="O9804" t="s">
        <v>197</v>
      </c>
      <c r="P9804" t="s">
        <v>198</v>
      </c>
      <c r="Q9804" t="s">
        <v>144</v>
      </c>
      <c r="R9804" t="s">
        <v>196</v>
      </c>
      <c r="S9804" t="s">
        <v>18</v>
      </c>
      <c r="T9804" t="s">
        <v>36</v>
      </c>
      <c r="U9804" s="3">
        <v>45648</v>
      </c>
      <c r="V9804" t="s">
        <v>145</v>
      </c>
      <c r="W9804" t="s">
        <v>145</v>
      </c>
    </row>
    <row r="9805" spans="1:23" x14ac:dyDescent="0.25">
      <c r="A9805" t="s">
        <v>52282</v>
      </c>
      <c r="B9805" t="s">
        <v>25</v>
      </c>
      <c r="C9805" t="s">
        <v>26</v>
      </c>
      <c r="D9805" t="s">
        <v>41667</v>
      </c>
      <c r="E9805" t="s">
        <v>184</v>
      </c>
      <c r="F9805" t="s">
        <v>13092</v>
      </c>
      <c r="G9805" t="s">
        <v>826</v>
      </c>
      <c r="H9805" t="s">
        <v>196</v>
      </c>
      <c r="I9805" t="s">
        <v>52282</v>
      </c>
      <c r="J9805">
        <v>23</v>
      </c>
      <c r="K9805">
        <v>8</v>
      </c>
      <c r="L9805">
        <v>2024</v>
      </c>
      <c r="M9805" t="s">
        <v>12</v>
      </c>
      <c r="O9805" t="s">
        <v>868</v>
      </c>
      <c r="P9805" t="s">
        <v>198</v>
      </c>
      <c r="Q9805" t="s">
        <v>144</v>
      </c>
      <c r="R9805" t="s">
        <v>196</v>
      </c>
      <c r="S9805" t="s">
        <v>18</v>
      </c>
      <c r="T9805" t="s">
        <v>36</v>
      </c>
      <c r="U9805" s="3">
        <v>45527</v>
      </c>
      <c r="V9805" t="s">
        <v>145</v>
      </c>
      <c r="W9805" t="s">
        <v>145</v>
      </c>
    </row>
    <row r="9806" spans="1:23" x14ac:dyDescent="0.25">
      <c r="A9806" t="s">
        <v>52283</v>
      </c>
      <c r="B9806" t="s">
        <v>25</v>
      </c>
      <c r="C9806" t="s">
        <v>26</v>
      </c>
      <c r="D9806" t="s">
        <v>41667</v>
      </c>
      <c r="E9806" t="s">
        <v>709</v>
      </c>
      <c r="F9806" t="s">
        <v>14340</v>
      </c>
      <c r="G9806" t="s">
        <v>1466</v>
      </c>
      <c r="H9806" t="s">
        <v>31</v>
      </c>
      <c r="I9806" t="s">
        <v>52283</v>
      </c>
      <c r="J9806">
        <v>13</v>
      </c>
      <c r="K9806">
        <v>8</v>
      </c>
      <c r="L9806">
        <v>2024</v>
      </c>
      <c r="N9806" t="s">
        <v>13</v>
      </c>
      <c r="O9806" t="s">
        <v>32</v>
      </c>
      <c r="P9806" t="s">
        <v>31</v>
      </c>
      <c r="Q9806" t="s">
        <v>33</v>
      </c>
      <c r="R9806" t="s">
        <v>34</v>
      </c>
      <c r="S9806" t="s">
        <v>35</v>
      </c>
      <c r="T9806" t="s">
        <v>36</v>
      </c>
      <c r="U9806" s="3">
        <v>45517</v>
      </c>
      <c r="V9806" t="s">
        <v>37</v>
      </c>
      <c r="W9806" t="s">
        <v>37</v>
      </c>
    </row>
    <row r="9807" spans="1:23" x14ac:dyDescent="0.25">
      <c r="A9807" t="s">
        <v>52284</v>
      </c>
      <c r="B9807" t="s">
        <v>25</v>
      </c>
      <c r="C9807" t="s">
        <v>26</v>
      </c>
      <c r="D9807" t="s">
        <v>41667</v>
      </c>
      <c r="E9807" t="s">
        <v>1812</v>
      </c>
      <c r="F9807" t="s">
        <v>458</v>
      </c>
      <c r="G9807" t="s">
        <v>154</v>
      </c>
      <c r="H9807" t="s">
        <v>155</v>
      </c>
      <c r="I9807" t="s">
        <v>52284</v>
      </c>
      <c r="J9807">
        <v>8</v>
      </c>
      <c r="K9807">
        <v>11</v>
      </c>
      <c r="L9807">
        <v>2024</v>
      </c>
      <c r="M9807" t="s">
        <v>12</v>
      </c>
      <c r="O9807" t="s">
        <v>156</v>
      </c>
      <c r="P9807" t="s">
        <v>155</v>
      </c>
      <c r="Q9807" t="s">
        <v>33</v>
      </c>
      <c r="R9807" t="s">
        <v>45</v>
      </c>
      <c r="S9807" t="s">
        <v>35</v>
      </c>
      <c r="T9807" t="s">
        <v>36</v>
      </c>
      <c r="U9807" s="3">
        <v>45604</v>
      </c>
      <c r="V9807" t="s">
        <v>37</v>
      </c>
      <c r="W9807" t="s">
        <v>13090</v>
      </c>
    </row>
    <row r="9808" spans="1:23" x14ac:dyDescent="0.25">
      <c r="A9808" t="s">
        <v>52285</v>
      </c>
      <c r="B9808" t="s">
        <v>25</v>
      </c>
      <c r="C9808" t="s">
        <v>26</v>
      </c>
      <c r="D9808" t="s">
        <v>41667</v>
      </c>
      <c r="E9808" t="s">
        <v>48</v>
      </c>
      <c r="F9808" t="s">
        <v>1503</v>
      </c>
      <c r="G9808" t="s">
        <v>1788</v>
      </c>
      <c r="H9808" t="s">
        <v>196</v>
      </c>
      <c r="I9808" t="s">
        <v>52285</v>
      </c>
      <c r="J9808">
        <v>20</v>
      </c>
      <c r="K9808">
        <v>9</v>
      </c>
      <c r="L9808">
        <v>2024</v>
      </c>
      <c r="M9808" t="s">
        <v>12</v>
      </c>
      <c r="O9808" t="s">
        <v>197</v>
      </c>
      <c r="P9808" t="s">
        <v>198</v>
      </c>
      <c r="Q9808" t="s">
        <v>144</v>
      </c>
      <c r="R9808" t="s">
        <v>196</v>
      </c>
      <c r="S9808" t="s">
        <v>18</v>
      </c>
      <c r="T9808" t="s">
        <v>36</v>
      </c>
      <c r="U9808" s="3">
        <v>45555</v>
      </c>
      <c r="V9808" t="s">
        <v>145</v>
      </c>
      <c r="W9808" t="s">
        <v>145</v>
      </c>
    </row>
    <row r="9809" spans="1:23" x14ac:dyDescent="0.25">
      <c r="A9809" t="s">
        <v>52286</v>
      </c>
      <c r="B9809" t="s">
        <v>25</v>
      </c>
      <c r="C9809" t="s">
        <v>26</v>
      </c>
      <c r="D9809" t="s">
        <v>41667</v>
      </c>
      <c r="E9809" t="s">
        <v>52287</v>
      </c>
      <c r="F9809" t="s">
        <v>485</v>
      </c>
      <c r="G9809" t="s">
        <v>595</v>
      </c>
      <c r="H9809" t="s">
        <v>595</v>
      </c>
      <c r="I9809" t="s">
        <v>52286</v>
      </c>
      <c r="J9809">
        <v>24</v>
      </c>
      <c r="K9809">
        <v>8</v>
      </c>
      <c r="L9809">
        <v>2024</v>
      </c>
      <c r="M9809" t="s">
        <v>12</v>
      </c>
      <c r="O9809" t="s">
        <v>230</v>
      </c>
      <c r="P9809" t="s">
        <v>198</v>
      </c>
      <c r="Q9809" t="s">
        <v>144</v>
      </c>
      <c r="R9809" t="s">
        <v>196</v>
      </c>
      <c r="S9809" t="s">
        <v>18</v>
      </c>
      <c r="T9809" t="s">
        <v>36</v>
      </c>
      <c r="U9809" s="3">
        <v>45528</v>
      </c>
      <c r="V9809" t="s">
        <v>145</v>
      </c>
      <c r="W9809" t="s">
        <v>145</v>
      </c>
    </row>
    <row r="9810" spans="1:23" x14ac:dyDescent="0.25">
      <c r="A9810" t="s">
        <v>52288</v>
      </c>
      <c r="B9810" t="s">
        <v>25</v>
      </c>
      <c r="C9810" t="s">
        <v>26</v>
      </c>
      <c r="D9810" t="s">
        <v>41667</v>
      </c>
      <c r="E9810" t="s">
        <v>381</v>
      </c>
      <c r="F9810" t="s">
        <v>539</v>
      </c>
      <c r="G9810" t="s">
        <v>154</v>
      </c>
      <c r="H9810" t="s">
        <v>155</v>
      </c>
      <c r="I9810" t="s">
        <v>52288</v>
      </c>
      <c r="J9810">
        <v>24</v>
      </c>
      <c r="K9810">
        <v>9</v>
      </c>
      <c r="L9810">
        <v>2024</v>
      </c>
      <c r="M9810" t="s">
        <v>12</v>
      </c>
      <c r="O9810" t="s">
        <v>156</v>
      </c>
      <c r="P9810" t="s">
        <v>155</v>
      </c>
      <c r="Q9810" t="s">
        <v>33</v>
      </c>
      <c r="R9810" t="s">
        <v>45</v>
      </c>
      <c r="S9810" t="s">
        <v>35</v>
      </c>
      <c r="T9810" t="s">
        <v>36</v>
      </c>
      <c r="U9810" s="3">
        <v>45559</v>
      </c>
      <c r="V9810" t="s">
        <v>37</v>
      </c>
      <c r="W9810" t="s">
        <v>13090</v>
      </c>
    </row>
    <row r="9811" spans="1:23" x14ac:dyDescent="0.25">
      <c r="A9811" t="s">
        <v>52289</v>
      </c>
      <c r="B9811" t="s">
        <v>25</v>
      </c>
      <c r="C9811" t="s">
        <v>26</v>
      </c>
      <c r="D9811" t="s">
        <v>41667</v>
      </c>
      <c r="E9811" t="s">
        <v>181</v>
      </c>
      <c r="F9811" t="s">
        <v>96</v>
      </c>
      <c r="G9811" t="s">
        <v>419</v>
      </c>
      <c r="H9811" t="s">
        <v>207</v>
      </c>
      <c r="I9811" t="s">
        <v>52289</v>
      </c>
      <c r="J9811">
        <v>21</v>
      </c>
      <c r="K9811">
        <v>11</v>
      </c>
      <c r="L9811">
        <v>2024</v>
      </c>
      <c r="M9811" t="s">
        <v>12</v>
      </c>
      <c r="O9811" t="s">
        <v>208</v>
      </c>
      <c r="P9811" t="s">
        <v>207</v>
      </c>
      <c r="Q9811" t="s">
        <v>33</v>
      </c>
      <c r="R9811" t="s">
        <v>70</v>
      </c>
      <c r="S9811" t="s">
        <v>35</v>
      </c>
      <c r="T9811" t="s">
        <v>36</v>
      </c>
      <c r="U9811" s="3">
        <v>45617</v>
      </c>
      <c r="V9811" t="s">
        <v>37</v>
      </c>
      <c r="W9811" t="s">
        <v>37</v>
      </c>
    </row>
    <row r="9812" spans="1:23" x14ac:dyDescent="0.25">
      <c r="A9812" t="s">
        <v>52290</v>
      </c>
      <c r="B9812" t="s">
        <v>25</v>
      </c>
      <c r="C9812" t="s">
        <v>26</v>
      </c>
      <c r="D9812" t="s">
        <v>41667</v>
      </c>
      <c r="E9812" t="s">
        <v>15356</v>
      </c>
      <c r="F9812" t="s">
        <v>13815</v>
      </c>
      <c r="G9812" t="s">
        <v>618</v>
      </c>
      <c r="H9812" t="s">
        <v>31</v>
      </c>
      <c r="I9812" t="s">
        <v>52290</v>
      </c>
      <c r="J9812">
        <v>5</v>
      </c>
      <c r="K9812">
        <v>10</v>
      </c>
      <c r="L9812">
        <v>2024</v>
      </c>
      <c r="M9812" t="s">
        <v>12</v>
      </c>
      <c r="O9812" t="s">
        <v>86</v>
      </c>
      <c r="P9812" t="s">
        <v>31</v>
      </c>
      <c r="Q9812" t="s">
        <v>33</v>
      </c>
      <c r="R9812" t="s">
        <v>34</v>
      </c>
      <c r="S9812" t="s">
        <v>35</v>
      </c>
      <c r="T9812" t="s">
        <v>36</v>
      </c>
      <c r="U9812" s="3">
        <v>45570</v>
      </c>
      <c r="V9812" t="s">
        <v>37</v>
      </c>
      <c r="W9812" t="s">
        <v>37</v>
      </c>
    </row>
    <row r="9813" spans="1:23" x14ac:dyDescent="0.25">
      <c r="A9813" t="s">
        <v>52291</v>
      </c>
      <c r="B9813" t="s">
        <v>25</v>
      </c>
      <c r="C9813" t="s">
        <v>26</v>
      </c>
      <c r="D9813" t="s">
        <v>41667</v>
      </c>
      <c r="E9813" t="s">
        <v>228</v>
      </c>
      <c r="F9813" t="s">
        <v>96</v>
      </c>
      <c r="G9813" t="s">
        <v>1959</v>
      </c>
      <c r="H9813" t="s">
        <v>132</v>
      </c>
      <c r="I9813" t="s">
        <v>52291</v>
      </c>
      <c r="J9813">
        <v>24</v>
      </c>
      <c r="K9813">
        <v>8</v>
      </c>
      <c r="L9813">
        <v>2024</v>
      </c>
      <c r="M9813" t="s">
        <v>12</v>
      </c>
      <c r="O9813" t="s">
        <v>150</v>
      </c>
      <c r="P9813" t="s">
        <v>132</v>
      </c>
      <c r="Q9813" t="s">
        <v>33</v>
      </c>
      <c r="R9813" t="s">
        <v>77</v>
      </c>
      <c r="S9813" t="s">
        <v>35</v>
      </c>
      <c r="T9813" t="s">
        <v>36</v>
      </c>
      <c r="U9813" s="3">
        <v>45528</v>
      </c>
      <c r="V9813" t="s">
        <v>37</v>
      </c>
      <c r="W9813" t="s">
        <v>21458</v>
      </c>
    </row>
    <row r="9814" spans="1:23" x14ac:dyDescent="0.25">
      <c r="A9814" t="s">
        <v>52292</v>
      </c>
      <c r="B9814" t="s">
        <v>25</v>
      </c>
      <c r="C9814" t="s">
        <v>26</v>
      </c>
      <c r="D9814" t="s">
        <v>41667</v>
      </c>
      <c r="E9814" t="s">
        <v>48</v>
      </c>
      <c r="F9814" t="s">
        <v>288</v>
      </c>
      <c r="G9814" t="s">
        <v>154</v>
      </c>
      <c r="H9814" t="s">
        <v>155</v>
      </c>
      <c r="I9814" t="s">
        <v>52292</v>
      </c>
      <c r="J9814">
        <v>20</v>
      </c>
      <c r="K9814">
        <v>10</v>
      </c>
      <c r="L9814">
        <v>2024</v>
      </c>
      <c r="M9814" t="s">
        <v>12</v>
      </c>
      <c r="O9814" t="s">
        <v>156</v>
      </c>
      <c r="P9814" t="s">
        <v>155</v>
      </c>
      <c r="Q9814" t="s">
        <v>33</v>
      </c>
      <c r="R9814" t="s">
        <v>45</v>
      </c>
      <c r="S9814" t="s">
        <v>35</v>
      </c>
      <c r="T9814" t="s">
        <v>36</v>
      </c>
      <c r="U9814" s="3">
        <v>45585</v>
      </c>
      <c r="V9814" t="s">
        <v>37</v>
      </c>
      <c r="W9814" t="s">
        <v>37</v>
      </c>
    </row>
    <row r="9815" spans="1:23" x14ac:dyDescent="0.25">
      <c r="A9815" t="s">
        <v>52293</v>
      </c>
      <c r="B9815" t="s">
        <v>25</v>
      </c>
      <c r="C9815" t="s">
        <v>26</v>
      </c>
      <c r="D9815" t="s">
        <v>41667</v>
      </c>
      <c r="E9815" t="s">
        <v>391</v>
      </c>
      <c r="F9815" t="s">
        <v>190</v>
      </c>
      <c r="G9815" t="s">
        <v>137</v>
      </c>
      <c r="H9815" t="s">
        <v>102</v>
      </c>
      <c r="I9815" t="s">
        <v>52293</v>
      </c>
      <c r="J9815">
        <v>15</v>
      </c>
      <c r="K9815">
        <v>8</v>
      </c>
      <c r="L9815">
        <v>2024</v>
      </c>
      <c r="N9815" t="s">
        <v>13</v>
      </c>
      <c r="O9815" t="s">
        <v>103</v>
      </c>
      <c r="P9815" t="s">
        <v>102</v>
      </c>
      <c r="Q9815" t="s">
        <v>33</v>
      </c>
      <c r="R9815" t="s">
        <v>34</v>
      </c>
      <c r="S9815" t="s">
        <v>35</v>
      </c>
      <c r="T9815" t="s">
        <v>36</v>
      </c>
      <c r="U9815" s="3">
        <v>45519</v>
      </c>
      <c r="V9815" t="s">
        <v>37</v>
      </c>
      <c r="W9815" t="s">
        <v>21458</v>
      </c>
    </row>
    <row r="9816" spans="1:23" x14ac:dyDescent="0.25">
      <c r="A9816" t="s">
        <v>52294</v>
      </c>
      <c r="B9816" t="s">
        <v>25</v>
      </c>
      <c r="C9816" t="s">
        <v>26</v>
      </c>
      <c r="D9816" t="s">
        <v>41667</v>
      </c>
      <c r="E9816" t="s">
        <v>48</v>
      </c>
      <c r="F9816" t="s">
        <v>136</v>
      </c>
      <c r="G9816" t="s">
        <v>154</v>
      </c>
      <c r="H9816" t="s">
        <v>155</v>
      </c>
      <c r="I9816" t="s">
        <v>52294</v>
      </c>
      <c r="J9816">
        <v>16</v>
      </c>
      <c r="K9816">
        <v>10</v>
      </c>
      <c r="L9816">
        <v>2024</v>
      </c>
      <c r="M9816" t="s">
        <v>12</v>
      </c>
      <c r="O9816" t="s">
        <v>156</v>
      </c>
      <c r="P9816" t="s">
        <v>155</v>
      </c>
      <c r="Q9816" t="s">
        <v>33</v>
      </c>
      <c r="R9816" t="s">
        <v>45</v>
      </c>
      <c r="S9816" t="s">
        <v>35</v>
      </c>
      <c r="T9816" t="s">
        <v>36</v>
      </c>
      <c r="U9816" s="3">
        <v>45581</v>
      </c>
      <c r="V9816" t="s">
        <v>37</v>
      </c>
      <c r="W9816" t="s">
        <v>21458</v>
      </c>
    </row>
    <row r="9817" spans="1:23" x14ac:dyDescent="0.25">
      <c r="A9817" t="s">
        <v>52295</v>
      </c>
      <c r="B9817" t="s">
        <v>25</v>
      </c>
      <c r="C9817" t="s">
        <v>26</v>
      </c>
      <c r="D9817" t="s">
        <v>41667</v>
      </c>
      <c r="E9817" t="s">
        <v>48</v>
      </c>
      <c r="F9817" t="s">
        <v>481</v>
      </c>
      <c r="G9817" t="s">
        <v>1723</v>
      </c>
      <c r="H9817" t="s">
        <v>50</v>
      </c>
      <c r="I9817" t="s">
        <v>52295</v>
      </c>
      <c r="J9817">
        <v>18</v>
      </c>
      <c r="K9817">
        <v>10</v>
      </c>
      <c r="L9817">
        <v>2024</v>
      </c>
      <c r="M9817" t="s">
        <v>12</v>
      </c>
      <c r="O9817" t="s">
        <v>197</v>
      </c>
      <c r="P9817" t="s">
        <v>198</v>
      </c>
      <c r="Q9817" t="s">
        <v>144</v>
      </c>
      <c r="R9817" t="s">
        <v>196</v>
      </c>
      <c r="S9817" t="s">
        <v>18</v>
      </c>
      <c r="T9817" t="s">
        <v>36</v>
      </c>
      <c r="U9817" s="3">
        <v>45583</v>
      </c>
      <c r="V9817" t="s">
        <v>145</v>
      </c>
      <c r="W9817" t="s">
        <v>145</v>
      </c>
    </row>
    <row r="9818" spans="1:23" x14ac:dyDescent="0.25">
      <c r="A9818" t="s">
        <v>52296</v>
      </c>
      <c r="B9818" t="s">
        <v>25</v>
      </c>
      <c r="C9818" t="s">
        <v>26</v>
      </c>
      <c r="D9818" t="s">
        <v>41667</v>
      </c>
      <c r="E9818" t="s">
        <v>48</v>
      </c>
      <c r="F9818" t="s">
        <v>15408</v>
      </c>
      <c r="G9818" t="s">
        <v>821</v>
      </c>
      <c r="H9818" t="s">
        <v>290</v>
      </c>
      <c r="I9818" t="s">
        <v>52296</v>
      </c>
      <c r="J9818">
        <v>26</v>
      </c>
      <c r="K9818">
        <v>9</v>
      </c>
      <c r="L9818">
        <v>2024</v>
      </c>
      <c r="M9818" t="s">
        <v>12</v>
      </c>
      <c r="O9818" t="s">
        <v>756</v>
      </c>
      <c r="P9818" t="s">
        <v>292</v>
      </c>
      <c r="Q9818" t="s">
        <v>144</v>
      </c>
      <c r="R9818" t="s">
        <v>77</v>
      </c>
      <c r="S9818" t="s">
        <v>18</v>
      </c>
      <c r="T9818" t="s">
        <v>36</v>
      </c>
      <c r="U9818" s="3">
        <v>45561</v>
      </c>
      <c r="V9818" t="s">
        <v>145</v>
      </c>
      <c r="W9818" t="s">
        <v>145</v>
      </c>
    </row>
    <row r="9819" spans="1:23" x14ac:dyDescent="0.25">
      <c r="A9819" t="s">
        <v>52297</v>
      </c>
      <c r="B9819" t="s">
        <v>25</v>
      </c>
      <c r="C9819" t="s">
        <v>26</v>
      </c>
      <c r="D9819" t="s">
        <v>41667</v>
      </c>
      <c r="E9819" t="s">
        <v>15317</v>
      </c>
      <c r="F9819" t="s">
        <v>16966</v>
      </c>
      <c r="G9819" t="s">
        <v>249</v>
      </c>
      <c r="H9819" t="s">
        <v>196</v>
      </c>
      <c r="I9819" t="s">
        <v>52297</v>
      </c>
      <c r="J9819">
        <v>12</v>
      </c>
      <c r="K9819">
        <v>11</v>
      </c>
      <c r="L9819">
        <v>2024</v>
      </c>
      <c r="M9819" t="s">
        <v>12</v>
      </c>
      <c r="O9819" t="s">
        <v>230</v>
      </c>
      <c r="P9819" t="s">
        <v>198</v>
      </c>
      <c r="Q9819" t="s">
        <v>144</v>
      </c>
      <c r="R9819" t="s">
        <v>196</v>
      </c>
      <c r="S9819" t="s">
        <v>18</v>
      </c>
      <c r="T9819" t="s">
        <v>36</v>
      </c>
      <c r="U9819" s="3">
        <v>45608</v>
      </c>
      <c r="V9819" t="s">
        <v>145</v>
      </c>
      <c r="W9819" t="s">
        <v>145</v>
      </c>
    </row>
    <row r="9820" spans="1:23" x14ac:dyDescent="0.25">
      <c r="A9820" t="s">
        <v>52298</v>
      </c>
      <c r="B9820" t="s">
        <v>25</v>
      </c>
      <c r="C9820" t="s">
        <v>26</v>
      </c>
      <c r="D9820" t="s">
        <v>41667</v>
      </c>
      <c r="E9820" t="s">
        <v>48</v>
      </c>
      <c r="F9820" t="s">
        <v>18127</v>
      </c>
      <c r="G9820" t="s">
        <v>1252</v>
      </c>
      <c r="H9820" t="s">
        <v>878</v>
      </c>
      <c r="I9820" t="s">
        <v>52298</v>
      </c>
      <c r="J9820">
        <v>15</v>
      </c>
      <c r="K9820">
        <v>8</v>
      </c>
      <c r="L9820">
        <v>2024</v>
      </c>
      <c r="N9820" t="s">
        <v>13</v>
      </c>
      <c r="O9820" t="s">
        <v>1174</v>
      </c>
      <c r="P9820" t="s">
        <v>672</v>
      </c>
      <c r="Q9820" t="s">
        <v>33</v>
      </c>
      <c r="R9820" t="s">
        <v>77</v>
      </c>
      <c r="S9820" t="s">
        <v>18</v>
      </c>
      <c r="T9820" t="s">
        <v>36</v>
      </c>
      <c r="U9820" s="3">
        <v>45519</v>
      </c>
      <c r="V9820" t="s">
        <v>145</v>
      </c>
      <c r="W9820" t="s">
        <v>145</v>
      </c>
    </row>
    <row r="9821" spans="1:23" x14ac:dyDescent="0.25">
      <c r="A9821" t="s">
        <v>52299</v>
      </c>
      <c r="B9821" t="s">
        <v>25</v>
      </c>
      <c r="C9821" t="s">
        <v>26</v>
      </c>
      <c r="D9821" t="s">
        <v>41667</v>
      </c>
      <c r="E9821" t="s">
        <v>50711</v>
      </c>
      <c r="F9821" t="s">
        <v>52300</v>
      </c>
      <c r="G9821" t="s">
        <v>137</v>
      </c>
      <c r="H9821" t="s">
        <v>102</v>
      </c>
      <c r="I9821" t="s">
        <v>52299</v>
      </c>
      <c r="J9821">
        <v>17</v>
      </c>
      <c r="K9821">
        <v>8</v>
      </c>
      <c r="L9821">
        <v>2024</v>
      </c>
      <c r="N9821" t="s">
        <v>13</v>
      </c>
      <c r="O9821" t="s">
        <v>103</v>
      </c>
      <c r="P9821" t="s">
        <v>102</v>
      </c>
      <c r="Q9821" t="s">
        <v>33</v>
      </c>
      <c r="R9821" t="s">
        <v>34</v>
      </c>
      <c r="S9821" t="s">
        <v>35</v>
      </c>
      <c r="T9821" t="s">
        <v>36</v>
      </c>
      <c r="U9821" s="3">
        <v>45521</v>
      </c>
      <c r="V9821" t="s">
        <v>37</v>
      </c>
      <c r="W9821" t="s">
        <v>37</v>
      </c>
    </row>
    <row r="9822" spans="1:23" x14ac:dyDescent="0.25">
      <c r="A9822" t="s">
        <v>52301</v>
      </c>
      <c r="B9822" t="s">
        <v>25</v>
      </c>
      <c r="C9822" t="s">
        <v>26</v>
      </c>
      <c r="D9822" t="s">
        <v>41667</v>
      </c>
      <c r="E9822" t="s">
        <v>492</v>
      </c>
      <c r="F9822" t="s">
        <v>52302</v>
      </c>
      <c r="G9822" t="s">
        <v>81</v>
      </c>
      <c r="H9822" t="s">
        <v>82</v>
      </c>
      <c r="I9822" t="s">
        <v>52301</v>
      </c>
      <c r="J9822">
        <v>17</v>
      </c>
      <c r="K9822">
        <v>8</v>
      </c>
      <c r="L9822">
        <v>2024</v>
      </c>
      <c r="N9822" t="s">
        <v>13</v>
      </c>
      <c r="O9822" t="s">
        <v>83</v>
      </c>
      <c r="P9822" t="s">
        <v>82</v>
      </c>
      <c r="Q9822" t="s">
        <v>33</v>
      </c>
      <c r="R9822" t="s">
        <v>77</v>
      </c>
      <c r="S9822" t="s">
        <v>35</v>
      </c>
      <c r="T9822" t="s">
        <v>36</v>
      </c>
      <c r="U9822" s="3">
        <v>45521</v>
      </c>
      <c r="V9822" t="s">
        <v>37</v>
      </c>
      <c r="W9822" t="s">
        <v>37</v>
      </c>
    </row>
    <row r="9823" spans="1:23" x14ac:dyDescent="0.25">
      <c r="A9823" t="s">
        <v>52303</v>
      </c>
      <c r="B9823" t="s">
        <v>25</v>
      </c>
      <c r="C9823" t="s">
        <v>26</v>
      </c>
      <c r="D9823" t="s">
        <v>41667</v>
      </c>
      <c r="E9823" t="s">
        <v>228</v>
      </c>
      <c r="F9823" t="s">
        <v>13567</v>
      </c>
      <c r="G9823" t="s">
        <v>303</v>
      </c>
      <c r="H9823" t="s">
        <v>207</v>
      </c>
      <c r="I9823" t="s">
        <v>52303</v>
      </c>
      <c r="J9823">
        <v>23</v>
      </c>
      <c r="K9823">
        <v>10</v>
      </c>
      <c r="L9823">
        <v>2024</v>
      </c>
      <c r="M9823" t="s">
        <v>12</v>
      </c>
      <c r="O9823" t="s">
        <v>208</v>
      </c>
      <c r="P9823" t="s">
        <v>207</v>
      </c>
      <c r="Q9823" t="s">
        <v>33</v>
      </c>
      <c r="R9823" t="s">
        <v>70</v>
      </c>
      <c r="S9823" t="s">
        <v>35</v>
      </c>
      <c r="T9823" t="s">
        <v>36</v>
      </c>
      <c r="U9823" s="3">
        <v>45588</v>
      </c>
      <c r="V9823" t="s">
        <v>37</v>
      </c>
      <c r="W9823" t="s">
        <v>12751</v>
      </c>
    </row>
    <row r="9824" spans="1:23" x14ac:dyDescent="0.25">
      <c r="A9824" t="s">
        <v>52304</v>
      </c>
      <c r="B9824" t="s">
        <v>25</v>
      </c>
      <c r="C9824" t="s">
        <v>26</v>
      </c>
      <c r="D9824" t="s">
        <v>41667</v>
      </c>
      <c r="E9824" t="s">
        <v>52305</v>
      </c>
      <c r="F9824" t="s">
        <v>17570</v>
      </c>
      <c r="G9824" t="s">
        <v>289</v>
      </c>
      <c r="H9824" t="s">
        <v>290</v>
      </c>
      <c r="I9824" t="s">
        <v>52304</v>
      </c>
      <c r="J9824">
        <v>5</v>
      </c>
      <c r="K9824">
        <v>9</v>
      </c>
      <c r="L9824">
        <v>2024</v>
      </c>
      <c r="M9824" t="s">
        <v>12</v>
      </c>
      <c r="O9824" t="s">
        <v>291</v>
      </c>
      <c r="P9824" t="s">
        <v>292</v>
      </c>
      <c r="Q9824" t="s">
        <v>144</v>
      </c>
      <c r="R9824" t="s">
        <v>77</v>
      </c>
      <c r="S9824" t="s">
        <v>18</v>
      </c>
      <c r="T9824" t="s">
        <v>36</v>
      </c>
      <c r="U9824" s="3">
        <v>45540</v>
      </c>
      <c r="V9824" t="s">
        <v>145</v>
      </c>
      <c r="W9824" t="s">
        <v>145</v>
      </c>
    </row>
    <row r="9825" spans="1:23" x14ac:dyDescent="0.25">
      <c r="A9825" t="s">
        <v>52306</v>
      </c>
      <c r="B9825" t="s">
        <v>25</v>
      </c>
      <c r="C9825" t="s">
        <v>26</v>
      </c>
      <c r="D9825" t="s">
        <v>41667</v>
      </c>
      <c r="E9825" t="s">
        <v>48</v>
      </c>
      <c r="F9825" t="s">
        <v>544</v>
      </c>
      <c r="G9825" t="s">
        <v>3664</v>
      </c>
      <c r="H9825" t="s">
        <v>155</v>
      </c>
      <c r="I9825" t="s">
        <v>52306</v>
      </c>
      <c r="J9825">
        <v>9</v>
      </c>
      <c r="K9825">
        <v>8</v>
      </c>
      <c r="L9825">
        <v>2024</v>
      </c>
      <c r="N9825" t="s">
        <v>13</v>
      </c>
      <c r="O9825" t="s">
        <v>156</v>
      </c>
      <c r="P9825" t="s">
        <v>155</v>
      </c>
      <c r="Q9825" t="s">
        <v>33</v>
      </c>
      <c r="R9825" t="s">
        <v>45</v>
      </c>
      <c r="S9825" t="s">
        <v>35</v>
      </c>
      <c r="T9825" t="s">
        <v>36</v>
      </c>
      <c r="U9825" s="3">
        <v>45513</v>
      </c>
      <c r="V9825" t="s">
        <v>37</v>
      </c>
      <c r="W9825" t="s">
        <v>13090</v>
      </c>
    </row>
    <row r="9826" spans="1:23" x14ac:dyDescent="0.25">
      <c r="A9826" t="s">
        <v>52307</v>
      </c>
      <c r="B9826" t="s">
        <v>25</v>
      </c>
      <c r="C9826" t="s">
        <v>26</v>
      </c>
      <c r="D9826" t="s">
        <v>41667</v>
      </c>
      <c r="E9826" t="s">
        <v>48</v>
      </c>
      <c r="F9826" t="s">
        <v>85</v>
      </c>
      <c r="G9826" t="s">
        <v>396</v>
      </c>
      <c r="H9826" t="s">
        <v>155</v>
      </c>
      <c r="I9826" t="s">
        <v>52307</v>
      </c>
      <c r="J9826">
        <v>8</v>
      </c>
      <c r="K9826">
        <v>10</v>
      </c>
      <c r="L9826">
        <v>2024</v>
      </c>
      <c r="M9826" t="s">
        <v>12</v>
      </c>
      <c r="O9826" t="s">
        <v>156</v>
      </c>
      <c r="P9826" t="s">
        <v>155</v>
      </c>
      <c r="Q9826" t="s">
        <v>33</v>
      </c>
      <c r="R9826" t="s">
        <v>45</v>
      </c>
      <c r="S9826" t="s">
        <v>35</v>
      </c>
      <c r="T9826" t="s">
        <v>36</v>
      </c>
      <c r="U9826" s="3">
        <v>45573</v>
      </c>
      <c r="V9826" t="s">
        <v>37</v>
      </c>
      <c r="W9826" t="s">
        <v>21458</v>
      </c>
    </row>
    <row r="9827" spans="1:23" x14ac:dyDescent="0.25">
      <c r="A9827" t="s">
        <v>52308</v>
      </c>
      <c r="B9827" t="s">
        <v>25</v>
      </c>
      <c r="C9827" t="s">
        <v>26</v>
      </c>
      <c r="D9827" t="s">
        <v>41667</v>
      </c>
      <c r="E9827" t="s">
        <v>189</v>
      </c>
      <c r="F9827" t="s">
        <v>13942</v>
      </c>
      <c r="G9827" t="s">
        <v>1959</v>
      </c>
      <c r="H9827" t="s">
        <v>132</v>
      </c>
      <c r="I9827" t="s">
        <v>52308</v>
      </c>
      <c r="J9827">
        <v>25</v>
      </c>
      <c r="K9827">
        <v>8</v>
      </c>
      <c r="L9827">
        <v>2024</v>
      </c>
      <c r="M9827" t="s">
        <v>12</v>
      </c>
      <c r="O9827" t="s">
        <v>150</v>
      </c>
      <c r="P9827" t="s">
        <v>132</v>
      </c>
      <c r="Q9827" t="s">
        <v>33</v>
      </c>
      <c r="R9827" t="s">
        <v>77</v>
      </c>
      <c r="S9827" t="s">
        <v>35</v>
      </c>
      <c r="T9827" t="s">
        <v>36</v>
      </c>
      <c r="U9827" s="3">
        <v>45529</v>
      </c>
      <c r="V9827" t="s">
        <v>37</v>
      </c>
      <c r="W9827" t="s">
        <v>37</v>
      </c>
    </row>
    <row r="9828" spans="1:23" x14ac:dyDescent="0.25">
      <c r="A9828" t="s">
        <v>52309</v>
      </c>
      <c r="B9828" t="s">
        <v>25</v>
      </c>
      <c r="C9828" t="s">
        <v>26</v>
      </c>
      <c r="D9828" t="s">
        <v>41667</v>
      </c>
      <c r="E9828" t="s">
        <v>159</v>
      </c>
      <c r="F9828" t="s">
        <v>16789</v>
      </c>
      <c r="G9828" t="s">
        <v>1501</v>
      </c>
      <c r="H9828" t="s">
        <v>290</v>
      </c>
      <c r="I9828" t="s">
        <v>52309</v>
      </c>
      <c r="J9828">
        <v>17</v>
      </c>
      <c r="K9828">
        <v>10</v>
      </c>
      <c r="L9828">
        <v>2024</v>
      </c>
      <c r="M9828" t="s">
        <v>12</v>
      </c>
      <c r="O9828" t="s">
        <v>291</v>
      </c>
      <c r="P9828" t="s">
        <v>292</v>
      </c>
      <c r="Q9828" t="s">
        <v>144</v>
      </c>
      <c r="R9828" t="s">
        <v>77</v>
      </c>
      <c r="S9828" t="s">
        <v>18</v>
      </c>
      <c r="T9828" t="s">
        <v>36</v>
      </c>
      <c r="U9828" s="3">
        <v>45582</v>
      </c>
      <c r="V9828" t="s">
        <v>145</v>
      </c>
      <c r="W9828" t="s">
        <v>145</v>
      </c>
    </row>
    <row r="9829" spans="1:23" x14ac:dyDescent="0.25">
      <c r="A9829" t="s">
        <v>52310</v>
      </c>
      <c r="B9829" t="s">
        <v>25</v>
      </c>
      <c r="C9829" t="s">
        <v>26</v>
      </c>
      <c r="D9829" t="s">
        <v>41667</v>
      </c>
      <c r="E9829" t="s">
        <v>52311</v>
      </c>
      <c r="F9829" t="s">
        <v>14380</v>
      </c>
      <c r="G9829" t="s">
        <v>5490</v>
      </c>
      <c r="H9829" t="s">
        <v>595</v>
      </c>
      <c r="I9829" t="s">
        <v>52310</v>
      </c>
      <c r="J9829">
        <v>26</v>
      </c>
      <c r="K9829">
        <v>8</v>
      </c>
      <c r="L9829">
        <v>2024</v>
      </c>
      <c r="M9829" t="s">
        <v>12</v>
      </c>
      <c r="O9829" t="s">
        <v>230</v>
      </c>
      <c r="P9829" t="s">
        <v>198</v>
      </c>
      <c r="Q9829" t="s">
        <v>144</v>
      </c>
      <c r="R9829" t="s">
        <v>196</v>
      </c>
      <c r="S9829" t="s">
        <v>18</v>
      </c>
      <c r="T9829" t="s">
        <v>36</v>
      </c>
      <c r="U9829" s="3">
        <v>45530</v>
      </c>
      <c r="V9829" t="s">
        <v>145</v>
      </c>
      <c r="W9829" t="s">
        <v>145</v>
      </c>
    </row>
    <row r="9830" spans="1:23" x14ac:dyDescent="0.25">
      <c r="A9830" t="s">
        <v>52312</v>
      </c>
      <c r="B9830" t="s">
        <v>25</v>
      </c>
      <c r="C9830" t="s">
        <v>26</v>
      </c>
      <c r="D9830" t="s">
        <v>41667</v>
      </c>
      <c r="E9830" t="s">
        <v>298</v>
      </c>
      <c r="F9830" t="s">
        <v>12360</v>
      </c>
      <c r="G9830" t="s">
        <v>1155</v>
      </c>
      <c r="H9830" t="s">
        <v>223</v>
      </c>
      <c r="I9830" t="s">
        <v>52312</v>
      </c>
      <c r="J9830">
        <v>31</v>
      </c>
      <c r="K9830">
        <v>8</v>
      </c>
      <c r="L9830">
        <v>2024</v>
      </c>
      <c r="M9830" t="s">
        <v>12</v>
      </c>
      <c r="O9830" t="s">
        <v>221</v>
      </c>
      <c r="P9830" t="s">
        <v>222</v>
      </c>
      <c r="Q9830" t="s">
        <v>144</v>
      </c>
      <c r="R9830" t="s">
        <v>223</v>
      </c>
      <c r="S9830" t="s">
        <v>18</v>
      </c>
      <c r="T9830" t="s">
        <v>36</v>
      </c>
      <c r="U9830" s="3">
        <v>45535</v>
      </c>
      <c r="V9830" t="s">
        <v>145</v>
      </c>
      <c r="W9830" t="s">
        <v>145</v>
      </c>
    </row>
    <row r="9831" spans="1:23" x14ac:dyDescent="0.25">
      <c r="A9831" t="s">
        <v>52313</v>
      </c>
      <c r="B9831" t="s">
        <v>25</v>
      </c>
      <c r="C9831" t="s">
        <v>26</v>
      </c>
      <c r="D9831" t="s">
        <v>41667</v>
      </c>
      <c r="E9831" t="s">
        <v>48</v>
      </c>
      <c r="F9831" t="s">
        <v>42057</v>
      </c>
      <c r="G9831" t="s">
        <v>1047</v>
      </c>
      <c r="H9831" t="s">
        <v>672</v>
      </c>
      <c r="I9831" t="s">
        <v>52313</v>
      </c>
      <c r="J9831">
        <v>19</v>
      </c>
      <c r="K9831">
        <v>8</v>
      </c>
      <c r="L9831">
        <v>2024</v>
      </c>
      <c r="N9831" t="s">
        <v>13</v>
      </c>
      <c r="O9831" t="s">
        <v>1174</v>
      </c>
      <c r="P9831" t="s">
        <v>672</v>
      </c>
      <c r="Q9831" t="s">
        <v>33</v>
      </c>
      <c r="R9831" t="s">
        <v>77</v>
      </c>
      <c r="S9831" t="s">
        <v>18</v>
      </c>
      <c r="T9831" t="s">
        <v>36</v>
      </c>
      <c r="U9831" s="3">
        <v>45523</v>
      </c>
      <c r="V9831" t="s">
        <v>145</v>
      </c>
      <c r="W9831" t="s">
        <v>145</v>
      </c>
    </row>
    <row r="9832" spans="1:23" x14ac:dyDescent="0.25">
      <c r="A9832" t="s">
        <v>52314</v>
      </c>
      <c r="B9832" t="s">
        <v>25</v>
      </c>
      <c r="C9832" t="s">
        <v>26</v>
      </c>
      <c r="D9832" t="s">
        <v>41667</v>
      </c>
      <c r="E9832" t="s">
        <v>48</v>
      </c>
      <c r="F9832" t="s">
        <v>15397</v>
      </c>
      <c r="G9832" t="s">
        <v>1082</v>
      </c>
      <c r="H9832" t="s">
        <v>290</v>
      </c>
      <c r="I9832" t="s">
        <v>52314</v>
      </c>
      <c r="J9832">
        <v>28</v>
      </c>
      <c r="K9832">
        <v>9</v>
      </c>
      <c r="L9832">
        <v>2024</v>
      </c>
      <c r="M9832" t="s">
        <v>12</v>
      </c>
      <c r="O9832" t="s">
        <v>756</v>
      </c>
      <c r="P9832" t="s">
        <v>292</v>
      </c>
      <c r="Q9832" t="s">
        <v>144</v>
      </c>
      <c r="R9832" t="s">
        <v>77</v>
      </c>
      <c r="S9832" t="s">
        <v>35</v>
      </c>
      <c r="T9832" t="s">
        <v>36</v>
      </c>
      <c r="U9832" s="3">
        <v>45563</v>
      </c>
      <c r="V9832" t="s">
        <v>37</v>
      </c>
      <c r="W9832" t="s">
        <v>12751</v>
      </c>
    </row>
    <row r="9833" spans="1:23" x14ac:dyDescent="0.25">
      <c r="A9833" t="s">
        <v>52315</v>
      </c>
      <c r="B9833" t="s">
        <v>25</v>
      </c>
      <c r="C9833" t="s">
        <v>26</v>
      </c>
      <c r="D9833" t="s">
        <v>41667</v>
      </c>
      <c r="E9833" t="s">
        <v>48</v>
      </c>
      <c r="F9833" t="s">
        <v>17796</v>
      </c>
      <c r="G9833" t="s">
        <v>2099</v>
      </c>
      <c r="H9833" t="s">
        <v>878</v>
      </c>
      <c r="I9833" t="s">
        <v>52315</v>
      </c>
      <c r="J9833">
        <v>15</v>
      </c>
      <c r="K9833">
        <v>8</v>
      </c>
      <c r="L9833">
        <v>2024</v>
      </c>
      <c r="N9833" t="s">
        <v>13</v>
      </c>
      <c r="O9833" t="s">
        <v>1174</v>
      </c>
      <c r="P9833" t="s">
        <v>672</v>
      </c>
      <c r="Q9833" t="s">
        <v>33</v>
      </c>
      <c r="R9833" t="s">
        <v>77</v>
      </c>
      <c r="S9833" t="s">
        <v>18</v>
      </c>
      <c r="T9833" t="s">
        <v>36</v>
      </c>
      <c r="U9833" s="3">
        <v>45519</v>
      </c>
      <c r="V9833" t="s">
        <v>145</v>
      </c>
      <c r="W9833" t="s">
        <v>145</v>
      </c>
    </row>
    <row r="9834" spans="1:23" x14ac:dyDescent="0.25">
      <c r="A9834" t="s">
        <v>52316</v>
      </c>
      <c r="B9834" t="s">
        <v>25</v>
      </c>
      <c r="C9834" t="s">
        <v>26</v>
      </c>
      <c r="D9834" t="s">
        <v>41667</v>
      </c>
      <c r="E9834" t="s">
        <v>48</v>
      </c>
      <c r="F9834" t="s">
        <v>73</v>
      </c>
      <c r="G9834" t="s">
        <v>767</v>
      </c>
      <c r="H9834" t="s">
        <v>196</v>
      </c>
      <c r="I9834" t="s">
        <v>52316</v>
      </c>
      <c r="J9834">
        <v>18</v>
      </c>
      <c r="K9834">
        <v>10</v>
      </c>
      <c r="L9834">
        <v>2024</v>
      </c>
      <c r="M9834" t="s">
        <v>12</v>
      </c>
      <c r="O9834" t="s">
        <v>197</v>
      </c>
      <c r="P9834" t="s">
        <v>198</v>
      </c>
      <c r="Q9834" t="s">
        <v>144</v>
      </c>
      <c r="R9834" t="s">
        <v>196</v>
      </c>
      <c r="S9834" t="s">
        <v>18</v>
      </c>
      <c r="T9834" t="s">
        <v>36</v>
      </c>
      <c r="U9834" s="3">
        <v>45583</v>
      </c>
      <c r="V9834" t="s">
        <v>145</v>
      </c>
      <c r="W9834" t="s">
        <v>145</v>
      </c>
    </row>
    <row r="9835" spans="1:23" x14ac:dyDescent="0.25">
      <c r="A9835" t="s">
        <v>52317</v>
      </c>
      <c r="B9835" t="s">
        <v>25</v>
      </c>
      <c r="C9835" t="s">
        <v>26</v>
      </c>
      <c r="D9835" t="s">
        <v>41667</v>
      </c>
      <c r="E9835" t="s">
        <v>47763</v>
      </c>
      <c r="F9835" t="s">
        <v>5665</v>
      </c>
      <c r="G9835" t="s">
        <v>42</v>
      </c>
      <c r="H9835" t="s">
        <v>43</v>
      </c>
      <c r="I9835" t="s">
        <v>52317</v>
      </c>
      <c r="J9835">
        <v>17</v>
      </c>
      <c r="K9835">
        <v>10</v>
      </c>
      <c r="L9835">
        <v>2024</v>
      </c>
      <c r="M9835" t="s">
        <v>12</v>
      </c>
      <c r="O9835" t="s">
        <v>44</v>
      </c>
      <c r="P9835" t="s">
        <v>43</v>
      </c>
      <c r="Q9835" t="s">
        <v>33</v>
      </c>
      <c r="R9835" t="s">
        <v>45</v>
      </c>
      <c r="S9835" t="s">
        <v>35</v>
      </c>
      <c r="T9835" t="s">
        <v>36</v>
      </c>
      <c r="U9835" s="3">
        <v>45582</v>
      </c>
      <c r="V9835" t="s">
        <v>37</v>
      </c>
      <c r="W9835" t="s">
        <v>21458</v>
      </c>
    </row>
    <row r="9836" spans="1:23" x14ac:dyDescent="0.25">
      <c r="A9836" t="s">
        <v>52318</v>
      </c>
      <c r="B9836" t="s">
        <v>25</v>
      </c>
      <c r="C9836" t="s">
        <v>26</v>
      </c>
      <c r="D9836" t="s">
        <v>41667</v>
      </c>
      <c r="E9836" t="s">
        <v>184</v>
      </c>
      <c r="F9836" t="s">
        <v>485</v>
      </c>
      <c r="G9836" t="s">
        <v>275</v>
      </c>
      <c r="H9836" t="s">
        <v>186</v>
      </c>
      <c r="I9836" t="s">
        <v>52318</v>
      </c>
      <c r="J9836">
        <v>11</v>
      </c>
      <c r="K9836">
        <v>11</v>
      </c>
      <c r="L9836">
        <v>2024</v>
      </c>
      <c r="M9836" t="s">
        <v>12</v>
      </c>
      <c r="O9836" t="s">
        <v>187</v>
      </c>
      <c r="P9836" t="s">
        <v>186</v>
      </c>
      <c r="Q9836" t="s">
        <v>33</v>
      </c>
      <c r="R9836" t="s">
        <v>70</v>
      </c>
      <c r="S9836" t="s">
        <v>35</v>
      </c>
      <c r="T9836" t="s">
        <v>36</v>
      </c>
      <c r="U9836" s="3">
        <v>45607</v>
      </c>
      <c r="V9836" t="s">
        <v>37</v>
      </c>
      <c r="W9836" t="s">
        <v>21458</v>
      </c>
    </row>
    <row r="9837" spans="1:23" x14ac:dyDescent="0.25">
      <c r="A9837" t="s">
        <v>52319</v>
      </c>
      <c r="B9837" t="s">
        <v>25</v>
      </c>
      <c r="C9837" t="s">
        <v>26</v>
      </c>
      <c r="D9837" t="s">
        <v>41667</v>
      </c>
      <c r="E9837" t="s">
        <v>48</v>
      </c>
      <c r="F9837" t="s">
        <v>12640</v>
      </c>
      <c r="G9837" t="s">
        <v>149</v>
      </c>
      <c r="H9837" t="s">
        <v>132</v>
      </c>
      <c r="I9837" t="s">
        <v>52319</v>
      </c>
      <c r="J9837">
        <v>3</v>
      </c>
      <c r="K9837">
        <v>9</v>
      </c>
      <c r="L9837">
        <v>2024</v>
      </c>
      <c r="M9837" t="s">
        <v>12</v>
      </c>
      <c r="O9837" t="s">
        <v>150</v>
      </c>
      <c r="P9837" t="s">
        <v>132</v>
      </c>
      <c r="Q9837" t="s">
        <v>33</v>
      </c>
      <c r="R9837" t="s">
        <v>77</v>
      </c>
      <c r="S9837" t="s">
        <v>35</v>
      </c>
      <c r="T9837" t="s">
        <v>36</v>
      </c>
      <c r="U9837" s="3">
        <v>45538</v>
      </c>
      <c r="V9837" t="s">
        <v>37</v>
      </c>
      <c r="W9837" t="s">
        <v>37</v>
      </c>
    </row>
    <row r="9838" spans="1:23" x14ac:dyDescent="0.25">
      <c r="A9838" t="s">
        <v>52320</v>
      </c>
      <c r="B9838" t="s">
        <v>25</v>
      </c>
      <c r="C9838" t="s">
        <v>26</v>
      </c>
      <c r="D9838" t="s">
        <v>41667</v>
      </c>
      <c r="E9838" t="s">
        <v>709</v>
      </c>
      <c r="F9838" t="s">
        <v>30278</v>
      </c>
      <c r="G9838" t="s">
        <v>154</v>
      </c>
      <c r="H9838" t="s">
        <v>155</v>
      </c>
      <c r="I9838" t="s">
        <v>52320</v>
      </c>
      <c r="J9838">
        <v>27</v>
      </c>
      <c r="K9838">
        <v>10</v>
      </c>
      <c r="L9838">
        <v>2024</v>
      </c>
      <c r="M9838" t="s">
        <v>12</v>
      </c>
      <c r="O9838" t="s">
        <v>156</v>
      </c>
      <c r="P9838" t="s">
        <v>155</v>
      </c>
      <c r="Q9838" t="s">
        <v>33</v>
      </c>
      <c r="R9838" t="s">
        <v>45</v>
      </c>
      <c r="S9838" t="s">
        <v>35</v>
      </c>
      <c r="T9838" t="s">
        <v>36</v>
      </c>
      <c r="U9838" s="3">
        <v>45592</v>
      </c>
      <c r="V9838" t="s">
        <v>37</v>
      </c>
      <c r="W9838" t="s">
        <v>37</v>
      </c>
    </row>
    <row r="9839" spans="1:23" x14ac:dyDescent="0.25">
      <c r="A9839" t="s">
        <v>52321</v>
      </c>
      <c r="B9839" t="s">
        <v>25</v>
      </c>
      <c r="C9839" t="s">
        <v>26</v>
      </c>
      <c r="D9839" t="s">
        <v>41667</v>
      </c>
      <c r="E9839" t="s">
        <v>15356</v>
      </c>
      <c r="F9839" t="s">
        <v>118</v>
      </c>
      <c r="G9839" t="s">
        <v>50</v>
      </c>
      <c r="H9839" t="s">
        <v>50</v>
      </c>
      <c r="I9839" t="s">
        <v>52321</v>
      </c>
      <c r="J9839">
        <v>13</v>
      </c>
      <c r="K9839">
        <v>8</v>
      </c>
      <c r="L9839">
        <v>2024</v>
      </c>
      <c r="N9839" t="s">
        <v>13</v>
      </c>
      <c r="O9839" t="s">
        <v>51</v>
      </c>
      <c r="P9839" t="s">
        <v>50</v>
      </c>
      <c r="Q9839" t="s">
        <v>33</v>
      </c>
      <c r="R9839" t="s">
        <v>34</v>
      </c>
      <c r="S9839" t="s">
        <v>35</v>
      </c>
      <c r="T9839" t="s">
        <v>36</v>
      </c>
      <c r="U9839" s="3">
        <v>45517</v>
      </c>
      <c r="V9839" t="s">
        <v>37</v>
      </c>
      <c r="W9839" t="s">
        <v>37</v>
      </c>
    </row>
    <row r="9840" spans="1:23" x14ac:dyDescent="0.25">
      <c r="A9840" t="s">
        <v>52322</v>
      </c>
      <c r="B9840" t="s">
        <v>25</v>
      </c>
      <c r="C9840" t="s">
        <v>26</v>
      </c>
      <c r="D9840" t="s">
        <v>41667</v>
      </c>
      <c r="E9840" t="s">
        <v>5055</v>
      </c>
      <c r="F9840" t="s">
        <v>13738</v>
      </c>
      <c r="G9840" t="s">
        <v>114</v>
      </c>
      <c r="H9840" t="s">
        <v>31</v>
      </c>
      <c r="I9840" t="s">
        <v>52322</v>
      </c>
      <c r="J9840">
        <v>13</v>
      </c>
      <c r="K9840">
        <v>8</v>
      </c>
      <c r="L9840">
        <v>2024</v>
      </c>
      <c r="N9840" t="s">
        <v>13</v>
      </c>
      <c r="O9840" t="s">
        <v>115</v>
      </c>
      <c r="P9840" t="s">
        <v>31</v>
      </c>
      <c r="Q9840" t="s">
        <v>33</v>
      </c>
      <c r="R9840" t="s">
        <v>34</v>
      </c>
      <c r="S9840" t="s">
        <v>35</v>
      </c>
      <c r="T9840" t="s">
        <v>36</v>
      </c>
      <c r="U9840" s="3">
        <v>45517</v>
      </c>
      <c r="V9840" t="s">
        <v>37</v>
      </c>
      <c r="W9840" t="s">
        <v>37</v>
      </c>
    </row>
    <row r="9841" spans="1:23" x14ac:dyDescent="0.25">
      <c r="A9841" t="s">
        <v>52323</v>
      </c>
      <c r="B9841" t="s">
        <v>25</v>
      </c>
      <c r="C9841" t="s">
        <v>26</v>
      </c>
      <c r="D9841" t="s">
        <v>41667</v>
      </c>
      <c r="E9841" t="s">
        <v>184</v>
      </c>
      <c r="F9841" t="s">
        <v>16239</v>
      </c>
      <c r="G9841" t="s">
        <v>2711</v>
      </c>
      <c r="H9841" t="s">
        <v>186</v>
      </c>
      <c r="I9841" t="s">
        <v>52323</v>
      </c>
      <c r="J9841">
        <v>6</v>
      </c>
      <c r="K9841">
        <v>10</v>
      </c>
      <c r="L9841">
        <v>2024</v>
      </c>
      <c r="M9841" t="s">
        <v>12</v>
      </c>
      <c r="O9841" t="s">
        <v>187</v>
      </c>
      <c r="P9841" t="s">
        <v>186</v>
      </c>
      <c r="Q9841" t="s">
        <v>33</v>
      </c>
      <c r="R9841" t="s">
        <v>70</v>
      </c>
      <c r="S9841" t="s">
        <v>35</v>
      </c>
      <c r="T9841" t="s">
        <v>36</v>
      </c>
      <c r="U9841" s="3">
        <v>45571</v>
      </c>
      <c r="V9841" t="s">
        <v>37</v>
      </c>
      <c r="W9841" t="s">
        <v>37</v>
      </c>
    </row>
    <row r="9842" spans="1:23" x14ac:dyDescent="0.25">
      <c r="A9842" t="s">
        <v>52324</v>
      </c>
      <c r="B9842" t="s">
        <v>25</v>
      </c>
      <c r="C9842" t="s">
        <v>26</v>
      </c>
      <c r="D9842" t="s">
        <v>41667</v>
      </c>
      <c r="E9842" t="s">
        <v>391</v>
      </c>
      <c r="F9842" t="s">
        <v>190</v>
      </c>
      <c r="G9842" t="s">
        <v>1346</v>
      </c>
      <c r="H9842" t="s">
        <v>91</v>
      </c>
      <c r="I9842" t="s">
        <v>52324</v>
      </c>
      <c r="J9842">
        <v>9</v>
      </c>
      <c r="K9842">
        <v>8</v>
      </c>
      <c r="L9842">
        <v>2024</v>
      </c>
      <c r="N9842" t="s">
        <v>13</v>
      </c>
      <c r="O9842" t="s">
        <v>92</v>
      </c>
      <c r="P9842" t="s">
        <v>91</v>
      </c>
      <c r="Q9842" t="s">
        <v>33</v>
      </c>
      <c r="R9842" t="s">
        <v>34</v>
      </c>
      <c r="S9842" t="s">
        <v>35</v>
      </c>
      <c r="T9842" t="s">
        <v>36</v>
      </c>
      <c r="U9842" s="3">
        <v>45513</v>
      </c>
      <c r="V9842" t="s">
        <v>37</v>
      </c>
      <c r="W9842" t="s">
        <v>37</v>
      </c>
    </row>
    <row r="9843" spans="1:23" x14ac:dyDescent="0.25">
      <c r="A9843" t="s">
        <v>52325</v>
      </c>
      <c r="B9843" t="s">
        <v>25</v>
      </c>
      <c r="C9843" t="s">
        <v>26</v>
      </c>
      <c r="D9843" t="s">
        <v>41667</v>
      </c>
      <c r="E9843" t="s">
        <v>110</v>
      </c>
      <c r="F9843" t="s">
        <v>14208</v>
      </c>
      <c r="G9843" t="s">
        <v>817</v>
      </c>
      <c r="H9843" t="s">
        <v>196</v>
      </c>
      <c r="I9843" t="s">
        <v>52325</v>
      </c>
      <c r="J9843">
        <v>9</v>
      </c>
      <c r="K9843">
        <v>9</v>
      </c>
      <c r="L9843">
        <v>2024</v>
      </c>
      <c r="M9843" t="s">
        <v>12</v>
      </c>
      <c r="O9843" t="s">
        <v>598</v>
      </c>
      <c r="P9843" t="s">
        <v>198</v>
      </c>
      <c r="Q9843" t="s">
        <v>144</v>
      </c>
      <c r="R9843" t="s">
        <v>196</v>
      </c>
      <c r="S9843" t="s">
        <v>18</v>
      </c>
      <c r="T9843" t="s">
        <v>36</v>
      </c>
      <c r="U9843" s="3">
        <v>45544</v>
      </c>
      <c r="V9843" t="s">
        <v>145</v>
      </c>
      <c r="W9843" t="s">
        <v>145</v>
      </c>
    </row>
    <row r="9844" spans="1:23" x14ac:dyDescent="0.25">
      <c r="A9844" t="s">
        <v>52326</v>
      </c>
      <c r="B9844" t="s">
        <v>25</v>
      </c>
      <c r="C9844" t="s">
        <v>26</v>
      </c>
      <c r="D9844" t="s">
        <v>41667</v>
      </c>
      <c r="E9844" t="s">
        <v>48</v>
      </c>
      <c r="F9844" t="s">
        <v>13215</v>
      </c>
      <c r="G9844" t="s">
        <v>1718</v>
      </c>
      <c r="H9844" t="s">
        <v>672</v>
      </c>
      <c r="I9844" t="s">
        <v>52326</v>
      </c>
      <c r="J9844">
        <v>13</v>
      </c>
      <c r="K9844">
        <v>8</v>
      </c>
      <c r="L9844">
        <v>2024</v>
      </c>
      <c r="N9844" t="s">
        <v>13</v>
      </c>
      <c r="O9844" t="s">
        <v>1174</v>
      </c>
      <c r="P9844" t="s">
        <v>672</v>
      </c>
      <c r="Q9844" t="s">
        <v>33</v>
      </c>
      <c r="R9844" t="s">
        <v>77</v>
      </c>
      <c r="S9844" t="s">
        <v>18</v>
      </c>
      <c r="T9844" t="s">
        <v>36</v>
      </c>
      <c r="U9844" s="3">
        <v>45517</v>
      </c>
      <c r="V9844" t="s">
        <v>145</v>
      </c>
      <c r="W9844" t="s">
        <v>145</v>
      </c>
    </row>
    <row r="9845" spans="1:23" x14ac:dyDescent="0.25">
      <c r="A9845" t="s">
        <v>52327</v>
      </c>
      <c r="B9845" t="s">
        <v>25</v>
      </c>
      <c r="C9845" t="s">
        <v>26</v>
      </c>
      <c r="D9845" t="s">
        <v>41667</v>
      </c>
      <c r="E9845" t="s">
        <v>48</v>
      </c>
      <c r="F9845" t="s">
        <v>554</v>
      </c>
      <c r="G9845" t="s">
        <v>154</v>
      </c>
      <c r="H9845" t="s">
        <v>155</v>
      </c>
      <c r="I9845" t="s">
        <v>52327</v>
      </c>
      <c r="J9845">
        <v>14</v>
      </c>
      <c r="K9845">
        <v>8</v>
      </c>
      <c r="L9845">
        <v>2024</v>
      </c>
      <c r="N9845" t="s">
        <v>13</v>
      </c>
      <c r="O9845" t="s">
        <v>156</v>
      </c>
      <c r="P9845" t="s">
        <v>155</v>
      </c>
      <c r="Q9845" t="s">
        <v>33</v>
      </c>
      <c r="R9845" t="s">
        <v>45</v>
      </c>
      <c r="S9845" t="s">
        <v>35</v>
      </c>
      <c r="T9845" t="s">
        <v>36</v>
      </c>
      <c r="U9845" s="3">
        <v>45518</v>
      </c>
      <c r="V9845" t="s">
        <v>37</v>
      </c>
      <c r="W9845" t="s">
        <v>21458</v>
      </c>
    </row>
    <row r="9846" spans="1:23" x14ac:dyDescent="0.25">
      <c r="A9846" t="s">
        <v>52328</v>
      </c>
      <c r="B9846" t="s">
        <v>25</v>
      </c>
      <c r="C9846" t="s">
        <v>26</v>
      </c>
      <c r="D9846" t="s">
        <v>41667</v>
      </c>
      <c r="E9846" t="s">
        <v>48</v>
      </c>
      <c r="F9846" t="s">
        <v>13475</v>
      </c>
      <c r="G9846" t="s">
        <v>821</v>
      </c>
      <c r="H9846" t="s">
        <v>290</v>
      </c>
      <c r="I9846" t="s">
        <v>52328</v>
      </c>
      <c r="J9846">
        <v>26</v>
      </c>
      <c r="K9846">
        <v>8</v>
      </c>
      <c r="L9846">
        <v>2024</v>
      </c>
      <c r="M9846" t="s">
        <v>12</v>
      </c>
      <c r="O9846" t="s">
        <v>756</v>
      </c>
      <c r="P9846" t="s">
        <v>292</v>
      </c>
      <c r="Q9846" t="s">
        <v>144</v>
      </c>
      <c r="R9846" t="s">
        <v>77</v>
      </c>
      <c r="S9846" t="s">
        <v>18</v>
      </c>
      <c r="T9846" t="s">
        <v>36</v>
      </c>
      <c r="U9846" s="3">
        <v>45530</v>
      </c>
      <c r="V9846" t="s">
        <v>145</v>
      </c>
      <c r="W9846" t="s">
        <v>145</v>
      </c>
    </row>
    <row r="9847" spans="1:23" x14ac:dyDescent="0.25">
      <c r="A9847" t="s">
        <v>52329</v>
      </c>
      <c r="B9847" t="s">
        <v>25</v>
      </c>
      <c r="C9847" t="s">
        <v>26</v>
      </c>
      <c r="D9847" t="s">
        <v>41667</v>
      </c>
      <c r="E9847" t="s">
        <v>48</v>
      </c>
      <c r="F9847" t="s">
        <v>449</v>
      </c>
      <c r="G9847" t="s">
        <v>154</v>
      </c>
      <c r="H9847" t="s">
        <v>155</v>
      </c>
      <c r="I9847" t="s">
        <v>52329</v>
      </c>
      <c r="J9847">
        <v>20</v>
      </c>
      <c r="K9847">
        <v>11</v>
      </c>
      <c r="L9847">
        <v>2024</v>
      </c>
      <c r="M9847" t="s">
        <v>12</v>
      </c>
      <c r="O9847" t="s">
        <v>156</v>
      </c>
      <c r="P9847" t="s">
        <v>155</v>
      </c>
      <c r="Q9847" t="s">
        <v>33</v>
      </c>
      <c r="R9847" t="s">
        <v>45</v>
      </c>
      <c r="S9847" t="s">
        <v>35</v>
      </c>
      <c r="T9847" t="s">
        <v>36</v>
      </c>
      <c r="U9847" s="3">
        <v>45616</v>
      </c>
      <c r="V9847" t="s">
        <v>37</v>
      </c>
      <c r="W9847" t="s">
        <v>21458</v>
      </c>
    </row>
    <row r="9848" spans="1:23" x14ac:dyDescent="0.25">
      <c r="A9848" t="s">
        <v>52330</v>
      </c>
      <c r="B9848" t="s">
        <v>25</v>
      </c>
      <c r="C9848" t="s">
        <v>26</v>
      </c>
      <c r="D9848" t="s">
        <v>41667</v>
      </c>
      <c r="E9848" t="s">
        <v>48</v>
      </c>
      <c r="F9848" t="s">
        <v>5897</v>
      </c>
      <c r="G9848" t="s">
        <v>1788</v>
      </c>
      <c r="H9848" t="s">
        <v>196</v>
      </c>
      <c r="I9848" t="s">
        <v>52330</v>
      </c>
      <c r="J9848">
        <v>8</v>
      </c>
      <c r="K9848">
        <v>11</v>
      </c>
      <c r="L9848">
        <v>2024</v>
      </c>
      <c r="M9848" t="s">
        <v>12</v>
      </c>
      <c r="O9848" t="s">
        <v>197</v>
      </c>
      <c r="P9848" t="s">
        <v>198</v>
      </c>
      <c r="Q9848" t="s">
        <v>144</v>
      </c>
      <c r="R9848" t="s">
        <v>196</v>
      </c>
      <c r="S9848" t="s">
        <v>18</v>
      </c>
      <c r="T9848" t="s">
        <v>36</v>
      </c>
      <c r="U9848" s="3">
        <v>45604</v>
      </c>
      <c r="V9848" t="s">
        <v>145</v>
      </c>
      <c r="W9848" t="s">
        <v>145</v>
      </c>
    </row>
    <row r="9849" spans="1:23" x14ac:dyDescent="0.25">
      <c r="A9849" t="s">
        <v>52331</v>
      </c>
      <c r="B9849" t="s">
        <v>25</v>
      </c>
      <c r="C9849" t="s">
        <v>26</v>
      </c>
      <c r="D9849" t="s">
        <v>41667</v>
      </c>
      <c r="E9849" t="s">
        <v>189</v>
      </c>
      <c r="F9849" t="s">
        <v>779</v>
      </c>
      <c r="G9849" t="s">
        <v>81</v>
      </c>
      <c r="H9849" t="s">
        <v>82</v>
      </c>
      <c r="I9849" t="s">
        <v>52331</v>
      </c>
      <c r="J9849">
        <v>18</v>
      </c>
      <c r="K9849">
        <v>8</v>
      </c>
      <c r="L9849">
        <v>2024</v>
      </c>
      <c r="N9849" t="s">
        <v>13</v>
      </c>
      <c r="O9849" t="s">
        <v>83</v>
      </c>
      <c r="P9849" t="s">
        <v>82</v>
      </c>
      <c r="Q9849" t="s">
        <v>33</v>
      </c>
      <c r="R9849" t="s">
        <v>77</v>
      </c>
      <c r="S9849" t="s">
        <v>35</v>
      </c>
      <c r="T9849" t="s">
        <v>36</v>
      </c>
      <c r="U9849" s="3">
        <v>45522</v>
      </c>
      <c r="V9849" t="s">
        <v>37</v>
      </c>
      <c r="W9849" t="s">
        <v>37</v>
      </c>
    </row>
    <row r="9850" spans="1:23" x14ac:dyDescent="0.25">
      <c r="A9850" t="s">
        <v>52332</v>
      </c>
      <c r="B9850" t="s">
        <v>25</v>
      </c>
      <c r="C9850" t="s">
        <v>26</v>
      </c>
      <c r="D9850" t="s">
        <v>41667</v>
      </c>
      <c r="E9850" t="s">
        <v>48</v>
      </c>
      <c r="F9850" t="s">
        <v>534</v>
      </c>
      <c r="G9850" t="s">
        <v>1402</v>
      </c>
      <c r="H9850" t="s">
        <v>871</v>
      </c>
      <c r="I9850" t="s">
        <v>52332</v>
      </c>
      <c r="J9850">
        <v>1</v>
      </c>
      <c r="K9850">
        <v>12</v>
      </c>
      <c r="L9850">
        <v>2024</v>
      </c>
      <c r="M9850" t="s">
        <v>12</v>
      </c>
      <c r="O9850" t="s">
        <v>872</v>
      </c>
      <c r="P9850" t="s">
        <v>247</v>
      </c>
      <c r="Q9850" t="s">
        <v>144</v>
      </c>
      <c r="R9850" t="s">
        <v>70</v>
      </c>
      <c r="S9850" t="s">
        <v>18</v>
      </c>
      <c r="T9850" t="s">
        <v>36</v>
      </c>
      <c r="U9850" s="3">
        <v>45627</v>
      </c>
      <c r="V9850" t="s">
        <v>145</v>
      </c>
      <c r="W9850" t="s">
        <v>145</v>
      </c>
    </row>
    <row r="9851" spans="1:23" x14ac:dyDescent="0.25">
      <c r="A9851" t="s">
        <v>52333</v>
      </c>
      <c r="B9851" t="s">
        <v>25</v>
      </c>
      <c r="C9851" t="s">
        <v>26</v>
      </c>
      <c r="D9851" t="s">
        <v>41667</v>
      </c>
      <c r="E9851" t="s">
        <v>13182</v>
      </c>
      <c r="F9851" t="s">
        <v>13301</v>
      </c>
      <c r="G9851" t="s">
        <v>1213</v>
      </c>
      <c r="H9851" t="s">
        <v>196</v>
      </c>
      <c r="I9851" t="s">
        <v>52333</v>
      </c>
      <c r="J9851">
        <v>14</v>
      </c>
      <c r="K9851">
        <v>9</v>
      </c>
      <c r="L9851">
        <v>2024</v>
      </c>
      <c r="M9851" t="s">
        <v>12</v>
      </c>
      <c r="O9851" t="s">
        <v>230</v>
      </c>
      <c r="P9851" t="s">
        <v>198</v>
      </c>
      <c r="Q9851" t="s">
        <v>144</v>
      </c>
      <c r="R9851" t="s">
        <v>196</v>
      </c>
      <c r="S9851" t="s">
        <v>18</v>
      </c>
      <c r="T9851" t="s">
        <v>36</v>
      </c>
      <c r="U9851" s="3">
        <v>45549</v>
      </c>
      <c r="V9851" t="s">
        <v>145</v>
      </c>
      <c r="W9851" t="s">
        <v>145</v>
      </c>
    </row>
    <row r="9852" spans="1:23" x14ac:dyDescent="0.25">
      <c r="A9852" t="s">
        <v>52334</v>
      </c>
      <c r="B9852" t="s">
        <v>25</v>
      </c>
      <c r="C9852" t="s">
        <v>26</v>
      </c>
      <c r="D9852" t="s">
        <v>41667</v>
      </c>
      <c r="E9852" t="s">
        <v>48</v>
      </c>
      <c r="F9852" t="s">
        <v>280</v>
      </c>
      <c r="G9852" t="s">
        <v>1082</v>
      </c>
      <c r="H9852" t="s">
        <v>290</v>
      </c>
      <c r="I9852" t="s">
        <v>52334</v>
      </c>
      <c r="J9852">
        <v>18</v>
      </c>
      <c r="K9852">
        <v>10</v>
      </c>
      <c r="L9852">
        <v>2024</v>
      </c>
      <c r="M9852" t="s">
        <v>12</v>
      </c>
      <c r="O9852" t="s">
        <v>291</v>
      </c>
      <c r="P9852" t="s">
        <v>292</v>
      </c>
      <c r="Q9852" t="s">
        <v>144</v>
      </c>
      <c r="R9852" t="s">
        <v>77</v>
      </c>
      <c r="S9852" t="s">
        <v>18</v>
      </c>
      <c r="T9852" t="s">
        <v>36</v>
      </c>
      <c r="U9852" s="3">
        <v>45583</v>
      </c>
      <c r="V9852" t="s">
        <v>145</v>
      </c>
      <c r="W9852" t="s">
        <v>145</v>
      </c>
    </row>
    <row r="9853" spans="1:23" x14ac:dyDescent="0.25">
      <c r="A9853" t="s">
        <v>52335</v>
      </c>
      <c r="B9853" t="s">
        <v>25</v>
      </c>
      <c r="C9853" t="s">
        <v>26</v>
      </c>
      <c r="D9853" t="s">
        <v>41667</v>
      </c>
      <c r="E9853" t="s">
        <v>52336</v>
      </c>
      <c r="F9853" t="s">
        <v>13301</v>
      </c>
      <c r="G9853" t="s">
        <v>1213</v>
      </c>
      <c r="H9853" t="s">
        <v>196</v>
      </c>
      <c r="I9853" t="s">
        <v>52335</v>
      </c>
      <c r="J9853">
        <v>14</v>
      </c>
      <c r="K9853">
        <v>9</v>
      </c>
      <c r="L9853">
        <v>2024</v>
      </c>
      <c r="M9853" t="s">
        <v>12</v>
      </c>
      <c r="O9853" t="s">
        <v>230</v>
      </c>
      <c r="P9853" t="s">
        <v>198</v>
      </c>
      <c r="Q9853" t="s">
        <v>144</v>
      </c>
      <c r="R9853" t="s">
        <v>196</v>
      </c>
      <c r="S9853" t="s">
        <v>18</v>
      </c>
      <c r="T9853" t="s">
        <v>36</v>
      </c>
      <c r="U9853" s="3">
        <v>45549</v>
      </c>
      <c r="V9853" t="s">
        <v>145</v>
      </c>
      <c r="W9853" t="s">
        <v>145</v>
      </c>
    </row>
    <row r="9854" spans="1:23" x14ac:dyDescent="0.25">
      <c r="A9854" t="s">
        <v>52337</v>
      </c>
      <c r="B9854" t="s">
        <v>25</v>
      </c>
      <c r="C9854" t="s">
        <v>26</v>
      </c>
      <c r="D9854" t="s">
        <v>41667</v>
      </c>
      <c r="E9854" t="s">
        <v>280</v>
      </c>
      <c r="F9854" t="s">
        <v>242</v>
      </c>
      <c r="G9854" t="s">
        <v>149</v>
      </c>
      <c r="H9854" t="s">
        <v>132</v>
      </c>
      <c r="I9854" t="s">
        <v>52337</v>
      </c>
      <c r="J9854">
        <v>10</v>
      </c>
      <c r="K9854">
        <v>8</v>
      </c>
      <c r="L9854">
        <v>2024</v>
      </c>
      <c r="N9854" t="s">
        <v>13</v>
      </c>
      <c r="O9854" t="s">
        <v>133</v>
      </c>
      <c r="P9854" t="s">
        <v>132</v>
      </c>
      <c r="Q9854" t="s">
        <v>33</v>
      </c>
      <c r="R9854" t="s">
        <v>77</v>
      </c>
      <c r="S9854" t="s">
        <v>35</v>
      </c>
      <c r="T9854" t="s">
        <v>36</v>
      </c>
      <c r="U9854" s="3">
        <v>45514</v>
      </c>
      <c r="V9854" t="s">
        <v>37</v>
      </c>
      <c r="W9854" t="s">
        <v>21458</v>
      </c>
    </row>
    <row r="9855" spans="1:23" x14ac:dyDescent="0.25">
      <c r="A9855" t="s">
        <v>52338</v>
      </c>
      <c r="B9855" t="s">
        <v>25</v>
      </c>
      <c r="C9855" t="s">
        <v>26</v>
      </c>
      <c r="D9855" t="s">
        <v>41667</v>
      </c>
      <c r="E9855" t="s">
        <v>79</v>
      </c>
      <c r="F9855" t="s">
        <v>262</v>
      </c>
      <c r="G9855" t="s">
        <v>907</v>
      </c>
      <c r="H9855" t="s">
        <v>207</v>
      </c>
      <c r="I9855" t="s">
        <v>52338</v>
      </c>
      <c r="J9855">
        <v>24</v>
      </c>
      <c r="K9855">
        <v>10</v>
      </c>
      <c r="L9855">
        <v>2024</v>
      </c>
      <c r="M9855" t="s">
        <v>12</v>
      </c>
      <c r="O9855" t="s">
        <v>208</v>
      </c>
      <c r="P9855" t="s">
        <v>207</v>
      </c>
      <c r="Q9855" t="s">
        <v>33</v>
      </c>
      <c r="R9855" t="s">
        <v>70</v>
      </c>
      <c r="S9855" t="s">
        <v>35</v>
      </c>
      <c r="T9855" t="s">
        <v>36</v>
      </c>
      <c r="U9855" s="3">
        <v>45589</v>
      </c>
      <c r="V9855" t="s">
        <v>37</v>
      </c>
      <c r="W9855" t="s">
        <v>21458</v>
      </c>
    </row>
    <row r="9856" spans="1:23" x14ac:dyDescent="0.25">
      <c r="A9856" t="s">
        <v>52339</v>
      </c>
      <c r="B9856" t="s">
        <v>25</v>
      </c>
      <c r="C9856" t="s">
        <v>26</v>
      </c>
      <c r="D9856" t="s">
        <v>41667</v>
      </c>
      <c r="E9856" t="s">
        <v>48</v>
      </c>
      <c r="F9856" t="s">
        <v>124</v>
      </c>
      <c r="G9856" t="s">
        <v>917</v>
      </c>
      <c r="H9856" t="s">
        <v>196</v>
      </c>
      <c r="I9856" t="s">
        <v>52339</v>
      </c>
      <c r="J9856">
        <v>22</v>
      </c>
      <c r="K9856">
        <v>9</v>
      </c>
      <c r="L9856">
        <v>2024</v>
      </c>
      <c r="M9856" t="s">
        <v>12</v>
      </c>
      <c r="O9856" t="s">
        <v>197</v>
      </c>
      <c r="P9856" t="s">
        <v>198</v>
      </c>
      <c r="Q9856" t="s">
        <v>144</v>
      </c>
      <c r="R9856" t="s">
        <v>196</v>
      </c>
      <c r="S9856" t="s">
        <v>18</v>
      </c>
      <c r="T9856" t="s">
        <v>36</v>
      </c>
      <c r="U9856" s="3">
        <v>45557</v>
      </c>
      <c r="V9856" t="s">
        <v>145</v>
      </c>
      <c r="W9856" t="s">
        <v>145</v>
      </c>
    </row>
    <row r="9857" spans="1:23" x14ac:dyDescent="0.25">
      <c r="A9857" t="s">
        <v>52340</v>
      </c>
      <c r="B9857" t="s">
        <v>25</v>
      </c>
      <c r="C9857" t="s">
        <v>26</v>
      </c>
      <c r="D9857" t="s">
        <v>41667</v>
      </c>
      <c r="E9857" t="s">
        <v>48</v>
      </c>
      <c r="F9857" t="s">
        <v>936</v>
      </c>
      <c r="G9857" t="s">
        <v>1919</v>
      </c>
      <c r="H9857" t="s">
        <v>759</v>
      </c>
      <c r="I9857" t="s">
        <v>52340</v>
      </c>
      <c r="J9857">
        <v>16</v>
      </c>
      <c r="K9857">
        <v>8</v>
      </c>
      <c r="L9857">
        <v>2024</v>
      </c>
      <c r="N9857" t="s">
        <v>13</v>
      </c>
      <c r="O9857" t="s">
        <v>246</v>
      </c>
      <c r="P9857" t="s">
        <v>247</v>
      </c>
      <c r="Q9857" t="s">
        <v>144</v>
      </c>
      <c r="R9857" t="s">
        <v>70</v>
      </c>
      <c r="S9857" t="s">
        <v>35</v>
      </c>
      <c r="T9857" t="s">
        <v>36</v>
      </c>
      <c r="U9857" s="3">
        <v>45520</v>
      </c>
      <c r="V9857" t="s">
        <v>37</v>
      </c>
      <c r="W9857" t="s">
        <v>13090</v>
      </c>
    </row>
    <row r="9858" spans="1:23" x14ac:dyDescent="0.25">
      <c r="A9858" t="s">
        <v>52341</v>
      </c>
      <c r="B9858" t="s">
        <v>25</v>
      </c>
      <c r="C9858" t="s">
        <v>26</v>
      </c>
      <c r="D9858" t="s">
        <v>41667</v>
      </c>
      <c r="E9858" t="s">
        <v>28</v>
      </c>
      <c r="F9858" t="s">
        <v>60</v>
      </c>
      <c r="G9858" t="s">
        <v>62</v>
      </c>
      <c r="H9858" t="s">
        <v>62</v>
      </c>
      <c r="I9858" t="s">
        <v>52341</v>
      </c>
      <c r="J9858">
        <v>16</v>
      </c>
      <c r="K9858">
        <v>9</v>
      </c>
      <c r="L9858">
        <v>2024</v>
      </c>
      <c r="M9858" t="s">
        <v>12</v>
      </c>
      <c r="O9858" t="s">
        <v>63</v>
      </c>
      <c r="P9858" t="s">
        <v>62</v>
      </c>
      <c r="Q9858" t="s">
        <v>33</v>
      </c>
      <c r="R9858" t="s">
        <v>34</v>
      </c>
      <c r="S9858" t="s">
        <v>35</v>
      </c>
      <c r="T9858" t="s">
        <v>36</v>
      </c>
      <c r="U9858" s="3">
        <v>45551</v>
      </c>
      <c r="V9858" t="s">
        <v>37</v>
      </c>
      <c r="W9858" t="s">
        <v>37</v>
      </c>
    </row>
    <row r="9859" spans="1:23" x14ac:dyDescent="0.25">
      <c r="A9859" t="s">
        <v>52342</v>
      </c>
      <c r="B9859" t="s">
        <v>25</v>
      </c>
      <c r="C9859" t="s">
        <v>26</v>
      </c>
      <c r="D9859" t="s">
        <v>41667</v>
      </c>
      <c r="E9859" t="s">
        <v>189</v>
      </c>
      <c r="F9859" t="s">
        <v>14386</v>
      </c>
      <c r="G9859" t="s">
        <v>2390</v>
      </c>
      <c r="H9859" t="s">
        <v>31</v>
      </c>
      <c r="I9859" t="s">
        <v>52342</v>
      </c>
      <c r="J9859">
        <v>12</v>
      </c>
      <c r="K9859">
        <v>8</v>
      </c>
      <c r="L9859">
        <v>2024</v>
      </c>
      <c r="N9859" t="s">
        <v>13</v>
      </c>
      <c r="O9859" t="s">
        <v>32</v>
      </c>
      <c r="P9859" t="s">
        <v>31</v>
      </c>
      <c r="Q9859" t="s">
        <v>33</v>
      </c>
      <c r="R9859" t="s">
        <v>34</v>
      </c>
      <c r="S9859" t="s">
        <v>35</v>
      </c>
      <c r="T9859" t="s">
        <v>36</v>
      </c>
      <c r="U9859" s="3">
        <v>45516</v>
      </c>
      <c r="V9859" t="s">
        <v>37</v>
      </c>
      <c r="W9859" t="s">
        <v>37</v>
      </c>
    </row>
    <row r="9860" spans="1:23" x14ac:dyDescent="0.25">
      <c r="A9860" t="s">
        <v>52343</v>
      </c>
      <c r="B9860" t="s">
        <v>25</v>
      </c>
      <c r="C9860" t="s">
        <v>26</v>
      </c>
      <c r="D9860" t="s">
        <v>41667</v>
      </c>
      <c r="E9860" t="s">
        <v>110</v>
      </c>
      <c r="F9860" t="s">
        <v>182</v>
      </c>
      <c r="G9860" t="s">
        <v>303</v>
      </c>
      <c r="H9860" t="s">
        <v>207</v>
      </c>
      <c r="I9860" t="s">
        <v>52343</v>
      </c>
      <c r="J9860">
        <v>15</v>
      </c>
      <c r="K9860">
        <v>11</v>
      </c>
      <c r="L9860">
        <v>2024</v>
      </c>
      <c r="M9860" t="s">
        <v>12</v>
      </c>
      <c r="O9860" t="s">
        <v>208</v>
      </c>
      <c r="P9860" t="s">
        <v>207</v>
      </c>
      <c r="Q9860" t="s">
        <v>33</v>
      </c>
      <c r="R9860" t="s">
        <v>70</v>
      </c>
      <c r="S9860" t="s">
        <v>35</v>
      </c>
      <c r="T9860" t="s">
        <v>36</v>
      </c>
      <c r="U9860" s="3">
        <v>45611</v>
      </c>
      <c r="V9860" t="s">
        <v>37</v>
      </c>
      <c r="W9860" t="s">
        <v>37</v>
      </c>
    </row>
    <row r="9861" spans="1:23" x14ac:dyDescent="0.25">
      <c r="A9861" t="s">
        <v>52344</v>
      </c>
      <c r="B9861" t="s">
        <v>25</v>
      </c>
      <c r="C9861" t="s">
        <v>26</v>
      </c>
      <c r="D9861" t="s">
        <v>41667</v>
      </c>
      <c r="E9861" t="s">
        <v>1853</v>
      </c>
      <c r="F9861" t="s">
        <v>967</v>
      </c>
      <c r="G9861" t="s">
        <v>91</v>
      </c>
      <c r="H9861" t="s">
        <v>91</v>
      </c>
      <c r="I9861" t="s">
        <v>52344</v>
      </c>
      <c r="J9861">
        <v>9</v>
      </c>
      <c r="K9861">
        <v>8</v>
      </c>
      <c r="L9861">
        <v>2024</v>
      </c>
      <c r="N9861" t="s">
        <v>13</v>
      </c>
      <c r="O9861" t="s">
        <v>92</v>
      </c>
      <c r="P9861" t="s">
        <v>91</v>
      </c>
      <c r="Q9861" t="s">
        <v>33</v>
      </c>
      <c r="R9861" t="s">
        <v>34</v>
      </c>
      <c r="S9861" t="s">
        <v>35</v>
      </c>
      <c r="T9861" t="s">
        <v>36</v>
      </c>
      <c r="U9861" s="3">
        <v>45513</v>
      </c>
      <c r="V9861" t="s">
        <v>37</v>
      </c>
      <c r="W9861" t="s">
        <v>21458</v>
      </c>
    </row>
    <row r="9862" spans="1:23" x14ac:dyDescent="0.25">
      <c r="A9862" t="s">
        <v>52345</v>
      </c>
      <c r="B9862" t="s">
        <v>25</v>
      </c>
      <c r="C9862" t="s">
        <v>26</v>
      </c>
      <c r="D9862" t="s">
        <v>41667</v>
      </c>
      <c r="E9862" t="s">
        <v>3572</v>
      </c>
      <c r="F9862" t="s">
        <v>13131</v>
      </c>
      <c r="G9862" t="s">
        <v>259</v>
      </c>
      <c r="H9862" t="s">
        <v>62</v>
      </c>
      <c r="I9862" t="s">
        <v>52345</v>
      </c>
      <c r="J9862">
        <v>12</v>
      </c>
      <c r="K9862">
        <v>8</v>
      </c>
      <c r="L9862">
        <v>2024</v>
      </c>
      <c r="N9862" t="s">
        <v>13</v>
      </c>
      <c r="O9862" t="s">
        <v>63</v>
      </c>
      <c r="P9862" t="s">
        <v>62</v>
      </c>
      <c r="Q9862" t="s">
        <v>33</v>
      </c>
      <c r="R9862" t="s">
        <v>34</v>
      </c>
      <c r="S9862" t="s">
        <v>35</v>
      </c>
      <c r="T9862" t="s">
        <v>36</v>
      </c>
      <c r="U9862" s="3">
        <v>45516</v>
      </c>
      <c r="V9862" t="s">
        <v>37</v>
      </c>
      <c r="W9862" t="s">
        <v>37</v>
      </c>
    </row>
    <row r="9863" spans="1:23" x14ac:dyDescent="0.25">
      <c r="A9863" t="s">
        <v>52346</v>
      </c>
      <c r="B9863" t="s">
        <v>25</v>
      </c>
      <c r="C9863" t="s">
        <v>26</v>
      </c>
      <c r="D9863" t="s">
        <v>41667</v>
      </c>
      <c r="E9863" t="s">
        <v>48</v>
      </c>
      <c r="F9863" t="s">
        <v>14309</v>
      </c>
      <c r="G9863" t="s">
        <v>249</v>
      </c>
      <c r="H9863" t="s">
        <v>196</v>
      </c>
      <c r="I9863" t="s">
        <v>52346</v>
      </c>
      <c r="J9863">
        <v>15</v>
      </c>
      <c r="K9863">
        <v>8</v>
      </c>
      <c r="L9863">
        <v>2024</v>
      </c>
      <c r="N9863" t="s">
        <v>13</v>
      </c>
      <c r="O9863" t="s">
        <v>230</v>
      </c>
      <c r="P9863" t="s">
        <v>198</v>
      </c>
      <c r="Q9863" t="s">
        <v>144</v>
      </c>
      <c r="R9863" t="s">
        <v>196</v>
      </c>
      <c r="S9863" t="s">
        <v>18</v>
      </c>
      <c r="T9863" t="s">
        <v>36</v>
      </c>
      <c r="U9863" s="3">
        <v>45519</v>
      </c>
      <c r="V9863" t="s">
        <v>145</v>
      </c>
      <c r="W9863" t="s">
        <v>145</v>
      </c>
    </row>
    <row r="9864" spans="1:23" x14ac:dyDescent="0.25">
      <c r="A9864" t="s">
        <v>52347</v>
      </c>
      <c r="B9864" t="s">
        <v>25</v>
      </c>
      <c r="C9864" t="s">
        <v>26</v>
      </c>
      <c r="D9864" t="s">
        <v>41667</v>
      </c>
      <c r="E9864" t="s">
        <v>48</v>
      </c>
      <c r="F9864" t="s">
        <v>228</v>
      </c>
      <c r="G9864" t="s">
        <v>590</v>
      </c>
      <c r="H9864" t="s">
        <v>155</v>
      </c>
      <c r="I9864" t="s">
        <v>52347</v>
      </c>
      <c r="J9864">
        <v>3</v>
      </c>
      <c r="K9864">
        <v>2</v>
      </c>
      <c r="L9864">
        <v>2025</v>
      </c>
      <c r="M9864" t="s">
        <v>12</v>
      </c>
      <c r="O9864" t="s">
        <v>156</v>
      </c>
      <c r="P9864" t="s">
        <v>155</v>
      </c>
      <c r="Q9864" t="s">
        <v>33</v>
      </c>
      <c r="R9864" t="s">
        <v>45</v>
      </c>
      <c r="S9864" t="s">
        <v>35</v>
      </c>
      <c r="T9864" t="s">
        <v>36</v>
      </c>
      <c r="U9864" s="3">
        <v>45691</v>
      </c>
      <c r="V9864" t="s">
        <v>37</v>
      </c>
      <c r="W9864" t="s">
        <v>13090</v>
      </c>
    </row>
    <row r="9865" spans="1:23" x14ac:dyDescent="0.25">
      <c r="A9865" t="s">
        <v>52348</v>
      </c>
      <c r="B9865" t="s">
        <v>25</v>
      </c>
      <c r="C9865" t="s">
        <v>26</v>
      </c>
      <c r="D9865" t="s">
        <v>41667</v>
      </c>
      <c r="E9865" t="s">
        <v>493</v>
      </c>
      <c r="F9865" t="s">
        <v>1127</v>
      </c>
      <c r="G9865" t="s">
        <v>154</v>
      </c>
      <c r="H9865" t="s">
        <v>155</v>
      </c>
      <c r="I9865" t="s">
        <v>52348</v>
      </c>
      <c r="J9865">
        <v>24</v>
      </c>
      <c r="K9865">
        <v>1</v>
      </c>
      <c r="L9865">
        <v>2025</v>
      </c>
      <c r="M9865" t="s">
        <v>12</v>
      </c>
      <c r="O9865" t="s">
        <v>156</v>
      </c>
      <c r="P9865" t="s">
        <v>155</v>
      </c>
      <c r="Q9865" t="s">
        <v>33</v>
      </c>
      <c r="R9865" t="s">
        <v>45</v>
      </c>
      <c r="S9865" t="s">
        <v>35</v>
      </c>
      <c r="T9865" t="s">
        <v>36</v>
      </c>
      <c r="U9865" s="3">
        <v>45681</v>
      </c>
      <c r="V9865" t="s">
        <v>37</v>
      </c>
      <c r="W9865" t="s">
        <v>12323</v>
      </c>
    </row>
    <row r="9866" spans="1:23" x14ac:dyDescent="0.25">
      <c r="A9866" t="s">
        <v>52349</v>
      </c>
      <c r="B9866" t="s">
        <v>25</v>
      </c>
      <c r="C9866" t="s">
        <v>26</v>
      </c>
      <c r="D9866" t="s">
        <v>41667</v>
      </c>
      <c r="E9866" t="s">
        <v>52350</v>
      </c>
      <c r="F9866" t="s">
        <v>52351</v>
      </c>
      <c r="G9866" t="s">
        <v>1111</v>
      </c>
      <c r="H9866" t="s">
        <v>764</v>
      </c>
      <c r="I9866" t="s">
        <v>52349</v>
      </c>
      <c r="J9866">
        <v>19</v>
      </c>
      <c r="K9866">
        <v>8</v>
      </c>
      <c r="L9866">
        <v>2024</v>
      </c>
      <c r="N9866" t="s">
        <v>13</v>
      </c>
      <c r="O9866" t="s">
        <v>765</v>
      </c>
      <c r="P9866" t="s">
        <v>764</v>
      </c>
      <c r="Q9866" t="s">
        <v>33</v>
      </c>
      <c r="R9866" t="s">
        <v>77</v>
      </c>
      <c r="S9866" t="s">
        <v>18</v>
      </c>
      <c r="T9866" t="s">
        <v>36</v>
      </c>
      <c r="U9866" s="3">
        <v>45523</v>
      </c>
      <c r="V9866" t="s">
        <v>145</v>
      </c>
      <c r="W9866" t="s">
        <v>145</v>
      </c>
    </row>
    <row r="9867" spans="1:23" x14ac:dyDescent="0.25">
      <c r="A9867" t="s">
        <v>52352</v>
      </c>
      <c r="B9867" t="s">
        <v>25</v>
      </c>
      <c r="C9867" t="s">
        <v>26</v>
      </c>
      <c r="D9867" t="s">
        <v>41667</v>
      </c>
      <c r="E9867" t="s">
        <v>412</v>
      </c>
      <c r="F9867" t="s">
        <v>554</v>
      </c>
      <c r="G9867" t="s">
        <v>1316</v>
      </c>
      <c r="H9867" t="s">
        <v>878</v>
      </c>
      <c r="I9867" t="s">
        <v>52352</v>
      </c>
      <c r="J9867">
        <v>28</v>
      </c>
      <c r="K9867">
        <v>2</v>
      </c>
      <c r="L9867">
        <v>2025</v>
      </c>
      <c r="M9867" t="s">
        <v>12</v>
      </c>
      <c r="O9867" t="s">
        <v>673</v>
      </c>
      <c r="P9867" t="s">
        <v>672</v>
      </c>
      <c r="Q9867" t="s">
        <v>33</v>
      </c>
      <c r="R9867" t="s">
        <v>77</v>
      </c>
      <c r="S9867" t="s">
        <v>18</v>
      </c>
      <c r="T9867" t="s">
        <v>36</v>
      </c>
      <c r="U9867" s="3">
        <v>45716</v>
      </c>
      <c r="V9867" t="s">
        <v>145</v>
      </c>
      <c r="W9867" t="s">
        <v>145</v>
      </c>
    </row>
    <row r="9868" spans="1:23" x14ac:dyDescent="0.25">
      <c r="A9868" t="s">
        <v>52353</v>
      </c>
      <c r="B9868" t="s">
        <v>25</v>
      </c>
      <c r="C9868" t="s">
        <v>26</v>
      </c>
      <c r="D9868" t="s">
        <v>41667</v>
      </c>
      <c r="E9868" t="s">
        <v>48</v>
      </c>
      <c r="F9868" t="s">
        <v>13356</v>
      </c>
      <c r="G9868" t="s">
        <v>1082</v>
      </c>
      <c r="H9868" t="s">
        <v>290</v>
      </c>
      <c r="I9868" t="s">
        <v>52353</v>
      </c>
      <c r="J9868">
        <v>30</v>
      </c>
      <c r="K9868">
        <v>10</v>
      </c>
      <c r="L9868">
        <v>2024</v>
      </c>
      <c r="M9868" t="s">
        <v>12</v>
      </c>
      <c r="O9868" t="s">
        <v>756</v>
      </c>
      <c r="P9868" t="s">
        <v>292</v>
      </c>
      <c r="Q9868" t="s">
        <v>144</v>
      </c>
      <c r="R9868" t="s">
        <v>77</v>
      </c>
      <c r="S9868" t="s">
        <v>18</v>
      </c>
      <c r="T9868" t="s">
        <v>36</v>
      </c>
      <c r="U9868" s="3">
        <v>45595</v>
      </c>
      <c r="V9868" t="s">
        <v>145</v>
      </c>
      <c r="W9868" t="s">
        <v>145</v>
      </c>
    </row>
    <row r="9869" spans="1:23" x14ac:dyDescent="0.25">
      <c r="A9869" t="s">
        <v>52354</v>
      </c>
      <c r="B9869" t="s">
        <v>25</v>
      </c>
      <c r="C9869" t="s">
        <v>26</v>
      </c>
      <c r="D9869" t="s">
        <v>41667</v>
      </c>
      <c r="E9869" t="s">
        <v>15356</v>
      </c>
      <c r="F9869" t="s">
        <v>13412</v>
      </c>
      <c r="G9869" t="s">
        <v>50</v>
      </c>
      <c r="H9869" t="s">
        <v>50</v>
      </c>
      <c r="I9869" t="s">
        <v>52354</v>
      </c>
      <c r="J9869">
        <v>16</v>
      </c>
      <c r="K9869">
        <v>8</v>
      </c>
      <c r="L9869">
        <v>2024</v>
      </c>
      <c r="N9869" t="s">
        <v>13</v>
      </c>
      <c r="O9869" t="s">
        <v>51</v>
      </c>
      <c r="P9869" t="s">
        <v>50</v>
      </c>
      <c r="Q9869" t="s">
        <v>33</v>
      </c>
      <c r="R9869" t="s">
        <v>34</v>
      </c>
      <c r="S9869" t="s">
        <v>35</v>
      </c>
      <c r="T9869" t="s">
        <v>36</v>
      </c>
      <c r="U9869" s="3">
        <v>45520</v>
      </c>
      <c r="V9869" t="s">
        <v>37</v>
      </c>
      <c r="W9869" t="s">
        <v>37</v>
      </c>
    </row>
    <row r="9870" spans="1:23" x14ac:dyDescent="0.25">
      <c r="A9870" t="s">
        <v>52355</v>
      </c>
      <c r="B9870" t="s">
        <v>25</v>
      </c>
      <c r="C9870" t="s">
        <v>26</v>
      </c>
      <c r="D9870" t="s">
        <v>41667</v>
      </c>
      <c r="E9870" t="s">
        <v>48</v>
      </c>
      <c r="F9870" t="s">
        <v>29</v>
      </c>
      <c r="G9870" t="s">
        <v>2434</v>
      </c>
      <c r="H9870" t="s">
        <v>672</v>
      </c>
      <c r="I9870" t="s">
        <v>52355</v>
      </c>
      <c r="J9870">
        <v>5</v>
      </c>
      <c r="K9870">
        <v>9</v>
      </c>
      <c r="L9870">
        <v>2024</v>
      </c>
      <c r="M9870" t="s">
        <v>12</v>
      </c>
      <c r="O9870" t="s">
        <v>673</v>
      </c>
      <c r="P9870" t="s">
        <v>672</v>
      </c>
      <c r="Q9870" t="s">
        <v>33</v>
      </c>
      <c r="R9870" t="s">
        <v>77</v>
      </c>
      <c r="S9870" t="s">
        <v>18</v>
      </c>
      <c r="T9870" t="s">
        <v>36</v>
      </c>
      <c r="U9870" s="3">
        <v>45540</v>
      </c>
      <c r="V9870" t="s">
        <v>145</v>
      </c>
      <c r="W9870" t="s">
        <v>145</v>
      </c>
    </row>
    <row r="9871" spans="1:23" x14ac:dyDescent="0.25">
      <c r="A9871" t="s">
        <v>52356</v>
      </c>
      <c r="B9871" t="s">
        <v>25</v>
      </c>
      <c r="C9871" t="s">
        <v>26</v>
      </c>
      <c r="D9871" t="s">
        <v>41667</v>
      </c>
      <c r="E9871" t="s">
        <v>48</v>
      </c>
      <c r="F9871" t="s">
        <v>85</v>
      </c>
      <c r="G9871" t="s">
        <v>43795</v>
      </c>
      <c r="H9871" t="s">
        <v>2141</v>
      </c>
      <c r="I9871" t="s">
        <v>52356</v>
      </c>
      <c r="J9871">
        <v>12</v>
      </c>
      <c r="K9871">
        <v>12</v>
      </c>
      <c r="L9871">
        <v>2024</v>
      </c>
      <c r="M9871" t="s">
        <v>12</v>
      </c>
      <c r="O9871" t="s">
        <v>221</v>
      </c>
      <c r="P9871" t="s">
        <v>222</v>
      </c>
      <c r="Q9871" t="s">
        <v>144</v>
      </c>
      <c r="R9871" t="s">
        <v>223</v>
      </c>
      <c r="S9871" t="s">
        <v>18</v>
      </c>
      <c r="T9871" t="s">
        <v>36</v>
      </c>
      <c r="U9871" s="3">
        <v>45638</v>
      </c>
      <c r="V9871" t="s">
        <v>145</v>
      </c>
      <c r="W9871" t="s">
        <v>145</v>
      </c>
    </row>
    <row r="9872" spans="1:23" x14ac:dyDescent="0.25">
      <c r="A9872" t="s">
        <v>52357</v>
      </c>
      <c r="B9872" t="s">
        <v>25</v>
      </c>
      <c r="C9872" t="s">
        <v>26</v>
      </c>
      <c r="D9872" t="s">
        <v>41667</v>
      </c>
      <c r="E9872" t="s">
        <v>110</v>
      </c>
      <c r="F9872" t="s">
        <v>3241</v>
      </c>
      <c r="G9872" t="s">
        <v>81</v>
      </c>
      <c r="H9872" t="s">
        <v>82</v>
      </c>
      <c r="I9872" t="s">
        <v>52357</v>
      </c>
      <c r="J9872">
        <v>14</v>
      </c>
      <c r="K9872">
        <v>8</v>
      </c>
      <c r="L9872">
        <v>2024</v>
      </c>
      <c r="N9872" t="s">
        <v>13</v>
      </c>
      <c r="O9872" t="s">
        <v>83</v>
      </c>
      <c r="P9872" t="s">
        <v>82</v>
      </c>
      <c r="Q9872" t="s">
        <v>33</v>
      </c>
      <c r="R9872" t="s">
        <v>77</v>
      </c>
      <c r="S9872" t="s">
        <v>35</v>
      </c>
      <c r="T9872" t="s">
        <v>36</v>
      </c>
      <c r="U9872" s="3">
        <v>45518</v>
      </c>
      <c r="V9872" t="s">
        <v>37</v>
      </c>
      <c r="W9872" t="s">
        <v>37</v>
      </c>
    </row>
    <row r="9873" spans="1:23" x14ac:dyDescent="0.25">
      <c r="A9873" t="s">
        <v>52358</v>
      </c>
      <c r="B9873" t="s">
        <v>25</v>
      </c>
      <c r="C9873" t="s">
        <v>26</v>
      </c>
      <c r="D9873" t="s">
        <v>41667</v>
      </c>
      <c r="E9873" t="s">
        <v>15356</v>
      </c>
      <c r="F9873" t="s">
        <v>16966</v>
      </c>
      <c r="G9873" t="s">
        <v>2390</v>
      </c>
      <c r="H9873" t="s">
        <v>31</v>
      </c>
      <c r="I9873" t="s">
        <v>52358</v>
      </c>
      <c r="J9873">
        <v>19</v>
      </c>
      <c r="K9873">
        <v>10</v>
      </c>
      <c r="L9873">
        <v>2024</v>
      </c>
      <c r="M9873" t="s">
        <v>12</v>
      </c>
      <c r="O9873" t="s">
        <v>86</v>
      </c>
      <c r="P9873" t="s">
        <v>31</v>
      </c>
      <c r="Q9873" t="s">
        <v>33</v>
      </c>
      <c r="R9873" t="s">
        <v>34</v>
      </c>
      <c r="S9873" t="s">
        <v>35</v>
      </c>
      <c r="T9873" t="s">
        <v>36</v>
      </c>
      <c r="U9873" s="3">
        <v>45584</v>
      </c>
      <c r="V9873" t="s">
        <v>37</v>
      </c>
      <c r="W9873" t="s">
        <v>37</v>
      </c>
    </row>
    <row r="9874" spans="1:23" x14ac:dyDescent="0.25">
      <c r="A9874" t="s">
        <v>52359</v>
      </c>
      <c r="B9874" t="s">
        <v>25</v>
      </c>
      <c r="C9874" t="s">
        <v>26</v>
      </c>
      <c r="D9874" t="s">
        <v>41667</v>
      </c>
      <c r="E9874" t="s">
        <v>52360</v>
      </c>
      <c r="F9874" t="s">
        <v>412</v>
      </c>
      <c r="G9874" t="s">
        <v>191</v>
      </c>
      <c r="H9874" t="s">
        <v>102</v>
      </c>
      <c r="I9874" t="s">
        <v>52359</v>
      </c>
      <c r="J9874">
        <v>17</v>
      </c>
      <c r="K9874">
        <v>8</v>
      </c>
      <c r="L9874">
        <v>2024</v>
      </c>
      <c r="N9874" t="s">
        <v>13</v>
      </c>
      <c r="O9874" t="s">
        <v>103</v>
      </c>
      <c r="P9874" t="s">
        <v>102</v>
      </c>
      <c r="Q9874" t="s">
        <v>33</v>
      </c>
      <c r="R9874" t="s">
        <v>34</v>
      </c>
      <c r="S9874" t="s">
        <v>35</v>
      </c>
      <c r="T9874" t="s">
        <v>36</v>
      </c>
      <c r="U9874" s="3">
        <v>45521</v>
      </c>
      <c r="V9874" t="s">
        <v>37</v>
      </c>
      <c r="W9874" t="s">
        <v>21458</v>
      </c>
    </row>
    <row r="9875" spans="1:23" x14ac:dyDescent="0.25">
      <c r="A9875" t="s">
        <v>52361</v>
      </c>
      <c r="B9875" t="s">
        <v>25</v>
      </c>
      <c r="C9875" t="s">
        <v>26</v>
      </c>
      <c r="D9875" t="s">
        <v>41667</v>
      </c>
      <c r="E9875" t="s">
        <v>48</v>
      </c>
      <c r="F9875" t="s">
        <v>171</v>
      </c>
      <c r="G9875" t="s">
        <v>396</v>
      </c>
      <c r="H9875" t="s">
        <v>155</v>
      </c>
      <c r="I9875" t="s">
        <v>52361</v>
      </c>
      <c r="J9875">
        <v>3</v>
      </c>
      <c r="K9875">
        <v>8</v>
      </c>
      <c r="L9875">
        <v>2024</v>
      </c>
      <c r="N9875" t="s">
        <v>13</v>
      </c>
      <c r="O9875" t="s">
        <v>156</v>
      </c>
      <c r="P9875" t="s">
        <v>155</v>
      </c>
      <c r="Q9875" t="s">
        <v>33</v>
      </c>
      <c r="R9875" t="s">
        <v>45</v>
      </c>
      <c r="S9875" t="s">
        <v>35</v>
      </c>
      <c r="T9875" t="s">
        <v>36</v>
      </c>
      <c r="U9875" s="3">
        <v>45507</v>
      </c>
      <c r="V9875" t="s">
        <v>37</v>
      </c>
      <c r="W9875" t="s">
        <v>21458</v>
      </c>
    </row>
    <row r="9876" spans="1:23" x14ac:dyDescent="0.25">
      <c r="A9876" t="s">
        <v>52362</v>
      </c>
      <c r="B9876" t="s">
        <v>25</v>
      </c>
      <c r="C9876" t="s">
        <v>26</v>
      </c>
      <c r="D9876" t="s">
        <v>41667</v>
      </c>
      <c r="E9876" t="s">
        <v>31953</v>
      </c>
      <c r="F9876" t="s">
        <v>318</v>
      </c>
      <c r="G9876" t="s">
        <v>154</v>
      </c>
      <c r="H9876" t="s">
        <v>155</v>
      </c>
      <c r="I9876" t="s">
        <v>52362</v>
      </c>
      <c r="J9876">
        <v>7</v>
      </c>
      <c r="K9876">
        <v>8</v>
      </c>
      <c r="L9876">
        <v>2024</v>
      </c>
      <c r="N9876" t="s">
        <v>13</v>
      </c>
      <c r="O9876" t="s">
        <v>156</v>
      </c>
      <c r="P9876" t="s">
        <v>155</v>
      </c>
      <c r="Q9876" t="s">
        <v>33</v>
      </c>
      <c r="R9876" t="s">
        <v>45</v>
      </c>
      <c r="S9876" t="s">
        <v>35</v>
      </c>
      <c r="T9876" t="s">
        <v>36</v>
      </c>
      <c r="U9876" s="3">
        <v>45511</v>
      </c>
      <c r="V9876" t="s">
        <v>37</v>
      </c>
      <c r="W9876" t="s">
        <v>13090</v>
      </c>
    </row>
    <row r="9877" spans="1:23" x14ac:dyDescent="0.25">
      <c r="A9877" t="s">
        <v>52363</v>
      </c>
      <c r="B9877" t="s">
        <v>25</v>
      </c>
      <c r="C9877" t="s">
        <v>26</v>
      </c>
      <c r="D9877" t="s">
        <v>41667</v>
      </c>
      <c r="E9877" t="s">
        <v>48</v>
      </c>
      <c r="F9877" t="s">
        <v>1734</v>
      </c>
      <c r="G9877" t="s">
        <v>154</v>
      </c>
      <c r="H9877" t="s">
        <v>155</v>
      </c>
      <c r="I9877" t="s">
        <v>52363</v>
      </c>
      <c r="J9877">
        <v>24</v>
      </c>
      <c r="K9877">
        <v>8</v>
      </c>
      <c r="L9877">
        <v>2024</v>
      </c>
      <c r="M9877" t="s">
        <v>12</v>
      </c>
      <c r="O9877" t="s">
        <v>156</v>
      </c>
      <c r="P9877" t="s">
        <v>155</v>
      </c>
      <c r="Q9877" t="s">
        <v>33</v>
      </c>
      <c r="R9877" t="s">
        <v>45</v>
      </c>
      <c r="S9877" t="s">
        <v>35</v>
      </c>
      <c r="T9877" t="s">
        <v>36</v>
      </c>
      <c r="U9877" s="3">
        <v>45528</v>
      </c>
      <c r="V9877" t="s">
        <v>37</v>
      </c>
      <c r="W9877" t="s">
        <v>13090</v>
      </c>
    </row>
    <row r="9878" spans="1:23" x14ac:dyDescent="0.25">
      <c r="A9878" t="s">
        <v>52364</v>
      </c>
      <c r="B9878" t="s">
        <v>25</v>
      </c>
      <c r="C9878" t="s">
        <v>26</v>
      </c>
      <c r="D9878" t="s">
        <v>41667</v>
      </c>
      <c r="E9878" t="s">
        <v>1875</v>
      </c>
      <c r="F9878" t="s">
        <v>171</v>
      </c>
      <c r="G9878" t="s">
        <v>1198</v>
      </c>
      <c r="H9878" t="s">
        <v>142</v>
      </c>
      <c r="I9878" t="s">
        <v>52364</v>
      </c>
      <c r="J9878">
        <v>2</v>
      </c>
      <c r="K9878">
        <v>8</v>
      </c>
      <c r="L9878">
        <v>2024</v>
      </c>
      <c r="N9878" t="s">
        <v>13</v>
      </c>
      <c r="O9878" t="s">
        <v>143</v>
      </c>
      <c r="P9878" t="s">
        <v>142</v>
      </c>
      <c r="Q9878" t="s">
        <v>144</v>
      </c>
      <c r="R9878" t="s">
        <v>77</v>
      </c>
      <c r="S9878" t="s">
        <v>35</v>
      </c>
      <c r="T9878" t="s">
        <v>36</v>
      </c>
      <c r="U9878" s="3">
        <v>45506</v>
      </c>
      <c r="V9878" t="s">
        <v>37</v>
      </c>
      <c r="W9878" t="s">
        <v>21424</v>
      </c>
    </row>
    <row r="9879" spans="1:23" x14ac:dyDescent="0.25">
      <c r="A9879" t="s">
        <v>52365</v>
      </c>
      <c r="B9879" t="s">
        <v>25</v>
      </c>
      <c r="C9879" t="s">
        <v>26</v>
      </c>
      <c r="D9879" t="s">
        <v>41667</v>
      </c>
      <c r="E9879" t="s">
        <v>17057</v>
      </c>
      <c r="F9879" t="s">
        <v>1077</v>
      </c>
      <c r="G9879" t="s">
        <v>1810</v>
      </c>
      <c r="H9879" t="s">
        <v>142</v>
      </c>
      <c r="I9879" t="s">
        <v>52365</v>
      </c>
      <c r="J9879">
        <v>3</v>
      </c>
      <c r="K9879">
        <v>8</v>
      </c>
      <c r="L9879">
        <v>2024</v>
      </c>
      <c r="N9879" t="s">
        <v>13</v>
      </c>
      <c r="O9879" t="s">
        <v>143</v>
      </c>
      <c r="P9879" t="s">
        <v>142</v>
      </c>
      <c r="Q9879" t="s">
        <v>144</v>
      </c>
      <c r="R9879" t="s">
        <v>77</v>
      </c>
      <c r="S9879" t="s">
        <v>35</v>
      </c>
      <c r="T9879" t="s">
        <v>36</v>
      </c>
      <c r="U9879" s="3">
        <v>45507</v>
      </c>
      <c r="V9879" t="s">
        <v>37</v>
      </c>
      <c r="W9879" t="s">
        <v>21424</v>
      </c>
    </row>
    <row r="9880" spans="1:23" x14ac:dyDescent="0.25">
      <c r="A9880" t="s">
        <v>52366</v>
      </c>
      <c r="B9880" t="s">
        <v>25</v>
      </c>
      <c r="C9880" t="s">
        <v>26</v>
      </c>
      <c r="D9880" t="s">
        <v>41667</v>
      </c>
      <c r="E9880" t="s">
        <v>391</v>
      </c>
      <c r="F9880" t="s">
        <v>13721</v>
      </c>
      <c r="G9880" t="s">
        <v>1014</v>
      </c>
      <c r="H9880" t="s">
        <v>31</v>
      </c>
      <c r="I9880" t="s">
        <v>52366</v>
      </c>
      <c r="J9880">
        <v>6</v>
      </c>
      <c r="K9880">
        <v>9</v>
      </c>
      <c r="L9880">
        <v>2024</v>
      </c>
      <c r="M9880" t="s">
        <v>12</v>
      </c>
      <c r="O9880" t="s">
        <v>32</v>
      </c>
      <c r="P9880" t="s">
        <v>31</v>
      </c>
      <c r="Q9880" t="s">
        <v>33</v>
      </c>
      <c r="R9880" t="s">
        <v>34</v>
      </c>
      <c r="S9880" t="s">
        <v>35</v>
      </c>
      <c r="T9880" t="s">
        <v>36</v>
      </c>
      <c r="U9880" s="3">
        <v>45541</v>
      </c>
      <c r="V9880" t="s">
        <v>37</v>
      </c>
      <c r="W9880" t="s">
        <v>37</v>
      </c>
    </row>
    <row r="9881" spans="1:23" x14ac:dyDescent="0.25">
      <c r="A9881" t="s">
        <v>52367</v>
      </c>
      <c r="B9881" t="s">
        <v>25</v>
      </c>
      <c r="C9881" t="s">
        <v>26</v>
      </c>
      <c r="D9881" t="s">
        <v>41667</v>
      </c>
      <c r="E9881" t="s">
        <v>280</v>
      </c>
      <c r="F9881" t="s">
        <v>348</v>
      </c>
      <c r="G9881" t="s">
        <v>431</v>
      </c>
      <c r="H9881" t="s">
        <v>132</v>
      </c>
      <c r="I9881" t="s">
        <v>52367</v>
      </c>
      <c r="J9881">
        <v>15</v>
      </c>
      <c r="K9881">
        <v>8</v>
      </c>
      <c r="L9881">
        <v>2024</v>
      </c>
      <c r="N9881" t="s">
        <v>13</v>
      </c>
      <c r="O9881" t="s">
        <v>150</v>
      </c>
      <c r="P9881" t="s">
        <v>132</v>
      </c>
      <c r="Q9881" t="s">
        <v>33</v>
      </c>
      <c r="R9881" t="s">
        <v>77</v>
      </c>
      <c r="S9881" t="s">
        <v>35</v>
      </c>
      <c r="T9881" t="s">
        <v>36</v>
      </c>
      <c r="U9881" s="3">
        <v>45519</v>
      </c>
      <c r="V9881" t="s">
        <v>37</v>
      </c>
      <c r="W9881" t="s">
        <v>12638</v>
      </c>
    </row>
    <row r="9882" spans="1:23" x14ac:dyDescent="0.25">
      <c r="A9882" t="s">
        <v>52368</v>
      </c>
      <c r="B9882" t="s">
        <v>25</v>
      </c>
      <c r="C9882" t="s">
        <v>26</v>
      </c>
      <c r="D9882" t="s">
        <v>41667</v>
      </c>
      <c r="E9882" t="s">
        <v>15356</v>
      </c>
      <c r="F9882" t="s">
        <v>29</v>
      </c>
      <c r="G9882" t="s">
        <v>1611</v>
      </c>
      <c r="H9882" t="s">
        <v>50</v>
      </c>
      <c r="I9882" t="s">
        <v>52368</v>
      </c>
      <c r="J9882">
        <v>13</v>
      </c>
      <c r="K9882">
        <v>8</v>
      </c>
      <c r="L9882">
        <v>2024</v>
      </c>
      <c r="N9882" t="s">
        <v>13</v>
      </c>
      <c r="O9882" t="s">
        <v>51</v>
      </c>
      <c r="P9882" t="s">
        <v>50</v>
      </c>
      <c r="Q9882" t="s">
        <v>33</v>
      </c>
      <c r="R9882" t="s">
        <v>34</v>
      </c>
      <c r="S9882" t="s">
        <v>35</v>
      </c>
      <c r="T9882" t="s">
        <v>36</v>
      </c>
      <c r="U9882" s="3">
        <v>45517</v>
      </c>
      <c r="V9882" t="s">
        <v>37</v>
      </c>
      <c r="W9882" t="s">
        <v>21424</v>
      </c>
    </row>
    <row r="9883" spans="1:23" x14ac:dyDescent="0.25">
      <c r="A9883" t="s">
        <v>52369</v>
      </c>
      <c r="B9883" t="s">
        <v>25</v>
      </c>
      <c r="C9883" t="s">
        <v>26</v>
      </c>
      <c r="D9883" t="s">
        <v>41667</v>
      </c>
      <c r="E9883" t="s">
        <v>2322</v>
      </c>
      <c r="F9883" t="s">
        <v>60</v>
      </c>
      <c r="G9883" t="s">
        <v>154</v>
      </c>
      <c r="H9883" t="s">
        <v>155</v>
      </c>
      <c r="I9883" t="s">
        <v>52369</v>
      </c>
      <c r="J9883">
        <v>27</v>
      </c>
      <c r="K9883">
        <v>10</v>
      </c>
      <c r="L9883">
        <v>2024</v>
      </c>
      <c r="M9883" t="s">
        <v>12</v>
      </c>
      <c r="O9883" t="s">
        <v>156</v>
      </c>
      <c r="P9883" t="s">
        <v>155</v>
      </c>
      <c r="Q9883" t="s">
        <v>33</v>
      </c>
      <c r="R9883" t="s">
        <v>45</v>
      </c>
      <c r="S9883" t="s">
        <v>35</v>
      </c>
      <c r="T9883" t="s">
        <v>36</v>
      </c>
      <c r="U9883" s="3">
        <v>45592</v>
      </c>
      <c r="V9883" t="s">
        <v>37</v>
      </c>
      <c r="W9883" t="s">
        <v>37</v>
      </c>
    </row>
    <row r="9884" spans="1:23" x14ac:dyDescent="0.25">
      <c r="A9884" t="s">
        <v>52370</v>
      </c>
      <c r="B9884" t="s">
        <v>25</v>
      </c>
      <c r="C9884" t="s">
        <v>26</v>
      </c>
      <c r="D9884" t="s">
        <v>41667</v>
      </c>
      <c r="E9884" t="s">
        <v>8765</v>
      </c>
      <c r="F9884" t="s">
        <v>523</v>
      </c>
      <c r="G9884" t="s">
        <v>606</v>
      </c>
      <c r="H9884" t="s">
        <v>102</v>
      </c>
      <c r="I9884" t="s">
        <v>52370</v>
      </c>
      <c r="J9884">
        <v>19</v>
      </c>
      <c r="K9884">
        <v>8</v>
      </c>
      <c r="L9884">
        <v>2024</v>
      </c>
      <c r="N9884" t="s">
        <v>13</v>
      </c>
      <c r="O9884" t="s">
        <v>103</v>
      </c>
      <c r="P9884" t="s">
        <v>102</v>
      </c>
      <c r="Q9884" t="s">
        <v>33</v>
      </c>
      <c r="R9884" t="s">
        <v>34</v>
      </c>
      <c r="S9884" t="s">
        <v>35</v>
      </c>
      <c r="T9884" t="s">
        <v>36</v>
      </c>
      <c r="U9884" s="3">
        <v>45523</v>
      </c>
      <c r="V9884" t="s">
        <v>37</v>
      </c>
      <c r="W9884" t="s">
        <v>21458</v>
      </c>
    </row>
    <row r="9885" spans="1:23" x14ac:dyDescent="0.25">
      <c r="A9885" t="s">
        <v>52371</v>
      </c>
      <c r="B9885" t="s">
        <v>25</v>
      </c>
      <c r="C9885" t="s">
        <v>26</v>
      </c>
      <c r="D9885" t="s">
        <v>41667</v>
      </c>
      <c r="E9885" t="s">
        <v>1853</v>
      </c>
      <c r="F9885" t="s">
        <v>13127</v>
      </c>
      <c r="G9885" t="s">
        <v>530</v>
      </c>
      <c r="H9885" t="s">
        <v>254</v>
      </c>
      <c r="I9885" t="s">
        <v>52371</v>
      </c>
      <c r="J9885">
        <v>15</v>
      </c>
      <c r="K9885">
        <v>8</v>
      </c>
      <c r="L9885">
        <v>2024</v>
      </c>
      <c r="N9885" t="s">
        <v>13</v>
      </c>
      <c r="O9885" t="s">
        <v>103</v>
      </c>
      <c r="P9885" t="s">
        <v>102</v>
      </c>
      <c r="Q9885" t="s">
        <v>33</v>
      </c>
      <c r="R9885" t="s">
        <v>34</v>
      </c>
      <c r="S9885" t="s">
        <v>35</v>
      </c>
      <c r="T9885" t="s">
        <v>36</v>
      </c>
      <c r="U9885" s="3">
        <v>45519</v>
      </c>
      <c r="V9885" t="s">
        <v>37</v>
      </c>
      <c r="W9885" t="s">
        <v>37</v>
      </c>
    </row>
    <row r="9886" spans="1:23" x14ac:dyDescent="0.25">
      <c r="A9886" t="s">
        <v>52372</v>
      </c>
      <c r="B9886" t="s">
        <v>25</v>
      </c>
      <c r="C9886" t="s">
        <v>26</v>
      </c>
      <c r="D9886" t="s">
        <v>41667</v>
      </c>
      <c r="E9886" t="s">
        <v>280</v>
      </c>
      <c r="F9886" t="s">
        <v>236</v>
      </c>
      <c r="G9886" t="s">
        <v>907</v>
      </c>
      <c r="H9886" t="s">
        <v>207</v>
      </c>
      <c r="I9886" t="s">
        <v>52372</v>
      </c>
      <c r="J9886">
        <v>30</v>
      </c>
      <c r="K9886">
        <v>10</v>
      </c>
      <c r="L9886">
        <v>2024</v>
      </c>
      <c r="M9886" t="s">
        <v>12</v>
      </c>
      <c r="O9886" t="s">
        <v>208</v>
      </c>
      <c r="P9886" t="s">
        <v>207</v>
      </c>
      <c r="Q9886" t="s">
        <v>33</v>
      </c>
      <c r="R9886" t="s">
        <v>70</v>
      </c>
      <c r="S9886" t="s">
        <v>35</v>
      </c>
      <c r="T9886" t="s">
        <v>36</v>
      </c>
      <c r="U9886" s="3">
        <v>45595</v>
      </c>
      <c r="V9886" t="s">
        <v>37</v>
      </c>
      <c r="W9886" t="s">
        <v>21458</v>
      </c>
    </row>
    <row r="9887" spans="1:23" x14ac:dyDescent="0.25">
      <c r="A9887" t="s">
        <v>52373</v>
      </c>
      <c r="B9887" t="s">
        <v>25</v>
      </c>
      <c r="C9887" t="s">
        <v>26</v>
      </c>
      <c r="D9887" t="s">
        <v>41667</v>
      </c>
      <c r="E9887" t="s">
        <v>13391</v>
      </c>
      <c r="F9887" t="s">
        <v>23345</v>
      </c>
      <c r="G9887" t="s">
        <v>718</v>
      </c>
      <c r="H9887" t="s">
        <v>62</v>
      </c>
      <c r="I9887" t="s">
        <v>52373</v>
      </c>
      <c r="J9887">
        <v>31</v>
      </c>
      <c r="K9887">
        <v>8</v>
      </c>
      <c r="L9887">
        <v>2024</v>
      </c>
      <c r="M9887" t="s">
        <v>12</v>
      </c>
      <c r="O9887" t="s">
        <v>260</v>
      </c>
      <c r="P9887" t="s">
        <v>62</v>
      </c>
      <c r="Q9887" t="s">
        <v>33</v>
      </c>
      <c r="R9887" t="s">
        <v>34</v>
      </c>
      <c r="S9887" t="s">
        <v>35</v>
      </c>
      <c r="T9887" t="s">
        <v>36</v>
      </c>
      <c r="U9887" s="3">
        <v>45535</v>
      </c>
      <c r="V9887" t="s">
        <v>37</v>
      </c>
      <c r="W9887" t="s">
        <v>37</v>
      </c>
    </row>
    <row r="9888" spans="1:23" x14ac:dyDescent="0.25">
      <c r="A9888" t="s">
        <v>52374</v>
      </c>
      <c r="B9888" t="s">
        <v>25</v>
      </c>
      <c r="C9888" t="s">
        <v>26</v>
      </c>
      <c r="D9888" t="s">
        <v>41667</v>
      </c>
      <c r="E9888" t="s">
        <v>15356</v>
      </c>
      <c r="F9888" t="s">
        <v>29</v>
      </c>
      <c r="G9888" t="s">
        <v>114</v>
      </c>
      <c r="H9888" t="s">
        <v>31</v>
      </c>
      <c r="I9888" t="s">
        <v>52374</v>
      </c>
      <c r="J9888">
        <v>11</v>
      </c>
      <c r="K9888">
        <v>10</v>
      </c>
      <c r="L9888">
        <v>2024</v>
      </c>
      <c r="M9888" t="s">
        <v>12</v>
      </c>
      <c r="O9888" t="s">
        <v>86</v>
      </c>
      <c r="P9888" t="s">
        <v>31</v>
      </c>
      <c r="Q9888" t="s">
        <v>33</v>
      </c>
      <c r="R9888" t="s">
        <v>34</v>
      </c>
      <c r="S9888" t="s">
        <v>35</v>
      </c>
      <c r="T9888" t="s">
        <v>36</v>
      </c>
      <c r="U9888" s="3">
        <v>45576</v>
      </c>
      <c r="V9888" t="s">
        <v>37</v>
      </c>
      <c r="W9888" t="s">
        <v>21458</v>
      </c>
    </row>
    <row r="9889" spans="1:23" x14ac:dyDescent="0.25">
      <c r="A9889" t="s">
        <v>52375</v>
      </c>
      <c r="B9889" t="s">
        <v>25</v>
      </c>
      <c r="C9889" t="s">
        <v>26</v>
      </c>
      <c r="D9889" t="s">
        <v>41667</v>
      </c>
      <c r="E9889" t="s">
        <v>48</v>
      </c>
      <c r="F9889" t="s">
        <v>841</v>
      </c>
      <c r="G9889" t="s">
        <v>1466</v>
      </c>
      <c r="H9889" t="s">
        <v>31</v>
      </c>
      <c r="I9889" t="s">
        <v>52375</v>
      </c>
      <c r="J9889">
        <v>19</v>
      </c>
      <c r="K9889">
        <v>10</v>
      </c>
      <c r="L9889">
        <v>2024</v>
      </c>
      <c r="M9889" t="s">
        <v>12</v>
      </c>
      <c r="O9889" t="s">
        <v>86</v>
      </c>
      <c r="P9889" t="s">
        <v>31</v>
      </c>
      <c r="Q9889" t="s">
        <v>33</v>
      </c>
      <c r="R9889" t="s">
        <v>34</v>
      </c>
      <c r="S9889" t="s">
        <v>35</v>
      </c>
      <c r="T9889" t="s">
        <v>36</v>
      </c>
      <c r="U9889" s="3">
        <v>45584</v>
      </c>
      <c r="V9889" t="s">
        <v>37</v>
      </c>
      <c r="W9889" t="s">
        <v>21458</v>
      </c>
    </row>
    <row r="9890" spans="1:23" x14ac:dyDescent="0.25">
      <c r="A9890" t="s">
        <v>52376</v>
      </c>
      <c r="B9890" t="s">
        <v>25</v>
      </c>
      <c r="C9890" t="s">
        <v>26</v>
      </c>
      <c r="D9890" t="s">
        <v>41667</v>
      </c>
      <c r="E9890" t="s">
        <v>7319</v>
      </c>
      <c r="F9890" t="s">
        <v>449</v>
      </c>
      <c r="G9890" t="s">
        <v>517</v>
      </c>
      <c r="H9890" t="s">
        <v>518</v>
      </c>
      <c r="I9890" t="s">
        <v>52376</v>
      </c>
      <c r="J9890">
        <v>13</v>
      </c>
      <c r="K9890">
        <v>8</v>
      </c>
      <c r="L9890">
        <v>2024</v>
      </c>
      <c r="N9890" t="s">
        <v>13</v>
      </c>
      <c r="O9890" t="s">
        <v>32</v>
      </c>
      <c r="P9890" t="s">
        <v>31</v>
      </c>
      <c r="Q9890" t="s">
        <v>33</v>
      </c>
      <c r="R9890" t="s">
        <v>34</v>
      </c>
      <c r="S9890" t="s">
        <v>35</v>
      </c>
      <c r="T9890" t="s">
        <v>36</v>
      </c>
      <c r="U9890" s="3">
        <v>45517</v>
      </c>
      <c r="V9890" t="s">
        <v>37</v>
      </c>
      <c r="W9890" t="s">
        <v>37</v>
      </c>
    </row>
    <row r="9891" spans="1:23" x14ac:dyDescent="0.25">
      <c r="A9891" t="s">
        <v>52377</v>
      </c>
      <c r="B9891" t="s">
        <v>25</v>
      </c>
      <c r="C9891" t="s">
        <v>26</v>
      </c>
      <c r="D9891" t="s">
        <v>41667</v>
      </c>
      <c r="E9891" t="s">
        <v>391</v>
      </c>
      <c r="F9891" t="s">
        <v>544</v>
      </c>
      <c r="G9891" t="s">
        <v>734</v>
      </c>
      <c r="H9891" t="s">
        <v>91</v>
      </c>
      <c r="I9891" t="s">
        <v>52377</v>
      </c>
      <c r="J9891">
        <v>29</v>
      </c>
      <c r="K9891">
        <v>11</v>
      </c>
      <c r="L9891">
        <v>2024</v>
      </c>
      <c r="M9891" t="s">
        <v>12</v>
      </c>
      <c r="O9891" t="s">
        <v>92</v>
      </c>
      <c r="P9891" t="s">
        <v>91</v>
      </c>
      <c r="Q9891" t="s">
        <v>33</v>
      </c>
      <c r="R9891" t="s">
        <v>34</v>
      </c>
      <c r="S9891" t="s">
        <v>35</v>
      </c>
      <c r="T9891" t="s">
        <v>36</v>
      </c>
      <c r="U9891" s="3">
        <v>45625</v>
      </c>
      <c r="V9891" t="s">
        <v>37</v>
      </c>
      <c r="W9891" t="s">
        <v>37</v>
      </c>
    </row>
    <row r="9892" spans="1:23" x14ac:dyDescent="0.25">
      <c r="A9892" t="s">
        <v>52378</v>
      </c>
      <c r="B9892" t="s">
        <v>25</v>
      </c>
      <c r="C9892" t="s">
        <v>26</v>
      </c>
      <c r="D9892" t="s">
        <v>41667</v>
      </c>
      <c r="E9892" t="s">
        <v>28247</v>
      </c>
      <c r="F9892" t="s">
        <v>219</v>
      </c>
      <c r="G9892" t="s">
        <v>1959</v>
      </c>
      <c r="H9892" t="s">
        <v>132</v>
      </c>
      <c r="I9892" t="s">
        <v>52378</v>
      </c>
      <c r="J9892">
        <v>16</v>
      </c>
      <c r="K9892">
        <v>8</v>
      </c>
      <c r="L9892">
        <v>2024</v>
      </c>
      <c r="N9892" t="s">
        <v>13</v>
      </c>
      <c r="O9892" t="s">
        <v>150</v>
      </c>
      <c r="P9892" t="s">
        <v>132</v>
      </c>
      <c r="Q9892" t="s">
        <v>33</v>
      </c>
      <c r="R9892" t="s">
        <v>77</v>
      </c>
      <c r="S9892" t="s">
        <v>35</v>
      </c>
      <c r="T9892" t="s">
        <v>36</v>
      </c>
      <c r="U9892" s="3">
        <v>45520</v>
      </c>
      <c r="V9892" t="s">
        <v>37</v>
      </c>
      <c r="W9892" t="s">
        <v>37</v>
      </c>
    </row>
    <row r="9893" spans="1:23" x14ac:dyDescent="0.25">
      <c r="A9893" t="s">
        <v>52379</v>
      </c>
      <c r="B9893" t="s">
        <v>25</v>
      </c>
      <c r="C9893" t="s">
        <v>26</v>
      </c>
      <c r="D9893" t="s">
        <v>41667</v>
      </c>
      <c r="E9893" t="s">
        <v>19961</v>
      </c>
      <c r="F9893" t="s">
        <v>523</v>
      </c>
      <c r="G9893" t="s">
        <v>1198</v>
      </c>
      <c r="H9893" t="s">
        <v>142</v>
      </c>
      <c r="I9893" t="s">
        <v>52379</v>
      </c>
      <c r="J9893">
        <v>7</v>
      </c>
      <c r="K9893">
        <v>8</v>
      </c>
      <c r="L9893">
        <v>2024</v>
      </c>
      <c r="N9893" t="s">
        <v>13</v>
      </c>
      <c r="O9893" t="s">
        <v>143</v>
      </c>
      <c r="P9893" t="s">
        <v>142</v>
      </c>
      <c r="Q9893" t="s">
        <v>144</v>
      </c>
      <c r="R9893" t="s">
        <v>77</v>
      </c>
      <c r="S9893" t="s">
        <v>35</v>
      </c>
      <c r="T9893" t="s">
        <v>36</v>
      </c>
      <c r="U9893" s="3">
        <v>45511</v>
      </c>
      <c r="V9893" t="s">
        <v>37</v>
      </c>
      <c r="W9893" t="s">
        <v>21424</v>
      </c>
    </row>
    <row r="9894" spans="1:23" x14ac:dyDescent="0.25">
      <c r="A9894" t="s">
        <v>52380</v>
      </c>
      <c r="B9894" t="s">
        <v>25</v>
      </c>
      <c r="C9894" t="s">
        <v>26</v>
      </c>
      <c r="D9894" t="s">
        <v>41667</v>
      </c>
      <c r="E9894" t="s">
        <v>184</v>
      </c>
      <c r="F9894" t="s">
        <v>13942</v>
      </c>
      <c r="G9894" t="s">
        <v>2390</v>
      </c>
      <c r="H9894" t="s">
        <v>31</v>
      </c>
      <c r="I9894" t="s">
        <v>52380</v>
      </c>
      <c r="J9894">
        <v>17</v>
      </c>
      <c r="K9894">
        <v>10</v>
      </c>
      <c r="L9894">
        <v>2024</v>
      </c>
      <c r="M9894" t="s">
        <v>12</v>
      </c>
      <c r="O9894" t="s">
        <v>86</v>
      </c>
      <c r="P9894" t="s">
        <v>31</v>
      </c>
      <c r="Q9894" t="s">
        <v>33</v>
      </c>
      <c r="R9894" t="s">
        <v>34</v>
      </c>
      <c r="S9894" t="s">
        <v>35</v>
      </c>
      <c r="T9894" t="s">
        <v>36</v>
      </c>
      <c r="U9894" s="3">
        <v>45582</v>
      </c>
      <c r="V9894" t="s">
        <v>37</v>
      </c>
      <c r="W9894" t="s">
        <v>37</v>
      </c>
    </row>
    <row r="9895" spans="1:23" x14ac:dyDescent="0.25">
      <c r="A9895" t="s">
        <v>52381</v>
      </c>
      <c r="B9895" t="s">
        <v>25</v>
      </c>
      <c r="C9895" t="s">
        <v>26</v>
      </c>
      <c r="D9895" t="s">
        <v>41667</v>
      </c>
      <c r="E9895" t="s">
        <v>48</v>
      </c>
      <c r="F9895" t="s">
        <v>13215</v>
      </c>
      <c r="G9895" t="s">
        <v>821</v>
      </c>
      <c r="H9895" t="s">
        <v>290</v>
      </c>
      <c r="I9895" t="s">
        <v>52381</v>
      </c>
      <c r="J9895">
        <v>19</v>
      </c>
      <c r="K9895">
        <v>9</v>
      </c>
      <c r="L9895">
        <v>2024</v>
      </c>
      <c r="M9895" t="s">
        <v>12</v>
      </c>
      <c r="O9895" t="s">
        <v>756</v>
      </c>
      <c r="P9895" t="s">
        <v>292</v>
      </c>
      <c r="Q9895" t="s">
        <v>144</v>
      </c>
      <c r="R9895" t="s">
        <v>77</v>
      </c>
      <c r="S9895" t="s">
        <v>35</v>
      </c>
      <c r="T9895" t="s">
        <v>36</v>
      </c>
      <c r="U9895" s="3">
        <v>45554</v>
      </c>
      <c r="V9895" t="s">
        <v>37</v>
      </c>
      <c r="W9895" t="s">
        <v>12751</v>
      </c>
    </row>
    <row r="9896" spans="1:23" x14ac:dyDescent="0.25">
      <c r="A9896" t="s">
        <v>52382</v>
      </c>
      <c r="B9896" t="s">
        <v>25</v>
      </c>
      <c r="C9896" t="s">
        <v>26</v>
      </c>
      <c r="D9896" t="s">
        <v>41667</v>
      </c>
      <c r="E9896" t="s">
        <v>841</v>
      </c>
      <c r="F9896" t="s">
        <v>73</v>
      </c>
      <c r="G9896" t="s">
        <v>154</v>
      </c>
      <c r="H9896" t="s">
        <v>155</v>
      </c>
      <c r="I9896" t="s">
        <v>52382</v>
      </c>
      <c r="J9896">
        <v>2</v>
      </c>
      <c r="K9896">
        <v>8</v>
      </c>
      <c r="L9896">
        <v>2024</v>
      </c>
      <c r="N9896" t="s">
        <v>13</v>
      </c>
      <c r="O9896" t="s">
        <v>156</v>
      </c>
      <c r="P9896" t="s">
        <v>155</v>
      </c>
      <c r="Q9896" t="s">
        <v>33</v>
      </c>
      <c r="R9896" t="s">
        <v>45</v>
      </c>
      <c r="S9896" t="s">
        <v>35</v>
      </c>
      <c r="T9896" t="s">
        <v>36</v>
      </c>
      <c r="U9896" s="3">
        <v>45506</v>
      </c>
      <c r="V9896" t="s">
        <v>37</v>
      </c>
      <c r="W9896" t="s">
        <v>21458</v>
      </c>
    </row>
    <row r="9897" spans="1:23" x14ac:dyDescent="0.25">
      <c r="A9897" t="s">
        <v>52383</v>
      </c>
      <c r="B9897" t="s">
        <v>25</v>
      </c>
      <c r="C9897" t="s">
        <v>26</v>
      </c>
      <c r="D9897" t="s">
        <v>41667</v>
      </c>
      <c r="E9897" t="s">
        <v>48</v>
      </c>
      <c r="F9897" t="s">
        <v>12665</v>
      </c>
      <c r="G9897" t="s">
        <v>1346</v>
      </c>
      <c r="H9897" t="s">
        <v>91</v>
      </c>
      <c r="I9897" t="s">
        <v>52383</v>
      </c>
      <c r="J9897">
        <v>14</v>
      </c>
      <c r="K9897">
        <v>9</v>
      </c>
      <c r="L9897">
        <v>2024</v>
      </c>
      <c r="M9897" t="s">
        <v>12</v>
      </c>
      <c r="O9897" t="s">
        <v>355</v>
      </c>
      <c r="P9897" t="s">
        <v>266</v>
      </c>
      <c r="Q9897" t="s">
        <v>144</v>
      </c>
      <c r="R9897" t="s">
        <v>34</v>
      </c>
      <c r="S9897" t="s">
        <v>35</v>
      </c>
      <c r="T9897" t="s">
        <v>36</v>
      </c>
      <c r="U9897" s="3">
        <v>45549</v>
      </c>
      <c r="V9897" t="s">
        <v>37</v>
      </c>
      <c r="W9897" t="s">
        <v>37</v>
      </c>
    </row>
    <row r="9898" spans="1:23" x14ac:dyDescent="0.25">
      <c r="A9898" t="s">
        <v>52384</v>
      </c>
      <c r="B9898" t="s">
        <v>25</v>
      </c>
      <c r="C9898" t="s">
        <v>26</v>
      </c>
      <c r="D9898" t="s">
        <v>41667</v>
      </c>
      <c r="E9898" t="s">
        <v>48</v>
      </c>
      <c r="F9898" t="s">
        <v>337</v>
      </c>
      <c r="G9898" t="s">
        <v>767</v>
      </c>
      <c r="H9898" t="s">
        <v>196</v>
      </c>
      <c r="I9898" t="s">
        <v>52384</v>
      </c>
      <c r="J9898">
        <v>18</v>
      </c>
      <c r="K9898">
        <v>10</v>
      </c>
      <c r="L9898">
        <v>2024</v>
      </c>
      <c r="M9898" t="s">
        <v>12</v>
      </c>
      <c r="O9898" t="s">
        <v>197</v>
      </c>
      <c r="P9898" t="s">
        <v>198</v>
      </c>
      <c r="Q9898" t="s">
        <v>144</v>
      </c>
      <c r="R9898" t="s">
        <v>196</v>
      </c>
      <c r="S9898" t="s">
        <v>18</v>
      </c>
      <c r="T9898" t="s">
        <v>36</v>
      </c>
      <c r="U9898" s="3">
        <v>45583</v>
      </c>
      <c r="V9898" t="s">
        <v>145</v>
      </c>
      <c r="W9898" t="s">
        <v>145</v>
      </c>
    </row>
    <row r="9899" spans="1:23" x14ac:dyDescent="0.25">
      <c r="A9899" t="s">
        <v>52385</v>
      </c>
      <c r="B9899" t="s">
        <v>25</v>
      </c>
      <c r="C9899" t="s">
        <v>26</v>
      </c>
      <c r="D9899" t="s">
        <v>41667</v>
      </c>
      <c r="E9899" t="s">
        <v>48</v>
      </c>
      <c r="F9899" t="s">
        <v>96</v>
      </c>
      <c r="G9899" t="s">
        <v>154</v>
      </c>
      <c r="H9899" t="s">
        <v>155</v>
      </c>
      <c r="I9899" t="s">
        <v>52385</v>
      </c>
      <c r="J9899">
        <v>15</v>
      </c>
      <c r="K9899">
        <v>11</v>
      </c>
      <c r="L9899">
        <v>2024</v>
      </c>
      <c r="M9899" t="s">
        <v>12</v>
      </c>
      <c r="O9899" t="s">
        <v>156</v>
      </c>
      <c r="P9899" t="s">
        <v>155</v>
      </c>
      <c r="Q9899" t="s">
        <v>33</v>
      </c>
      <c r="R9899" t="s">
        <v>45</v>
      </c>
      <c r="S9899" t="s">
        <v>35</v>
      </c>
      <c r="T9899" t="s">
        <v>36</v>
      </c>
      <c r="U9899" s="3">
        <v>45611</v>
      </c>
      <c r="V9899" t="s">
        <v>37</v>
      </c>
      <c r="W9899" t="s">
        <v>21458</v>
      </c>
    </row>
    <row r="9900" spans="1:23" x14ac:dyDescent="0.25">
      <c r="A9900" t="s">
        <v>52386</v>
      </c>
      <c r="B9900" t="s">
        <v>25</v>
      </c>
      <c r="C9900" t="s">
        <v>26</v>
      </c>
      <c r="D9900" t="s">
        <v>41667</v>
      </c>
      <c r="E9900" t="s">
        <v>52387</v>
      </c>
      <c r="F9900" t="s">
        <v>52388</v>
      </c>
      <c r="G9900" t="s">
        <v>42</v>
      </c>
      <c r="H9900" t="s">
        <v>43</v>
      </c>
      <c r="I9900" t="s">
        <v>52386</v>
      </c>
      <c r="J9900">
        <v>9</v>
      </c>
      <c r="K9900">
        <v>10</v>
      </c>
      <c r="L9900">
        <v>2024</v>
      </c>
      <c r="M9900" t="s">
        <v>12</v>
      </c>
      <c r="O9900" t="s">
        <v>770</v>
      </c>
      <c r="P9900" t="s">
        <v>43</v>
      </c>
      <c r="Q9900" t="s">
        <v>33</v>
      </c>
      <c r="R9900" t="s">
        <v>45</v>
      </c>
      <c r="S9900" t="s">
        <v>18</v>
      </c>
      <c r="T9900" t="s">
        <v>36</v>
      </c>
      <c r="U9900" s="3">
        <v>45574</v>
      </c>
      <c r="V9900" t="s">
        <v>145</v>
      </c>
      <c r="W9900" t="s">
        <v>145</v>
      </c>
    </row>
    <row r="9901" spans="1:23" x14ac:dyDescent="0.25">
      <c r="A9901" t="s">
        <v>52389</v>
      </c>
      <c r="B9901" t="s">
        <v>25</v>
      </c>
      <c r="C9901" t="s">
        <v>26</v>
      </c>
      <c r="D9901" t="s">
        <v>41667</v>
      </c>
      <c r="E9901" t="s">
        <v>48</v>
      </c>
      <c r="F9901" t="s">
        <v>277</v>
      </c>
      <c r="G9901" t="s">
        <v>1268</v>
      </c>
      <c r="H9901" t="s">
        <v>196</v>
      </c>
      <c r="I9901" t="s">
        <v>52389</v>
      </c>
      <c r="J9901">
        <v>29</v>
      </c>
      <c r="K9901">
        <v>9</v>
      </c>
      <c r="L9901">
        <v>2024</v>
      </c>
      <c r="M9901" t="s">
        <v>12</v>
      </c>
      <c r="O9901" t="s">
        <v>197</v>
      </c>
      <c r="P9901" t="s">
        <v>198</v>
      </c>
      <c r="Q9901" t="s">
        <v>144</v>
      </c>
      <c r="R9901" t="s">
        <v>196</v>
      </c>
      <c r="S9901" t="s">
        <v>18</v>
      </c>
      <c r="T9901" t="s">
        <v>36</v>
      </c>
      <c r="U9901" s="3">
        <v>45564</v>
      </c>
      <c r="V9901" t="s">
        <v>145</v>
      </c>
      <c r="W9901" t="s">
        <v>145</v>
      </c>
    </row>
    <row r="9902" spans="1:23" x14ac:dyDescent="0.25">
      <c r="A9902" t="s">
        <v>52390</v>
      </c>
      <c r="B9902" t="s">
        <v>25</v>
      </c>
      <c r="C9902" t="s">
        <v>26</v>
      </c>
      <c r="D9902" t="s">
        <v>41667</v>
      </c>
      <c r="E9902" t="s">
        <v>19854</v>
      </c>
      <c r="F9902" t="s">
        <v>14208</v>
      </c>
      <c r="G9902" t="s">
        <v>1080</v>
      </c>
      <c r="H9902" t="s">
        <v>196</v>
      </c>
      <c r="I9902" t="s">
        <v>52390</v>
      </c>
      <c r="J9902">
        <v>8</v>
      </c>
      <c r="K9902">
        <v>12</v>
      </c>
      <c r="L9902">
        <v>2024</v>
      </c>
      <c r="M9902" t="s">
        <v>12</v>
      </c>
      <c r="O9902" t="s">
        <v>230</v>
      </c>
      <c r="P9902" t="s">
        <v>198</v>
      </c>
      <c r="Q9902" t="s">
        <v>144</v>
      </c>
      <c r="R9902" t="s">
        <v>196</v>
      </c>
      <c r="S9902" t="s">
        <v>18</v>
      </c>
      <c r="T9902" t="s">
        <v>36</v>
      </c>
      <c r="U9902" s="3">
        <v>45634</v>
      </c>
      <c r="V9902" t="s">
        <v>145</v>
      </c>
      <c r="W9902" t="s">
        <v>145</v>
      </c>
    </row>
    <row r="9903" spans="1:23" x14ac:dyDescent="0.25">
      <c r="A9903" t="s">
        <v>52391</v>
      </c>
      <c r="B9903" t="s">
        <v>25</v>
      </c>
      <c r="C9903" t="s">
        <v>26</v>
      </c>
      <c r="D9903" t="s">
        <v>41667</v>
      </c>
      <c r="E9903" t="s">
        <v>48</v>
      </c>
      <c r="F9903" t="s">
        <v>346</v>
      </c>
      <c r="G9903" t="s">
        <v>20919</v>
      </c>
      <c r="H9903" t="s">
        <v>645</v>
      </c>
      <c r="I9903" t="s">
        <v>52391</v>
      </c>
      <c r="J9903">
        <v>30</v>
      </c>
      <c r="K9903">
        <v>10</v>
      </c>
      <c r="L9903">
        <v>2024</v>
      </c>
      <c r="M9903" t="s">
        <v>12</v>
      </c>
      <c r="O9903" t="s">
        <v>221</v>
      </c>
      <c r="P9903" t="s">
        <v>222</v>
      </c>
      <c r="Q9903" t="s">
        <v>144</v>
      </c>
      <c r="R9903" t="s">
        <v>223</v>
      </c>
      <c r="S9903" t="s">
        <v>18</v>
      </c>
      <c r="T9903" t="s">
        <v>36</v>
      </c>
      <c r="U9903" s="3">
        <v>45595</v>
      </c>
      <c r="V9903" t="s">
        <v>145</v>
      </c>
      <c r="W9903" t="s">
        <v>145</v>
      </c>
    </row>
    <row r="9904" spans="1:23" x14ac:dyDescent="0.25">
      <c r="A9904" t="s">
        <v>52392</v>
      </c>
      <c r="B9904" t="s">
        <v>25</v>
      </c>
      <c r="C9904" t="s">
        <v>26</v>
      </c>
      <c r="D9904" t="s">
        <v>41667</v>
      </c>
      <c r="E9904" t="s">
        <v>15705</v>
      </c>
      <c r="F9904" t="s">
        <v>14208</v>
      </c>
      <c r="G9904" t="s">
        <v>91</v>
      </c>
      <c r="H9904" t="s">
        <v>91</v>
      </c>
      <c r="I9904" t="s">
        <v>52392</v>
      </c>
      <c r="J9904">
        <v>15</v>
      </c>
      <c r="K9904">
        <v>9</v>
      </c>
      <c r="L9904">
        <v>2024</v>
      </c>
      <c r="M9904" t="s">
        <v>12</v>
      </c>
      <c r="O9904" t="s">
        <v>92</v>
      </c>
      <c r="P9904" t="s">
        <v>91</v>
      </c>
      <c r="Q9904" t="s">
        <v>33</v>
      </c>
      <c r="R9904" t="s">
        <v>34</v>
      </c>
      <c r="S9904" t="s">
        <v>35</v>
      </c>
      <c r="T9904" t="s">
        <v>36</v>
      </c>
      <c r="U9904" s="3">
        <v>45550</v>
      </c>
      <c r="V9904" t="s">
        <v>37</v>
      </c>
      <c r="W9904" t="s">
        <v>37</v>
      </c>
    </row>
    <row r="9905" spans="1:23" x14ac:dyDescent="0.25">
      <c r="A9905" t="s">
        <v>52393</v>
      </c>
      <c r="B9905" t="s">
        <v>25</v>
      </c>
      <c r="C9905" t="s">
        <v>26</v>
      </c>
      <c r="D9905" t="s">
        <v>41667</v>
      </c>
      <c r="E9905" t="s">
        <v>48</v>
      </c>
      <c r="F9905" t="s">
        <v>108</v>
      </c>
      <c r="G9905" t="s">
        <v>1194</v>
      </c>
      <c r="H9905" t="s">
        <v>672</v>
      </c>
      <c r="I9905" t="s">
        <v>52393</v>
      </c>
      <c r="J9905">
        <v>25</v>
      </c>
      <c r="K9905">
        <v>8</v>
      </c>
      <c r="L9905">
        <v>2024</v>
      </c>
      <c r="M9905" t="s">
        <v>12</v>
      </c>
      <c r="O9905" t="s">
        <v>673</v>
      </c>
      <c r="P9905" t="s">
        <v>672</v>
      </c>
      <c r="Q9905" t="s">
        <v>33</v>
      </c>
      <c r="R9905" t="s">
        <v>77</v>
      </c>
      <c r="S9905" t="s">
        <v>35</v>
      </c>
      <c r="T9905" t="s">
        <v>36</v>
      </c>
      <c r="U9905" s="3">
        <v>45529</v>
      </c>
      <c r="V9905" t="s">
        <v>37</v>
      </c>
      <c r="W9905" t="s">
        <v>21424</v>
      </c>
    </row>
    <row r="9906" spans="1:23" x14ac:dyDescent="0.25">
      <c r="A9906" t="s">
        <v>52394</v>
      </c>
      <c r="B9906" t="s">
        <v>25</v>
      </c>
      <c r="C9906" t="s">
        <v>26</v>
      </c>
      <c r="D9906" t="s">
        <v>41667</v>
      </c>
      <c r="E9906" t="s">
        <v>110</v>
      </c>
      <c r="F9906" t="s">
        <v>820</v>
      </c>
      <c r="G9906" t="s">
        <v>907</v>
      </c>
      <c r="H9906" t="s">
        <v>207</v>
      </c>
      <c r="I9906" t="s">
        <v>52394</v>
      </c>
      <c r="J9906">
        <v>19</v>
      </c>
      <c r="K9906">
        <v>10</v>
      </c>
      <c r="L9906">
        <v>2024</v>
      </c>
      <c r="M9906" t="s">
        <v>12</v>
      </c>
      <c r="O9906" t="s">
        <v>208</v>
      </c>
      <c r="P9906" t="s">
        <v>207</v>
      </c>
      <c r="Q9906" t="s">
        <v>33</v>
      </c>
      <c r="R9906" t="s">
        <v>70</v>
      </c>
      <c r="S9906" t="s">
        <v>35</v>
      </c>
      <c r="T9906" t="s">
        <v>36</v>
      </c>
      <c r="U9906" s="3">
        <v>45584</v>
      </c>
      <c r="V9906" t="s">
        <v>37</v>
      </c>
      <c r="W9906" t="s">
        <v>37</v>
      </c>
    </row>
    <row r="9907" spans="1:23" x14ac:dyDescent="0.25">
      <c r="A9907" t="s">
        <v>52395</v>
      </c>
      <c r="B9907" t="s">
        <v>25</v>
      </c>
      <c r="C9907" t="s">
        <v>26</v>
      </c>
      <c r="D9907" t="s">
        <v>41667</v>
      </c>
      <c r="E9907" t="s">
        <v>42987</v>
      </c>
      <c r="F9907" t="s">
        <v>200</v>
      </c>
      <c r="G9907" t="s">
        <v>154</v>
      </c>
      <c r="H9907" t="s">
        <v>155</v>
      </c>
      <c r="I9907" t="s">
        <v>52395</v>
      </c>
      <c r="J9907">
        <v>26</v>
      </c>
      <c r="K9907">
        <v>10</v>
      </c>
      <c r="L9907">
        <v>2024</v>
      </c>
      <c r="M9907" t="s">
        <v>12</v>
      </c>
      <c r="O9907" t="s">
        <v>156</v>
      </c>
      <c r="P9907" t="s">
        <v>155</v>
      </c>
      <c r="Q9907" t="s">
        <v>33</v>
      </c>
      <c r="R9907" t="s">
        <v>45</v>
      </c>
      <c r="S9907" t="s">
        <v>35</v>
      </c>
      <c r="T9907" t="s">
        <v>36</v>
      </c>
      <c r="U9907" s="3">
        <v>45591</v>
      </c>
      <c r="V9907" t="s">
        <v>37</v>
      </c>
      <c r="W9907" t="s">
        <v>37</v>
      </c>
    </row>
    <row r="9908" spans="1:23" x14ac:dyDescent="0.25">
      <c r="A9908" t="s">
        <v>52396</v>
      </c>
      <c r="B9908" t="s">
        <v>25</v>
      </c>
      <c r="C9908" t="s">
        <v>26</v>
      </c>
      <c r="D9908" t="s">
        <v>41667</v>
      </c>
      <c r="E9908" t="s">
        <v>48</v>
      </c>
      <c r="F9908" t="s">
        <v>100</v>
      </c>
      <c r="G9908" t="s">
        <v>1063</v>
      </c>
      <c r="H9908" t="s">
        <v>245</v>
      </c>
      <c r="I9908" t="s">
        <v>52396</v>
      </c>
      <c r="J9908">
        <v>27</v>
      </c>
      <c r="K9908">
        <v>8</v>
      </c>
      <c r="L9908">
        <v>2024</v>
      </c>
      <c r="M9908" t="s">
        <v>12</v>
      </c>
      <c r="O9908" t="s">
        <v>872</v>
      </c>
      <c r="P9908" t="s">
        <v>247</v>
      </c>
      <c r="Q9908" t="s">
        <v>144</v>
      </c>
      <c r="R9908" t="s">
        <v>70</v>
      </c>
      <c r="S9908" t="s">
        <v>35</v>
      </c>
      <c r="T9908" t="s">
        <v>36</v>
      </c>
      <c r="U9908" s="3">
        <v>45531</v>
      </c>
      <c r="V9908" t="s">
        <v>37</v>
      </c>
      <c r="W9908" t="s">
        <v>12366</v>
      </c>
    </row>
    <row r="9909" spans="1:23" x14ac:dyDescent="0.25">
      <c r="A9909" t="s">
        <v>52397</v>
      </c>
      <c r="B9909" t="s">
        <v>25</v>
      </c>
      <c r="C9909" t="s">
        <v>26</v>
      </c>
      <c r="D9909" t="s">
        <v>41667</v>
      </c>
      <c r="E9909" t="s">
        <v>110</v>
      </c>
      <c r="F9909" t="s">
        <v>171</v>
      </c>
      <c r="G9909" t="s">
        <v>81</v>
      </c>
      <c r="H9909" t="s">
        <v>82</v>
      </c>
      <c r="I9909" t="s">
        <v>52397</v>
      </c>
      <c r="J9909">
        <v>13</v>
      </c>
      <c r="K9909">
        <v>8</v>
      </c>
      <c r="L9909">
        <v>2024</v>
      </c>
      <c r="N9909" t="s">
        <v>13</v>
      </c>
      <c r="O9909" t="s">
        <v>83</v>
      </c>
      <c r="P9909" t="s">
        <v>82</v>
      </c>
      <c r="Q9909" t="s">
        <v>33</v>
      </c>
      <c r="R9909" t="s">
        <v>77</v>
      </c>
      <c r="S9909" t="s">
        <v>35</v>
      </c>
      <c r="T9909" t="s">
        <v>36</v>
      </c>
      <c r="U9909" s="3">
        <v>45517</v>
      </c>
      <c r="V9909" t="s">
        <v>37</v>
      </c>
      <c r="W9909" t="s">
        <v>37</v>
      </c>
    </row>
    <row r="9910" spans="1:23" x14ac:dyDescent="0.25">
      <c r="A9910" t="s">
        <v>52398</v>
      </c>
      <c r="B9910" t="s">
        <v>25</v>
      </c>
      <c r="C9910" t="s">
        <v>26</v>
      </c>
      <c r="D9910" t="s">
        <v>41667</v>
      </c>
      <c r="E9910" t="s">
        <v>48</v>
      </c>
      <c r="F9910" t="s">
        <v>108</v>
      </c>
      <c r="G9910" t="s">
        <v>154</v>
      </c>
      <c r="H9910" t="s">
        <v>155</v>
      </c>
      <c r="I9910" t="s">
        <v>52398</v>
      </c>
      <c r="J9910">
        <v>25</v>
      </c>
      <c r="K9910">
        <v>1</v>
      </c>
      <c r="L9910">
        <v>2025</v>
      </c>
      <c r="M9910" t="s">
        <v>12</v>
      </c>
      <c r="O9910" t="s">
        <v>156</v>
      </c>
      <c r="P9910" t="s">
        <v>155</v>
      </c>
      <c r="Q9910" t="s">
        <v>33</v>
      </c>
      <c r="R9910" t="s">
        <v>45</v>
      </c>
      <c r="S9910" t="s">
        <v>35</v>
      </c>
      <c r="T9910" t="s">
        <v>36</v>
      </c>
      <c r="U9910" s="3">
        <v>45682</v>
      </c>
      <c r="V9910" t="s">
        <v>37</v>
      </c>
      <c r="W9910" t="s">
        <v>12323</v>
      </c>
    </row>
    <row r="9911" spans="1:23" x14ac:dyDescent="0.25">
      <c r="A9911" t="s">
        <v>52399</v>
      </c>
      <c r="B9911" t="s">
        <v>25</v>
      </c>
      <c r="C9911" t="s">
        <v>26</v>
      </c>
      <c r="D9911" t="s">
        <v>41667</v>
      </c>
      <c r="E9911" t="s">
        <v>391</v>
      </c>
      <c r="F9911" t="s">
        <v>29</v>
      </c>
      <c r="G9911" t="s">
        <v>114</v>
      </c>
      <c r="H9911" t="s">
        <v>31</v>
      </c>
      <c r="I9911" t="s">
        <v>52399</v>
      </c>
      <c r="J9911">
        <v>17</v>
      </c>
      <c r="K9911">
        <v>8</v>
      </c>
      <c r="L9911">
        <v>2024</v>
      </c>
      <c r="N9911" t="s">
        <v>13</v>
      </c>
      <c r="O9911" t="s">
        <v>115</v>
      </c>
      <c r="P9911" t="s">
        <v>31</v>
      </c>
      <c r="Q9911" t="s">
        <v>33</v>
      </c>
      <c r="R9911" t="s">
        <v>34</v>
      </c>
      <c r="S9911" t="s">
        <v>35</v>
      </c>
      <c r="T9911" t="s">
        <v>36</v>
      </c>
      <c r="U9911" s="3">
        <v>45521</v>
      </c>
      <c r="V9911" t="s">
        <v>37</v>
      </c>
      <c r="W9911" t="s">
        <v>21458</v>
      </c>
    </row>
    <row r="9912" spans="1:23" x14ac:dyDescent="0.25">
      <c r="A9912" t="s">
        <v>52400</v>
      </c>
      <c r="B9912" t="s">
        <v>25</v>
      </c>
      <c r="C9912" t="s">
        <v>26</v>
      </c>
      <c r="D9912" t="s">
        <v>41667</v>
      </c>
      <c r="E9912" t="s">
        <v>48</v>
      </c>
      <c r="F9912" t="s">
        <v>60</v>
      </c>
      <c r="G9912" t="s">
        <v>3664</v>
      </c>
      <c r="H9912" t="s">
        <v>155</v>
      </c>
      <c r="I9912" t="s">
        <v>52400</v>
      </c>
      <c r="J9912">
        <v>9</v>
      </c>
      <c r="K9912">
        <v>8</v>
      </c>
      <c r="L9912">
        <v>2024</v>
      </c>
      <c r="N9912" t="s">
        <v>13</v>
      </c>
      <c r="O9912" t="s">
        <v>156</v>
      </c>
      <c r="P9912" t="s">
        <v>155</v>
      </c>
      <c r="Q9912" t="s">
        <v>33</v>
      </c>
      <c r="R9912" t="s">
        <v>45</v>
      </c>
      <c r="S9912" t="s">
        <v>35</v>
      </c>
      <c r="T9912" t="s">
        <v>36</v>
      </c>
      <c r="U9912" s="3">
        <v>45513</v>
      </c>
      <c r="V9912" t="s">
        <v>37</v>
      </c>
      <c r="W9912" t="s">
        <v>13090</v>
      </c>
    </row>
    <row r="9913" spans="1:23" x14ac:dyDescent="0.25">
      <c r="A9913" t="s">
        <v>52401</v>
      </c>
      <c r="B9913" t="s">
        <v>25</v>
      </c>
      <c r="C9913" t="s">
        <v>26</v>
      </c>
      <c r="D9913" t="s">
        <v>41667</v>
      </c>
      <c r="E9913" t="s">
        <v>18359</v>
      </c>
      <c r="F9913" t="s">
        <v>13182</v>
      </c>
      <c r="G9913" t="s">
        <v>114</v>
      </c>
      <c r="H9913" t="s">
        <v>31</v>
      </c>
      <c r="I9913" t="s">
        <v>52401</v>
      </c>
      <c r="J9913">
        <v>23</v>
      </c>
      <c r="K9913">
        <v>8</v>
      </c>
      <c r="L9913">
        <v>2024</v>
      </c>
      <c r="M9913" t="s">
        <v>12</v>
      </c>
      <c r="O9913" t="s">
        <v>115</v>
      </c>
      <c r="P9913" t="s">
        <v>31</v>
      </c>
      <c r="Q9913" t="s">
        <v>33</v>
      </c>
      <c r="R9913" t="s">
        <v>34</v>
      </c>
      <c r="S9913" t="s">
        <v>35</v>
      </c>
      <c r="T9913" t="s">
        <v>36</v>
      </c>
      <c r="U9913" s="3">
        <v>45527</v>
      </c>
      <c r="V9913" t="s">
        <v>37</v>
      </c>
      <c r="W9913" t="s">
        <v>37</v>
      </c>
    </row>
    <row r="9914" spans="1:23" x14ac:dyDescent="0.25">
      <c r="A9914" t="s">
        <v>52402</v>
      </c>
      <c r="B9914" t="s">
        <v>25</v>
      </c>
      <c r="C9914" t="s">
        <v>26</v>
      </c>
      <c r="D9914" t="s">
        <v>41667</v>
      </c>
      <c r="E9914" t="s">
        <v>976</v>
      </c>
      <c r="F9914" t="s">
        <v>13340</v>
      </c>
      <c r="G9914" t="s">
        <v>154</v>
      </c>
      <c r="H9914" t="s">
        <v>155</v>
      </c>
      <c r="I9914" t="s">
        <v>52402</v>
      </c>
      <c r="J9914">
        <v>24</v>
      </c>
      <c r="K9914">
        <v>12</v>
      </c>
      <c r="L9914">
        <v>2024</v>
      </c>
      <c r="M9914" t="s">
        <v>12</v>
      </c>
      <c r="O9914" t="s">
        <v>156</v>
      </c>
      <c r="P9914" t="s">
        <v>155</v>
      </c>
      <c r="Q9914" t="s">
        <v>33</v>
      </c>
      <c r="R9914" t="s">
        <v>45</v>
      </c>
      <c r="S9914" t="s">
        <v>35</v>
      </c>
      <c r="T9914" t="s">
        <v>36</v>
      </c>
      <c r="U9914" s="3">
        <v>45650</v>
      </c>
      <c r="V9914" t="s">
        <v>37</v>
      </c>
      <c r="W9914" t="s">
        <v>13090</v>
      </c>
    </row>
    <row r="9915" spans="1:23" x14ac:dyDescent="0.25">
      <c r="A9915" t="s">
        <v>52403</v>
      </c>
      <c r="B9915" t="s">
        <v>25</v>
      </c>
      <c r="C9915" t="s">
        <v>26</v>
      </c>
      <c r="D9915" t="s">
        <v>41667</v>
      </c>
      <c r="E9915" t="s">
        <v>429</v>
      </c>
      <c r="F9915" t="s">
        <v>481</v>
      </c>
      <c r="G9915" t="s">
        <v>154</v>
      </c>
      <c r="H9915" t="s">
        <v>155</v>
      </c>
      <c r="I9915" t="s">
        <v>52403</v>
      </c>
      <c r="J9915">
        <v>20</v>
      </c>
      <c r="K9915">
        <v>10</v>
      </c>
      <c r="L9915">
        <v>2024</v>
      </c>
      <c r="M9915" t="s">
        <v>12</v>
      </c>
      <c r="O9915" t="s">
        <v>156</v>
      </c>
      <c r="P9915" t="s">
        <v>155</v>
      </c>
      <c r="Q9915" t="s">
        <v>33</v>
      </c>
      <c r="R9915" t="s">
        <v>45</v>
      </c>
      <c r="S9915" t="s">
        <v>35</v>
      </c>
      <c r="T9915" t="s">
        <v>36</v>
      </c>
      <c r="U9915" s="3">
        <v>45585</v>
      </c>
      <c r="V9915" t="s">
        <v>37</v>
      </c>
      <c r="W9915" t="s">
        <v>37</v>
      </c>
    </row>
    <row r="9916" spans="1:23" x14ac:dyDescent="0.25">
      <c r="A9916" t="s">
        <v>52404</v>
      </c>
      <c r="B9916" t="s">
        <v>25</v>
      </c>
      <c r="C9916" t="s">
        <v>26</v>
      </c>
      <c r="D9916" t="s">
        <v>41667</v>
      </c>
      <c r="E9916" t="s">
        <v>280</v>
      </c>
      <c r="F9916" t="s">
        <v>1108</v>
      </c>
      <c r="G9916" t="s">
        <v>309</v>
      </c>
      <c r="H9916" t="s">
        <v>207</v>
      </c>
      <c r="I9916" t="s">
        <v>52404</v>
      </c>
      <c r="J9916">
        <v>21</v>
      </c>
      <c r="K9916">
        <v>11</v>
      </c>
      <c r="L9916">
        <v>2024</v>
      </c>
      <c r="M9916" t="s">
        <v>12</v>
      </c>
      <c r="O9916" t="s">
        <v>208</v>
      </c>
      <c r="P9916" t="s">
        <v>207</v>
      </c>
      <c r="Q9916" t="s">
        <v>33</v>
      </c>
      <c r="R9916" t="s">
        <v>70</v>
      </c>
      <c r="S9916" t="s">
        <v>35</v>
      </c>
      <c r="T9916" t="s">
        <v>36</v>
      </c>
      <c r="U9916" s="3">
        <v>45617</v>
      </c>
      <c r="V9916" t="s">
        <v>37</v>
      </c>
      <c r="W9916" t="s">
        <v>21458</v>
      </c>
    </row>
    <row r="9917" spans="1:23" x14ac:dyDescent="0.25">
      <c r="A9917" t="s">
        <v>52405</v>
      </c>
      <c r="B9917" t="s">
        <v>25</v>
      </c>
      <c r="C9917" t="s">
        <v>26</v>
      </c>
      <c r="D9917" t="s">
        <v>41667</v>
      </c>
      <c r="E9917" t="s">
        <v>45526</v>
      </c>
      <c r="F9917" t="s">
        <v>366</v>
      </c>
      <c r="G9917" t="s">
        <v>419</v>
      </c>
      <c r="H9917" t="s">
        <v>207</v>
      </c>
      <c r="I9917" t="s">
        <v>52405</v>
      </c>
      <c r="J9917">
        <v>15</v>
      </c>
      <c r="K9917">
        <v>8</v>
      </c>
      <c r="L9917">
        <v>2024</v>
      </c>
      <c r="N9917" t="s">
        <v>13</v>
      </c>
      <c r="O9917" t="s">
        <v>272</v>
      </c>
      <c r="P9917" t="s">
        <v>207</v>
      </c>
      <c r="Q9917" t="s">
        <v>33</v>
      </c>
      <c r="R9917" t="s">
        <v>70</v>
      </c>
      <c r="S9917" t="s">
        <v>35</v>
      </c>
      <c r="T9917" t="s">
        <v>36</v>
      </c>
      <c r="U9917" s="3">
        <v>45519</v>
      </c>
      <c r="V9917" t="s">
        <v>37</v>
      </c>
      <c r="W9917" t="s">
        <v>37</v>
      </c>
    </row>
    <row r="9918" spans="1:23" x14ac:dyDescent="0.25">
      <c r="A9918" t="s">
        <v>52406</v>
      </c>
      <c r="B9918" t="s">
        <v>25</v>
      </c>
      <c r="C9918" t="s">
        <v>26</v>
      </c>
      <c r="D9918" t="s">
        <v>41667</v>
      </c>
      <c r="E9918" t="s">
        <v>323</v>
      </c>
      <c r="F9918" t="s">
        <v>847</v>
      </c>
      <c r="G9918" t="s">
        <v>154</v>
      </c>
      <c r="H9918" t="s">
        <v>155</v>
      </c>
      <c r="I9918" t="s">
        <v>52406</v>
      </c>
      <c r="J9918">
        <v>19</v>
      </c>
      <c r="K9918">
        <v>11</v>
      </c>
      <c r="L9918">
        <v>2024</v>
      </c>
      <c r="M9918" t="s">
        <v>12</v>
      </c>
      <c r="O9918" t="s">
        <v>156</v>
      </c>
      <c r="P9918" t="s">
        <v>155</v>
      </c>
      <c r="Q9918" t="s">
        <v>33</v>
      </c>
      <c r="R9918" t="s">
        <v>45</v>
      </c>
      <c r="S9918" t="s">
        <v>35</v>
      </c>
      <c r="T9918" t="s">
        <v>36</v>
      </c>
      <c r="U9918" s="3">
        <v>45615</v>
      </c>
      <c r="V9918" t="s">
        <v>37</v>
      </c>
      <c r="W9918" t="s">
        <v>37</v>
      </c>
    </row>
    <row r="9919" spans="1:23" x14ac:dyDescent="0.25">
      <c r="A9919" t="s">
        <v>52407</v>
      </c>
      <c r="B9919" t="s">
        <v>25</v>
      </c>
      <c r="C9919" t="s">
        <v>26</v>
      </c>
      <c r="D9919" t="s">
        <v>41667</v>
      </c>
      <c r="E9919" t="s">
        <v>242</v>
      </c>
      <c r="F9919" t="s">
        <v>13163</v>
      </c>
      <c r="G9919" t="s">
        <v>154</v>
      </c>
      <c r="H9919" t="s">
        <v>155</v>
      </c>
      <c r="I9919" t="s">
        <v>52407</v>
      </c>
      <c r="J9919">
        <v>27</v>
      </c>
      <c r="K9919">
        <v>9</v>
      </c>
      <c r="L9919">
        <v>2024</v>
      </c>
      <c r="M9919" t="s">
        <v>12</v>
      </c>
      <c r="O9919" t="s">
        <v>156</v>
      </c>
      <c r="P9919" t="s">
        <v>155</v>
      </c>
      <c r="Q9919" t="s">
        <v>33</v>
      </c>
      <c r="R9919" t="s">
        <v>45</v>
      </c>
      <c r="S9919" t="s">
        <v>35</v>
      </c>
      <c r="T9919" t="s">
        <v>36</v>
      </c>
      <c r="U9919" s="3">
        <v>45562</v>
      </c>
      <c r="V9919" t="s">
        <v>37</v>
      </c>
      <c r="W9919" t="s">
        <v>13090</v>
      </c>
    </row>
    <row r="9920" spans="1:23" x14ac:dyDescent="0.25">
      <c r="A9920" t="s">
        <v>52408</v>
      </c>
      <c r="B9920" t="s">
        <v>25</v>
      </c>
      <c r="C9920" t="s">
        <v>26</v>
      </c>
      <c r="D9920" t="s">
        <v>41667</v>
      </c>
      <c r="E9920" t="s">
        <v>454</v>
      </c>
      <c r="F9920" t="s">
        <v>114</v>
      </c>
      <c r="G9920" t="s">
        <v>149</v>
      </c>
      <c r="H9920" t="s">
        <v>132</v>
      </c>
      <c r="I9920" t="s">
        <v>52408</v>
      </c>
      <c r="J9920">
        <v>10</v>
      </c>
      <c r="K9920">
        <v>10</v>
      </c>
      <c r="L9920">
        <v>2024</v>
      </c>
      <c r="M9920" t="s">
        <v>12</v>
      </c>
      <c r="O9920" t="s">
        <v>150</v>
      </c>
      <c r="P9920" t="s">
        <v>132</v>
      </c>
      <c r="Q9920" t="s">
        <v>33</v>
      </c>
      <c r="R9920" t="s">
        <v>77</v>
      </c>
      <c r="S9920" t="s">
        <v>35</v>
      </c>
      <c r="T9920" t="s">
        <v>36</v>
      </c>
      <c r="U9920" s="3">
        <v>45575</v>
      </c>
      <c r="V9920" t="s">
        <v>37</v>
      </c>
      <c r="W9920" t="s">
        <v>21458</v>
      </c>
    </row>
    <row r="9921" spans="1:23" x14ac:dyDescent="0.25">
      <c r="A9921" t="s">
        <v>52409</v>
      </c>
      <c r="B9921" t="s">
        <v>25</v>
      </c>
      <c r="C9921" t="s">
        <v>26</v>
      </c>
      <c r="D9921" t="s">
        <v>41667</v>
      </c>
      <c r="E9921" t="s">
        <v>96</v>
      </c>
      <c r="F9921" t="s">
        <v>302</v>
      </c>
      <c r="G9921" t="s">
        <v>314</v>
      </c>
      <c r="H9921" t="s">
        <v>207</v>
      </c>
      <c r="I9921" t="s">
        <v>52409</v>
      </c>
      <c r="J9921">
        <v>13</v>
      </c>
      <c r="K9921">
        <v>8</v>
      </c>
      <c r="L9921">
        <v>2024</v>
      </c>
      <c r="N9921" t="s">
        <v>13</v>
      </c>
      <c r="O9921" t="s">
        <v>272</v>
      </c>
      <c r="P9921" t="s">
        <v>207</v>
      </c>
      <c r="Q9921" t="s">
        <v>33</v>
      </c>
      <c r="R9921" t="s">
        <v>70</v>
      </c>
      <c r="S9921" t="s">
        <v>35</v>
      </c>
      <c r="T9921" t="s">
        <v>36</v>
      </c>
      <c r="U9921" s="3">
        <v>45517</v>
      </c>
      <c r="V9921" t="s">
        <v>37</v>
      </c>
      <c r="W9921" t="s">
        <v>37</v>
      </c>
    </row>
    <row r="9922" spans="1:23" x14ac:dyDescent="0.25">
      <c r="A9922" t="s">
        <v>52410</v>
      </c>
      <c r="B9922" t="s">
        <v>25</v>
      </c>
      <c r="C9922" t="s">
        <v>26</v>
      </c>
      <c r="D9922" t="s">
        <v>41667</v>
      </c>
      <c r="E9922" t="s">
        <v>48</v>
      </c>
      <c r="F9922" t="s">
        <v>805</v>
      </c>
      <c r="G9922" t="s">
        <v>154</v>
      </c>
      <c r="H9922" t="s">
        <v>155</v>
      </c>
      <c r="I9922" t="s">
        <v>52410</v>
      </c>
      <c r="J9922">
        <v>14</v>
      </c>
      <c r="K9922">
        <v>8</v>
      </c>
      <c r="L9922">
        <v>2024</v>
      </c>
      <c r="N9922" t="s">
        <v>13</v>
      </c>
      <c r="O9922" t="s">
        <v>156</v>
      </c>
      <c r="P9922" t="s">
        <v>155</v>
      </c>
      <c r="Q9922" t="s">
        <v>33</v>
      </c>
      <c r="R9922" t="s">
        <v>45</v>
      </c>
      <c r="S9922" t="s">
        <v>35</v>
      </c>
      <c r="T9922" t="s">
        <v>36</v>
      </c>
      <c r="U9922" s="3">
        <v>45518</v>
      </c>
      <c r="V9922" t="s">
        <v>37</v>
      </c>
      <c r="W9922" t="s">
        <v>12323</v>
      </c>
    </row>
    <row r="9923" spans="1:23" x14ac:dyDescent="0.25">
      <c r="A9923" t="s">
        <v>52411</v>
      </c>
      <c r="B9923" t="s">
        <v>25</v>
      </c>
      <c r="C9923" t="s">
        <v>26</v>
      </c>
      <c r="D9923" t="s">
        <v>41667</v>
      </c>
      <c r="E9923" t="s">
        <v>42337</v>
      </c>
      <c r="F9923" t="s">
        <v>85</v>
      </c>
      <c r="G9923" t="s">
        <v>1014</v>
      </c>
      <c r="H9923" t="s">
        <v>31</v>
      </c>
      <c r="I9923" t="s">
        <v>52411</v>
      </c>
      <c r="J9923">
        <v>17</v>
      </c>
      <c r="K9923">
        <v>8</v>
      </c>
      <c r="L9923">
        <v>2024</v>
      </c>
      <c r="N9923" t="s">
        <v>13</v>
      </c>
      <c r="O9923" t="s">
        <v>115</v>
      </c>
      <c r="P9923" t="s">
        <v>31</v>
      </c>
      <c r="Q9923" t="s">
        <v>33</v>
      </c>
      <c r="R9923" t="s">
        <v>34</v>
      </c>
      <c r="S9923" t="s">
        <v>35</v>
      </c>
      <c r="T9923" t="s">
        <v>36</v>
      </c>
      <c r="U9923" s="3">
        <v>45521</v>
      </c>
      <c r="V9923" t="s">
        <v>37</v>
      </c>
      <c r="W9923" t="s">
        <v>21458</v>
      </c>
    </row>
    <row r="9924" spans="1:23" x14ac:dyDescent="0.25">
      <c r="A9924" t="s">
        <v>52412</v>
      </c>
      <c r="B9924" t="s">
        <v>25</v>
      </c>
      <c r="C9924" t="s">
        <v>26</v>
      </c>
      <c r="D9924" t="s">
        <v>41667</v>
      </c>
      <c r="E9924" t="s">
        <v>170</v>
      </c>
      <c r="F9924" t="s">
        <v>210</v>
      </c>
      <c r="G9924" t="s">
        <v>172</v>
      </c>
      <c r="H9924" t="s">
        <v>75</v>
      </c>
      <c r="I9924" t="s">
        <v>52412</v>
      </c>
      <c r="J9924">
        <v>15</v>
      </c>
      <c r="K9924">
        <v>8</v>
      </c>
      <c r="L9924">
        <v>2024</v>
      </c>
      <c r="N9924" t="s">
        <v>13</v>
      </c>
      <c r="O9924" t="s">
        <v>76</v>
      </c>
      <c r="P9924" t="s">
        <v>75</v>
      </c>
      <c r="Q9924" t="s">
        <v>33</v>
      </c>
      <c r="R9924" t="s">
        <v>77</v>
      </c>
      <c r="S9924" t="s">
        <v>35</v>
      </c>
      <c r="T9924" t="s">
        <v>36</v>
      </c>
      <c r="U9924" s="3">
        <v>45519</v>
      </c>
      <c r="V9924" t="s">
        <v>37</v>
      </c>
      <c r="W9924" t="s">
        <v>37</v>
      </c>
    </row>
    <row r="9925" spans="1:23" x14ac:dyDescent="0.25">
      <c r="A9925" t="s">
        <v>52413</v>
      </c>
      <c r="B9925" t="s">
        <v>25</v>
      </c>
      <c r="C9925" t="s">
        <v>26</v>
      </c>
      <c r="D9925" t="s">
        <v>41667</v>
      </c>
      <c r="E9925" t="s">
        <v>48</v>
      </c>
      <c r="F9925" t="s">
        <v>50987</v>
      </c>
      <c r="G9925" t="s">
        <v>396</v>
      </c>
      <c r="H9925" t="s">
        <v>155</v>
      </c>
      <c r="I9925" t="s">
        <v>52413</v>
      </c>
      <c r="J9925">
        <v>27</v>
      </c>
      <c r="K9925">
        <v>8</v>
      </c>
      <c r="L9925">
        <v>2024</v>
      </c>
      <c r="M9925" t="s">
        <v>12</v>
      </c>
      <c r="O9925" t="s">
        <v>156</v>
      </c>
      <c r="P9925" t="s">
        <v>155</v>
      </c>
      <c r="Q9925" t="s">
        <v>33</v>
      </c>
      <c r="R9925" t="s">
        <v>45</v>
      </c>
      <c r="S9925" t="s">
        <v>35</v>
      </c>
      <c r="T9925" t="s">
        <v>36</v>
      </c>
      <c r="U9925" s="3">
        <v>45531</v>
      </c>
      <c r="V9925" t="s">
        <v>37</v>
      </c>
      <c r="W9925" t="s">
        <v>21458</v>
      </c>
    </row>
    <row r="9926" spans="1:23" x14ac:dyDescent="0.25">
      <c r="A9926" t="s">
        <v>52414</v>
      </c>
      <c r="B9926" t="s">
        <v>25</v>
      </c>
      <c r="C9926" t="s">
        <v>26</v>
      </c>
      <c r="D9926" t="s">
        <v>41667</v>
      </c>
      <c r="E9926" t="s">
        <v>841</v>
      </c>
      <c r="F9926" t="s">
        <v>288</v>
      </c>
      <c r="G9926" t="s">
        <v>154</v>
      </c>
      <c r="H9926" t="s">
        <v>155</v>
      </c>
      <c r="I9926" t="s">
        <v>52414</v>
      </c>
      <c r="J9926">
        <v>1</v>
      </c>
      <c r="K9926">
        <v>10</v>
      </c>
      <c r="L9926">
        <v>2024</v>
      </c>
      <c r="M9926" t="s">
        <v>12</v>
      </c>
      <c r="O9926" t="s">
        <v>156</v>
      </c>
      <c r="P9926" t="s">
        <v>155</v>
      </c>
      <c r="Q9926" t="s">
        <v>33</v>
      </c>
      <c r="R9926" t="s">
        <v>45</v>
      </c>
      <c r="S9926" t="s">
        <v>35</v>
      </c>
      <c r="T9926" t="s">
        <v>36</v>
      </c>
      <c r="U9926" s="3">
        <v>45566</v>
      </c>
      <c r="V9926" t="s">
        <v>37</v>
      </c>
      <c r="W9926" t="s">
        <v>12323</v>
      </c>
    </row>
    <row r="9927" spans="1:23" x14ac:dyDescent="0.25">
      <c r="A9927" t="s">
        <v>52415</v>
      </c>
      <c r="B9927" t="s">
        <v>25</v>
      </c>
      <c r="C9927" t="s">
        <v>26</v>
      </c>
      <c r="D9927" t="s">
        <v>41667</v>
      </c>
      <c r="E9927" t="s">
        <v>48</v>
      </c>
      <c r="F9927" t="s">
        <v>1312</v>
      </c>
      <c r="G9927" t="s">
        <v>396</v>
      </c>
      <c r="H9927" t="s">
        <v>155</v>
      </c>
      <c r="I9927" t="s">
        <v>52415</v>
      </c>
      <c r="J9927">
        <v>16</v>
      </c>
      <c r="K9927">
        <v>12</v>
      </c>
      <c r="L9927">
        <v>2024</v>
      </c>
      <c r="M9927" t="s">
        <v>12</v>
      </c>
      <c r="O9927" t="s">
        <v>156</v>
      </c>
      <c r="P9927" t="s">
        <v>155</v>
      </c>
      <c r="Q9927" t="s">
        <v>33</v>
      </c>
      <c r="R9927" t="s">
        <v>45</v>
      </c>
      <c r="S9927" t="s">
        <v>35</v>
      </c>
      <c r="T9927" t="s">
        <v>36</v>
      </c>
      <c r="U9927" s="3">
        <v>45642</v>
      </c>
      <c r="V9927" t="s">
        <v>37</v>
      </c>
      <c r="W9927" t="s">
        <v>13090</v>
      </c>
    </row>
    <row r="9928" spans="1:23" x14ac:dyDescent="0.25">
      <c r="A9928" t="s">
        <v>52416</v>
      </c>
      <c r="B9928" t="s">
        <v>25</v>
      </c>
      <c r="C9928" t="s">
        <v>26</v>
      </c>
      <c r="D9928" t="s">
        <v>41667</v>
      </c>
      <c r="E9928" t="s">
        <v>391</v>
      </c>
      <c r="F9928" t="s">
        <v>15369</v>
      </c>
      <c r="G9928" t="s">
        <v>91</v>
      </c>
      <c r="H9928" t="s">
        <v>91</v>
      </c>
      <c r="I9928" t="s">
        <v>52416</v>
      </c>
      <c r="J9928">
        <v>23</v>
      </c>
      <c r="K9928">
        <v>10</v>
      </c>
      <c r="L9928">
        <v>2024</v>
      </c>
      <c r="M9928" t="s">
        <v>12</v>
      </c>
      <c r="O9928" t="s">
        <v>92</v>
      </c>
      <c r="P9928" t="s">
        <v>91</v>
      </c>
      <c r="Q9928" t="s">
        <v>33</v>
      </c>
      <c r="R9928" t="s">
        <v>34</v>
      </c>
      <c r="S9928" t="s">
        <v>35</v>
      </c>
      <c r="T9928" t="s">
        <v>36</v>
      </c>
      <c r="U9928" s="3">
        <v>45588</v>
      </c>
      <c r="V9928" t="s">
        <v>37</v>
      </c>
      <c r="W9928" t="s">
        <v>37</v>
      </c>
    </row>
    <row r="9929" spans="1:23" x14ac:dyDescent="0.25">
      <c r="A9929" t="s">
        <v>52417</v>
      </c>
      <c r="B9929" t="s">
        <v>25</v>
      </c>
      <c r="C9929" t="s">
        <v>26</v>
      </c>
      <c r="D9929" t="s">
        <v>41667</v>
      </c>
      <c r="E9929" t="s">
        <v>228</v>
      </c>
      <c r="F9929" t="s">
        <v>274</v>
      </c>
      <c r="G9929" t="s">
        <v>154</v>
      </c>
      <c r="H9929" t="s">
        <v>155</v>
      </c>
      <c r="I9929" t="s">
        <v>52417</v>
      </c>
      <c r="J9929">
        <v>20</v>
      </c>
      <c r="K9929">
        <v>10</v>
      </c>
      <c r="L9929">
        <v>2024</v>
      </c>
      <c r="M9929" t="s">
        <v>12</v>
      </c>
      <c r="O9929" t="s">
        <v>156</v>
      </c>
      <c r="P9929" t="s">
        <v>155</v>
      </c>
      <c r="Q9929" t="s">
        <v>33</v>
      </c>
      <c r="R9929" t="s">
        <v>45</v>
      </c>
      <c r="S9929" t="s">
        <v>35</v>
      </c>
      <c r="T9929" t="s">
        <v>36</v>
      </c>
      <c r="U9929" s="3">
        <v>45585</v>
      </c>
      <c r="V9929" t="s">
        <v>37</v>
      </c>
      <c r="W9929" t="s">
        <v>13090</v>
      </c>
    </row>
    <row r="9930" spans="1:23" x14ac:dyDescent="0.25">
      <c r="A9930" t="s">
        <v>52418</v>
      </c>
      <c r="B9930" t="s">
        <v>25</v>
      </c>
      <c r="C9930" t="s">
        <v>26</v>
      </c>
      <c r="D9930" t="s">
        <v>41667</v>
      </c>
      <c r="E9930" t="s">
        <v>4122</v>
      </c>
      <c r="F9930" t="s">
        <v>354</v>
      </c>
      <c r="G9930" t="s">
        <v>42</v>
      </c>
      <c r="H9930" t="s">
        <v>43</v>
      </c>
      <c r="I9930" t="s">
        <v>52418</v>
      </c>
      <c r="J9930">
        <v>8</v>
      </c>
      <c r="K9930">
        <v>11</v>
      </c>
      <c r="L9930">
        <v>2024</v>
      </c>
      <c r="M9930" t="s">
        <v>12</v>
      </c>
      <c r="O9930" t="s">
        <v>770</v>
      </c>
      <c r="P9930" t="s">
        <v>43</v>
      </c>
      <c r="Q9930" t="s">
        <v>33</v>
      </c>
      <c r="R9930" t="s">
        <v>45</v>
      </c>
      <c r="S9930" t="s">
        <v>18</v>
      </c>
      <c r="T9930" t="s">
        <v>36</v>
      </c>
      <c r="U9930" s="3">
        <v>45604</v>
      </c>
      <c r="V9930" t="s">
        <v>145</v>
      </c>
      <c r="W9930" t="s">
        <v>145</v>
      </c>
    </row>
    <row r="9931" spans="1:23" x14ac:dyDescent="0.25">
      <c r="A9931" t="s">
        <v>52419</v>
      </c>
      <c r="B9931" t="s">
        <v>25</v>
      </c>
      <c r="C9931" t="s">
        <v>26</v>
      </c>
      <c r="D9931" t="s">
        <v>41667</v>
      </c>
      <c r="E9931" t="s">
        <v>52420</v>
      </c>
      <c r="F9931" t="s">
        <v>14285</v>
      </c>
      <c r="G9931" t="s">
        <v>5456</v>
      </c>
      <c r="H9931" t="s">
        <v>859</v>
      </c>
      <c r="I9931" t="s">
        <v>52419</v>
      </c>
      <c r="J9931">
        <v>20</v>
      </c>
      <c r="K9931">
        <v>9</v>
      </c>
      <c r="L9931">
        <v>2024</v>
      </c>
      <c r="M9931" t="s">
        <v>12</v>
      </c>
      <c r="O9931" t="s">
        <v>230</v>
      </c>
      <c r="P9931" t="s">
        <v>198</v>
      </c>
      <c r="Q9931" t="s">
        <v>144</v>
      </c>
      <c r="R9931" t="s">
        <v>196</v>
      </c>
      <c r="S9931" t="s">
        <v>18</v>
      </c>
      <c r="T9931" t="s">
        <v>36</v>
      </c>
      <c r="U9931" s="3">
        <v>45555</v>
      </c>
      <c r="V9931" t="s">
        <v>145</v>
      </c>
      <c r="W9931" t="s">
        <v>145</v>
      </c>
    </row>
    <row r="9932" spans="1:23" x14ac:dyDescent="0.25">
      <c r="A9932" t="s">
        <v>52421</v>
      </c>
      <c r="B9932" t="s">
        <v>25</v>
      </c>
      <c r="C9932" t="s">
        <v>26</v>
      </c>
      <c r="D9932" t="s">
        <v>41667</v>
      </c>
      <c r="E9932" t="s">
        <v>52422</v>
      </c>
      <c r="F9932" t="s">
        <v>16665</v>
      </c>
      <c r="G9932" t="s">
        <v>920</v>
      </c>
      <c r="H9932" t="s">
        <v>102</v>
      </c>
      <c r="I9932" t="s">
        <v>52421</v>
      </c>
      <c r="J9932">
        <v>17</v>
      </c>
      <c r="K9932">
        <v>8</v>
      </c>
      <c r="L9932">
        <v>2024</v>
      </c>
      <c r="N9932" t="s">
        <v>13</v>
      </c>
      <c r="O9932" t="s">
        <v>103</v>
      </c>
      <c r="P9932" t="s">
        <v>102</v>
      </c>
      <c r="Q9932" t="s">
        <v>33</v>
      </c>
      <c r="R9932" t="s">
        <v>34</v>
      </c>
      <c r="S9932" t="s">
        <v>35</v>
      </c>
      <c r="T9932" t="s">
        <v>36</v>
      </c>
      <c r="U9932" s="3">
        <v>45521</v>
      </c>
      <c r="V9932" t="s">
        <v>37</v>
      </c>
      <c r="W9932" t="s">
        <v>37</v>
      </c>
    </row>
    <row r="9933" spans="1:23" x14ac:dyDescent="0.25">
      <c r="A9933" t="s">
        <v>52423</v>
      </c>
      <c r="B9933" t="s">
        <v>25</v>
      </c>
      <c r="C9933" t="s">
        <v>26</v>
      </c>
      <c r="D9933" t="s">
        <v>41667</v>
      </c>
      <c r="E9933" t="s">
        <v>48</v>
      </c>
      <c r="F9933" t="s">
        <v>106</v>
      </c>
      <c r="G9933" t="s">
        <v>1723</v>
      </c>
      <c r="H9933" t="s">
        <v>50</v>
      </c>
      <c r="I9933" t="s">
        <v>52423</v>
      </c>
      <c r="J9933">
        <v>22</v>
      </c>
      <c r="K9933">
        <v>9</v>
      </c>
      <c r="L9933">
        <v>2024</v>
      </c>
      <c r="M9933" t="s">
        <v>12</v>
      </c>
      <c r="O9933" t="s">
        <v>197</v>
      </c>
      <c r="P9933" t="s">
        <v>198</v>
      </c>
      <c r="Q9933" t="s">
        <v>144</v>
      </c>
      <c r="R9933" t="s">
        <v>196</v>
      </c>
      <c r="S9933" t="s">
        <v>35</v>
      </c>
      <c r="T9933" t="s">
        <v>36</v>
      </c>
      <c r="U9933" s="3">
        <v>45557</v>
      </c>
      <c r="V9933" t="s">
        <v>145</v>
      </c>
      <c r="W9933" t="s">
        <v>145</v>
      </c>
    </row>
    <row r="9934" spans="1:23" x14ac:dyDescent="0.25">
      <c r="A9934" t="s">
        <v>52424</v>
      </c>
      <c r="B9934" t="s">
        <v>25</v>
      </c>
      <c r="C9934" t="s">
        <v>26</v>
      </c>
      <c r="D9934" t="s">
        <v>41667</v>
      </c>
      <c r="E9934" t="s">
        <v>48</v>
      </c>
      <c r="F9934" t="s">
        <v>148</v>
      </c>
      <c r="G9934" t="s">
        <v>2671</v>
      </c>
      <c r="H9934" t="s">
        <v>223</v>
      </c>
      <c r="I9934" t="s">
        <v>52424</v>
      </c>
      <c r="J9934">
        <v>16</v>
      </c>
      <c r="K9934">
        <v>9</v>
      </c>
      <c r="L9934">
        <v>2024</v>
      </c>
      <c r="M9934" t="s">
        <v>12</v>
      </c>
      <c r="O9934" t="s">
        <v>221</v>
      </c>
      <c r="P9934" t="s">
        <v>222</v>
      </c>
      <c r="Q9934" t="s">
        <v>144</v>
      </c>
      <c r="R9934" t="s">
        <v>223</v>
      </c>
      <c r="S9934" t="s">
        <v>18</v>
      </c>
      <c r="T9934" t="s">
        <v>36</v>
      </c>
      <c r="U9934" s="3">
        <v>45551</v>
      </c>
      <c r="V9934" t="s">
        <v>145</v>
      </c>
      <c r="W9934" t="s">
        <v>145</v>
      </c>
    </row>
    <row r="9935" spans="1:23" x14ac:dyDescent="0.25">
      <c r="A9935" t="s">
        <v>52425</v>
      </c>
      <c r="B9935" t="s">
        <v>25</v>
      </c>
      <c r="C9935" t="s">
        <v>26</v>
      </c>
      <c r="D9935" t="s">
        <v>41667</v>
      </c>
      <c r="E9935" t="s">
        <v>54</v>
      </c>
      <c r="F9935" t="s">
        <v>14081</v>
      </c>
      <c r="G9935" t="s">
        <v>367</v>
      </c>
      <c r="H9935" t="s">
        <v>254</v>
      </c>
      <c r="I9935" t="s">
        <v>52425</v>
      </c>
      <c r="J9935">
        <v>18</v>
      </c>
      <c r="K9935">
        <v>11</v>
      </c>
      <c r="L9935">
        <v>2024</v>
      </c>
      <c r="M9935" t="s">
        <v>12</v>
      </c>
      <c r="O9935" t="s">
        <v>230</v>
      </c>
      <c r="P9935" t="s">
        <v>198</v>
      </c>
      <c r="Q9935" t="s">
        <v>144</v>
      </c>
      <c r="R9935" t="s">
        <v>196</v>
      </c>
      <c r="S9935" t="s">
        <v>18</v>
      </c>
      <c r="T9935" t="s">
        <v>36</v>
      </c>
      <c r="U9935" s="3">
        <v>45614</v>
      </c>
      <c r="V9935" t="s">
        <v>145</v>
      </c>
      <c r="W9935" t="s">
        <v>145</v>
      </c>
    </row>
    <row r="9936" spans="1:23" x14ac:dyDescent="0.25">
      <c r="A9936" t="s">
        <v>52426</v>
      </c>
      <c r="B9936" t="s">
        <v>25</v>
      </c>
      <c r="C9936" t="s">
        <v>26</v>
      </c>
      <c r="D9936" t="s">
        <v>41667</v>
      </c>
      <c r="E9936" t="s">
        <v>13157</v>
      </c>
      <c r="F9936" t="s">
        <v>280</v>
      </c>
      <c r="G9936" t="s">
        <v>141</v>
      </c>
      <c r="H9936" t="s">
        <v>142</v>
      </c>
      <c r="I9936" t="s">
        <v>52426</v>
      </c>
      <c r="J9936">
        <v>1</v>
      </c>
      <c r="K9936">
        <v>8</v>
      </c>
      <c r="L9936">
        <v>2024</v>
      </c>
      <c r="N9936" t="s">
        <v>13</v>
      </c>
      <c r="O9936" t="s">
        <v>143</v>
      </c>
      <c r="P9936" t="s">
        <v>142</v>
      </c>
      <c r="Q9936" t="s">
        <v>144</v>
      </c>
      <c r="R9936" t="s">
        <v>77</v>
      </c>
      <c r="S9936" t="s">
        <v>35</v>
      </c>
      <c r="T9936" t="s">
        <v>36</v>
      </c>
      <c r="U9936" s="3">
        <v>45505</v>
      </c>
      <c r="V9936" t="s">
        <v>37</v>
      </c>
      <c r="W9936" t="s">
        <v>21424</v>
      </c>
    </row>
    <row r="9937" spans="1:23" x14ac:dyDescent="0.25">
      <c r="A9937" t="s">
        <v>52427</v>
      </c>
      <c r="B9937" t="s">
        <v>25</v>
      </c>
      <c r="C9937" t="s">
        <v>26</v>
      </c>
      <c r="D9937" t="s">
        <v>41667</v>
      </c>
      <c r="E9937" t="s">
        <v>52428</v>
      </c>
      <c r="F9937" t="s">
        <v>14499</v>
      </c>
      <c r="G9937" t="s">
        <v>81</v>
      </c>
      <c r="H9937" t="s">
        <v>82</v>
      </c>
      <c r="I9937" t="s">
        <v>52427</v>
      </c>
      <c r="J9937">
        <v>15</v>
      </c>
      <c r="K9937">
        <v>8</v>
      </c>
      <c r="L9937">
        <v>2024</v>
      </c>
      <c r="N9937" t="s">
        <v>13</v>
      </c>
      <c r="O9937" t="s">
        <v>83</v>
      </c>
      <c r="P9937" t="s">
        <v>82</v>
      </c>
      <c r="Q9937" t="s">
        <v>33</v>
      </c>
      <c r="R9937" t="s">
        <v>77</v>
      </c>
      <c r="S9937" t="s">
        <v>35</v>
      </c>
      <c r="T9937" t="s">
        <v>36</v>
      </c>
      <c r="U9937" s="3">
        <v>45519</v>
      </c>
      <c r="V9937" t="s">
        <v>37</v>
      </c>
      <c r="W9937" t="s">
        <v>37</v>
      </c>
    </row>
    <row r="9938" spans="1:23" x14ac:dyDescent="0.25">
      <c r="A9938" t="s">
        <v>52429</v>
      </c>
      <c r="B9938" t="s">
        <v>25</v>
      </c>
      <c r="C9938" t="s">
        <v>26</v>
      </c>
      <c r="D9938" t="s">
        <v>41667</v>
      </c>
      <c r="E9938" t="s">
        <v>49069</v>
      </c>
      <c r="F9938" t="s">
        <v>366</v>
      </c>
      <c r="G9938" t="s">
        <v>1710</v>
      </c>
      <c r="H9938" t="s">
        <v>155</v>
      </c>
      <c r="I9938" t="s">
        <v>52429</v>
      </c>
      <c r="J9938">
        <v>15</v>
      </c>
      <c r="K9938">
        <v>12</v>
      </c>
      <c r="L9938">
        <v>2024</v>
      </c>
      <c r="M9938" t="s">
        <v>12</v>
      </c>
      <c r="O9938" t="s">
        <v>156</v>
      </c>
      <c r="P9938" t="s">
        <v>155</v>
      </c>
      <c r="Q9938" t="s">
        <v>33</v>
      </c>
      <c r="R9938" t="s">
        <v>45</v>
      </c>
      <c r="S9938" t="s">
        <v>35</v>
      </c>
      <c r="T9938" t="s">
        <v>36</v>
      </c>
      <c r="U9938" s="3">
        <v>45641</v>
      </c>
      <c r="V9938" t="s">
        <v>37</v>
      </c>
      <c r="W9938" t="s">
        <v>12323</v>
      </c>
    </row>
    <row r="9939" spans="1:23" x14ac:dyDescent="0.25">
      <c r="A9939" t="s">
        <v>52430</v>
      </c>
      <c r="B9939" t="s">
        <v>25</v>
      </c>
      <c r="C9939" t="s">
        <v>26</v>
      </c>
      <c r="D9939" t="s">
        <v>41667</v>
      </c>
      <c r="E9939" t="s">
        <v>3574</v>
      </c>
      <c r="F9939" t="s">
        <v>554</v>
      </c>
      <c r="G9939" t="s">
        <v>81</v>
      </c>
      <c r="H9939" t="s">
        <v>82</v>
      </c>
      <c r="I9939" t="s">
        <v>52430</v>
      </c>
      <c r="J9939">
        <v>13</v>
      </c>
      <c r="K9939">
        <v>8</v>
      </c>
      <c r="L9939">
        <v>2024</v>
      </c>
      <c r="N9939" t="s">
        <v>13</v>
      </c>
      <c r="O9939" t="s">
        <v>83</v>
      </c>
      <c r="P9939" t="s">
        <v>82</v>
      </c>
      <c r="Q9939" t="s">
        <v>33</v>
      </c>
      <c r="R9939" t="s">
        <v>77</v>
      </c>
      <c r="S9939" t="s">
        <v>35</v>
      </c>
      <c r="T9939" t="s">
        <v>36</v>
      </c>
      <c r="U9939" s="3">
        <v>45517</v>
      </c>
      <c r="V9939" t="s">
        <v>37</v>
      </c>
      <c r="W9939" t="s">
        <v>37</v>
      </c>
    </row>
    <row r="9940" spans="1:23" x14ac:dyDescent="0.25">
      <c r="A9940" t="s">
        <v>52431</v>
      </c>
      <c r="B9940" t="s">
        <v>25</v>
      </c>
      <c r="C9940" t="s">
        <v>26</v>
      </c>
      <c r="D9940" t="s">
        <v>41667</v>
      </c>
      <c r="E9940" t="s">
        <v>184</v>
      </c>
      <c r="F9940" t="s">
        <v>13757</v>
      </c>
      <c r="G9940" t="s">
        <v>186</v>
      </c>
      <c r="H9940" t="s">
        <v>186</v>
      </c>
      <c r="I9940" t="s">
        <v>52431</v>
      </c>
      <c r="J9940">
        <v>19</v>
      </c>
      <c r="K9940">
        <v>8</v>
      </c>
      <c r="L9940">
        <v>2024</v>
      </c>
      <c r="N9940" t="s">
        <v>13</v>
      </c>
      <c r="O9940" t="s">
        <v>187</v>
      </c>
      <c r="P9940" t="s">
        <v>186</v>
      </c>
      <c r="Q9940" t="s">
        <v>33</v>
      </c>
      <c r="R9940" t="s">
        <v>70</v>
      </c>
      <c r="S9940" t="s">
        <v>35</v>
      </c>
      <c r="T9940" t="s">
        <v>36</v>
      </c>
      <c r="U9940" s="3">
        <v>45523</v>
      </c>
      <c r="V9940" t="s">
        <v>37</v>
      </c>
      <c r="W9940" t="s">
        <v>37</v>
      </c>
    </row>
    <row r="9941" spans="1:23" x14ac:dyDescent="0.25">
      <c r="A9941" t="s">
        <v>52432</v>
      </c>
      <c r="B9941" t="s">
        <v>25</v>
      </c>
      <c r="C9941" t="s">
        <v>26</v>
      </c>
      <c r="D9941" t="s">
        <v>41667</v>
      </c>
      <c r="E9941" t="s">
        <v>389</v>
      </c>
      <c r="F9941" t="s">
        <v>100</v>
      </c>
      <c r="G9941" t="s">
        <v>81</v>
      </c>
      <c r="H9941" t="s">
        <v>82</v>
      </c>
      <c r="I9941" t="s">
        <v>52432</v>
      </c>
      <c r="J9941">
        <v>15</v>
      </c>
      <c r="K9941">
        <v>8</v>
      </c>
      <c r="L9941">
        <v>2024</v>
      </c>
      <c r="N9941" t="s">
        <v>13</v>
      </c>
      <c r="O9941" t="s">
        <v>83</v>
      </c>
      <c r="P9941" t="s">
        <v>82</v>
      </c>
      <c r="Q9941" t="s">
        <v>33</v>
      </c>
      <c r="R9941" t="s">
        <v>77</v>
      </c>
      <c r="S9941" t="s">
        <v>35</v>
      </c>
      <c r="T9941" t="s">
        <v>36</v>
      </c>
      <c r="U9941" s="3">
        <v>45519</v>
      </c>
      <c r="V9941" t="s">
        <v>37</v>
      </c>
      <c r="W9941" t="s">
        <v>37</v>
      </c>
    </row>
    <row r="9942" spans="1:23" x14ac:dyDescent="0.25">
      <c r="A9942" t="s">
        <v>52433</v>
      </c>
      <c r="B9942" t="s">
        <v>25</v>
      </c>
      <c r="C9942" t="s">
        <v>26</v>
      </c>
      <c r="D9942" t="s">
        <v>41667</v>
      </c>
      <c r="E9942" t="s">
        <v>14106</v>
      </c>
      <c r="F9942" t="s">
        <v>232</v>
      </c>
      <c r="G9942" t="s">
        <v>1810</v>
      </c>
      <c r="H9942" t="s">
        <v>142</v>
      </c>
      <c r="I9942" t="s">
        <v>52433</v>
      </c>
      <c r="J9942">
        <v>2</v>
      </c>
      <c r="K9942">
        <v>8</v>
      </c>
      <c r="L9942">
        <v>2024</v>
      </c>
      <c r="N9942" t="s">
        <v>13</v>
      </c>
      <c r="O9942" t="s">
        <v>143</v>
      </c>
      <c r="P9942" t="s">
        <v>142</v>
      </c>
      <c r="Q9942" t="s">
        <v>144</v>
      </c>
      <c r="R9942" t="s">
        <v>77</v>
      </c>
      <c r="S9942" t="s">
        <v>35</v>
      </c>
      <c r="T9942" t="s">
        <v>36</v>
      </c>
      <c r="U9942" s="3">
        <v>45506</v>
      </c>
      <c r="V9942" t="s">
        <v>37</v>
      </c>
      <c r="W9942" t="s">
        <v>21424</v>
      </c>
    </row>
    <row r="9943" spans="1:23" x14ac:dyDescent="0.25">
      <c r="A9943" t="s">
        <v>52434</v>
      </c>
      <c r="B9943" t="s">
        <v>25</v>
      </c>
      <c r="C9943" t="s">
        <v>26</v>
      </c>
      <c r="D9943" t="s">
        <v>41667</v>
      </c>
      <c r="E9943" t="s">
        <v>16866</v>
      </c>
      <c r="F9943" t="s">
        <v>13301</v>
      </c>
      <c r="G9943" t="s">
        <v>517</v>
      </c>
      <c r="H9943" t="s">
        <v>518</v>
      </c>
      <c r="I9943" t="s">
        <v>52434</v>
      </c>
      <c r="J9943">
        <v>12</v>
      </c>
      <c r="K9943">
        <v>8</v>
      </c>
      <c r="L9943">
        <v>2024</v>
      </c>
      <c r="N9943" t="s">
        <v>13</v>
      </c>
      <c r="O9943" t="s">
        <v>115</v>
      </c>
      <c r="P9943" t="s">
        <v>31</v>
      </c>
      <c r="Q9943" t="s">
        <v>33</v>
      </c>
      <c r="R9943" t="s">
        <v>34</v>
      </c>
      <c r="S9943" t="s">
        <v>35</v>
      </c>
      <c r="T9943" t="s">
        <v>36</v>
      </c>
      <c r="U9943" s="3">
        <v>45516</v>
      </c>
      <c r="V9943" t="s">
        <v>37</v>
      </c>
      <c r="W9943" t="s">
        <v>37</v>
      </c>
    </row>
    <row r="9944" spans="1:23" x14ac:dyDescent="0.25">
      <c r="A9944" t="s">
        <v>52435</v>
      </c>
      <c r="B9944" t="s">
        <v>25</v>
      </c>
      <c r="C9944" t="s">
        <v>26</v>
      </c>
      <c r="D9944" t="s">
        <v>41667</v>
      </c>
      <c r="E9944" t="s">
        <v>48</v>
      </c>
      <c r="F9944" t="s">
        <v>554</v>
      </c>
      <c r="G9944" t="s">
        <v>154</v>
      </c>
      <c r="H9944" t="s">
        <v>155</v>
      </c>
      <c r="I9944" t="s">
        <v>52435</v>
      </c>
      <c r="J9944">
        <v>11</v>
      </c>
      <c r="K9944">
        <v>8</v>
      </c>
      <c r="L9944">
        <v>2024</v>
      </c>
      <c r="N9944" t="s">
        <v>13</v>
      </c>
      <c r="O9944" t="s">
        <v>156</v>
      </c>
      <c r="P9944" t="s">
        <v>155</v>
      </c>
      <c r="Q9944" t="s">
        <v>33</v>
      </c>
      <c r="R9944" t="s">
        <v>45</v>
      </c>
      <c r="S9944" t="s">
        <v>35</v>
      </c>
      <c r="T9944" t="s">
        <v>36</v>
      </c>
      <c r="U9944" s="3">
        <v>45515</v>
      </c>
      <c r="V9944" t="s">
        <v>37</v>
      </c>
      <c r="W9944" t="s">
        <v>21458</v>
      </c>
    </row>
    <row r="9945" spans="1:23" x14ac:dyDescent="0.25">
      <c r="A9945" t="s">
        <v>52436</v>
      </c>
      <c r="B9945" t="s">
        <v>25</v>
      </c>
      <c r="C9945" t="s">
        <v>26</v>
      </c>
      <c r="D9945" t="s">
        <v>41667</v>
      </c>
      <c r="E9945" t="s">
        <v>48</v>
      </c>
      <c r="F9945" t="s">
        <v>13320</v>
      </c>
      <c r="G9945" t="s">
        <v>311</v>
      </c>
      <c r="H9945" t="s">
        <v>264</v>
      </c>
      <c r="I9945" t="s">
        <v>52436</v>
      </c>
      <c r="J9945">
        <v>3</v>
      </c>
      <c r="K9945">
        <v>9</v>
      </c>
      <c r="L9945">
        <v>2024</v>
      </c>
      <c r="M9945" t="s">
        <v>12</v>
      </c>
      <c r="O9945" t="s">
        <v>265</v>
      </c>
      <c r="P9945" t="s">
        <v>266</v>
      </c>
      <c r="Q9945" t="s">
        <v>144</v>
      </c>
      <c r="R9945" t="s">
        <v>34</v>
      </c>
      <c r="S9945" t="s">
        <v>35</v>
      </c>
      <c r="T9945" t="s">
        <v>36</v>
      </c>
      <c r="U9945" s="3">
        <v>45538</v>
      </c>
      <c r="V9945" t="s">
        <v>37</v>
      </c>
      <c r="W9945" t="s">
        <v>37</v>
      </c>
    </row>
    <row r="9946" spans="1:23" x14ac:dyDescent="0.25">
      <c r="A9946" t="s">
        <v>52437</v>
      </c>
      <c r="B9946" t="s">
        <v>25</v>
      </c>
      <c r="C9946" t="s">
        <v>26</v>
      </c>
      <c r="D9946" t="s">
        <v>41667</v>
      </c>
      <c r="E9946" t="s">
        <v>48</v>
      </c>
      <c r="F9946" t="s">
        <v>13182</v>
      </c>
      <c r="G9946" t="s">
        <v>328</v>
      </c>
      <c r="H9946" t="s">
        <v>264</v>
      </c>
      <c r="I9946" t="s">
        <v>52437</v>
      </c>
      <c r="J9946">
        <v>11</v>
      </c>
      <c r="K9946">
        <v>10</v>
      </c>
      <c r="L9946">
        <v>2024</v>
      </c>
      <c r="M9946" t="s">
        <v>12</v>
      </c>
      <c r="O9946" t="s">
        <v>265</v>
      </c>
      <c r="P9946" t="s">
        <v>266</v>
      </c>
      <c r="Q9946" t="s">
        <v>144</v>
      </c>
      <c r="R9946" t="s">
        <v>34</v>
      </c>
      <c r="S9946" t="s">
        <v>35</v>
      </c>
      <c r="T9946" t="s">
        <v>36</v>
      </c>
      <c r="U9946" s="3">
        <v>45576</v>
      </c>
      <c r="V9946" t="s">
        <v>37</v>
      </c>
      <c r="W9946" t="s">
        <v>37</v>
      </c>
    </row>
    <row r="9947" spans="1:23" x14ac:dyDescent="0.25">
      <c r="A9947" t="s">
        <v>52438</v>
      </c>
      <c r="B9947" t="s">
        <v>25</v>
      </c>
      <c r="C9947" t="s">
        <v>26</v>
      </c>
      <c r="D9947" t="s">
        <v>41667</v>
      </c>
      <c r="E9947" t="s">
        <v>189</v>
      </c>
      <c r="F9947" t="s">
        <v>17883</v>
      </c>
      <c r="G9947" t="s">
        <v>1581</v>
      </c>
      <c r="H9947" t="s">
        <v>31</v>
      </c>
      <c r="I9947" t="s">
        <v>52438</v>
      </c>
      <c r="J9947">
        <v>14</v>
      </c>
      <c r="K9947">
        <v>8</v>
      </c>
      <c r="L9947">
        <v>2024</v>
      </c>
      <c r="N9947" t="s">
        <v>13</v>
      </c>
      <c r="O9947" t="s">
        <v>32</v>
      </c>
      <c r="P9947" t="s">
        <v>31</v>
      </c>
      <c r="Q9947" t="s">
        <v>33</v>
      </c>
      <c r="R9947" t="s">
        <v>34</v>
      </c>
      <c r="S9947" t="s">
        <v>35</v>
      </c>
      <c r="T9947" t="s">
        <v>36</v>
      </c>
      <c r="U9947" s="3">
        <v>45518</v>
      </c>
      <c r="V9947" t="s">
        <v>37</v>
      </c>
      <c r="W9947" t="s">
        <v>37</v>
      </c>
    </row>
    <row r="9948" spans="1:23" x14ac:dyDescent="0.25">
      <c r="A9948" t="s">
        <v>52439</v>
      </c>
      <c r="B9948" t="s">
        <v>25</v>
      </c>
      <c r="C9948" t="s">
        <v>26</v>
      </c>
      <c r="D9948" t="s">
        <v>41667</v>
      </c>
      <c r="E9948" t="s">
        <v>49906</v>
      </c>
      <c r="F9948" t="s">
        <v>14220</v>
      </c>
      <c r="G9948" t="s">
        <v>517</v>
      </c>
      <c r="H9948" t="s">
        <v>518</v>
      </c>
      <c r="I9948" t="s">
        <v>52439</v>
      </c>
      <c r="J9948">
        <v>17</v>
      </c>
      <c r="K9948">
        <v>8</v>
      </c>
      <c r="L9948">
        <v>2024</v>
      </c>
      <c r="N9948" t="s">
        <v>13</v>
      </c>
      <c r="O9948" t="s">
        <v>115</v>
      </c>
      <c r="P9948" t="s">
        <v>31</v>
      </c>
      <c r="Q9948" t="s">
        <v>33</v>
      </c>
      <c r="R9948" t="s">
        <v>34</v>
      </c>
      <c r="S9948" t="s">
        <v>35</v>
      </c>
      <c r="T9948" t="s">
        <v>36</v>
      </c>
      <c r="U9948" s="3">
        <v>45521</v>
      </c>
      <c r="V9948" t="s">
        <v>37</v>
      </c>
      <c r="W9948" t="s">
        <v>37</v>
      </c>
    </row>
    <row r="9949" spans="1:23" x14ac:dyDescent="0.25">
      <c r="A9949" t="s">
        <v>52440</v>
      </c>
      <c r="B9949" t="s">
        <v>25</v>
      </c>
      <c r="C9949" t="s">
        <v>26</v>
      </c>
      <c r="D9949" t="s">
        <v>41667</v>
      </c>
      <c r="E9949" t="s">
        <v>48</v>
      </c>
      <c r="F9949" t="s">
        <v>847</v>
      </c>
      <c r="G9949" t="s">
        <v>1082</v>
      </c>
      <c r="H9949" t="s">
        <v>290</v>
      </c>
      <c r="I9949" t="s">
        <v>52440</v>
      </c>
      <c r="J9949">
        <v>25</v>
      </c>
      <c r="K9949">
        <v>10</v>
      </c>
      <c r="L9949">
        <v>2024</v>
      </c>
      <c r="M9949" t="s">
        <v>12</v>
      </c>
      <c r="O9949" t="s">
        <v>291</v>
      </c>
      <c r="P9949" t="s">
        <v>292</v>
      </c>
      <c r="Q9949" t="s">
        <v>144</v>
      </c>
      <c r="R9949" t="s">
        <v>77</v>
      </c>
      <c r="S9949" t="s">
        <v>18</v>
      </c>
      <c r="T9949" t="s">
        <v>36</v>
      </c>
      <c r="U9949" s="3">
        <v>45590</v>
      </c>
      <c r="V9949" t="s">
        <v>145</v>
      </c>
      <c r="W9949" t="s">
        <v>145</v>
      </c>
    </row>
    <row r="9950" spans="1:23" x14ac:dyDescent="0.25">
      <c r="A9950" t="s">
        <v>52441</v>
      </c>
      <c r="B9950" t="s">
        <v>25</v>
      </c>
      <c r="C9950" t="s">
        <v>26</v>
      </c>
      <c r="D9950" t="s">
        <v>41667</v>
      </c>
      <c r="E9950" t="s">
        <v>193</v>
      </c>
      <c r="F9950" t="s">
        <v>280</v>
      </c>
      <c r="G9950" t="s">
        <v>314</v>
      </c>
      <c r="H9950" t="s">
        <v>207</v>
      </c>
      <c r="I9950" t="s">
        <v>52441</v>
      </c>
      <c r="J9950">
        <v>18</v>
      </c>
      <c r="K9950">
        <v>10</v>
      </c>
      <c r="L9950">
        <v>2024</v>
      </c>
      <c r="M9950" t="s">
        <v>12</v>
      </c>
      <c r="O9950" t="s">
        <v>208</v>
      </c>
      <c r="P9950" t="s">
        <v>207</v>
      </c>
      <c r="Q9950" t="s">
        <v>33</v>
      </c>
      <c r="R9950" t="s">
        <v>70</v>
      </c>
      <c r="S9950" t="s">
        <v>35</v>
      </c>
      <c r="T9950" t="s">
        <v>36</v>
      </c>
      <c r="U9950" s="3">
        <v>45583</v>
      </c>
      <c r="V9950" t="s">
        <v>37</v>
      </c>
      <c r="W9950" t="s">
        <v>37</v>
      </c>
    </row>
    <row r="9951" spans="1:23" x14ac:dyDescent="0.25">
      <c r="A9951" t="s">
        <v>52442</v>
      </c>
      <c r="B9951" t="s">
        <v>25</v>
      </c>
      <c r="C9951" t="s">
        <v>26</v>
      </c>
      <c r="D9951" t="s">
        <v>41667</v>
      </c>
      <c r="E9951" t="s">
        <v>110</v>
      </c>
      <c r="F9951" t="s">
        <v>124</v>
      </c>
      <c r="G9951" t="s">
        <v>81</v>
      </c>
      <c r="H9951" t="s">
        <v>82</v>
      </c>
      <c r="I9951" t="s">
        <v>52442</v>
      </c>
      <c r="J9951">
        <v>13</v>
      </c>
      <c r="K9951">
        <v>8</v>
      </c>
      <c r="L9951">
        <v>2024</v>
      </c>
      <c r="N9951" t="s">
        <v>13</v>
      </c>
      <c r="O9951" t="s">
        <v>83</v>
      </c>
      <c r="P9951" t="s">
        <v>82</v>
      </c>
      <c r="Q9951" t="s">
        <v>33</v>
      </c>
      <c r="R9951" t="s">
        <v>77</v>
      </c>
      <c r="S9951" t="s">
        <v>35</v>
      </c>
      <c r="T9951" t="s">
        <v>36</v>
      </c>
      <c r="U9951" s="3">
        <v>45517</v>
      </c>
      <c r="V9951" t="s">
        <v>37</v>
      </c>
      <c r="W9951" t="s">
        <v>37</v>
      </c>
    </row>
    <row r="9952" spans="1:23" x14ac:dyDescent="0.25">
      <c r="A9952" t="s">
        <v>52443</v>
      </c>
      <c r="B9952" t="s">
        <v>25</v>
      </c>
      <c r="C9952" t="s">
        <v>26</v>
      </c>
      <c r="D9952" t="s">
        <v>41667</v>
      </c>
      <c r="E9952" t="s">
        <v>184</v>
      </c>
      <c r="F9952" t="s">
        <v>14340</v>
      </c>
      <c r="G9952" t="s">
        <v>185</v>
      </c>
      <c r="H9952" t="s">
        <v>186</v>
      </c>
      <c r="I9952" t="s">
        <v>52443</v>
      </c>
      <c r="J9952">
        <v>15</v>
      </c>
      <c r="K9952">
        <v>8</v>
      </c>
      <c r="L9952">
        <v>2024</v>
      </c>
      <c r="N9952" t="s">
        <v>13</v>
      </c>
      <c r="O9952" t="s">
        <v>187</v>
      </c>
      <c r="P9952" t="s">
        <v>186</v>
      </c>
      <c r="Q9952" t="s">
        <v>33</v>
      </c>
      <c r="R9952" t="s">
        <v>70</v>
      </c>
      <c r="S9952" t="s">
        <v>35</v>
      </c>
      <c r="T9952" t="s">
        <v>36</v>
      </c>
      <c r="U9952" s="3">
        <v>45519</v>
      </c>
      <c r="V9952" t="s">
        <v>37</v>
      </c>
      <c r="W9952" t="s">
        <v>37</v>
      </c>
    </row>
    <row r="9953" spans="1:23" x14ac:dyDescent="0.25">
      <c r="A9953" t="s">
        <v>52444</v>
      </c>
      <c r="B9953" t="s">
        <v>25</v>
      </c>
      <c r="C9953" t="s">
        <v>26</v>
      </c>
      <c r="D9953" t="s">
        <v>41667</v>
      </c>
      <c r="E9953" t="s">
        <v>184</v>
      </c>
      <c r="F9953" t="s">
        <v>485</v>
      </c>
      <c r="G9953" t="s">
        <v>749</v>
      </c>
      <c r="H9953" t="s">
        <v>196</v>
      </c>
      <c r="I9953" t="s">
        <v>52444</v>
      </c>
      <c r="J9953">
        <v>6</v>
      </c>
      <c r="K9953">
        <v>9</v>
      </c>
      <c r="L9953">
        <v>2024</v>
      </c>
      <c r="M9953" t="s">
        <v>12</v>
      </c>
      <c r="O9953" t="s">
        <v>598</v>
      </c>
      <c r="P9953" t="s">
        <v>198</v>
      </c>
      <c r="Q9953" t="s">
        <v>144</v>
      </c>
      <c r="R9953" t="s">
        <v>196</v>
      </c>
      <c r="S9953" t="s">
        <v>18</v>
      </c>
      <c r="T9953" t="s">
        <v>36</v>
      </c>
      <c r="U9953" s="3">
        <v>45541</v>
      </c>
      <c r="V9953" t="s">
        <v>145</v>
      </c>
      <c r="W9953" t="s">
        <v>145</v>
      </c>
    </row>
    <row r="9954" spans="1:23" x14ac:dyDescent="0.25">
      <c r="A9954" t="s">
        <v>52445</v>
      </c>
      <c r="B9954" t="s">
        <v>25</v>
      </c>
      <c r="C9954" t="s">
        <v>26</v>
      </c>
      <c r="D9954" t="s">
        <v>41667</v>
      </c>
      <c r="E9954" t="s">
        <v>52446</v>
      </c>
      <c r="F9954" t="s">
        <v>200</v>
      </c>
      <c r="G9954" t="s">
        <v>81</v>
      </c>
      <c r="H9954" t="s">
        <v>82</v>
      </c>
      <c r="I9954" t="s">
        <v>52445</v>
      </c>
      <c r="J9954">
        <v>17</v>
      </c>
      <c r="K9954">
        <v>8</v>
      </c>
      <c r="L9954">
        <v>2024</v>
      </c>
      <c r="N9954" t="s">
        <v>13</v>
      </c>
      <c r="O9954" t="s">
        <v>83</v>
      </c>
      <c r="P9954" t="s">
        <v>82</v>
      </c>
      <c r="Q9954" t="s">
        <v>33</v>
      </c>
      <c r="R9954" t="s">
        <v>77</v>
      </c>
      <c r="S9954" t="s">
        <v>35</v>
      </c>
      <c r="T9954" t="s">
        <v>36</v>
      </c>
      <c r="U9954" s="3">
        <v>45521</v>
      </c>
      <c r="V9954" t="s">
        <v>37</v>
      </c>
      <c r="W9954" t="s">
        <v>37</v>
      </c>
    </row>
    <row r="9955" spans="1:23" x14ac:dyDescent="0.25">
      <c r="A9955" t="s">
        <v>52447</v>
      </c>
      <c r="B9955" t="s">
        <v>25</v>
      </c>
      <c r="C9955" t="s">
        <v>26</v>
      </c>
      <c r="D9955" t="s">
        <v>41667</v>
      </c>
      <c r="E9955" t="s">
        <v>15356</v>
      </c>
      <c r="F9955" t="s">
        <v>139</v>
      </c>
      <c r="G9955" t="s">
        <v>114</v>
      </c>
      <c r="H9955" t="s">
        <v>31</v>
      </c>
      <c r="I9955" t="s">
        <v>52447</v>
      </c>
      <c r="J9955">
        <v>1</v>
      </c>
      <c r="K9955">
        <v>9</v>
      </c>
      <c r="L9955">
        <v>2024</v>
      </c>
      <c r="M9955" t="s">
        <v>12</v>
      </c>
      <c r="O9955" t="s">
        <v>86</v>
      </c>
      <c r="P9955" t="s">
        <v>31</v>
      </c>
      <c r="Q9955" t="s">
        <v>33</v>
      </c>
      <c r="R9955" t="s">
        <v>34</v>
      </c>
      <c r="S9955" t="s">
        <v>35</v>
      </c>
      <c r="T9955" t="s">
        <v>36</v>
      </c>
      <c r="U9955" s="3">
        <v>45536</v>
      </c>
      <c r="V9955" t="s">
        <v>37</v>
      </c>
      <c r="W9955" t="s">
        <v>21458</v>
      </c>
    </row>
    <row r="9956" spans="1:23" x14ac:dyDescent="0.25">
      <c r="A9956" t="s">
        <v>52448</v>
      </c>
      <c r="B9956" t="s">
        <v>25</v>
      </c>
      <c r="C9956" t="s">
        <v>26</v>
      </c>
      <c r="D9956" t="s">
        <v>41667</v>
      </c>
      <c r="E9956" t="s">
        <v>24994</v>
      </c>
      <c r="F9956" t="s">
        <v>213</v>
      </c>
      <c r="G9956" t="s">
        <v>6116</v>
      </c>
      <c r="H9956" t="s">
        <v>240</v>
      </c>
      <c r="I9956" t="s">
        <v>52448</v>
      </c>
      <c r="J9956">
        <v>12</v>
      </c>
      <c r="K9956">
        <v>8</v>
      </c>
      <c r="L9956">
        <v>2024</v>
      </c>
      <c r="N9956" t="s">
        <v>13</v>
      </c>
      <c r="O9956" t="s">
        <v>588</v>
      </c>
      <c r="P9956" t="s">
        <v>240</v>
      </c>
      <c r="Q9956" t="s">
        <v>33</v>
      </c>
      <c r="R9956" t="s">
        <v>34</v>
      </c>
      <c r="S9956" t="s">
        <v>35</v>
      </c>
      <c r="T9956" t="s">
        <v>36</v>
      </c>
      <c r="U9956" s="3">
        <v>45516</v>
      </c>
      <c r="V9956" t="s">
        <v>37</v>
      </c>
      <c r="W9956" t="s">
        <v>21458</v>
      </c>
    </row>
    <row r="9957" spans="1:23" x14ac:dyDescent="0.25">
      <c r="A9957" t="s">
        <v>52449</v>
      </c>
      <c r="B9957" t="s">
        <v>25</v>
      </c>
      <c r="C9957" t="s">
        <v>26</v>
      </c>
      <c r="D9957" t="s">
        <v>41667</v>
      </c>
      <c r="E9957" t="s">
        <v>193</v>
      </c>
      <c r="F9957" t="s">
        <v>13576</v>
      </c>
      <c r="G9957" t="s">
        <v>206</v>
      </c>
      <c r="H9957" t="s">
        <v>207</v>
      </c>
      <c r="I9957" t="s">
        <v>52449</v>
      </c>
      <c r="J9957">
        <v>18</v>
      </c>
      <c r="K9957">
        <v>10</v>
      </c>
      <c r="L9957">
        <v>2024</v>
      </c>
      <c r="M9957" t="s">
        <v>12</v>
      </c>
      <c r="O9957" t="s">
        <v>208</v>
      </c>
      <c r="P9957" t="s">
        <v>207</v>
      </c>
      <c r="Q9957" t="s">
        <v>33</v>
      </c>
      <c r="R9957" t="s">
        <v>70</v>
      </c>
      <c r="S9957" t="s">
        <v>35</v>
      </c>
      <c r="T9957" t="s">
        <v>36</v>
      </c>
      <c r="U9957" s="3">
        <v>45583</v>
      </c>
      <c r="V9957" t="s">
        <v>37</v>
      </c>
      <c r="W9957" t="s">
        <v>37</v>
      </c>
    </row>
    <row r="9958" spans="1:23" x14ac:dyDescent="0.25">
      <c r="A9958" t="s">
        <v>52450</v>
      </c>
      <c r="B9958" t="s">
        <v>25</v>
      </c>
      <c r="C9958" t="s">
        <v>26</v>
      </c>
      <c r="D9958" t="s">
        <v>41667</v>
      </c>
      <c r="E9958" t="s">
        <v>44826</v>
      </c>
      <c r="F9958" t="s">
        <v>10227</v>
      </c>
      <c r="G9958" t="s">
        <v>154</v>
      </c>
      <c r="H9958" t="s">
        <v>155</v>
      </c>
      <c r="I9958" t="s">
        <v>52450</v>
      </c>
      <c r="J9958">
        <v>3</v>
      </c>
      <c r="K9958">
        <v>8</v>
      </c>
      <c r="L9958">
        <v>2024</v>
      </c>
      <c r="N9958" t="s">
        <v>13</v>
      </c>
      <c r="O9958" t="s">
        <v>156</v>
      </c>
      <c r="P9958" t="s">
        <v>155</v>
      </c>
      <c r="Q9958" t="s">
        <v>33</v>
      </c>
      <c r="R9958" t="s">
        <v>45</v>
      </c>
      <c r="S9958" t="s">
        <v>35</v>
      </c>
      <c r="T9958" t="s">
        <v>36</v>
      </c>
      <c r="U9958" s="3">
        <v>45507</v>
      </c>
      <c r="V9958" t="s">
        <v>37</v>
      </c>
      <c r="W9958" t="s">
        <v>12323</v>
      </c>
    </row>
    <row r="9959" spans="1:23" x14ac:dyDescent="0.25">
      <c r="A9959" t="s">
        <v>52451</v>
      </c>
      <c r="B9959" t="s">
        <v>25</v>
      </c>
      <c r="C9959" t="s">
        <v>26</v>
      </c>
      <c r="D9959" t="s">
        <v>41667</v>
      </c>
      <c r="E9959" t="s">
        <v>391</v>
      </c>
      <c r="F9959" t="s">
        <v>13092</v>
      </c>
      <c r="G9959" t="s">
        <v>590</v>
      </c>
      <c r="H9959" t="s">
        <v>155</v>
      </c>
      <c r="I9959" t="s">
        <v>52451</v>
      </c>
      <c r="J9959">
        <v>21</v>
      </c>
      <c r="K9959">
        <v>8</v>
      </c>
      <c r="L9959">
        <v>2024</v>
      </c>
      <c r="N9959" t="s">
        <v>13</v>
      </c>
      <c r="O9959" t="s">
        <v>156</v>
      </c>
      <c r="P9959" t="s">
        <v>155</v>
      </c>
      <c r="Q9959" t="s">
        <v>33</v>
      </c>
      <c r="R9959" t="s">
        <v>45</v>
      </c>
      <c r="S9959" t="s">
        <v>35</v>
      </c>
      <c r="T9959" t="s">
        <v>36</v>
      </c>
      <c r="U9959" s="3">
        <v>45525</v>
      </c>
      <c r="V9959" t="s">
        <v>37</v>
      </c>
      <c r="W9959" t="s">
        <v>13090</v>
      </c>
    </row>
    <row r="9960" spans="1:23" x14ac:dyDescent="0.25">
      <c r="A9960" t="s">
        <v>52452</v>
      </c>
      <c r="B9960" t="s">
        <v>25</v>
      </c>
      <c r="C9960" t="s">
        <v>26</v>
      </c>
      <c r="D9960" t="s">
        <v>41667</v>
      </c>
      <c r="E9960" t="s">
        <v>79</v>
      </c>
      <c r="F9960" t="s">
        <v>262</v>
      </c>
      <c r="G9960" t="s">
        <v>907</v>
      </c>
      <c r="H9960" t="s">
        <v>207</v>
      </c>
      <c r="I9960" t="s">
        <v>52452</v>
      </c>
      <c r="J9960">
        <v>24</v>
      </c>
      <c r="K9960">
        <v>10</v>
      </c>
      <c r="L9960">
        <v>2024</v>
      </c>
      <c r="M9960" t="s">
        <v>12</v>
      </c>
      <c r="O9960" t="s">
        <v>208</v>
      </c>
      <c r="P9960" t="s">
        <v>207</v>
      </c>
      <c r="Q9960" t="s">
        <v>33</v>
      </c>
      <c r="R9960" t="s">
        <v>70</v>
      </c>
      <c r="S9960" t="s">
        <v>35</v>
      </c>
      <c r="T9960" t="s">
        <v>36</v>
      </c>
      <c r="U9960" s="3">
        <v>45589</v>
      </c>
      <c r="V9960" t="s">
        <v>37</v>
      </c>
      <c r="W9960" t="s">
        <v>37</v>
      </c>
    </row>
    <row r="9961" spans="1:23" x14ac:dyDescent="0.25">
      <c r="A9961" t="s">
        <v>52453</v>
      </c>
      <c r="B9961" t="s">
        <v>25</v>
      </c>
      <c r="C9961" t="s">
        <v>26</v>
      </c>
      <c r="D9961" t="s">
        <v>41667</v>
      </c>
      <c r="E9961" t="s">
        <v>184</v>
      </c>
      <c r="F9961" t="s">
        <v>14340</v>
      </c>
      <c r="G9961" t="s">
        <v>767</v>
      </c>
      <c r="H9961" t="s">
        <v>196</v>
      </c>
      <c r="I9961" t="s">
        <v>52453</v>
      </c>
      <c r="J9961">
        <v>4</v>
      </c>
      <c r="K9961">
        <v>9</v>
      </c>
      <c r="L9961">
        <v>2024</v>
      </c>
      <c r="M9961" t="s">
        <v>12</v>
      </c>
      <c r="O9961" t="s">
        <v>230</v>
      </c>
      <c r="P9961" t="s">
        <v>198</v>
      </c>
      <c r="Q9961" t="s">
        <v>144</v>
      </c>
      <c r="R9961" t="s">
        <v>196</v>
      </c>
      <c r="S9961" t="s">
        <v>18</v>
      </c>
      <c r="T9961" t="s">
        <v>36</v>
      </c>
      <c r="U9961" s="3">
        <v>45539</v>
      </c>
      <c r="V9961" t="s">
        <v>145</v>
      </c>
      <c r="W9961" t="s">
        <v>145</v>
      </c>
    </row>
    <row r="9962" spans="1:23" x14ac:dyDescent="0.25">
      <c r="A9962" t="s">
        <v>52454</v>
      </c>
      <c r="B9962" t="s">
        <v>25</v>
      </c>
      <c r="C9962" t="s">
        <v>26</v>
      </c>
      <c r="D9962" t="s">
        <v>41667</v>
      </c>
      <c r="E9962" t="s">
        <v>48</v>
      </c>
      <c r="F9962" t="s">
        <v>52455</v>
      </c>
      <c r="G9962" t="s">
        <v>821</v>
      </c>
      <c r="H9962" t="s">
        <v>290</v>
      </c>
      <c r="I9962" t="s">
        <v>52454</v>
      </c>
      <c r="J9962">
        <v>1</v>
      </c>
      <c r="K9962">
        <v>10</v>
      </c>
      <c r="L9962">
        <v>2024</v>
      </c>
      <c r="M9962" t="s">
        <v>12</v>
      </c>
      <c r="O9962" t="s">
        <v>756</v>
      </c>
      <c r="P9962" t="s">
        <v>292</v>
      </c>
      <c r="Q9962" t="s">
        <v>144</v>
      </c>
      <c r="R9962" t="s">
        <v>77</v>
      </c>
      <c r="S9962" t="s">
        <v>35</v>
      </c>
      <c r="T9962" t="s">
        <v>36</v>
      </c>
      <c r="U9962" s="3">
        <v>45566</v>
      </c>
      <c r="V9962" t="s">
        <v>37</v>
      </c>
      <c r="W9962" t="s">
        <v>12751</v>
      </c>
    </row>
    <row r="9963" spans="1:23" x14ac:dyDescent="0.25">
      <c r="A9963" t="s">
        <v>52456</v>
      </c>
      <c r="B9963" t="s">
        <v>25</v>
      </c>
      <c r="C9963" t="s">
        <v>26</v>
      </c>
      <c r="D9963" t="s">
        <v>41667</v>
      </c>
      <c r="E9963" t="s">
        <v>48</v>
      </c>
      <c r="F9963" t="s">
        <v>219</v>
      </c>
      <c r="G9963" t="s">
        <v>220</v>
      </c>
      <c r="H9963" t="s">
        <v>207</v>
      </c>
      <c r="I9963" t="s">
        <v>52456</v>
      </c>
      <c r="J9963">
        <v>12</v>
      </c>
      <c r="K9963">
        <v>8</v>
      </c>
      <c r="L9963">
        <v>2024</v>
      </c>
      <c r="N9963" t="s">
        <v>13</v>
      </c>
      <c r="O9963" t="s">
        <v>272</v>
      </c>
      <c r="P9963" t="s">
        <v>207</v>
      </c>
      <c r="Q9963" t="s">
        <v>33</v>
      </c>
      <c r="R9963" t="s">
        <v>70</v>
      </c>
      <c r="S9963" t="s">
        <v>35</v>
      </c>
      <c r="T9963" t="s">
        <v>36</v>
      </c>
      <c r="U9963" s="3">
        <v>45516</v>
      </c>
      <c r="V9963" t="s">
        <v>37</v>
      </c>
      <c r="W9963" t="s">
        <v>37</v>
      </c>
    </row>
    <row r="9964" spans="1:23" x14ac:dyDescent="0.25">
      <c r="A9964" t="s">
        <v>52457</v>
      </c>
      <c r="B9964" t="s">
        <v>25</v>
      </c>
      <c r="C9964" t="s">
        <v>26</v>
      </c>
      <c r="D9964" t="s">
        <v>41667</v>
      </c>
      <c r="E9964" t="s">
        <v>280</v>
      </c>
      <c r="F9964" t="s">
        <v>236</v>
      </c>
      <c r="G9964" t="s">
        <v>419</v>
      </c>
      <c r="H9964" t="s">
        <v>207</v>
      </c>
      <c r="I9964" t="s">
        <v>52457</v>
      </c>
      <c r="J9964">
        <v>16</v>
      </c>
      <c r="K9964">
        <v>10</v>
      </c>
      <c r="L9964">
        <v>2024</v>
      </c>
      <c r="M9964" t="s">
        <v>12</v>
      </c>
      <c r="O9964" t="s">
        <v>208</v>
      </c>
      <c r="P9964" t="s">
        <v>207</v>
      </c>
      <c r="Q9964" t="s">
        <v>33</v>
      </c>
      <c r="R9964" t="s">
        <v>70</v>
      </c>
      <c r="S9964" t="s">
        <v>35</v>
      </c>
      <c r="T9964" t="s">
        <v>36</v>
      </c>
      <c r="U9964" s="3">
        <v>45581</v>
      </c>
      <c r="V9964" t="s">
        <v>37</v>
      </c>
      <c r="W9964" t="s">
        <v>21458</v>
      </c>
    </row>
    <row r="9965" spans="1:23" x14ac:dyDescent="0.25">
      <c r="A9965" t="s">
        <v>52458</v>
      </c>
      <c r="B9965" t="s">
        <v>25</v>
      </c>
      <c r="C9965" t="s">
        <v>26</v>
      </c>
      <c r="D9965" t="s">
        <v>41667</v>
      </c>
      <c r="E9965" t="s">
        <v>42978</v>
      </c>
      <c r="F9965" t="s">
        <v>226</v>
      </c>
      <c r="G9965" t="s">
        <v>42</v>
      </c>
      <c r="H9965" t="s">
        <v>43</v>
      </c>
      <c r="I9965" t="s">
        <v>52458</v>
      </c>
      <c r="J9965">
        <v>30</v>
      </c>
      <c r="K9965">
        <v>10</v>
      </c>
      <c r="L9965">
        <v>2024</v>
      </c>
      <c r="M9965" t="s">
        <v>12</v>
      </c>
      <c r="O9965" t="s">
        <v>44</v>
      </c>
      <c r="P9965" t="s">
        <v>43</v>
      </c>
      <c r="Q9965" t="s">
        <v>33</v>
      </c>
      <c r="R9965" t="s">
        <v>45</v>
      </c>
      <c r="S9965" t="s">
        <v>35</v>
      </c>
      <c r="T9965" t="s">
        <v>36</v>
      </c>
      <c r="U9965" s="3">
        <v>45595</v>
      </c>
      <c r="V9965" t="s">
        <v>37</v>
      </c>
      <c r="W9965" t="s">
        <v>21458</v>
      </c>
    </row>
    <row r="9966" spans="1:23" x14ac:dyDescent="0.25">
      <c r="A9966" t="s">
        <v>52459</v>
      </c>
      <c r="B9966" t="s">
        <v>25</v>
      </c>
      <c r="C9966" t="s">
        <v>26</v>
      </c>
      <c r="D9966" t="s">
        <v>41667</v>
      </c>
      <c r="E9966" t="s">
        <v>193</v>
      </c>
      <c r="F9966" t="s">
        <v>96</v>
      </c>
      <c r="G9966" t="s">
        <v>408</v>
      </c>
      <c r="H9966" t="s">
        <v>207</v>
      </c>
      <c r="I9966" t="s">
        <v>52459</v>
      </c>
      <c r="J9966">
        <v>14</v>
      </c>
      <c r="K9966">
        <v>11</v>
      </c>
      <c r="L9966">
        <v>2024</v>
      </c>
      <c r="M9966" t="s">
        <v>12</v>
      </c>
      <c r="O9966" t="s">
        <v>208</v>
      </c>
      <c r="P9966" t="s">
        <v>207</v>
      </c>
      <c r="Q9966" t="s">
        <v>33</v>
      </c>
      <c r="R9966" t="s">
        <v>70</v>
      </c>
      <c r="S9966" t="s">
        <v>35</v>
      </c>
      <c r="T9966" t="s">
        <v>36</v>
      </c>
      <c r="U9966" s="3">
        <v>45610</v>
      </c>
      <c r="V9966" t="s">
        <v>37</v>
      </c>
      <c r="W9966" t="s">
        <v>21458</v>
      </c>
    </row>
    <row r="9967" spans="1:23" x14ac:dyDescent="0.25">
      <c r="A9967" t="s">
        <v>52460</v>
      </c>
      <c r="B9967" t="s">
        <v>25</v>
      </c>
      <c r="C9967" t="s">
        <v>26</v>
      </c>
      <c r="D9967" t="s">
        <v>41667</v>
      </c>
      <c r="E9967" t="s">
        <v>1812</v>
      </c>
      <c r="F9967" t="s">
        <v>298</v>
      </c>
      <c r="G9967" t="s">
        <v>154</v>
      </c>
      <c r="H9967" t="s">
        <v>155</v>
      </c>
      <c r="I9967" t="s">
        <v>52460</v>
      </c>
      <c r="J9967">
        <v>12</v>
      </c>
      <c r="K9967">
        <v>8</v>
      </c>
      <c r="L9967">
        <v>2024</v>
      </c>
      <c r="N9967" t="s">
        <v>13</v>
      </c>
      <c r="O9967" t="s">
        <v>156</v>
      </c>
      <c r="P9967" t="s">
        <v>155</v>
      </c>
      <c r="Q9967" t="s">
        <v>33</v>
      </c>
      <c r="R9967" t="s">
        <v>45</v>
      </c>
      <c r="S9967" t="s">
        <v>35</v>
      </c>
      <c r="T9967" t="s">
        <v>36</v>
      </c>
      <c r="U9967" s="3">
        <v>45516</v>
      </c>
      <c r="V9967" t="s">
        <v>37</v>
      </c>
      <c r="W9967" t="s">
        <v>21458</v>
      </c>
    </row>
    <row r="9968" spans="1:23" x14ac:dyDescent="0.25">
      <c r="A9968" t="s">
        <v>52461</v>
      </c>
      <c r="B9968" t="s">
        <v>25</v>
      </c>
      <c r="C9968" t="s">
        <v>26</v>
      </c>
      <c r="D9968" t="s">
        <v>41667</v>
      </c>
      <c r="E9968" t="s">
        <v>48</v>
      </c>
      <c r="F9968" t="s">
        <v>52462</v>
      </c>
      <c r="G9968" t="s">
        <v>154</v>
      </c>
      <c r="H9968" t="s">
        <v>155</v>
      </c>
      <c r="I9968" t="s">
        <v>52461</v>
      </c>
      <c r="J9968">
        <v>6</v>
      </c>
      <c r="K9968">
        <v>8</v>
      </c>
      <c r="L9968">
        <v>2024</v>
      </c>
      <c r="N9968" t="s">
        <v>13</v>
      </c>
      <c r="O9968" t="s">
        <v>156</v>
      </c>
      <c r="P9968" t="s">
        <v>155</v>
      </c>
      <c r="Q9968" t="s">
        <v>33</v>
      </c>
      <c r="R9968" t="s">
        <v>45</v>
      </c>
      <c r="S9968" t="s">
        <v>35</v>
      </c>
      <c r="T9968" t="s">
        <v>36</v>
      </c>
      <c r="U9968" s="3">
        <v>45510</v>
      </c>
      <c r="V9968" t="s">
        <v>37</v>
      </c>
      <c r="W9968" t="s">
        <v>13090</v>
      </c>
    </row>
    <row r="9969" spans="1:23" x14ac:dyDescent="0.25">
      <c r="A9969" t="s">
        <v>52463</v>
      </c>
      <c r="B9969" t="s">
        <v>25</v>
      </c>
      <c r="C9969" t="s">
        <v>26</v>
      </c>
      <c r="D9969" t="s">
        <v>41667</v>
      </c>
      <c r="E9969" t="s">
        <v>48</v>
      </c>
      <c r="F9969" t="s">
        <v>13832</v>
      </c>
      <c r="G9969" t="s">
        <v>311</v>
      </c>
      <c r="H9969" t="s">
        <v>264</v>
      </c>
      <c r="I9969" t="s">
        <v>52463</v>
      </c>
      <c r="J9969">
        <v>11</v>
      </c>
      <c r="K9969">
        <v>8</v>
      </c>
      <c r="L9969">
        <v>2024</v>
      </c>
      <c r="N9969" t="s">
        <v>13</v>
      </c>
      <c r="O9969" t="s">
        <v>578</v>
      </c>
      <c r="P9969" t="s">
        <v>266</v>
      </c>
      <c r="Q9969" t="s">
        <v>144</v>
      </c>
      <c r="R9969" t="s">
        <v>34</v>
      </c>
      <c r="S9969" t="s">
        <v>18</v>
      </c>
      <c r="T9969" t="s">
        <v>36</v>
      </c>
      <c r="U9969" s="3">
        <v>45515</v>
      </c>
      <c r="V9969" t="s">
        <v>145</v>
      </c>
      <c r="W9969" t="s">
        <v>145</v>
      </c>
    </row>
    <row r="9970" spans="1:23" x14ac:dyDescent="0.25">
      <c r="A9970" t="s">
        <v>52464</v>
      </c>
      <c r="B9970" t="s">
        <v>25</v>
      </c>
      <c r="C9970" t="s">
        <v>26</v>
      </c>
      <c r="D9970" t="s">
        <v>41667</v>
      </c>
      <c r="E9970" t="s">
        <v>2343</v>
      </c>
      <c r="F9970" t="s">
        <v>13182</v>
      </c>
      <c r="G9970" t="s">
        <v>149</v>
      </c>
      <c r="H9970" t="s">
        <v>132</v>
      </c>
      <c r="I9970" t="s">
        <v>52464</v>
      </c>
      <c r="J9970">
        <v>15</v>
      </c>
      <c r="K9970">
        <v>8</v>
      </c>
      <c r="L9970">
        <v>2024</v>
      </c>
      <c r="N9970" t="s">
        <v>13</v>
      </c>
      <c r="O9970" t="s">
        <v>150</v>
      </c>
      <c r="P9970" t="s">
        <v>132</v>
      </c>
      <c r="Q9970" t="s">
        <v>33</v>
      </c>
      <c r="R9970" t="s">
        <v>77</v>
      </c>
      <c r="S9970" t="s">
        <v>35</v>
      </c>
      <c r="T9970" t="s">
        <v>36</v>
      </c>
      <c r="U9970" s="3">
        <v>45519</v>
      </c>
      <c r="V9970" t="s">
        <v>37</v>
      </c>
      <c r="W9970" t="s">
        <v>37</v>
      </c>
    </row>
    <row r="9971" spans="1:23" x14ac:dyDescent="0.25">
      <c r="A9971" t="s">
        <v>52465</v>
      </c>
      <c r="B9971" t="s">
        <v>25</v>
      </c>
      <c r="C9971" t="s">
        <v>26</v>
      </c>
      <c r="D9971" t="s">
        <v>41667</v>
      </c>
      <c r="E9971" t="s">
        <v>184</v>
      </c>
      <c r="F9971" t="s">
        <v>13236</v>
      </c>
      <c r="G9971" t="s">
        <v>817</v>
      </c>
      <c r="H9971" t="s">
        <v>196</v>
      </c>
      <c r="I9971" t="s">
        <v>52465</v>
      </c>
      <c r="J9971">
        <v>13</v>
      </c>
      <c r="K9971">
        <v>9</v>
      </c>
      <c r="L9971">
        <v>2024</v>
      </c>
      <c r="M9971" t="s">
        <v>12</v>
      </c>
      <c r="O9971" t="s">
        <v>827</v>
      </c>
      <c r="P9971" t="s">
        <v>198</v>
      </c>
      <c r="Q9971" t="s">
        <v>144</v>
      </c>
      <c r="R9971" t="s">
        <v>196</v>
      </c>
      <c r="S9971" t="s">
        <v>18</v>
      </c>
      <c r="T9971" t="s">
        <v>36</v>
      </c>
      <c r="U9971" s="3">
        <v>45548</v>
      </c>
      <c r="V9971" t="s">
        <v>145</v>
      </c>
      <c r="W9971" t="s">
        <v>145</v>
      </c>
    </row>
    <row r="9972" spans="1:23" x14ac:dyDescent="0.25">
      <c r="A9972" t="s">
        <v>52466</v>
      </c>
      <c r="B9972" t="s">
        <v>25</v>
      </c>
      <c r="C9972" t="s">
        <v>26</v>
      </c>
      <c r="D9972" t="s">
        <v>41667</v>
      </c>
      <c r="E9972" t="s">
        <v>110</v>
      </c>
      <c r="F9972" t="s">
        <v>3720</v>
      </c>
      <c r="G9972" t="s">
        <v>81</v>
      </c>
      <c r="H9972" t="s">
        <v>82</v>
      </c>
      <c r="I9972" t="s">
        <v>52466</v>
      </c>
      <c r="J9972">
        <v>13</v>
      </c>
      <c r="K9972">
        <v>8</v>
      </c>
      <c r="L9972">
        <v>2024</v>
      </c>
      <c r="N9972" t="s">
        <v>13</v>
      </c>
      <c r="O9972" t="s">
        <v>83</v>
      </c>
      <c r="P9972" t="s">
        <v>82</v>
      </c>
      <c r="Q9972" t="s">
        <v>33</v>
      </c>
      <c r="R9972" t="s">
        <v>77</v>
      </c>
      <c r="S9972" t="s">
        <v>35</v>
      </c>
      <c r="T9972" t="s">
        <v>36</v>
      </c>
      <c r="U9972" s="3">
        <v>45517</v>
      </c>
      <c r="V9972" t="s">
        <v>37</v>
      </c>
      <c r="W9972" t="s">
        <v>37</v>
      </c>
    </row>
    <row r="9973" spans="1:23" x14ac:dyDescent="0.25">
      <c r="A9973" t="s">
        <v>52467</v>
      </c>
      <c r="B9973" t="s">
        <v>25</v>
      </c>
      <c r="C9973" t="s">
        <v>26</v>
      </c>
      <c r="D9973" t="s">
        <v>41667</v>
      </c>
      <c r="E9973" t="s">
        <v>110</v>
      </c>
      <c r="F9973" t="s">
        <v>159</v>
      </c>
      <c r="G9973" t="s">
        <v>81</v>
      </c>
      <c r="H9973" t="s">
        <v>82</v>
      </c>
      <c r="I9973" t="s">
        <v>52467</v>
      </c>
      <c r="J9973">
        <v>12</v>
      </c>
      <c r="K9973">
        <v>8</v>
      </c>
      <c r="L9973">
        <v>2024</v>
      </c>
      <c r="N9973" t="s">
        <v>13</v>
      </c>
      <c r="O9973" t="s">
        <v>83</v>
      </c>
      <c r="P9973" t="s">
        <v>82</v>
      </c>
      <c r="Q9973" t="s">
        <v>33</v>
      </c>
      <c r="R9973" t="s">
        <v>77</v>
      </c>
      <c r="S9973" t="s">
        <v>35</v>
      </c>
      <c r="T9973" t="s">
        <v>36</v>
      </c>
      <c r="U9973" s="3">
        <v>45516</v>
      </c>
      <c r="V9973" t="s">
        <v>37</v>
      </c>
      <c r="W9973" t="s">
        <v>37</v>
      </c>
    </row>
    <row r="9974" spans="1:23" x14ac:dyDescent="0.25">
      <c r="A9974" t="s">
        <v>52468</v>
      </c>
      <c r="B9974" t="s">
        <v>25</v>
      </c>
      <c r="C9974" t="s">
        <v>26</v>
      </c>
      <c r="D9974" t="s">
        <v>41667</v>
      </c>
      <c r="E9974" t="s">
        <v>184</v>
      </c>
      <c r="F9974" t="s">
        <v>14348</v>
      </c>
      <c r="G9974" t="s">
        <v>408</v>
      </c>
      <c r="H9974" t="s">
        <v>186</v>
      </c>
      <c r="I9974" t="s">
        <v>52468</v>
      </c>
      <c r="J9974">
        <v>19</v>
      </c>
      <c r="K9974">
        <v>8</v>
      </c>
      <c r="L9974">
        <v>2024</v>
      </c>
      <c r="N9974" t="s">
        <v>13</v>
      </c>
      <c r="O9974" t="s">
        <v>187</v>
      </c>
      <c r="P9974" t="s">
        <v>186</v>
      </c>
      <c r="Q9974" t="s">
        <v>33</v>
      </c>
      <c r="R9974" t="s">
        <v>70</v>
      </c>
      <c r="S9974" t="s">
        <v>35</v>
      </c>
      <c r="T9974" t="s">
        <v>36</v>
      </c>
      <c r="U9974" s="3">
        <v>45523</v>
      </c>
      <c r="V9974" t="s">
        <v>37</v>
      </c>
      <c r="W9974" t="s">
        <v>37</v>
      </c>
    </row>
    <row r="9975" spans="1:23" x14ac:dyDescent="0.25">
      <c r="A9975" t="s">
        <v>52469</v>
      </c>
      <c r="B9975" t="s">
        <v>25</v>
      </c>
      <c r="C9975" t="s">
        <v>26</v>
      </c>
      <c r="D9975" t="s">
        <v>41667</v>
      </c>
      <c r="E9975" t="s">
        <v>6932</v>
      </c>
      <c r="F9975" t="s">
        <v>2688</v>
      </c>
      <c r="G9975" t="s">
        <v>67</v>
      </c>
      <c r="H9975" t="s">
        <v>68</v>
      </c>
      <c r="I9975" t="s">
        <v>52469</v>
      </c>
      <c r="J9975">
        <v>13</v>
      </c>
      <c r="K9975">
        <v>8</v>
      </c>
      <c r="L9975">
        <v>2024</v>
      </c>
      <c r="N9975" t="s">
        <v>13</v>
      </c>
      <c r="O9975" t="s">
        <v>69</v>
      </c>
      <c r="P9975" t="s">
        <v>68</v>
      </c>
      <c r="Q9975" t="s">
        <v>33</v>
      </c>
      <c r="R9975" t="s">
        <v>70</v>
      </c>
      <c r="S9975" t="s">
        <v>35</v>
      </c>
      <c r="T9975" t="s">
        <v>36</v>
      </c>
      <c r="U9975" s="3">
        <v>45517</v>
      </c>
      <c r="V9975" t="s">
        <v>37</v>
      </c>
      <c r="W9975" t="s">
        <v>21458</v>
      </c>
    </row>
    <row r="9976" spans="1:23" x14ac:dyDescent="0.25">
      <c r="A9976" t="s">
        <v>52470</v>
      </c>
      <c r="B9976" t="s">
        <v>25</v>
      </c>
      <c r="C9976" t="s">
        <v>26</v>
      </c>
      <c r="D9976" t="s">
        <v>41667</v>
      </c>
      <c r="E9976" t="s">
        <v>110</v>
      </c>
      <c r="F9976" t="s">
        <v>236</v>
      </c>
      <c r="G9976" t="s">
        <v>81</v>
      </c>
      <c r="H9976" t="s">
        <v>82</v>
      </c>
      <c r="I9976" t="s">
        <v>52470</v>
      </c>
      <c r="J9976">
        <v>11</v>
      </c>
      <c r="K9976">
        <v>8</v>
      </c>
      <c r="L9976">
        <v>2024</v>
      </c>
      <c r="N9976" t="s">
        <v>13</v>
      </c>
      <c r="O9976" t="s">
        <v>83</v>
      </c>
      <c r="P9976" t="s">
        <v>82</v>
      </c>
      <c r="Q9976" t="s">
        <v>33</v>
      </c>
      <c r="R9976" t="s">
        <v>77</v>
      </c>
      <c r="S9976" t="s">
        <v>35</v>
      </c>
      <c r="T9976" t="s">
        <v>36</v>
      </c>
      <c r="U9976" s="3">
        <v>45515</v>
      </c>
      <c r="V9976" t="s">
        <v>37</v>
      </c>
      <c r="W9976" t="s">
        <v>37</v>
      </c>
    </row>
    <row r="9977" spans="1:23" x14ac:dyDescent="0.25">
      <c r="A9977" t="s">
        <v>52471</v>
      </c>
      <c r="B9977" t="s">
        <v>25</v>
      </c>
      <c r="C9977" t="s">
        <v>26</v>
      </c>
      <c r="D9977" t="s">
        <v>41667</v>
      </c>
      <c r="E9977" t="s">
        <v>48</v>
      </c>
      <c r="F9977" t="s">
        <v>136</v>
      </c>
      <c r="G9977" t="s">
        <v>396</v>
      </c>
      <c r="H9977" t="s">
        <v>155</v>
      </c>
      <c r="I9977" t="s">
        <v>52471</v>
      </c>
      <c r="J9977">
        <v>16</v>
      </c>
      <c r="K9977">
        <v>11</v>
      </c>
      <c r="L9977">
        <v>2024</v>
      </c>
      <c r="M9977" t="s">
        <v>12</v>
      </c>
      <c r="O9977" t="s">
        <v>156</v>
      </c>
      <c r="P9977" t="s">
        <v>155</v>
      </c>
      <c r="Q9977" t="s">
        <v>33</v>
      </c>
      <c r="R9977" t="s">
        <v>45</v>
      </c>
      <c r="S9977" t="s">
        <v>35</v>
      </c>
      <c r="T9977" t="s">
        <v>36</v>
      </c>
      <c r="U9977" s="3">
        <v>45612</v>
      </c>
      <c r="V9977" t="s">
        <v>37</v>
      </c>
      <c r="W9977" t="s">
        <v>13090</v>
      </c>
    </row>
    <row r="9978" spans="1:23" x14ac:dyDescent="0.25">
      <c r="A9978" t="s">
        <v>52472</v>
      </c>
      <c r="B9978" t="s">
        <v>25</v>
      </c>
      <c r="C9978" t="s">
        <v>26</v>
      </c>
      <c r="D9978" t="s">
        <v>41667</v>
      </c>
      <c r="E9978" t="s">
        <v>48</v>
      </c>
      <c r="F9978" t="s">
        <v>200</v>
      </c>
      <c r="G9978" t="s">
        <v>3237</v>
      </c>
      <c r="H9978" t="s">
        <v>878</v>
      </c>
      <c r="I9978" t="s">
        <v>52472</v>
      </c>
      <c r="J9978">
        <v>31</v>
      </c>
      <c r="K9978">
        <v>8</v>
      </c>
      <c r="L9978">
        <v>2024</v>
      </c>
      <c r="M9978" t="s">
        <v>12</v>
      </c>
      <c r="O9978" t="s">
        <v>673</v>
      </c>
      <c r="P9978" t="s">
        <v>672</v>
      </c>
      <c r="Q9978" t="s">
        <v>33</v>
      </c>
      <c r="R9978" t="s">
        <v>77</v>
      </c>
      <c r="S9978" t="s">
        <v>35</v>
      </c>
      <c r="T9978" t="s">
        <v>36</v>
      </c>
      <c r="U9978" s="3">
        <v>45535</v>
      </c>
      <c r="V9978" t="s">
        <v>37</v>
      </c>
      <c r="W9978" t="s">
        <v>21424</v>
      </c>
    </row>
    <row r="9979" spans="1:23" x14ac:dyDescent="0.25">
      <c r="A9979" t="s">
        <v>52473</v>
      </c>
      <c r="B9979" t="s">
        <v>25</v>
      </c>
      <c r="C9979" t="s">
        <v>26</v>
      </c>
      <c r="D9979" t="s">
        <v>41667</v>
      </c>
      <c r="E9979" t="s">
        <v>48</v>
      </c>
      <c r="F9979" t="s">
        <v>458</v>
      </c>
      <c r="G9979" t="s">
        <v>396</v>
      </c>
      <c r="H9979" t="s">
        <v>155</v>
      </c>
      <c r="I9979" t="s">
        <v>52473</v>
      </c>
      <c r="J9979">
        <v>20</v>
      </c>
      <c r="K9979">
        <v>8</v>
      </c>
      <c r="L9979">
        <v>2024</v>
      </c>
      <c r="N9979" t="s">
        <v>13</v>
      </c>
      <c r="O9979" t="s">
        <v>156</v>
      </c>
      <c r="P9979" t="s">
        <v>155</v>
      </c>
      <c r="Q9979" t="s">
        <v>33</v>
      </c>
      <c r="R9979" t="s">
        <v>45</v>
      </c>
      <c r="S9979" t="s">
        <v>35</v>
      </c>
      <c r="T9979" t="s">
        <v>36</v>
      </c>
      <c r="U9979" s="3">
        <v>45524</v>
      </c>
      <c r="V9979" t="s">
        <v>37</v>
      </c>
      <c r="W9979" t="s">
        <v>21458</v>
      </c>
    </row>
    <row r="9980" spans="1:23" x14ac:dyDescent="0.25">
      <c r="A9980" t="s">
        <v>52474</v>
      </c>
      <c r="B9980" t="s">
        <v>25</v>
      </c>
      <c r="C9980" t="s">
        <v>26</v>
      </c>
      <c r="D9980" t="s">
        <v>41667</v>
      </c>
      <c r="E9980" t="s">
        <v>16321</v>
      </c>
      <c r="F9980" t="s">
        <v>847</v>
      </c>
      <c r="G9980" t="s">
        <v>1831</v>
      </c>
      <c r="H9980" t="s">
        <v>91</v>
      </c>
      <c r="I9980" t="s">
        <v>52474</v>
      </c>
      <c r="J9980">
        <v>6</v>
      </c>
      <c r="K9980">
        <v>8</v>
      </c>
      <c r="L9980">
        <v>2024</v>
      </c>
      <c r="N9980" t="s">
        <v>13</v>
      </c>
      <c r="O9980" t="s">
        <v>92</v>
      </c>
      <c r="P9980" t="s">
        <v>91</v>
      </c>
      <c r="Q9980" t="s">
        <v>33</v>
      </c>
      <c r="R9980" t="s">
        <v>34</v>
      </c>
      <c r="S9980" t="s">
        <v>35</v>
      </c>
      <c r="T9980" t="s">
        <v>36</v>
      </c>
      <c r="U9980" s="3">
        <v>45510</v>
      </c>
      <c r="V9980" t="s">
        <v>37</v>
      </c>
      <c r="W9980" t="s">
        <v>21458</v>
      </c>
    </row>
    <row r="9981" spans="1:23" x14ac:dyDescent="0.25">
      <c r="A9981" t="s">
        <v>52475</v>
      </c>
      <c r="B9981" t="s">
        <v>25</v>
      </c>
      <c r="C9981" t="s">
        <v>26</v>
      </c>
      <c r="D9981" t="s">
        <v>41667</v>
      </c>
      <c r="E9981" t="s">
        <v>189</v>
      </c>
      <c r="F9981" t="s">
        <v>29</v>
      </c>
      <c r="G9981" t="s">
        <v>408</v>
      </c>
      <c r="H9981" t="s">
        <v>207</v>
      </c>
      <c r="I9981" t="s">
        <v>52475</v>
      </c>
      <c r="J9981">
        <v>27</v>
      </c>
      <c r="K9981">
        <v>9</v>
      </c>
      <c r="L9981">
        <v>2024</v>
      </c>
      <c r="M9981" t="s">
        <v>12</v>
      </c>
      <c r="O9981" t="s">
        <v>208</v>
      </c>
      <c r="P9981" t="s">
        <v>207</v>
      </c>
      <c r="Q9981" t="s">
        <v>33</v>
      </c>
      <c r="R9981" t="s">
        <v>70</v>
      </c>
      <c r="S9981" t="s">
        <v>35</v>
      </c>
      <c r="T9981" t="s">
        <v>36</v>
      </c>
      <c r="U9981" s="3">
        <v>45562</v>
      </c>
      <c r="V9981" t="s">
        <v>37</v>
      </c>
      <c r="W9981" t="s">
        <v>37</v>
      </c>
    </row>
    <row r="9982" spans="1:23" x14ac:dyDescent="0.25">
      <c r="A9982" t="s">
        <v>52476</v>
      </c>
      <c r="B9982" t="s">
        <v>25</v>
      </c>
      <c r="C9982" t="s">
        <v>26</v>
      </c>
      <c r="D9982" t="s">
        <v>41667</v>
      </c>
      <c r="E9982" t="s">
        <v>48</v>
      </c>
      <c r="F9982" t="s">
        <v>54</v>
      </c>
      <c r="G9982" t="s">
        <v>201</v>
      </c>
      <c r="H9982" t="s">
        <v>43</v>
      </c>
      <c r="I9982" t="s">
        <v>52476</v>
      </c>
      <c r="J9982">
        <v>29</v>
      </c>
      <c r="K9982">
        <v>8</v>
      </c>
      <c r="L9982">
        <v>2024</v>
      </c>
      <c r="M9982" t="s">
        <v>12</v>
      </c>
      <c r="O9982" t="s">
        <v>179</v>
      </c>
      <c r="P9982" t="s">
        <v>43</v>
      </c>
      <c r="Q9982" t="s">
        <v>33</v>
      </c>
      <c r="R9982" t="s">
        <v>45</v>
      </c>
      <c r="S9982" t="s">
        <v>35</v>
      </c>
      <c r="T9982" t="s">
        <v>36</v>
      </c>
      <c r="U9982" s="3">
        <v>45533</v>
      </c>
      <c r="V9982" t="s">
        <v>37</v>
      </c>
      <c r="W9982" t="s">
        <v>37</v>
      </c>
    </row>
    <row r="9983" spans="1:23" x14ac:dyDescent="0.25">
      <c r="A9983" t="s">
        <v>52477</v>
      </c>
      <c r="B9983" t="s">
        <v>25</v>
      </c>
      <c r="C9983" t="s">
        <v>26</v>
      </c>
      <c r="D9983" t="s">
        <v>41667</v>
      </c>
      <c r="E9983" t="s">
        <v>976</v>
      </c>
      <c r="F9983" t="s">
        <v>13163</v>
      </c>
      <c r="G9983" t="s">
        <v>121</v>
      </c>
      <c r="H9983" t="s">
        <v>62</v>
      </c>
      <c r="I9983" t="s">
        <v>52477</v>
      </c>
      <c r="J9983">
        <v>30</v>
      </c>
      <c r="K9983">
        <v>8</v>
      </c>
      <c r="L9983">
        <v>2024</v>
      </c>
      <c r="M9983" t="s">
        <v>12</v>
      </c>
      <c r="O9983" t="s">
        <v>260</v>
      </c>
      <c r="P9983" t="s">
        <v>62</v>
      </c>
      <c r="Q9983" t="s">
        <v>33</v>
      </c>
      <c r="R9983" t="s">
        <v>34</v>
      </c>
      <c r="S9983" t="s">
        <v>35</v>
      </c>
      <c r="T9983" t="s">
        <v>36</v>
      </c>
      <c r="U9983" s="3">
        <v>45534</v>
      </c>
      <c r="V9983" t="s">
        <v>37</v>
      </c>
      <c r="W9983" t="s">
        <v>37</v>
      </c>
    </row>
    <row r="9984" spans="1:23" x14ac:dyDescent="0.25">
      <c r="A9984" t="s">
        <v>52478</v>
      </c>
      <c r="B9984" t="s">
        <v>25</v>
      </c>
      <c r="C9984" t="s">
        <v>26</v>
      </c>
      <c r="D9984" t="s">
        <v>41667</v>
      </c>
      <c r="E9984" t="s">
        <v>48</v>
      </c>
      <c r="F9984" t="s">
        <v>124</v>
      </c>
      <c r="G9984" t="s">
        <v>201</v>
      </c>
      <c r="H9984" t="s">
        <v>43</v>
      </c>
      <c r="I9984" t="s">
        <v>52478</v>
      </c>
      <c r="J9984">
        <v>31</v>
      </c>
      <c r="K9984">
        <v>8</v>
      </c>
      <c r="L9984">
        <v>2024</v>
      </c>
      <c r="M9984" t="s">
        <v>12</v>
      </c>
      <c r="O9984" t="s">
        <v>179</v>
      </c>
      <c r="P9984" t="s">
        <v>43</v>
      </c>
      <c r="Q9984" t="s">
        <v>33</v>
      </c>
      <c r="R9984" t="s">
        <v>45</v>
      </c>
      <c r="S9984" t="s">
        <v>35</v>
      </c>
      <c r="T9984" t="s">
        <v>36</v>
      </c>
      <c r="U9984" s="3">
        <v>45535</v>
      </c>
      <c r="V9984" t="s">
        <v>37</v>
      </c>
      <c r="W9984" t="s">
        <v>21458</v>
      </c>
    </row>
    <row r="9985" spans="1:23" x14ac:dyDescent="0.25">
      <c r="A9985" t="s">
        <v>52479</v>
      </c>
      <c r="B9985" t="s">
        <v>25</v>
      </c>
      <c r="C9985" t="s">
        <v>26</v>
      </c>
      <c r="D9985" t="s">
        <v>41667</v>
      </c>
      <c r="E9985" t="s">
        <v>228</v>
      </c>
      <c r="F9985" t="s">
        <v>73</v>
      </c>
      <c r="G9985" t="s">
        <v>149</v>
      </c>
      <c r="H9985" t="s">
        <v>132</v>
      </c>
      <c r="I9985" t="s">
        <v>52479</v>
      </c>
      <c r="J9985">
        <v>1</v>
      </c>
      <c r="K9985">
        <v>12</v>
      </c>
      <c r="L9985">
        <v>2024</v>
      </c>
      <c r="M9985" t="s">
        <v>12</v>
      </c>
      <c r="O9985" t="s">
        <v>133</v>
      </c>
      <c r="P9985" t="s">
        <v>132</v>
      </c>
      <c r="Q9985" t="s">
        <v>33</v>
      </c>
      <c r="R9985" t="s">
        <v>77</v>
      </c>
      <c r="S9985" t="s">
        <v>35</v>
      </c>
      <c r="T9985" t="s">
        <v>36</v>
      </c>
      <c r="U9985" s="3">
        <v>45627</v>
      </c>
      <c r="V9985" t="s">
        <v>37</v>
      </c>
      <c r="W9985" t="s">
        <v>21458</v>
      </c>
    </row>
    <row r="9986" spans="1:23" x14ac:dyDescent="0.25">
      <c r="A9986" t="s">
        <v>52480</v>
      </c>
      <c r="B9986" t="s">
        <v>25</v>
      </c>
      <c r="C9986" t="s">
        <v>26</v>
      </c>
      <c r="D9986" t="s">
        <v>41667</v>
      </c>
      <c r="E9986" t="s">
        <v>48</v>
      </c>
      <c r="F9986" t="s">
        <v>3626</v>
      </c>
      <c r="G9986" t="s">
        <v>154</v>
      </c>
      <c r="H9986" t="s">
        <v>155</v>
      </c>
      <c r="I9986" t="s">
        <v>52480</v>
      </c>
      <c r="J9986">
        <v>15</v>
      </c>
      <c r="K9986">
        <v>11</v>
      </c>
      <c r="L9986">
        <v>2024</v>
      </c>
      <c r="M9986" t="s">
        <v>12</v>
      </c>
      <c r="O9986" t="s">
        <v>156</v>
      </c>
      <c r="P9986" t="s">
        <v>155</v>
      </c>
      <c r="Q9986" t="s">
        <v>33</v>
      </c>
      <c r="R9986" t="s">
        <v>45</v>
      </c>
      <c r="S9986" t="s">
        <v>35</v>
      </c>
      <c r="T9986" t="s">
        <v>36</v>
      </c>
      <c r="U9986" s="3">
        <v>45611</v>
      </c>
      <c r="V9986" t="s">
        <v>37</v>
      </c>
      <c r="W9986" t="s">
        <v>21458</v>
      </c>
    </row>
    <row r="9987" spans="1:23" x14ac:dyDescent="0.25">
      <c r="A9987" t="s">
        <v>52481</v>
      </c>
      <c r="B9987" t="s">
        <v>25</v>
      </c>
      <c r="C9987" t="s">
        <v>26</v>
      </c>
      <c r="D9987" t="s">
        <v>41667</v>
      </c>
      <c r="E9987" t="s">
        <v>3572</v>
      </c>
      <c r="F9987" t="s">
        <v>16574</v>
      </c>
      <c r="G9987" t="s">
        <v>154</v>
      </c>
      <c r="H9987" t="s">
        <v>155</v>
      </c>
      <c r="I9987" t="s">
        <v>52481</v>
      </c>
      <c r="J9987">
        <v>15</v>
      </c>
      <c r="K9987">
        <v>8</v>
      </c>
      <c r="L9987">
        <v>2024</v>
      </c>
      <c r="N9987" t="s">
        <v>13</v>
      </c>
      <c r="O9987" t="s">
        <v>156</v>
      </c>
      <c r="P9987" t="s">
        <v>155</v>
      </c>
      <c r="Q9987" t="s">
        <v>33</v>
      </c>
      <c r="R9987" t="s">
        <v>45</v>
      </c>
      <c r="S9987" t="s">
        <v>35</v>
      </c>
      <c r="T9987" t="s">
        <v>36</v>
      </c>
      <c r="U9987" s="3">
        <v>45519</v>
      </c>
      <c r="V9987" t="s">
        <v>37</v>
      </c>
      <c r="W9987" t="s">
        <v>13090</v>
      </c>
    </row>
    <row r="9988" spans="1:23" x14ac:dyDescent="0.25">
      <c r="A9988" t="s">
        <v>52482</v>
      </c>
      <c r="B9988" t="s">
        <v>25</v>
      </c>
      <c r="C9988" t="s">
        <v>26</v>
      </c>
      <c r="D9988" t="s">
        <v>41667</v>
      </c>
      <c r="E9988" t="s">
        <v>48</v>
      </c>
      <c r="F9988" t="s">
        <v>182</v>
      </c>
      <c r="G9988" t="s">
        <v>154</v>
      </c>
      <c r="H9988" t="s">
        <v>155</v>
      </c>
      <c r="I9988" t="s">
        <v>52482</v>
      </c>
      <c r="J9988">
        <v>6</v>
      </c>
      <c r="K9988">
        <v>8</v>
      </c>
      <c r="L9988">
        <v>2024</v>
      </c>
      <c r="N9988" t="s">
        <v>13</v>
      </c>
      <c r="O9988" t="s">
        <v>156</v>
      </c>
      <c r="P9988" t="s">
        <v>155</v>
      </c>
      <c r="Q9988" t="s">
        <v>33</v>
      </c>
      <c r="R9988" t="s">
        <v>45</v>
      </c>
      <c r="S9988" t="s">
        <v>35</v>
      </c>
      <c r="T9988" t="s">
        <v>36</v>
      </c>
      <c r="U9988" s="3">
        <v>45510</v>
      </c>
      <c r="V9988" t="s">
        <v>37</v>
      </c>
      <c r="W9988" t="s">
        <v>21458</v>
      </c>
    </row>
    <row r="9989" spans="1:23" x14ac:dyDescent="0.25">
      <c r="A9989" t="s">
        <v>52483</v>
      </c>
      <c r="B9989" t="s">
        <v>25</v>
      </c>
      <c r="C9989" t="s">
        <v>26</v>
      </c>
      <c r="D9989" t="s">
        <v>41667</v>
      </c>
      <c r="E9989" t="s">
        <v>50808</v>
      </c>
      <c r="F9989" t="s">
        <v>129</v>
      </c>
      <c r="G9989" t="s">
        <v>42</v>
      </c>
      <c r="H9989" t="s">
        <v>43</v>
      </c>
      <c r="I9989" t="s">
        <v>52483</v>
      </c>
      <c r="J9989">
        <v>11</v>
      </c>
      <c r="K9989">
        <v>10</v>
      </c>
      <c r="L9989">
        <v>2024</v>
      </c>
      <c r="M9989" t="s">
        <v>12</v>
      </c>
      <c r="O9989" t="s">
        <v>44</v>
      </c>
      <c r="P9989" t="s">
        <v>43</v>
      </c>
      <c r="Q9989" t="s">
        <v>33</v>
      </c>
      <c r="R9989" t="s">
        <v>45</v>
      </c>
      <c r="S9989" t="s">
        <v>35</v>
      </c>
      <c r="T9989" t="s">
        <v>36</v>
      </c>
      <c r="U9989" s="3">
        <v>45576</v>
      </c>
      <c r="V9989" t="s">
        <v>37</v>
      </c>
      <c r="W9989" t="s">
        <v>37</v>
      </c>
    </row>
    <row r="9990" spans="1:23" x14ac:dyDescent="0.25">
      <c r="A9990" t="s">
        <v>52484</v>
      </c>
      <c r="B9990" t="s">
        <v>25</v>
      </c>
      <c r="C9990" t="s">
        <v>26</v>
      </c>
      <c r="D9990" t="s">
        <v>41667</v>
      </c>
      <c r="E9990" t="s">
        <v>110</v>
      </c>
      <c r="F9990" t="s">
        <v>805</v>
      </c>
      <c r="G9990" t="s">
        <v>81</v>
      </c>
      <c r="H9990" t="s">
        <v>82</v>
      </c>
      <c r="I9990" t="s">
        <v>52484</v>
      </c>
      <c r="J9990">
        <v>13</v>
      </c>
      <c r="K9990">
        <v>8</v>
      </c>
      <c r="L9990">
        <v>2024</v>
      </c>
      <c r="N9990" t="s">
        <v>13</v>
      </c>
      <c r="O9990" t="s">
        <v>83</v>
      </c>
      <c r="P9990" t="s">
        <v>82</v>
      </c>
      <c r="Q9990" t="s">
        <v>33</v>
      </c>
      <c r="R9990" t="s">
        <v>77</v>
      </c>
      <c r="S9990" t="s">
        <v>35</v>
      </c>
      <c r="T9990" t="s">
        <v>36</v>
      </c>
      <c r="U9990" s="3">
        <v>45517</v>
      </c>
      <c r="V9990" t="s">
        <v>37</v>
      </c>
      <c r="W9990" t="s">
        <v>37</v>
      </c>
    </row>
    <row r="9991" spans="1:23" x14ac:dyDescent="0.25">
      <c r="A9991" t="s">
        <v>52485</v>
      </c>
      <c r="B9991" t="s">
        <v>25</v>
      </c>
      <c r="C9991" t="s">
        <v>26</v>
      </c>
      <c r="D9991" t="s">
        <v>41667</v>
      </c>
      <c r="E9991" t="s">
        <v>110</v>
      </c>
      <c r="F9991" t="s">
        <v>29</v>
      </c>
      <c r="G9991" t="s">
        <v>81</v>
      </c>
      <c r="H9991" t="s">
        <v>82</v>
      </c>
      <c r="I9991" t="s">
        <v>52485</v>
      </c>
      <c r="J9991">
        <v>18</v>
      </c>
      <c r="K9991">
        <v>8</v>
      </c>
      <c r="L9991">
        <v>2024</v>
      </c>
      <c r="N9991" t="s">
        <v>13</v>
      </c>
      <c r="O9991" t="s">
        <v>83</v>
      </c>
      <c r="P9991" t="s">
        <v>82</v>
      </c>
      <c r="Q9991" t="s">
        <v>33</v>
      </c>
      <c r="R9991" t="s">
        <v>77</v>
      </c>
      <c r="S9991" t="s">
        <v>35</v>
      </c>
      <c r="T9991" t="s">
        <v>36</v>
      </c>
      <c r="U9991" s="3">
        <v>45522</v>
      </c>
      <c r="V9991" t="s">
        <v>37</v>
      </c>
      <c r="W9991" t="s">
        <v>37</v>
      </c>
    </row>
    <row r="9992" spans="1:23" x14ac:dyDescent="0.25">
      <c r="A9992" t="s">
        <v>52486</v>
      </c>
      <c r="B9992" t="s">
        <v>25</v>
      </c>
      <c r="C9992" t="s">
        <v>26</v>
      </c>
      <c r="D9992" t="s">
        <v>41667</v>
      </c>
      <c r="E9992" t="s">
        <v>375</v>
      </c>
      <c r="F9992" t="s">
        <v>49</v>
      </c>
      <c r="G9992" t="s">
        <v>154</v>
      </c>
      <c r="H9992" t="s">
        <v>155</v>
      </c>
      <c r="I9992" t="s">
        <v>52486</v>
      </c>
      <c r="J9992">
        <v>27</v>
      </c>
      <c r="K9992">
        <v>10</v>
      </c>
      <c r="L9992">
        <v>2024</v>
      </c>
      <c r="M9992" t="s">
        <v>12</v>
      </c>
      <c r="O9992" t="s">
        <v>156</v>
      </c>
      <c r="P9992" t="s">
        <v>155</v>
      </c>
      <c r="Q9992" t="s">
        <v>33</v>
      </c>
      <c r="R9992" t="s">
        <v>45</v>
      </c>
      <c r="S9992" t="s">
        <v>35</v>
      </c>
      <c r="T9992" t="s">
        <v>36</v>
      </c>
      <c r="U9992" s="3">
        <v>45592</v>
      </c>
      <c r="V9992" t="s">
        <v>37</v>
      </c>
      <c r="W9992" t="s">
        <v>37</v>
      </c>
    </row>
    <row r="9993" spans="1:23" x14ac:dyDescent="0.25">
      <c r="A9993" t="s">
        <v>52487</v>
      </c>
      <c r="B9993" t="s">
        <v>25</v>
      </c>
      <c r="C9993" t="s">
        <v>26</v>
      </c>
      <c r="D9993" t="s">
        <v>41667</v>
      </c>
      <c r="E9993" t="s">
        <v>15363</v>
      </c>
      <c r="F9993" t="s">
        <v>280</v>
      </c>
      <c r="G9993" t="s">
        <v>114</v>
      </c>
      <c r="H9993" t="s">
        <v>31</v>
      </c>
      <c r="I9993" t="s">
        <v>52487</v>
      </c>
      <c r="J9993">
        <v>9</v>
      </c>
      <c r="K9993">
        <v>8</v>
      </c>
      <c r="L9993">
        <v>2024</v>
      </c>
      <c r="N9993" t="s">
        <v>13</v>
      </c>
      <c r="O9993" t="s">
        <v>115</v>
      </c>
      <c r="P9993" t="s">
        <v>31</v>
      </c>
      <c r="Q9993" t="s">
        <v>33</v>
      </c>
      <c r="R9993" t="s">
        <v>34</v>
      </c>
      <c r="S9993" t="s">
        <v>35</v>
      </c>
      <c r="T9993" t="s">
        <v>36</v>
      </c>
      <c r="U9993" s="3">
        <v>45513</v>
      </c>
      <c r="V9993" t="s">
        <v>37</v>
      </c>
      <c r="W9993" t="s">
        <v>21458</v>
      </c>
    </row>
    <row r="9994" spans="1:23" x14ac:dyDescent="0.25">
      <c r="A9994" t="s">
        <v>52488</v>
      </c>
      <c r="B9994" t="s">
        <v>25</v>
      </c>
      <c r="C9994" t="s">
        <v>26</v>
      </c>
      <c r="D9994" t="s">
        <v>41667</v>
      </c>
      <c r="E9994" t="s">
        <v>48</v>
      </c>
      <c r="F9994" t="s">
        <v>717</v>
      </c>
      <c r="G9994" t="s">
        <v>154</v>
      </c>
      <c r="H9994" t="s">
        <v>155</v>
      </c>
      <c r="I9994" t="s">
        <v>52488</v>
      </c>
      <c r="J9994">
        <v>12</v>
      </c>
      <c r="K9994">
        <v>8</v>
      </c>
      <c r="L9994">
        <v>2024</v>
      </c>
      <c r="N9994" t="s">
        <v>13</v>
      </c>
      <c r="O9994" t="s">
        <v>156</v>
      </c>
      <c r="P9994" t="s">
        <v>155</v>
      </c>
      <c r="Q9994" t="s">
        <v>33</v>
      </c>
      <c r="R9994" t="s">
        <v>45</v>
      </c>
      <c r="S9994" t="s">
        <v>35</v>
      </c>
      <c r="T9994" t="s">
        <v>36</v>
      </c>
      <c r="U9994" s="3">
        <v>45516</v>
      </c>
      <c r="V9994" t="s">
        <v>37</v>
      </c>
      <c r="W9994" t="s">
        <v>21458</v>
      </c>
    </row>
    <row r="9995" spans="1:23" x14ac:dyDescent="0.25">
      <c r="A9995" t="s">
        <v>52489</v>
      </c>
      <c r="B9995" t="s">
        <v>25</v>
      </c>
      <c r="C9995" t="s">
        <v>26</v>
      </c>
      <c r="D9995" t="s">
        <v>41667</v>
      </c>
      <c r="E9995" t="s">
        <v>139</v>
      </c>
      <c r="F9995" t="s">
        <v>354</v>
      </c>
      <c r="G9995" t="s">
        <v>149</v>
      </c>
      <c r="H9995" t="s">
        <v>132</v>
      </c>
      <c r="I9995" t="s">
        <v>52489</v>
      </c>
      <c r="J9995">
        <v>18</v>
      </c>
      <c r="K9995">
        <v>8</v>
      </c>
      <c r="L9995">
        <v>2024</v>
      </c>
      <c r="N9995" t="s">
        <v>13</v>
      </c>
      <c r="O9995" t="s">
        <v>150</v>
      </c>
      <c r="P9995" t="s">
        <v>132</v>
      </c>
      <c r="Q9995" t="s">
        <v>33</v>
      </c>
      <c r="R9995" t="s">
        <v>77</v>
      </c>
      <c r="S9995" t="s">
        <v>35</v>
      </c>
      <c r="T9995" t="s">
        <v>36</v>
      </c>
      <c r="U9995" s="3">
        <v>45522</v>
      </c>
      <c r="V9995" t="s">
        <v>37</v>
      </c>
      <c r="W9995" t="s">
        <v>37</v>
      </c>
    </row>
    <row r="9996" spans="1:23" x14ac:dyDescent="0.25">
      <c r="A9996" t="s">
        <v>52490</v>
      </c>
      <c r="B9996" t="s">
        <v>25</v>
      </c>
      <c r="C9996" t="s">
        <v>26</v>
      </c>
      <c r="D9996" t="s">
        <v>41667</v>
      </c>
      <c r="E9996" t="s">
        <v>48</v>
      </c>
      <c r="F9996" t="s">
        <v>108</v>
      </c>
      <c r="G9996" t="s">
        <v>154</v>
      </c>
      <c r="H9996" t="s">
        <v>155</v>
      </c>
      <c r="I9996" t="s">
        <v>52490</v>
      </c>
      <c r="J9996">
        <v>10</v>
      </c>
      <c r="K9996">
        <v>10</v>
      </c>
      <c r="L9996">
        <v>2024</v>
      </c>
      <c r="M9996" t="s">
        <v>12</v>
      </c>
      <c r="O9996" t="s">
        <v>156</v>
      </c>
      <c r="P9996" t="s">
        <v>155</v>
      </c>
      <c r="Q9996" t="s">
        <v>33</v>
      </c>
      <c r="R9996" t="s">
        <v>45</v>
      </c>
      <c r="S9996" t="s">
        <v>35</v>
      </c>
      <c r="T9996" t="s">
        <v>36</v>
      </c>
      <c r="U9996" s="3">
        <v>45575</v>
      </c>
      <c r="V9996" t="s">
        <v>37</v>
      </c>
      <c r="W9996" t="s">
        <v>21458</v>
      </c>
    </row>
    <row r="9997" spans="1:23" x14ac:dyDescent="0.25">
      <c r="A9997" t="s">
        <v>52491</v>
      </c>
      <c r="B9997" t="s">
        <v>25</v>
      </c>
      <c r="C9997" t="s">
        <v>26</v>
      </c>
      <c r="D9997" t="s">
        <v>41667</v>
      </c>
      <c r="E9997" t="s">
        <v>48</v>
      </c>
      <c r="F9997" t="s">
        <v>313</v>
      </c>
      <c r="G9997" t="s">
        <v>413</v>
      </c>
      <c r="H9997" t="s">
        <v>68</v>
      </c>
      <c r="I9997" t="s">
        <v>52491</v>
      </c>
      <c r="J9997">
        <v>13</v>
      </c>
      <c r="K9997">
        <v>8</v>
      </c>
      <c r="L9997">
        <v>2024</v>
      </c>
      <c r="N9997" t="s">
        <v>13</v>
      </c>
      <c r="O9997" t="s">
        <v>69</v>
      </c>
      <c r="P9997" t="s">
        <v>68</v>
      </c>
      <c r="Q9997" t="s">
        <v>33</v>
      </c>
      <c r="R9997" t="s">
        <v>70</v>
      </c>
      <c r="S9997" t="s">
        <v>35</v>
      </c>
      <c r="T9997" t="s">
        <v>36</v>
      </c>
      <c r="U9997" s="3">
        <v>45517</v>
      </c>
      <c r="V9997" t="s">
        <v>37</v>
      </c>
      <c r="W9997" t="s">
        <v>21458</v>
      </c>
    </row>
    <row r="9998" spans="1:23" x14ac:dyDescent="0.25">
      <c r="A9998" t="s">
        <v>52492</v>
      </c>
      <c r="B9998" t="s">
        <v>25</v>
      </c>
      <c r="C9998" t="s">
        <v>26</v>
      </c>
      <c r="D9998" t="s">
        <v>41667</v>
      </c>
      <c r="E9998" t="s">
        <v>48</v>
      </c>
      <c r="F9998" t="s">
        <v>181</v>
      </c>
      <c r="G9998" t="s">
        <v>154</v>
      </c>
      <c r="H9998" t="s">
        <v>155</v>
      </c>
      <c r="I9998" t="s">
        <v>52492</v>
      </c>
      <c r="J9998">
        <v>14</v>
      </c>
      <c r="K9998">
        <v>8</v>
      </c>
      <c r="L9998">
        <v>2024</v>
      </c>
      <c r="N9998" t="s">
        <v>13</v>
      </c>
      <c r="O9998" t="s">
        <v>156</v>
      </c>
      <c r="P9998" t="s">
        <v>155</v>
      </c>
      <c r="Q9998" t="s">
        <v>33</v>
      </c>
      <c r="R9998" t="s">
        <v>45</v>
      </c>
      <c r="S9998" t="s">
        <v>35</v>
      </c>
      <c r="T9998" t="s">
        <v>36</v>
      </c>
      <c r="U9998" s="3">
        <v>45518</v>
      </c>
      <c r="V9998" t="s">
        <v>37</v>
      </c>
      <c r="W9998" t="s">
        <v>12323</v>
      </c>
    </row>
    <row r="9999" spans="1:23" x14ac:dyDescent="0.25">
      <c r="A9999" t="s">
        <v>52493</v>
      </c>
      <c r="B9999" t="s">
        <v>25</v>
      </c>
      <c r="C9999" t="s">
        <v>26</v>
      </c>
      <c r="D9999" t="s">
        <v>41667</v>
      </c>
      <c r="E9999" t="s">
        <v>48</v>
      </c>
      <c r="F9999" t="s">
        <v>738</v>
      </c>
      <c r="G9999" t="s">
        <v>3664</v>
      </c>
      <c r="H9999" t="s">
        <v>155</v>
      </c>
      <c r="I9999" t="s">
        <v>52493</v>
      </c>
      <c r="J9999">
        <v>29</v>
      </c>
      <c r="K9999">
        <v>8</v>
      </c>
      <c r="L9999">
        <v>2024</v>
      </c>
      <c r="M9999" t="s">
        <v>12</v>
      </c>
      <c r="O9999" t="s">
        <v>156</v>
      </c>
      <c r="P9999" t="s">
        <v>155</v>
      </c>
      <c r="Q9999" t="s">
        <v>33</v>
      </c>
      <c r="R9999" t="s">
        <v>45</v>
      </c>
      <c r="S9999" t="s">
        <v>35</v>
      </c>
      <c r="T9999" t="s">
        <v>36</v>
      </c>
      <c r="U9999" s="3">
        <v>45533</v>
      </c>
      <c r="V9999" t="s">
        <v>37</v>
      </c>
      <c r="W9999" t="s">
        <v>13090</v>
      </c>
    </row>
    <row r="10000" spans="1:23" x14ac:dyDescent="0.25">
      <c r="A10000" t="s">
        <v>52494</v>
      </c>
      <c r="B10000" t="s">
        <v>25</v>
      </c>
      <c r="C10000" t="s">
        <v>26</v>
      </c>
      <c r="D10000" t="s">
        <v>41667</v>
      </c>
      <c r="E10000" t="s">
        <v>15356</v>
      </c>
      <c r="F10000" t="s">
        <v>46145</v>
      </c>
      <c r="G10000" t="s">
        <v>114</v>
      </c>
      <c r="H10000" t="s">
        <v>31</v>
      </c>
      <c r="I10000" t="s">
        <v>52494</v>
      </c>
      <c r="J10000">
        <v>12</v>
      </c>
      <c r="K10000">
        <v>10</v>
      </c>
      <c r="L10000">
        <v>2024</v>
      </c>
      <c r="M10000" t="s">
        <v>12</v>
      </c>
      <c r="O10000" t="s">
        <v>86</v>
      </c>
      <c r="P10000" t="s">
        <v>31</v>
      </c>
      <c r="Q10000" t="s">
        <v>33</v>
      </c>
      <c r="R10000" t="s">
        <v>34</v>
      </c>
      <c r="S10000" t="s">
        <v>35</v>
      </c>
      <c r="T10000" t="s">
        <v>36</v>
      </c>
      <c r="U10000" s="3">
        <v>45577</v>
      </c>
      <c r="V10000" t="s">
        <v>37</v>
      </c>
      <c r="W10000" t="s">
        <v>37</v>
      </c>
    </row>
    <row r="10001" spans="1:23" x14ac:dyDescent="0.25">
      <c r="A10001" t="s">
        <v>52495</v>
      </c>
      <c r="B10001" t="s">
        <v>25</v>
      </c>
      <c r="C10001" t="s">
        <v>26</v>
      </c>
      <c r="D10001" t="s">
        <v>41667</v>
      </c>
      <c r="E10001" t="s">
        <v>48</v>
      </c>
      <c r="F10001" t="s">
        <v>820</v>
      </c>
      <c r="G10001" t="s">
        <v>154</v>
      </c>
      <c r="H10001" t="s">
        <v>155</v>
      </c>
      <c r="I10001" t="s">
        <v>52495</v>
      </c>
      <c r="J10001">
        <v>8</v>
      </c>
      <c r="K10001">
        <v>8</v>
      </c>
      <c r="L10001">
        <v>2024</v>
      </c>
      <c r="N10001" t="s">
        <v>13</v>
      </c>
      <c r="O10001" t="s">
        <v>156</v>
      </c>
      <c r="P10001" t="s">
        <v>155</v>
      </c>
      <c r="Q10001" t="s">
        <v>33</v>
      </c>
      <c r="R10001" t="s">
        <v>45</v>
      </c>
      <c r="S10001" t="s">
        <v>35</v>
      </c>
      <c r="T10001" t="s">
        <v>36</v>
      </c>
      <c r="U10001" s="3">
        <v>45512</v>
      </c>
      <c r="V10001" t="s">
        <v>37</v>
      </c>
      <c r="W10001" t="s">
        <v>13090</v>
      </c>
    </row>
    <row r="10002" spans="1:23" x14ac:dyDescent="0.25">
      <c r="A10002" t="s">
        <v>52496</v>
      </c>
      <c r="B10002" t="s">
        <v>25</v>
      </c>
      <c r="C10002" t="s">
        <v>26</v>
      </c>
      <c r="D10002" t="s">
        <v>41667</v>
      </c>
      <c r="E10002" t="s">
        <v>8765</v>
      </c>
      <c r="F10002" t="s">
        <v>52497</v>
      </c>
      <c r="G10002" t="s">
        <v>101</v>
      </c>
      <c r="H10002" t="s">
        <v>102</v>
      </c>
      <c r="I10002" t="s">
        <v>52496</v>
      </c>
      <c r="J10002">
        <v>13</v>
      </c>
      <c r="K10002">
        <v>8</v>
      </c>
      <c r="L10002">
        <v>2024</v>
      </c>
      <c r="N10002" t="s">
        <v>13</v>
      </c>
      <c r="O10002" t="s">
        <v>103</v>
      </c>
      <c r="P10002" t="s">
        <v>102</v>
      </c>
      <c r="Q10002" t="s">
        <v>33</v>
      </c>
      <c r="R10002" t="s">
        <v>34</v>
      </c>
      <c r="S10002" t="s">
        <v>35</v>
      </c>
      <c r="T10002" t="s">
        <v>36</v>
      </c>
      <c r="U10002" s="3">
        <v>45517</v>
      </c>
      <c r="V10002" t="s">
        <v>37</v>
      </c>
      <c r="W10002" t="s">
        <v>37</v>
      </c>
    </row>
    <row r="10003" spans="1:23" x14ac:dyDescent="0.25">
      <c r="A10003" t="s">
        <v>52498</v>
      </c>
      <c r="B10003" t="s">
        <v>25</v>
      </c>
      <c r="C10003" t="s">
        <v>26</v>
      </c>
      <c r="D10003" t="s">
        <v>41667</v>
      </c>
      <c r="E10003" t="s">
        <v>709</v>
      </c>
      <c r="F10003" t="s">
        <v>485</v>
      </c>
      <c r="G10003" t="s">
        <v>1370</v>
      </c>
      <c r="H10003" t="s">
        <v>31</v>
      </c>
      <c r="I10003" t="s">
        <v>52498</v>
      </c>
      <c r="J10003">
        <v>13</v>
      </c>
      <c r="K10003">
        <v>8</v>
      </c>
      <c r="L10003">
        <v>2024</v>
      </c>
      <c r="N10003" t="s">
        <v>13</v>
      </c>
      <c r="O10003" t="s">
        <v>32</v>
      </c>
      <c r="P10003" t="s">
        <v>31</v>
      </c>
      <c r="Q10003" t="s">
        <v>33</v>
      </c>
      <c r="R10003" t="s">
        <v>34</v>
      </c>
      <c r="S10003" t="s">
        <v>35</v>
      </c>
      <c r="T10003" t="s">
        <v>36</v>
      </c>
      <c r="U10003" s="3">
        <v>45517</v>
      </c>
      <c r="V10003" t="s">
        <v>37</v>
      </c>
      <c r="W10003" t="s">
        <v>37</v>
      </c>
    </row>
    <row r="10004" spans="1:23" x14ac:dyDescent="0.25">
      <c r="A10004" t="s">
        <v>52499</v>
      </c>
      <c r="B10004" t="s">
        <v>25</v>
      </c>
      <c r="C10004" t="s">
        <v>26</v>
      </c>
      <c r="D10004" t="s">
        <v>41667</v>
      </c>
      <c r="E10004" t="s">
        <v>15356</v>
      </c>
      <c r="F10004" t="s">
        <v>2242</v>
      </c>
      <c r="G10004" t="s">
        <v>50</v>
      </c>
      <c r="H10004" t="s">
        <v>50</v>
      </c>
      <c r="I10004" t="s">
        <v>52499</v>
      </c>
      <c r="J10004">
        <v>12</v>
      </c>
      <c r="K10004">
        <v>8</v>
      </c>
      <c r="L10004">
        <v>2024</v>
      </c>
      <c r="N10004" t="s">
        <v>13</v>
      </c>
      <c r="O10004" t="s">
        <v>51</v>
      </c>
      <c r="P10004" t="s">
        <v>50</v>
      </c>
      <c r="Q10004" t="s">
        <v>33</v>
      </c>
      <c r="R10004" t="s">
        <v>34</v>
      </c>
      <c r="S10004" t="s">
        <v>35</v>
      </c>
      <c r="T10004" t="s">
        <v>36</v>
      </c>
      <c r="U10004" s="3">
        <v>45516</v>
      </c>
      <c r="V10004" t="s">
        <v>37</v>
      </c>
      <c r="W10004" t="s">
        <v>21424</v>
      </c>
    </row>
    <row r="10005" spans="1:23" x14ac:dyDescent="0.25">
      <c r="A10005" t="s">
        <v>52500</v>
      </c>
      <c r="B10005" t="s">
        <v>25</v>
      </c>
      <c r="C10005" t="s">
        <v>26</v>
      </c>
      <c r="D10005" t="s">
        <v>41667</v>
      </c>
      <c r="E10005" t="s">
        <v>48</v>
      </c>
      <c r="F10005" t="s">
        <v>354</v>
      </c>
      <c r="G10005" t="s">
        <v>408</v>
      </c>
      <c r="H10005" t="s">
        <v>871</v>
      </c>
      <c r="I10005" t="s">
        <v>52500</v>
      </c>
      <c r="J10005">
        <v>25</v>
      </c>
      <c r="K10005">
        <v>8</v>
      </c>
      <c r="L10005">
        <v>2024</v>
      </c>
      <c r="M10005" t="s">
        <v>12</v>
      </c>
      <c r="O10005" t="s">
        <v>246</v>
      </c>
      <c r="P10005" t="s">
        <v>247</v>
      </c>
      <c r="Q10005" t="s">
        <v>144</v>
      </c>
      <c r="R10005" t="s">
        <v>70</v>
      </c>
      <c r="S10005" t="s">
        <v>18</v>
      </c>
      <c r="T10005" t="s">
        <v>36</v>
      </c>
      <c r="U10005" s="3">
        <v>45529</v>
      </c>
      <c r="V10005" t="s">
        <v>145</v>
      </c>
      <c r="W10005" t="s">
        <v>145</v>
      </c>
    </row>
    <row r="10006" spans="1:23" x14ac:dyDescent="0.25">
      <c r="A10006" t="s">
        <v>52501</v>
      </c>
      <c r="B10006" t="s">
        <v>25</v>
      </c>
      <c r="C10006" t="s">
        <v>26</v>
      </c>
      <c r="D10006" t="s">
        <v>41667</v>
      </c>
      <c r="E10006" t="s">
        <v>14081</v>
      </c>
      <c r="F10006" t="s">
        <v>15433</v>
      </c>
      <c r="G10006" t="s">
        <v>141</v>
      </c>
      <c r="H10006" t="s">
        <v>142</v>
      </c>
      <c r="I10006" t="s">
        <v>52501</v>
      </c>
      <c r="J10006">
        <v>18</v>
      </c>
      <c r="K10006">
        <v>8</v>
      </c>
      <c r="L10006">
        <v>2024</v>
      </c>
      <c r="N10006" t="s">
        <v>13</v>
      </c>
      <c r="O10006" t="s">
        <v>143</v>
      </c>
      <c r="P10006" t="s">
        <v>142</v>
      </c>
      <c r="Q10006" t="s">
        <v>144</v>
      </c>
      <c r="R10006" t="s">
        <v>77</v>
      </c>
      <c r="S10006" t="s">
        <v>35</v>
      </c>
      <c r="T10006" t="s">
        <v>36</v>
      </c>
      <c r="U10006" s="3">
        <v>45522</v>
      </c>
      <c r="V10006" t="s">
        <v>145</v>
      </c>
      <c r="W10006" t="s">
        <v>145</v>
      </c>
    </row>
    <row r="10007" spans="1:23" x14ac:dyDescent="0.25">
      <c r="A10007" t="s">
        <v>52502</v>
      </c>
      <c r="B10007" t="s">
        <v>25</v>
      </c>
      <c r="C10007" t="s">
        <v>26</v>
      </c>
      <c r="D10007" t="s">
        <v>41667</v>
      </c>
      <c r="E10007" t="s">
        <v>48</v>
      </c>
      <c r="F10007" t="s">
        <v>14208</v>
      </c>
      <c r="G10007" t="s">
        <v>821</v>
      </c>
      <c r="H10007" t="s">
        <v>290</v>
      </c>
      <c r="I10007" t="s">
        <v>52502</v>
      </c>
      <c r="J10007">
        <v>5</v>
      </c>
      <c r="K10007">
        <v>12</v>
      </c>
      <c r="L10007">
        <v>2024</v>
      </c>
      <c r="M10007" t="s">
        <v>12</v>
      </c>
      <c r="O10007" t="s">
        <v>756</v>
      </c>
      <c r="P10007" t="s">
        <v>292</v>
      </c>
      <c r="Q10007" t="s">
        <v>144</v>
      </c>
      <c r="R10007" t="s">
        <v>77</v>
      </c>
      <c r="S10007" t="s">
        <v>18</v>
      </c>
      <c r="T10007" t="s">
        <v>36</v>
      </c>
      <c r="U10007" s="3">
        <v>45631</v>
      </c>
      <c r="V10007" t="s">
        <v>145</v>
      </c>
      <c r="W10007" t="s">
        <v>145</v>
      </c>
    </row>
    <row r="10008" spans="1:23" x14ac:dyDescent="0.25">
      <c r="A10008" t="s">
        <v>52503</v>
      </c>
      <c r="B10008" t="s">
        <v>25</v>
      </c>
      <c r="C10008" t="s">
        <v>26</v>
      </c>
      <c r="D10008" t="s">
        <v>41667</v>
      </c>
      <c r="E10008" t="s">
        <v>48</v>
      </c>
      <c r="F10008" t="s">
        <v>182</v>
      </c>
      <c r="G10008" t="s">
        <v>1336</v>
      </c>
      <c r="H10008" t="s">
        <v>196</v>
      </c>
      <c r="I10008" t="s">
        <v>52503</v>
      </c>
      <c r="J10008">
        <v>3</v>
      </c>
      <c r="K10008">
        <v>9</v>
      </c>
      <c r="L10008">
        <v>2024</v>
      </c>
      <c r="M10008" t="s">
        <v>12</v>
      </c>
      <c r="O10008" t="s">
        <v>230</v>
      </c>
      <c r="P10008" t="s">
        <v>198</v>
      </c>
      <c r="Q10008" t="s">
        <v>144</v>
      </c>
      <c r="R10008" t="s">
        <v>196</v>
      </c>
      <c r="S10008" t="s">
        <v>18</v>
      </c>
      <c r="T10008" t="s">
        <v>36</v>
      </c>
      <c r="U10008" s="3">
        <v>45538</v>
      </c>
      <c r="V10008" t="s">
        <v>145</v>
      </c>
      <c r="W10008" t="s">
        <v>145</v>
      </c>
    </row>
    <row r="10009" spans="1:23" x14ac:dyDescent="0.25">
      <c r="A10009" t="s">
        <v>52504</v>
      </c>
      <c r="B10009" t="s">
        <v>25</v>
      </c>
      <c r="C10009" t="s">
        <v>26</v>
      </c>
      <c r="D10009" t="s">
        <v>41667</v>
      </c>
      <c r="E10009" t="s">
        <v>52505</v>
      </c>
      <c r="F10009" t="s">
        <v>14380</v>
      </c>
      <c r="G10009" t="s">
        <v>42</v>
      </c>
      <c r="H10009" t="s">
        <v>43</v>
      </c>
      <c r="I10009" t="s">
        <v>52504</v>
      </c>
      <c r="J10009">
        <v>20</v>
      </c>
      <c r="K10009">
        <v>9</v>
      </c>
      <c r="L10009">
        <v>2024</v>
      </c>
      <c r="M10009" t="s">
        <v>12</v>
      </c>
      <c r="O10009" t="s">
        <v>770</v>
      </c>
      <c r="P10009" t="s">
        <v>43</v>
      </c>
      <c r="Q10009" t="s">
        <v>33</v>
      </c>
      <c r="R10009" t="s">
        <v>45</v>
      </c>
      <c r="S10009" t="s">
        <v>18</v>
      </c>
      <c r="T10009" t="s">
        <v>36</v>
      </c>
      <c r="U10009" s="3">
        <v>45555</v>
      </c>
      <c r="V10009" t="s">
        <v>145</v>
      </c>
      <c r="W10009" t="s">
        <v>145</v>
      </c>
    </row>
    <row r="10010" spans="1:23" x14ac:dyDescent="0.25">
      <c r="A10010" t="s">
        <v>52506</v>
      </c>
      <c r="B10010" t="s">
        <v>25</v>
      </c>
      <c r="C10010" t="s">
        <v>26</v>
      </c>
      <c r="D10010" t="s">
        <v>41667</v>
      </c>
      <c r="E10010" t="s">
        <v>15356</v>
      </c>
      <c r="F10010" t="s">
        <v>12665</v>
      </c>
      <c r="G10010" t="s">
        <v>50</v>
      </c>
      <c r="H10010" t="s">
        <v>50</v>
      </c>
      <c r="I10010" t="s">
        <v>52506</v>
      </c>
      <c r="J10010">
        <v>16</v>
      </c>
      <c r="K10010">
        <v>8</v>
      </c>
      <c r="L10010">
        <v>2024</v>
      </c>
      <c r="N10010" t="s">
        <v>13</v>
      </c>
      <c r="O10010" t="s">
        <v>51</v>
      </c>
      <c r="P10010" t="s">
        <v>50</v>
      </c>
      <c r="Q10010" t="s">
        <v>33</v>
      </c>
      <c r="R10010" t="s">
        <v>34</v>
      </c>
      <c r="S10010" t="s">
        <v>35</v>
      </c>
      <c r="T10010" t="s">
        <v>36</v>
      </c>
      <c r="U10010" s="3">
        <v>45520</v>
      </c>
      <c r="V10010" t="s">
        <v>37</v>
      </c>
      <c r="W10010" t="s">
        <v>21424</v>
      </c>
    </row>
    <row r="10011" spans="1:23" x14ac:dyDescent="0.25">
      <c r="A10011" t="s">
        <v>52507</v>
      </c>
      <c r="B10011" t="s">
        <v>25</v>
      </c>
      <c r="C10011" t="s">
        <v>26</v>
      </c>
      <c r="D10011" t="s">
        <v>41667</v>
      </c>
      <c r="E10011" t="s">
        <v>193</v>
      </c>
      <c r="F10011" t="s">
        <v>182</v>
      </c>
      <c r="G10011" t="s">
        <v>314</v>
      </c>
      <c r="H10011" t="s">
        <v>207</v>
      </c>
      <c r="I10011" t="s">
        <v>52507</v>
      </c>
      <c r="J10011">
        <v>15</v>
      </c>
      <c r="K10011">
        <v>1</v>
      </c>
      <c r="L10011">
        <v>2025</v>
      </c>
      <c r="M10011" t="s">
        <v>12</v>
      </c>
      <c r="O10011" t="s">
        <v>208</v>
      </c>
      <c r="P10011" t="s">
        <v>207</v>
      </c>
      <c r="Q10011" t="s">
        <v>33</v>
      </c>
      <c r="R10011" t="s">
        <v>70</v>
      </c>
      <c r="S10011" t="s">
        <v>35</v>
      </c>
      <c r="T10011" t="s">
        <v>36</v>
      </c>
      <c r="U10011" s="3">
        <v>45672</v>
      </c>
      <c r="V10011" t="s">
        <v>37</v>
      </c>
      <c r="W10011" t="s">
        <v>21458</v>
      </c>
    </row>
    <row r="10012" spans="1:23" x14ac:dyDescent="0.25">
      <c r="A10012" t="s">
        <v>52508</v>
      </c>
      <c r="B10012" t="s">
        <v>25</v>
      </c>
      <c r="C10012" t="s">
        <v>26</v>
      </c>
      <c r="D10012" t="s">
        <v>41667</v>
      </c>
      <c r="E10012" t="s">
        <v>13787</v>
      </c>
      <c r="F10012" t="s">
        <v>13503</v>
      </c>
      <c r="G10012" t="s">
        <v>141</v>
      </c>
      <c r="H10012" t="s">
        <v>142</v>
      </c>
      <c r="I10012" t="s">
        <v>52508</v>
      </c>
      <c r="J10012">
        <v>30</v>
      </c>
      <c r="K10012">
        <v>9</v>
      </c>
      <c r="L10012">
        <v>2024</v>
      </c>
      <c r="M10012" t="s">
        <v>12</v>
      </c>
      <c r="O10012" t="s">
        <v>143</v>
      </c>
      <c r="P10012" t="s">
        <v>142</v>
      </c>
      <c r="Q10012" t="s">
        <v>144</v>
      </c>
      <c r="R10012" t="s">
        <v>77</v>
      </c>
      <c r="S10012" t="s">
        <v>35</v>
      </c>
      <c r="T10012" t="s">
        <v>36</v>
      </c>
      <c r="U10012" s="3">
        <v>45565</v>
      </c>
      <c r="V10012" t="s">
        <v>145</v>
      </c>
      <c r="W10012" t="s">
        <v>145</v>
      </c>
    </row>
    <row r="10013" spans="1:23" x14ac:dyDescent="0.25">
      <c r="A10013" t="s">
        <v>52509</v>
      </c>
      <c r="B10013" t="s">
        <v>25</v>
      </c>
      <c r="C10013" t="s">
        <v>26</v>
      </c>
      <c r="D10013" t="s">
        <v>41667</v>
      </c>
      <c r="E10013" t="s">
        <v>470</v>
      </c>
      <c r="F10013" t="s">
        <v>73</v>
      </c>
      <c r="G10013" t="s">
        <v>154</v>
      </c>
      <c r="H10013" t="s">
        <v>155</v>
      </c>
      <c r="I10013" t="s">
        <v>52509</v>
      </c>
      <c r="J10013">
        <v>24</v>
      </c>
      <c r="K10013">
        <v>11</v>
      </c>
      <c r="L10013">
        <v>2024</v>
      </c>
      <c r="M10013" t="s">
        <v>12</v>
      </c>
      <c r="O10013" t="s">
        <v>156</v>
      </c>
      <c r="P10013" t="s">
        <v>155</v>
      </c>
      <c r="Q10013" t="s">
        <v>33</v>
      </c>
      <c r="R10013" t="s">
        <v>45</v>
      </c>
      <c r="S10013" t="s">
        <v>35</v>
      </c>
      <c r="T10013" t="s">
        <v>36</v>
      </c>
      <c r="U10013" s="3">
        <v>45620</v>
      </c>
      <c r="V10013" t="s">
        <v>37</v>
      </c>
      <c r="W10013" t="s">
        <v>37</v>
      </c>
    </row>
    <row r="10014" spans="1:23" x14ac:dyDescent="0.25">
      <c r="A10014" t="s">
        <v>52510</v>
      </c>
      <c r="B10014" t="s">
        <v>25</v>
      </c>
      <c r="C10014" t="s">
        <v>26</v>
      </c>
      <c r="D10014" t="s">
        <v>41667</v>
      </c>
      <c r="E10014" t="s">
        <v>48</v>
      </c>
      <c r="F10014" t="s">
        <v>236</v>
      </c>
      <c r="G10014" t="s">
        <v>154</v>
      </c>
      <c r="H10014" t="s">
        <v>155</v>
      </c>
      <c r="I10014" t="s">
        <v>52510</v>
      </c>
      <c r="J10014">
        <v>14</v>
      </c>
      <c r="K10014">
        <v>11</v>
      </c>
      <c r="L10014">
        <v>2024</v>
      </c>
      <c r="M10014" t="s">
        <v>12</v>
      </c>
      <c r="O10014" t="s">
        <v>156</v>
      </c>
      <c r="P10014" t="s">
        <v>155</v>
      </c>
      <c r="Q10014" t="s">
        <v>33</v>
      </c>
      <c r="R10014" t="s">
        <v>45</v>
      </c>
      <c r="S10014" t="s">
        <v>35</v>
      </c>
      <c r="T10014" t="s">
        <v>36</v>
      </c>
      <c r="U10014" s="3">
        <v>45610</v>
      </c>
      <c r="V10014" t="s">
        <v>37</v>
      </c>
      <c r="W10014" t="s">
        <v>12323</v>
      </c>
    </row>
    <row r="10015" spans="1:23" x14ac:dyDescent="0.25">
      <c r="A10015" t="s">
        <v>52511</v>
      </c>
      <c r="B10015" t="s">
        <v>25</v>
      </c>
      <c r="C10015" t="s">
        <v>26</v>
      </c>
      <c r="D10015" t="s">
        <v>41667</v>
      </c>
      <c r="E10015" t="s">
        <v>48</v>
      </c>
      <c r="F10015" t="s">
        <v>412</v>
      </c>
      <c r="G10015" t="s">
        <v>2572</v>
      </c>
      <c r="H10015" t="s">
        <v>155</v>
      </c>
      <c r="I10015" t="s">
        <v>52511</v>
      </c>
      <c r="J10015">
        <v>15</v>
      </c>
      <c r="K10015">
        <v>8</v>
      </c>
      <c r="L10015">
        <v>2024</v>
      </c>
      <c r="N10015" t="s">
        <v>13</v>
      </c>
      <c r="O10015" t="s">
        <v>156</v>
      </c>
      <c r="P10015" t="s">
        <v>155</v>
      </c>
      <c r="Q10015" t="s">
        <v>33</v>
      </c>
      <c r="R10015" t="s">
        <v>45</v>
      </c>
      <c r="S10015" t="s">
        <v>35</v>
      </c>
      <c r="T10015" t="s">
        <v>36</v>
      </c>
      <c r="U10015" s="3">
        <v>45519</v>
      </c>
      <c r="V10015" t="s">
        <v>37</v>
      </c>
      <c r="W10015" t="s">
        <v>21458</v>
      </c>
    </row>
    <row r="10016" spans="1:23" x14ac:dyDescent="0.25">
      <c r="A10016" t="s">
        <v>52512</v>
      </c>
      <c r="B10016" t="s">
        <v>25</v>
      </c>
      <c r="C10016" t="s">
        <v>26</v>
      </c>
      <c r="D10016" t="s">
        <v>41667</v>
      </c>
      <c r="E10016" t="s">
        <v>52513</v>
      </c>
      <c r="F10016" t="s">
        <v>429</v>
      </c>
      <c r="G10016" t="s">
        <v>154</v>
      </c>
      <c r="H10016" t="s">
        <v>155</v>
      </c>
      <c r="I10016" t="s">
        <v>52512</v>
      </c>
      <c r="J10016">
        <v>24</v>
      </c>
      <c r="K10016">
        <v>11</v>
      </c>
      <c r="L10016">
        <v>2024</v>
      </c>
      <c r="M10016" t="s">
        <v>12</v>
      </c>
      <c r="O10016" t="s">
        <v>156</v>
      </c>
      <c r="P10016" t="s">
        <v>155</v>
      </c>
      <c r="Q10016" t="s">
        <v>33</v>
      </c>
      <c r="R10016" t="s">
        <v>45</v>
      </c>
      <c r="S10016" t="s">
        <v>35</v>
      </c>
      <c r="T10016" t="s">
        <v>36</v>
      </c>
      <c r="U10016" s="3">
        <v>45620</v>
      </c>
      <c r="V10016" t="s">
        <v>37</v>
      </c>
      <c r="W10016" t="s">
        <v>37</v>
      </c>
    </row>
    <row r="10017" spans="1:23" x14ac:dyDescent="0.25">
      <c r="A10017" t="s">
        <v>52514</v>
      </c>
      <c r="B10017" t="s">
        <v>25</v>
      </c>
      <c r="C10017" t="s">
        <v>26</v>
      </c>
      <c r="D10017" t="s">
        <v>41667</v>
      </c>
      <c r="E10017" t="s">
        <v>193</v>
      </c>
      <c r="F10017" t="s">
        <v>720</v>
      </c>
      <c r="G10017" t="s">
        <v>408</v>
      </c>
      <c r="H10017" t="s">
        <v>207</v>
      </c>
      <c r="I10017" t="s">
        <v>52514</v>
      </c>
      <c r="J10017">
        <v>31</v>
      </c>
      <c r="K10017">
        <v>10</v>
      </c>
      <c r="L10017">
        <v>2024</v>
      </c>
      <c r="M10017" t="s">
        <v>12</v>
      </c>
      <c r="O10017" t="s">
        <v>208</v>
      </c>
      <c r="P10017" t="s">
        <v>207</v>
      </c>
      <c r="Q10017" t="s">
        <v>33</v>
      </c>
      <c r="R10017" t="s">
        <v>70</v>
      </c>
      <c r="S10017" t="s">
        <v>35</v>
      </c>
      <c r="T10017" t="s">
        <v>36</v>
      </c>
      <c r="U10017" s="3">
        <v>45596</v>
      </c>
      <c r="V10017" t="s">
        <v>37</v>
      </c>
      <c r="W10017" t="s">
        <v>12751</v>
      </c>
    </row>
    <row r="10018" spans="1:23" x14ac:dyDescent="0.25">
      <c r="A10018" t="s">
        <v>52515</v>
      </c>
      <c r="B10018" t="s">
        <v>25</v>
      </c>
      <c r="C10018" t="s">
        <v>26</v>
      </c>
      <c r="D10018" t="s">
        <v>41667</v>
      </c>
      <c r="E10018" t="s">
        <v>43485</v>
      </c>
      <c r="F10018" t="s">
        <v>43486</v>
      </c>
      <c r="G10018" t="s">
        <v>734</v>
      </c>
      <c r="H10018" t="s">
        <v>91</v>
      </c>
      <c r="I10018" t="s">
        <v>52515</v>
      </c>
      <c r="J10018">
        <v>16</v>
      </c>
      <c r="K10018">
        <v>10</v>
      </c>
      <c r="L10018">
        <v>2024</v>
      </c>
      <c r="M10018" t="s">
        <v>12</v>
      </c>
      <c r="O10018" t="s">
        <v>92</v>
      </c>
      <c r="P10018" t="s">
        <v>91</v>
      </c>
      <c r="Q10018" t="s">
        <v>33</v>
      </c>
      <c r="R10018" t="s">
        <v>34</v>
      </c>
      <c r="S10018" t="s">
        <v>35</v>
      </c>
      <c r="T10018" t="s">
        <v>36</v>
      </c>
      <c r="U10018" s="3">
        <v>45581</v>
      </c>
      <c r="V10018" t="s">
        <v>37</v>
      </c>
      <c r="W10018" t="s">
        <v>21458</v>
      </c>
    </row>
    <row r="10019" spans="1:23" x14ac:dyDescent="0.25">
      <c r="A10019" t="s">
        <v>52516</v>
      </c>
      <c r="B10019" t="s">
        <v>25</v>
      </c>
      <c r="C10019" t="s">
        <v>26</v>
      </c>
      <c r="D10019" t="s">
        <v>41667</v>
      </c>
      <c r="E10019" t="s">
        <v>19615</v>
      </c>
      <c r="F10019" t="s">
        <v>13787</v>
      </c>
      <c r="G10019" t="s">
        <v>1232</v>
      </c>
      <c r="H10019" t="s">
        <v>196</v>
      </c>
      <c r="I10019" t="s">
        <v>52516</v>
      </c>
      <c r="J10019">
        <v>8</v>
      </c>
      <c r="K10019">
        <v>9</v>
      </c>
      <c r="L10019">
        <v>2024</v>
      </c>
      <c r="M10019" t="s">
        <v>12</v>
      </c>
      <c r="O10019" t="s">
        <v>230</v>
      </c>
      <c r="P10019" t="s">
        <v>198</v>
      </c>
      <c r="Q10019" t="s">
        <v>144</v>
      </c>
      <c r="R10019" t="s">
        <v>196</v>
      </c>
      <c r="S10019" t="s">
        <v>18</v>
      </c>
      <c r="T10019" t="s">
        <v>36</v>
      </c>
      <c r="U10019" s="3">
        <v>45543</v>
      </c>
      <c r="V10019" t="s">
        <v>145</v>
      </c>
      <c r="W10019" t="s">
        <v>145</v>
      </c>
    </row>
    <row r="10020" spans="1:23" x14ac:dyDescent="0.25">
      <c r="A10020" t="s">
        <v>52517</v>
      </c>
      <c r="B10020" t="s">
        <v>25</v>
      </c>
      <c r="C10020" t="s">
        <v>26</v>
      </c>
      <c r="D10020" t="s">
        <v>41667</v>
      </c>
      <c r="E10020" t="s">
        <v>184</v>
      </c>
      <c r="F10020" t="s">
        <v>412</v>
      </c>
      <c r="G10020" t="s">
        <v>817</v>
      </c>
      <c r="H10020" t="s">
        <v>196</v>
      </c>
      <c r="I10020" t="s">
        <v>52517</v>
      </c>
      <c r="J10020">
        <v>21</v>
      </c>
      <c r="K10020">
        <v>9</v>
      </c>
      <c r="L10020">
        <v>2024</v>
      </c>
      <c r="M10020" t="s">
        <v>12</v>
      </c>
      <c r="O10020" t="s">
        <v>827</v>
      </c>
      <c r="P10020" t="s">
        <v>198</v>
      </c>
      <c r="Q10020" t="s">
        <v>144</v>
      </c>
      <c r="R10020" t="s">
        <v>196</v>
      </c>
      <c r="S10020" t="s">
        <v>18</v>
      </c>
      <c r="T10020" t="s">
        <v>36</v>
      </c>
      <c r="U10020" s="3">
        <v>45556</v>
      </c>
      <c r="V10020" t="s">
        <v>145</v>
      </c>
      <c r="W10020" t="s">
        <v>145</v>
      </c>
    </row>
    <row r="10021" spans="1:23" x14ac:dyDescent="0.25">
      <c r="A10021" t="s">
        <v>52518</v>
      </c>
      <c r="B10021" t="s">
        <v>25</v>
      </c>
      <c r="C10021" t="s">
        <v>26</v>
      </c>
      <c r="D10021" t="s">
        <v>41667</v>
      </c>
      <c r="E10021" t="s">
        <v>2143</v>
      </c>
      <c r="F10021" t="s">
        <v>740</v>
      </c>
      <c r="G10021" t="s">
        <v>42</v>
      </c>
      <c r="H10021" t="s">
        <v>43</v>
      </c>
      <c r="I10021" t="s">
        <v>52518</v>
      </c>
      <c r="J10021">
        <v>8</v>
      </c>
      <c r="K10021">
        <v>10</v>
      </c>
      <c r="L10021">
        <v>2024</v>
      </c>
      <c r="M10021" t="s">
        <v>12</v>
      </c>
      <c r="O10021" t="s">
        <v>770</v>
      </c>
      <c r="P10021" t="s">
        <v>43</v>
      </c>
      <c r="Q10021" t="s">
        <v>33</v>
      </c>
      <c r="R10021" t="s">
        <v>45</v>
      </c>
      <c r="S10021" t="s">
        <v>18</v>
      </c>
      <c r="T10021" t="s">
        <v>36</v>
      </c>
      <c r="U10021" s="3">
        <v>45573</v>
      </c>
      <c r="V10021" t="s">
        <v>145</v>
      </c>
      <c r="W10021" t="s">
        <v>145</v>
      </c>
    </row>
    <row r="10022" spans="1:23" x14ac:dyDescent="0.25">
      <c r="A10022" t="s">
        <v>52519</v>
      </c>
      <c r="B10022" t="s">
        <v>25</v>
      </c>
      <c r="C10022" t="s">
        <v>26</v>
      </c>
      <c r="D10022" t="s">
        <v>41667</v>
      </c>
      <c r="E10022" t="s">
        <v>48</v>
      </c>
      <c r="F10022" t="s">
        <v>460</v>
      </c>
      <c r="G10022" t="s">
        <v>1498</v>
      </c>
      <c r="H10022" t="s">
        <v>1105</v>
      </c>
      <c r="I10022" t="s">
        <v>52519</v>
      </c>
      <c r="J10022">
        <v>4</v>
      </c>
      <c r="K10022">
        <v>8</v>
      </c>
      <c r="L10022">
        <v>2024</v>
      </c>
      <c r="N10022" t="s">
        <v>13</v>
      </c>
      <c r="O10022" t="s">
        <v>221</v>
      </c>
      <c r="P10022" t="s">
        <v>222</v>
      </c>
      <c r="Q10022" t="s">
        <v>144</v>
      </c>
      <c r="R10022" t="s">
        <v>223</v>
      </c>
      <c r="S10022" t="s">
        <v>18</v>
      </c>
      <c r="T10022" t="s">
        <v>36</v>
      </c>
      <c r="U10022" s="3">
        <v>45508</v>
      </c>
      <c r="V10022" t="s">
        <v>145</v>
      </c>
      <c r="W10022" t="s">
        <v>145</v>
      </c>
    </row>
    <row r="10023" spans="1:23" x14ac:dyDescent="0.25">
      <c r="A10023" t="s">
        <v>52520</v>
      </c>
      <c r="B10023" t="s">
        <v>25</v>
      </c>
      <c r="C10023" t="s">
        <v>26</v>
      </c>
      <c r="D10023" t="s">
        <v>41667</v>
      </c>
      <c r="E10023" t="s">
        <v>48</v>
      </c>
      <c r="F10023" t="s">
        <v>13385</v>
      </c>
      <c r="G10023" t="s">
        <v>1501</v>
      </c>
      <c r="H10023" t="s">
        <v>290</v>
      </c>
      <c r="I10023" t="s">
        <v>52520</v>
      </c>
      <c r="J10023">
        <v>28</v>
      </c>
      <c r="K10023">
        <v>9</v>
      </c>
      <c r="L10023">
        <v>2024</v>
      </c>
      <c r="M10023" t="s">
        <v>12</v>
      </c>
      <c r="O10023" t="s">
        <v>756</v>
      </c>
      <c r="P10023" t="s">
        <v>292</v>
      </c>
      <c r="Q10023" t="s">
        <v>144</v>
      </c>
      <c r="R10023" t="s">
        <v>77</v>
      </c>
      <c r="S10023" t="s">
        <v>18</v>
      </c>
      <c r="T10023" t="s">
        <v>36</v>
      </c>
      <c r="U10023" s="3">
        <v>45563</v>
      </c>
      <c r="V10023" t="s">
        <v>145</v>
      </c>
      <c r="W10023" t="s">
        <v>145</v>
      </c>
    </row>
    <row r="10024" spans="1:23" x14ac:dyDescent="0.25">
      <c r="A10024" t="s">
        <v>52521</v>
      </c>
      <c r="B10024" t="s">
        <v>25</v>
      </c>
      <c r="C10024" t="s">
        <v>26</v>
      </c>
      <c r="D10024" t="s">
        <v>41667</v>
      </c>
      <c r="E10024" t="s">
        <v>48</v>
      </c>
      <c r="F10024" t="s">
        <v>14208</v>
      </c>
      <c r="G10024" t="s">
        <v>328</v>
      </c>
      <c r="H10024" t="s">
        <v>264</v>
      </c>
      <c r="I10024" t="s">
        <v>52521</v>
      </c>
      <c r="J10024">
        <v>31</v>
      </c>
      <c r="K10024">
        <v>8</v>
      </c>
      <c r="L10024">
        <v>2024</v>
      </c>
      <c r="M10024" t="s">
        <v>12</v>
      </c>
      <c r="O10024" t="s">
        <v>265</v>
      </c>
      <c r="P10024" t="s">
        <v>266</v>
      </c>
      <c r="Q10024" t="s">
        <v>144</v>
      </c>
      <c r="R10024" t="s">
        <v>34</v>
      </c>
      <c r="S10024" t="s">
        <v>35</v>
      </c>
      <c r="T10024" t="s">
        <v>36</v>
      </c>
      <c r="U10024" s="3">
        <v>45535</v>
      </c>
      <c r="V10024" t="s">
        <v>37</v>
      </c>
      <c r="W10024" t="s">
        <v>37</v>
      </c>
    </row>
    <row r="10025" spans="1:23" x14ac:dyDescent="0.25">
      <c r="A10025" t="s">
        <v>52522</v>
      </c>
      <c r="B10025" t="s">
        <v>25</v>
      </c>
      <c r="C10025" t="s">
        <v>26</v>
      </c>
      <c r="D10025" t="s">
        <v>41667</v>
      </c>
      <c r="E10025" t="s">
        <v>232</v>
      </c>
      <c r="F10025" t="s">
        <v>2119</v>
      </c>
      <c r="G10025" t="s">
        <v>309</v>
      </c>
      <c r="H10025" t="s">
        <v>207</v>
      </c>
      <c r="I10025" t="s">
        <v>52522</v>
      </c>
      <c r="J10025">
        <v>11</v>
      </c>
      <c r="K10025">
        <v>8</v>
      </c>
      <c r="L10025">
        <v>2024</v>
      </c>
      <c r="N10025" t="s">
        <v>13</v>
      </c>
      <c r="O10025" t="s">
        <v>208</v>
      </c>
      <c r="P10025" t="s">
        <v>207</v>
      </c>
      <c r="Q10025" t="s">
        <v>33</v>
      </c>
      <c r="R10025" t="s">
        <v>70</v>
      </c>
      <c r="S10025" t="s">
        <v>35</v>
      </c>
      <c r="T10025" t="s">
        <v>36</v>
      </c>
      <c r="U10025" s="3">
        <v>45515</v>
      </c>
      <c r="V10025" t="s">
        <v>37</v>
      </c>
      <c r="W10025" t="s">
        <v>21458</v>
      </c>
    </row>
    <row r="10026" spans="1:23" x14ac:dyDescent="0.25">
      <c r="A10026" t="s">
        <v>52523</v>
      </c>
      <c r="B10026" t="s">
        <v>25</v>
      </c>
      <c r="C10026" t="s">
        <v>26</v>
      </c>
      <c r="D10026" t="s">
        <v>41667</v>
      </c>
      <c r="E10026" t="s">
        <v>42301</v>
      </c>
      <c r="F10026" t="s">
        <v>412</v>
      </c>
      <c r="G10026" t="s">
        <v>154</v>
      </c>
      <c r="H10026" t="s">
        <v>155</v>
      </c>
      <c r="I10026" t="s">
        <v>52523</v>
      </c>
      <c r="J10026">
        <v>15</v>
      </c>
      <c r="K10026">
        <v>11</v>
      </c>
      <c r="L10026">
        <v>2024</v>
      </c>
      <c r="M10026" t="s">
        <v>12</v>
      </c>
      <c r="O10026" t="s">
        <v>156</v>
      </c>
      <c r="P10026" t="s">
        <v>155</v>
      </c>
      <c r="Q10026" t="s">
        <v>33</v>
      </c>
      <c r="R10026" t="s">
        <v>45</v>
      </c>
      <c r="S10026" t="s">
        <v>35</v>
      </c>
      <c r="T10026" t="s">
        <v>36</v>
      </c>
      <c r="U10026" s="3">
        <v>45611</v>
      </c>
      <c r="V10026" t="s">
        <v>37</v>
      </c>
      <c r="W10026" t="s">
        <v>21458</v>
      </c>
    </row>
    <row r="10027" spans="1:23" x14ac:dyDescent="0.25">
      <c r="A10027" t="s">
        <v>52524</v>
      </c>
      <c r="B10027" t="s">
        <v>25</v>
      </c>
      <c r="C10027" t="s">
        <v>26</v>
      </c>
      <c r="D10027" t="s">
        <v>41667</v>
      </c>
      <c r="E10027" t="s">
        <v>853</v>
      </c>
      <c r="F10027" t="s">
        <v>213</v>
      </c>
      <c r="G10027" t="s">
        <v>114</v>
      </c>
      <c r="H10027" t="s">
        <v>31</v>
      </c>
      <c r="I10027" t="s">
        <v>52524</v>
      </c>
      <c r="J10027">
        <v>9</v>
      </c>
      <c r="K10027">
        <v>8</v>
      </c>
      <c r="L10027">
        <v>2024</v>
      </c>
      <c r="N10027" t="s">
        <v>13</v>
      </c>
      <c r="O10027" t="s">
        <v>115</v>
      </c>
      <c r="P10027" t="s">
        <v>31</v>
      </c>
      <c r="Q10027" t="s">
        <v>33</v>
      </c>
      <c r="R10027" t="s">
        <v>34</v>
      </c>
      <c r="S10027" t="s">
        <v>35</v>
      </c>
      <c r="T10027" t="s">
        <v>36</v>
      </c>
      <c r="U10027" s="3">
        <v>45513</v>
      </c>
      <c r="V10027" t="s">
        <v>37</v>
      </c>
      <c r="W10027" t="s">
        <v>21458</v>
      </c>
    </row>
    <row r="10028" spans="1:23" x14ac:dyDescent="0.25">
      <c r="A10028" t="s">
        <v>52525</v>
      </c>
      <c r="B10028" t="s">
        <v>25</v>
      </c>
      <c r="C10028" t="s">
        <v>26</v>
      </c>
      <c r="D10028" t="s">
        <v>41667</v>
      </c>
      <c r="E10028" t="s">
        <v>184</v>
      </c>
      <c r="F10028" t="s">
        <v>412</v>
      </c>
      <c r="G10028" t="s">
        <v>5638</v>
      </c>
      <c r="H10028" t="s">
        <v>240</v>
      </c>
      <c r="I10028" t="s">
        <v>52525</v>
      </c>
      <c r="J10028">
        <v>14</v>
      </c>
      <c r="K10028">
        <v>8</v>
      </c>
      <c r="L10028">
        <v>2024</v>
      </c>
      <c r="N10028" t="s">
        <v>13</v>
      </c>
      <c r="O10028" t="s">
        <v>12314</v>
      </c>
      <c r="P10028" t="s">
        <v>240</v>
      </c>
      <c r="Q10028" t="s">
        <v>33</v>
      </c>
      <c r="R10028" t="s">
        <v>34</v>
      </c>
      <c r="S10028" t="s">
        <v>35</v>
      </c>
      <c r="T10028" t="s">
        <v>36</v>
      </c>
      <c r="U10028" s="3">
        <v>45518</v>
      </c>
      <c r="V10028" t="s">
        <v>37</v>
      </c>
      <c r="W10028" t="s">
        <v>21458</v>
      </c>
    </row>
    <row r="10029" spans="1:23" x14ac:dyDescent="0.25">
      <c r="A10029" t="s">
        <v>52526</v>
      </c>
      <c r="B10029" t="s">
        <v>25</v>
      </c>
      <c r="C10029" t="s">
        <v>26</v>
      </c>
      <c r="D10029" t="s">
        <v>41667</v>
      </c>
      <c r="E10029" t="s">
        <v>976</v>
      </c>
      <c r="F10029" t="s">
        <v>798</v>
      </c>
      <c r="G10029" t="s">
        <v>4823</v>
      </c>
      <c r="H10029" t="s">
        <v>518</v>
      </c>
      <c r="I10029" t="s">
        <v>52526</v>
      </c>
      <c r="J10029">
        <v>13</v>
      </c>
      <c r="K10029">
        <v>8</v>
      </c>
      <c r="L10029">
        <v>2024</v>
      </c>
      <c r="N10029" t="s">
        <v>13</v>
      </c>
      <c r="O10029" t="s">
        <v>115</v>
      </c>
      <c r="P10029" t="s">
        <v>31</v>
      </c>
      <c r="Q10029" t="s">
        <v>33</v>
      </c>
      <c r="R10029" t="s">
        <v>34</v>
      </c>
      <c r="S10029" t="s">
        <v>35</v>
      </c>
      <c r="T10029" t="s">
        <v>36</v>
      </c>
      <c r="U10029" s="3">
        <v>45517</v>
      </c>
      <c r="V10029" t="s">
        <v>37</v>
      </c>
      <c r="W10029" t="s">
        <v>21458</v>
      </c>
    </row>
    <row r="10030" spans="1:23" x14ac:dyDescent="0.25">
      <c r="A10030" t="s">
        <v>52527</v>
      </c>
      <c r="B10030" t="s">
        <v>25</v>
      </c>
      <c r="C10030" t="s">
        <v>26</v>
      </c>
      <c r="D10030" t="s">
        <v>41667</v>
      </c>
      <c r="E10030" t="s">
        <v>72</v>
      </c>
      <c r="F10030" t="s">
        <v>96</v>
      </c>
      <c r="G10030" t="s">
        <v>74</v>
      </c>
      <c r="H10030" t="s">
        <v>75</v>
      </c>
      <c r="I10030" t="s">
        <v>52527</v>
      </c>
      <c r="J10030">
        <v>13</v>
      </c>
      <c r="K10030">
        <v>8</v>
      </c>
      <c r="L10030">
        <v>2024</v>
      </c>
      <c r="N10030" t="s">
        <v>13</v>
      </c>
      <c r="O10030" t="s">
        <v>76</v>
      </c>
      <c r="P10030" t="s">
        <v>75</v>
      </c>
      <c r="Q10030" t="s">
        <v>33</v>
      </c>
      <c r="R10030" t="s">
        <v>77</v>
      </c>
      <c r="S10030" t="s">
        <v>35</v>
      </c>
      <c r="T10030" t="s">
        <v>36</v>
      </c>
      <c r="U10030" s="3">
        <v>45517</v>
      </c>
      <c r="V10030" t="s">
        <v>37</v>
      </c>
      <c r="W10030" t="s">
        <v>37</v>
      </c>
    </row>
    <row r="10031" spans="1:23" x14ac:dyDescent="0.25">
      <c r="A10031" t="s">
        <v>52528</v>
      </c>
      <c r="B10031" t="s">
        <v>25</v>
      </c>
      <c r="C10031" t="s">
        <v>26</v>
      </c>
      <c r="D10031" t="s">
        <v>41667</v>
      </c>
      <c r="E10031" t="s">
        <v>474</v>
      </c>
      <c r="F10031" t="s">
        <v>366</v>
      </c>
      <c r="G10031" t="s">
        <v>131</v>
      </c>
      <c r="H10031" t="s">
        <v>132</v>
      </c>
      <c r="I10031" t="s">
        <v>52528</v>
      </c>
      <c r="J10031">
        <v>23</v>
      </c>
      <c r="K10031">
        <v>8</v>
      </c>
      <c r="L10031">
        <v>2024</v>
      </c>
      <c r="M10031" t="s">
        <v>12</v>
      </c>
      <c r="O10031" t="s">
        <v>150</v>
      </c>
      <c r="P10031" t="s">
        <v>132</v>
      </c>
      <c r="Q10031" t="s">
        <v>33</v>
      </c>
      <c r="R10031" t="s">
        <v>77</v>
      </c>
      <c r="S10031" t="s">
        <v>35</v>
      </c>
      <c r="T10031" t="s">
        <v>36</v>
      </c>
      <c r="U10031" s="3">
        <v>45527</v>
      </c>
      <c r="V10031" t="s">
        <v>37</v>
      </c>
      <c r="W10031" t="s">
        <v>12638</v>
      </c>
    </row>
    <row r="10032" spans="1:23" x14ac:dyDescent="0.25">
      <c r="A10032" t="s">
        <v>52529</v>
      </c>
      <c r="B10032" t="s">
        <v>25</v>
      </c>
      <c r="C10032" t="s">
        <v>26</v>
      </c>
      <c r="D10032" t="s">
        <v>41667</v>
      </c>
      <c r="E10032" t="s">
        <v>48</v>
      </c>
      <c r="F10032" t="s">
        <v>29</v>
      </c>
      <c r="G10032" t="s">
        <v>1710</v>
      </c>
      <c r="H10032" t="s">
        <v>155</v>
      </c>
      <c r="I10032" t="s">
        <v>52529</v>
      </c>
      <c r="J10032">
        <v>4</v>
      </c>
      <c r="K10032">
        <v>12</v>
      </c>
      <c r="L10032">
        <v>2024</v>
      </c>
      <c r="M10032" t="s">
        <v>12</v>
      </c>
      <c r="O10032" t="s">
        <v>156</v>
      </c>
      <c r="P10032" t="s">
        <v>155</v>
      </c>
      <c r="Q10032" t="s">
        <v>33</v>
      </c>
      <c r="R10032" t="s">
        <v>45</v>
      </c>
      <c r="S10032" t="s">
        <v>35</v>
      </c>
      <c r="T10032" t="s">
        <v>36</v>
      </c>
      <c r="U10032" s="3">
        <v>45630</v>
      </c>
      <c r="V10032" t="s">
        <v>37</v>
      </c>
      <c r="W10032" t="s">
        <v>13090</v>
      </c>
    </row>
    <row r="10033" spans="1:23" x14ac:dyDescent="0.25">
      <c r="A10033" t="s">
        <v>52530</v>
      </c>
      <c r="B10033" t="s">
        <v>25</v>
      </c>
      <c r="C10033" t="s">
        <v>26</v>
      </c>
      <c r="D10033" t="s">
        <v>41667</v>
      </c>
      <c r="E10033" t="s">
        <v>48</v>
      </c>
      <c r="F10033" t="s">
        <v>205</v>
      </c>
      <c r="G10033" t="s">
        <v>1645</v>
      </c>
      <c r="H10033" t="s">
        <v>871</v>
      </c>
      <c r="I10033" t="s">
        <v>52530</v>
      </c>
      <c r="J10033">
        <v>3</v>
      </c>
      <c r="K10033">
        <v>12</v>
      </c>
      <c r="L10033">
        <v>2024</v>
      </c>
      <c r="M10033" t="s">
        <v>12</v>
      </c>
      <c r="O10033" t="s">
        <v>872</v>
      </c>
      <c r="P10033" t="s">
        <v>247</v>
      </c>
      <c r="Q10033" t="s">
        <v>144</v>
      </c>
      <c r="R10033" t="s">
        <v>70</v>
      </c>
      <c r="S10033" t="s">
        <v>35</v>
      </c>
      <c r="T10033" t="s">
        <v>36</v>
      </c>
      <c r="U10033" s="3">
        <v>45629</v>
      </c>
      <c r="V10033" t="s">
        <v>37</v>
      </c>
      <c r="W10033" t="s">
        <v>12751</v>
      </c>
    </row>
    <row r="10034" spans="1:23" x14ac:dyDescent="0.25">
      <c r="A10034" t="s">
        <v>52531</v>
      </c>
      <c r="B10034" t="s">
        <v>25</v>
      </c>
      <c r="C10034" t="s">
        <v>26</v>
      </c>
      <c r="D10034" t="s">
        <v>41667</v>
      </c>
      <c r="E10034" t="s">
        <v>381</v>
      </c>
      <c r="F10034" t="s">
        <v>124</v>
      </c>
      <c r="G10034" t="s">
        <v>154</v>
      </c>
      <c r="H10034" t="s">
        <v>155</v>
      </c>
      <c r="I10034" t="s">
        <v>52531</v>
      </c>
      <c r="J10034">
        <v>14</v>
      </c>
      <c r="K10034">
        <v>10</v>
      </c>
      <c r="L10034">
        <v>2024</v>
      </c>
      <c r="M10034" t="s">
        <v>12</v>
      </c>
      <c r="O10034" t="s">
        <v>156</v>
      </c>
      <c r="P10034" t="s">
        <v>155</v>
      </c>
      <c r="Q10034" t="s">
        <v>33</v>
      </c>
      <c r="R10034" t="s">
        <v>45</v>
      </c>
      <c r="S10034" t="s">
        <v>35</v>
      </c>
      <c r="T10034" t="s">
        <v>36</v>
      </c>
      <c r="U10034" s="3">
        <v>45579</v>
      </c>
      <c r="V10034" t="s">
        <v>37</v>
      </c>
      <c r="W10034" t="s">
        <v>21458</v>
      </c>
    </row>
    <row r="10035" spans="1:23" x14ac:dyDescent="0.25">
      <c r="A10035" t="s">
        <v>52532</v>
      </c>
      <c r="B10035" t="s">
        <v>25</v>
      </c>
      <c r="C10035" t="s">
        <v>26</v>
      </c>
      <c r="D10035" t="s">
        <v>41667</v>
      </c>
      <c r="E10035" t="s">
        <v>170</v>
      </c>
      <c r="F10035" t="s">
        <v>14487</v>
      </c>
      <c r="G10035" t="s">
        <v>172</v>
      </c>
      <c r="H10035" t="s">
        <v>75</v>
      </c>
      <c r="I10035" t="s">
        <v>52532</v>
      </c>
      <c r="J10035">
        <v>17</v>
      </c>
      <c r="K10035">
        <v>8</v>
      </c>
      <c r="L10035">
        <v>2024</v>
      </c>
      <c r="N10035" t="s">
        <v>13</v>
      </c>
      <c r="O10035" t="s">
        <v>76</v>
      </c>
      <c r="P10035" t="s">
        <v>75</v>
      </c>
      <c r="Q10035" t="s">
        <v>33</v>
      </c>
      <c r="R10035" t="s">
        <v>77</v>
      </c>
      <c r="S10035" t="s">
        <v>18</v>
      </c>
      <c r="T10035" t="s">
        <v>36</v>
      </c>
      <c r="U10035" s="3">
        <v>45521</v>
      </c>
      <c r="V10035" t="s">
        <v>145</v>
      </c>
      <c r="W10035" t="s">
        <v>145</v>
      </c>
    </row>
    <row r="10036" spans="1:23" x14ac:dyDescent="0.25">
      <c r="A10036" t="s">
        <v>52533</v>
      </c>
      <c r="B10036" t="s">
        <v>25</v>
      </c>
      <c r="C10036" t="s">
        <v>26</v>
      </c>
      <c r="D10036" t="s">
        <v>41667</v>
      </c>
      <c r="E10036" t="s">
        <v>48</v>
      </c>
      <c r="F10036" t="s">
        <v>12665</v>
      </c>
      <c r="G10036" t="s">
        <v>1501</v>
      </c>
      <c r="H10036" t="s">
        <v>290</v>
      </c>
      <c r="I10036" t="s">
        <v>52533</v>
      </c>
      <c r="J10036">
        <v>18</v>
      </c>
      <c r="K10036">
        <v>8</v>
      </c>
      <c r="L10036">
        <v>2024</v>
      </c>
      <c r="N10036" t="s">
        <v>13</v>
      </c>
      <c r="O10036" t="s">
        <v>756</v>
      </c>
      <c r="P10036" t="s">
        <v>292</v>
      </c>
      <c r="Q10036" t="s">
        <v>144</v>
      </c>
      <c r="R10036" t="s">
        <v>77</v>
      </c>
      <c r="S10036" t="s">
        <v>18</v>
      </c>
      <c r="T10036" t="s">
        <v>36</v>
      </c>
      <c r="U10036" s="3">
        <v>45522</v>
      </c>
      <c r="V10036" t="s">
        <v>145</v>
      </c>
      <c r="W10036" t="s">
        <v>145</v>
      </c>
    </row>
    <row r="10037" spans="1:23" x14ac:dyDescent="0.25">
      <c r="A10037" t="s">
        <v>52534</v>
      </c>
      <c r="B10037" t="s">
        <v>25</v>
      </c>
      <c r="C10037" t="s">
        <v>26</v>
      </c>
      <c r="D10037" t="s">
        <v>41667</v>
      </c>
      <c r="E10037" t="s">
        <v>52535</v>
      </c>
      <c r="F10037" t="s">
        <v>298</v>
      </c>
      <c r="G10037" t="s">
        <v>42</v>
      </c>
      <c r="H10037" t="s">
        <v>43</v>
      </c>
      <c r="I10037" t="s">
        <v>52534</v>
      </c>
      <c r="J10037">
        <v>28</v>
      </c>
      <c r="K10037">
        <v>9</v>
      </c>
      <c r="L10037">
        <v>2024</v>
      </c>
      <c r="M10037" t="s">
        <v>12</v>
      </c>
      <c r="O10037" t="s">
        <v>770</v>
      </c>
      <c r="P10037" t="s">
        <v>43</v>
      </c>
      <c r="Q10037" t="s">
        <v>33</v>
      </c>
      <c r="R10037" t="s">
        <v>45</v>
      </c>
      <c r="S10037" t="s">
        <v>18</v>
      </c>
      <c r="T10037" t="s">
        <v>36</v>
      </c>
      <c r="U10037" s="3">
        <v>45563</v>
      </c>
      <c r="V10037" t="s">
        <v>145</v>
      </c>
      <c r="W10037" t="s">
        <v>145</v>
      </c>
    </row>
    <row r="10038" spans="1:23" x14ac:dyDescent="0.25">
      <c r="A10038" t="s">
        <v>52536</v>
      </c>
      <c r="B10038" t="s">
        <v>25</v>
      </c>
      <c r="C10038" t="s">
        <v>26</v>
      </c>
      <c r="D10038" t="s">
        <v>41667</v>
      </c>
      <c r="E10038" t="s">
        <v>48</v>
      </c>
      <c r="F10038" t="s">
        <v>129</v>
      </c>
      <c r="G10038" t="s">
        <v>154</v>
      </c>
      <c r="H10038" t="s">
        <v>155</v>
      </c>
      <c r="I10038" t="s">
        <v>52536</v>
      </c>
      <c r="J10038">
        <v>29</v>
      </c>
      <c r="K10038">
        <v>11</v>
      </c>
      <c r="L10038">
        <v>2024</v>
      </c>
      <c r="M10038" t="s">
        <v>12</v>
      </c>
      <c r="O10038" t="s">
        <v>156</v>
      </c>
      <c r="P10038" t="s">
        <v>155</v>
      </c>
      <c r="Q10038" t="s">
        <v>33</v>
      </c>
      <c r="R10038" t="s">
        <v>45</v>
      </c>
      <c r="S10038" t="s">
        <v>35</v>
      </c>
      <c r="T10038" t="s">
        <v>36</v>
      </c>
      <c r="U10038" s="3">
        <v>45625</v>
      </c>
      <c r="V10038" t="s">
        <v>37</v>
      </c>
      <c r="W10038" t="s">
        <v>12323</v>
      </c>
    </row>
    <row r="10039" spans="1:23" x14ac:dyDescent="0.25">
      <c r="A10039" t="s">
        <v>52537</v>
      </c>
      <c r="B10039" t="s">
        <v>25</v>
      </c>
      <c r="C10039" t="s">
        <v>26</v>
      </c>
      <c r="D10039" t="s">
        <v>41667</v>
      </c>
      <c r="E10039" t="s">
        <v>42235</v>
      </c>
      <c r="F10039" t="s">
        <v>15408</v>
      </c>
      <c r="G10039" t="s">
        <v>239</v>
      </c>
      <c r="H10039" t="s">
        <v>240</v>
      </c>
      <c r="I10039" t="s">
        <v>52537</v>
      </c>
      <c r="J10039">
        <v>15</v>
      </c>
      <c r="K10039">
        <v>8</v>
      </c>
      <c r="L10039">
        <v>2024</v>
      </c>
      <c r="N10039" t="s">
        <v>13</v>
      </c>
      <c r="O10039" t="s">
        <v>588</v>
      </c>
      <c r="P10039" t="s">
        <v>240</v>
      </c>
      <c r="Q10039" t="s">
        <v>33</v>
      </c>
      <c r="R10039" t="s">
        <v>34</v>
      </c>
      <c r="S10039" t="s">
        <v>35</v>
      </c>
      <c r="T10039" t="s">
        <v>36</v>
      </c>
      <c r="U10039" s="3">
        <v>45519</v>
      </c>
      <c r="V10039" t="s">
        <v>37</v>
      </c>
      <c r="W10039" t="s">
        <v>37</v>
      </c>
    </row>
    <row r="10040" spans="1:23" x14ac:dyDescent="0.25">
      <c r="A10040" t="s">
        <v>52538</v>
      </c>
      <c r="B10040" t="s">
        <v>25</v>
      </c>
      <c r="C10040" t="s">
        <v>26</v>
      </c>
      <c r="D10040" t="s">
        <v>41667</v>
      </c>
      <c r="E10040" t="s">
        <v>1853</v>
      </c>
      <c r="F10040" t="s">
        <v>847</v>
      </c>
      <c r="G10040" t="s">
        <v>154</v>
      </c>
      <c r="H10040" t="s">
        <v>155</v>
      </c>
      <c r="I10040" t="s">
        <v>52538</v>
      </c>
      <c r="J10040">
        <v>20</v>
      </c>
      <c r="K10040">
        <v>10</v>
      </c>
      <c r="L10040">
        <v>2024</v>
      </c>
      <c r="M10040" t="s">
        <v>12</v>
      </c>
      <c r="O10040" t="s">
        <v>156</v>
      </c>
      <c r="P10040" t="s">
        <v>155</v>
      </c>
      <c r="Q10040" t="s">
        <v>33</v>
      </c>
      <c r="R10040" t="s">
        <v>45</v>
      </c>
      <c r="S10040" t="s">
        <v>35</v>
      </c>
      <c r="T10040" t="s">
        <v>36</v>
      </c>
      <c r="U10040" s="3">
        <v>45585</v>
      </c>
      <c r="V10040" t="s">
        <v>37</v>
      </c>
      <c r="W10040" t="s">
        <v>37</v>
      </c>
    </row>
    <row r="10041" spans="1:23" x14ac:dyDescent="0.25">
      <c r="A10041" t="s">
        <v>52539</v>
      </c>
      <c r="B10041" t="s">
        <v>25</v>
      </c>
      <c r="C10041" t="s">
        <v>26</v>
      </c>
      <c r="D10041" t="s">
        <v>41667</v>
      </c>
      <c r="E10041" t="s">
        <v>976</v>
      </c>
      <c r="F10041" t="s">
        <v>205</v>
      </c>
      <c r="G10041" t="s">
        <v>1581</v>
      </c>
      <c r="H10041" t="s">
        <v>31</v>
      </c>
      <c r="I10041" t="s">
        <v>52539</v>
      </c>
      <c r="J10041">
        <v>15</v>
      </c>
      <c r="K10041">
        <v>9</v>
      </c>
      <c r="L10041">
        <v>2024</v>
      </c>
      <c r="M10041" t="s">
        <v>12</v>
      </c>
      <c r="O10041" t="s">
        <v>32</v>
      </c>
      <c r="P10041" t="s">
        <v>31</v>
      </c>
      <c r="Q10041" t="s">
        <v>33</v>
      </c>
      <c r="R10041" t="s">
        <v>34</v>
      </c>
      <c r="S10041" t="s">
        <v>35</v>
      </c>
      <c r="T10041" t="s">
        <v>36</v>
      </c>
      <c r="U10041" s="3">
        <v>45550</v>
      </c>
      <c r="V10041" t="s">
        <v>37</v>
      </c>
      <c r="W10041" t="s">
        <v>37</v>
      </c>
    </row>
    <row r="10042" spans="1:23" x14ac:dyDescent="0.25">
      <c r="A10042" t="s">
        <v>52540</v>
      </c>
      <c r="B10042" t="s">
        <v>25</v>
      </c>
      <c r="C10042" t="s">
        <v>26</v>
      </c>
      <c r="D10042" t="s">
        <v>41667</v>
      </c>
      <c r="E10042" t="s">
        <v>52541</v>
      </c>
      <c r="F10042" t="s">
        <v>262</v>
      </c>
      <c r="G10042" t="s">
        <v>42</v>
      </c>
      <c r="H10042" t="s">
        <v>43</v>
      </c>
      <c r="I10042" t="s">
        <v>52540</v>
      </c>
      <c r="J10042">
        <v>18</v>
      </c>
      <c r="K10042">
        <v>11</v>
      </c>
      <c r="L10042">
        <v>2024</v>
      </c>
      <c r="M10042" t="s">
        <v>12</v>
      </c>
      <c r="O10042" t="s">
        <v>44</v>
      </c>
      <c r="P10042" t="s">
        <v>43</v>
      </c>
      <c r="Q10042" t="s">
        <v>33</v>
      </c>
      <c r="R10042" t="s">
        <v>45</v>
      </c>
      <c r="S10042" t="s">
        <v>35</v>
      </c>
      <c r="T10042" t="s">
        <v>36</v>
      </c>
      <c r="U10042" s="3">
        <v>45614</v>
      </c>
      <c r="V10042" t="s">
        <v>37</v>
      </c>
      <c r="W10042" t="s">
        <v>37</v>
      </c>
    </row>
    <row r="10043" spans="1:23" x14ac:dyDescent="0.25">
      <c r="A10043" t="s">
        <v>52542</v>
      </c>
      <c r="B10043" t="s">
        <v>25</v>
      </c>
      <c r="C10043" t="s">
        <v>26</v>
      </c>
      <c r="D10043" t="s">
        <v>41667</v>
      </c>
      <c r="E10043" t="s">
        <v>48</v>
      </c>
      <c r="F10043" t="s">
        <v>376</v>
      </c>
      <c r="G10043" t="s">
        <v>1645</v>
      </c>
      <c r="H10043" t="s">
        <v>871</v>
      </c>
      <c r="I10043" t="s">
        <v>52542</v>
      </c>
      <c r="J10043">
        <v>16</v>
      </c>
      <c r="K10043">
        <v>8</v>
      </c>
      <c r="L10043">
        <v>2024</v>
      </c>
      <c r="N10043" t="s">
        <v>13</v>
      </c>
      <c r="O10043" t="s">
        <v>246</v>
      </c>
      <c r="P10043" t="s">
        <v>247</v>
      </c>
      <c r="Q10043" t="s">
        <v>144</v>
      </c>
      <c r="R10043" t="s">
        <v>70</v>
      </c>
      <c r="S10043" t="s">
        <v>35</v>
      </c>
      <c r="T10043" t="s">
        <v>36</v>
      </c>
      <c r="U10043" s="3">
        <v>45520</v>
      </c>
      <c r="V10043" t="s">
        <v>37</v>
      </c>
      <c r="W10043" t="s">
        <v>13090</v>
      </c>
    </row>
    <row r="10044" spans="1:23" x14ac:dyDescent="0.25">
      <c r="A10044" t="s">
        <v>52543</v>
      </c>
      <c r="B10044" t="s">
        <v>25</v>
      </c>
      <c r="C10044" t="s">
        <v>26</v>
      </c>
      <c r="D10044" t="s">
        <v>41667</v>
      </c>
      <c r="E10044" t="s">
        <v>96</v>
      </c>
      <c r="F10044" t="s">
        <v>407</v>
      </c>
      <c r="G10044" t="s">
        <v>437</v>
      </c>
      <c r="H10044" t="s">
        <v>68</v>
      </c>
      <c r="I10044" t="s">
        <v>52543</v>
      </c>
      <c r="J10044">
        <v>30</v>
      </c>
      <c r="K10044">
        <v>8</v>
      </c>
      <c r="L10044">
        <v>2024</v>
      </c>
      <c r="M10044" t="s">
        <v>12</v>
      </c>
      <c r="O10044" t="s">
        <v>69</v>
      </c>
      <c r="P10044" t="s">
        <v>68</v>
      </c>
      <c r="Q10044" t="s">
        <v>33</v>
      </c>
      <c r="R10044" t="s">
        <v>70</v>
      </c>
      <c r="S10044" t="s">
        <v>35</v>
      </c>
      <c r="T10044" t="s">
        <v>36</v>
      </c>
      <c r="U10044" s="3">
        <v>45534</v>
      </c>
      <c r="V10044" t="s">
        <v>37</v>
      </c>
      <c r="W10044" t="s">
        <v>37</v>
      </c>
    </row>
    <row r="10045" spans="1:23" x14ac:dyDescent="0.25">
      <c r="A10045" t="s">
        <v>52544</v>
      </c>
      <c r="B10045" t="s">
        <v>25</v>
      </c>
      <c r="C10045" t="s">
        <v>26</v>
      </c>
      <c r="D10045" t="s">
        <v>41667</v>
      </c>
      <c r="E10045" t="s">
        <v>485</v>
      </c>
      <c r="F10045" t="s">
        <v>2106</v>
      </c>
      <c r="G10045" t="s">
        <v>154</v>
      </c>
      <c r="H10045" t="s">
        <v>155</v>
      </c>
      <c r="I10045" t="s">
        <v>52544</v>
      </c>
      <c r="J10045">
        <v>14</v>
      </c>
      <c r="K10045">
        <v>9</v>
      </c>
      <c r="L10045">
        <v>2024</v>
      </c>
      <c r="M10045" t="s">
        <v>12</v>
      </c>
      <c r="O10045" t="s">
        <v>156</v>
      </c>
      <c r="P10045" t="s">
        <v>155</v>
      </c>
      <c r="Q10045" t="s">
        <v>33</v>
      </c>
      <c r="R10045" t="s">
        <v>45</v>
      </c>
      <c r="S10045" t="s">
        <v>35</v>
      </c>
      <c r="T10045" t="s">
        <v>36</v>
      </c>
      <c r="U10045" s="3">
        <v>45549</v>
      </c>
      <c r="V10045" t="s">
        <v>37</v>
      </c>
      <c r="W10045" t="s">
        <v>12323</v>
      </c>
    </row>
    <row r="10046" spans="1:23" x14ac:dyDescent="0.25">
      <c r="A10046" t="s">
        <v>52545</v>
      </c>
      <c r="B10046" t="s">
        <v>25</v>
      </c>
      <c r="C10046" t="s">
        <v>26</v>
      </c>
      <c r="D10046" t="s">
        <v>41667</v>
      </c>
      <c r="E10046" t="s">
        <v>9697</v>
      </c>
      <c r="F10046" t="s">
        <v>13787</v>
      </c>
      <c r="G10046" t="s">
        <v>2711</v>
      </c>
      <c r="H10046" t="s">
        <v>186</v>
      </c>
      <c r="I10046" t="s">
        <v>52545</v>
      </c>
      <c r="J10046">
        <v>18</v>
      </c>
      <c r="K10046">
        <v>8</v>
      </c>
      <c r="L10046">
        <v>2024</v>
      </c>
      <c r="N10046" t="s">
        <v>13</v>
      </c>
      <c r="O10046" t="s">
        <v>187</v>
      </c>
      <c r="P10046" t="s">
        <v>186</v>
      </c>
      <c r="Q10046" t="s">
        <v>33</v>
      </c>
      <c r="R10046" t="s">
        <v>70</v>
      </c>
      <c r="S10046" t="s">
        <v>35</v>
      </c>
      <c r="T10046" t="s">
        <v>36</v>
      </c>
      <c r="U10046" s="3">
        <v>45522</v>
      </c>
      <c r="V10046" t="s">
        <v>37</v>
      </c>
      <c r="W10046" t="s">
        <v>37</v>
      </c>
    </row>
    <row r="10047" spans="1:23" x14ac:dyDescent="0.25">
      <c r="A10047" t="s">
        <v>52546</v>
      </c>
      <c r="B10047" t="s">
        <v>25</v>
      </c>
      <c r="C10047" t="s">
        <v>26</v>
      </c>
      <c r="D10047" t="s">
        <v>41667</v>
      </c>
      <c r="E10047" t="s">
        <v>48</v>
      </c>
      <c r="F10047" t="s">
        <v>159</v>
      </c>
      <c r="G10047" t="s">
        <v>2406</v>
      </c>
      <c r="H10047" t="s">
        <v>672</v>
      </c>
      <c r="I10047" t="s">
        <v>52546</v>
      </c>
      <c r="J10047">
        <v>24</v>
      </c>
      <c r="K10047">
        <v>8</v>
      </c>
      <c r="L10047">
        <v>2024</v>
      </c>
      <c r="M10047" t="s">
        <v>12</v>
      </c>
      <c r="O10047" t="s">
        <v>673</v>
      </c>
      <c r="P10047" t="s">
        <v>672</v>
      </c>
      <c r="Q10047" t="s">
        <v>33</v>
      </c>
      <c r="R10047" t="s">
        <v>77</v>
      </c>
      <c r="S10047" t="s">
        <v>35</v>
      </c>
      <c r="T10047" t="s">
        <v>36</v>
      </c>
      <c r="U10047" s="3">
        <v>45528</v>
      </c>
      <c r="V10047" t="s">
        <v>37</v>
      </c>
      <c r="W10047" t="s">
        <v>21424</v>
      </c>
    </row>
    <row r="10048" spans="1:23" x14ac:dyDescent="0.25">
      <c r="A10048" t="s">
        <v>52547</v>
      </c>
      <c r="B10048" t="s">
        <v>25</v>
      </c>
      <c r="C10048" t="s">
        <v>26</v>
      </c>
      <c r="D10048" t="s">
        <v>41667</v>
      </c>
      <c r="E10048" t="s">
        <v>189</v>
      </c>
      <c r="F10048" t="s">
        <v>2688</v>
      </c>
      <c r="G10048" t="s">
        <v>624</v>
      </c>
      <c r="H10048" t="s">
        <v>132</v>
      </c>
      <c r="I10048" t="s">
        <v>52547</v>
      </c>
      <c r="J10048">
        <v>13</v>
      </c>
      <c r="K10048">
        <v>8</v>
      </c>
      <c r="L10048">
        <v>2024</v>
      </c>
      <c r="N10048" t="s">
        <v>13</v>
      </c>
      <c r="O10048" t="s">
        <v>150</v>
      </c>
      <c r="P10048" t="s">
        <v>132</v>
      </c>
      <c r="Q10048" t="s">
        <v>33</v>
      </c>
      <c r="R10048" t="s">
        <v>77</v>
      </c>
      <c r="S10048" t="s">
        <v>35</v>
      </c>
      <c r="T10048" t="s">
        <v>36</v>
      </c>
      <c r="U10048" s="3">
        <v>45517</v>
      </c>
      <c r="V10048" t="s">
        <v>37</v>
      </c>
      <c r="W10048" t="s">
        <v>21458</v>
      </c>
    </row>
    <row r="10049" spans="1:23" x14ac:dyDescent="0.25">
      <c r="A10049" t="s">
        <v>52548</v>
      </c>
      <c r="B10049" t="s">
        <v>25</v>
      </c>
      <c r="C10049" t="s">
        <v>26</v>
      </c>
      <c r="D10049" t="s">
        <v>41667</v>
      </c>
      <c r="E10049" t="s">
        <v>48</v>
      </c>
      <c r="F10049" t="s">
        <v>182</v>
      </c>
      <c r="G10049" t="s">
        <v>590</v>
      </c>
      <c r="H10049" t="s">
        <v>155</v>
      </c>
      <c r="I10049" t="s">
        <v>52548</v>
      </c>
      <c r="J10049">
        <v>17</v>
      </c>
      <c r="K10049">
        <v>10</v>
      </c>
      <c r="L10049">
        <v>2024</v>
      </c>
      <c r="M10049" t="s">
        <v>12</v>
      </c>
      <c r="O10049" t="s">
        <v>156</v>
      </c>
      <c r="P10049" t="s">
        <v>155</v>
      </c>
      <c r="Q10049" t="s">
        <v>33</v>
      </c>
      <c r="R10049" t="s">
        <v>45</v>
      </c>
      <c r="S10049" t="s">
        <v>35</v>
      </c>
      <c r="T10049" t="s">
        <v>36</v>
      </c>
      <c r="U10049" s="3">
        <v>45582</v>
      </c>
      <c r="V10049" t="s">
        <v>37</v>
      </c>
      <c r="W10049" t="s">
        <v>21458</v>
      </c>
    </row>
    <row r="10050" spans="1:23" x14ac:dyDescent="0.25">
      <c r="A10050" t="s">
        <v>52549</v>
      </c>
      <c r="B10050" t="s">
        <v>25</v>
      </c>
      <c r="C10050" t="s">
        <v>26</v>
      </c>
      <c r="D10050" t="s">
        <v>41667</v>
      </c>
      <c r="E10050" t="s">
        <v>48</v>
      </c>
      <c r="F10050" t="s">
        <v>346</v>
      </c>
      <c r="G10050" t="s">
        <v>154</v>
      </c>
      <c r="H10050" t="s">
        <v>155</v>
      </c>
      <c r="I10050" t="s">
        <v>52549</v>
      </c>
      <c r="J10050">
        <v>7</v>
      </c>
      <c r="K10050">
        <v>9</v>
      </c>
      <c r="L10050">
        <v>2024</v>
      </c>
      <c r="M10050" t="s">
        <v>12</v>
      </c>
      <c r="O10050" t="s">
        <v>156</v>
      </c>
      <c r="P10050" t="s">
        <v>155</v>
      </c>
      <c r="Q10050" t="s">
        <v>33</v>
      </c>
      <c r="R10050" t="s">
        <v>45</v>
      </c>
      <c r="S10050" t="s">
        <v>35</v>
      </c>
      <c r="T10050" t="s">
        <v>36</v>
      </c>
      <c r="U10050" s="3">
        <v>45542</v>
      </c>
      <c r="V10050" t="s">
        <v>37</v>
      </c>
      <c r="W10050" t="s">
        <v>37</v>
      </c>
    </row>
    <row r="10051" spans="1:23" x14ac:dyDescent="0.25">
      <c r="A10051" t="s">
        <v>52550</v>
      </c>
      <c r="B10051" t="s">
        <v>25</v>
      </c>
      <c r="C10051" t="s">
        <v>26</v>
      </c>
      <c r="D10051" t="s">
        <v>41667</v>
      </c>
      <c r="E10051" t="s">
        <v>52551</v>
      </c>
      <c r="F10051" t="s">
        <v>96</v>
      </c>
      <c r="G10051" t="s">
        <v>1581</v>
      </c>
      <c r="H10051" t="s">
        <v>31</v>
      </c>
      <c r="I10051" t="s">
        <v>52550</v>
      </c>
      <c r="J10051">
        <v>11</v>
      </c>
      <c r="K10051">
        <v>8</v>
      </c>
      <c r="L10051">
        <v>2024</v>
      </c>
      <c r="N10051" t="s">
        <v>13</v>
      </c>
      <c r="O10051" t="s">
        <v>32</v>
      </c>
      <c r="P10051" t="s">
        <v>31</v>
      </c>
      <c r="Q10051" t="s">
        <v>33</v>
      </c>
      <c r="R10051" t="s">
        <v>34</v>
      </c>
      <c r="S10051" t="s">
        <v>35</v>
      </c>
      <c r="T10051" t="s">
        <v>36</v>
      </c>
      <c r="U10051" s="3">
        <v>45515</v>
      </c>
      <c r="V10051" t="s">
        <v>37</v>
      </c>
      <c r="W10051" t="s">
        <v>37</v>
      </c>
    </row>
    <row r="10052" spans="1:23" x14ac:dyDescent="0.25">
      <c r="A10052" t="s">
        <v>52552</v>
      </c>
      <c r="B10052" t="s">
        <v>25</v>
      </c>
      <c r="C10052" t="s">
        <v>26</v>
      </c>
      <c r="D10052" t="s">
        <v>41667</v>
      </c>
      <c r="E10052" t="s">
        <v>48</v>
      </c>
      <c r="F10052" t="s">
        <v>15433</v>
      </c>
      <c r="G10052" t="s">
        <v>606</v>
      </c>
      <c r="H10052" t="s">
        <v>102</v>
      </c>
      <c r="I10052" t="s">
        <v>52552</v>
      </c>
      <c r="J10052">
        <v>16</v>
      </c>
      <c r="K10052">
        <v>8</v>
      </c>
      <c r="L10052">
        <v>2024</v>
      </c>
      <c r="N10052" t="s">
        <v>13</v>
      </c>
      <c r="O10052" t="s">
        <v>103</v>
      </c>
      <c r="P10052" t="s">
        <v>102</v>
      </c>
      <c r="Q10052" t="s">
        <v>33</v>
      </c>
      <c r="R10052" t="s">
        <v>34</v>
      </c>
      <c r="S10052" t="s">
        <v>35</v>
      </c>
      <c r="T10052" t="s">
        <v>36</v>
      </c>
      <c r="U10052" s="3">
        <v>45520</v>
      </c>
      <c r="V10052" t="s">
        <v>37</v>
      </c>
      <c r="W10052" t="s">
        <v>37</v>
      </c>
    </row>
    <row r="10053" spans="1:23" x14ac:dyDescent="0.25">
      <c r="A10053" t="s">
        <v>52553</v>
      </c>
      <c r="B10053" t="s">
        <v>25</v>
      </c>
      <c r="C10053" t="s">
        <v>26</v>
      </c>
      <c r="D10053" t="s">
        <v>41667</v>
      </c>
      <c r="E10053" t="s">
        <v>5527</v>
      </c>
      <c r="F10053" t="s">
        <v>96</v>
      </c>
      <c r="G10053" t="s">
        <v>114</v>
      </c>
      <c r="H10053" t="s">
        <v>31</v>
      </c>
      <c r="I10053" t="s">
        <v>52553</v>
      </c>
      <c r="J10053">
        <v>26</v>
      </c>
      <c r="K10053">
        <v>8</v>
      </c>
      <c r="L10053">
        <v>2024</v>
      </c>
      <c r="M10053" t="s">
        <v>12</v>
      </c>
      <c r="O10053" t="s">
        <v>32</v>
      </c>
      <c r="P10053" t="s">
        <v>31</v>
      </c>
      <c r="Q10053" t="s">
        <v>33</v>
      </c>
      <c r="R10053" t="s">
        <v>34</v>
      </c>
      <c r="S10053" t="s">
        <v>35</v>
      </c>
      <c r="T10053" t="s">
        <v>36</v>
      </c>
      <c r="U10053" s="3">
        <v>45530</v>
      </c>
      <c r="V10053" t="s">
        <v>37</v>
      </c>
      <c r="W10053" t="s">
        <v>37</v>
      </c>
    </row>
    <row r="10054" spans="1:23" x14ac:dyDescent="0.25">
      <c r="A10054" t="s">
        <v>52554</v>
      </c>
      <c r="B10054" t="s">
        <v>25</v>
      </c>
      <c r="C10054" t="s">
        <v>26</v>
      </c>
      <c r="D10054" t="s">
        <v>41667</v>
      </c>
      <c r="E10054" t="s">
        <v>184</v>
      </c>
      <c r="F10054" t="s">
        <v>124</v>
      </c>
      <c r="G10054" t="s">
        <v>185</v>
      </c>
      <c r="H10054" t="s">
        <v>186</v>
      </c>
      <c r="I10054" t="s">
        <v>52554</v>
      </c>
      <c r="J10054">
        <v>15</v>
      </c>
      <c r="K10054">
        <v>8</v>
      </c>
      <c r="L10054">
        <v>2024</v>
      </c>
      <c r="N10054" t="s">
        <v>13</v>
      </c>
      <c r="O10054" t="s">
        <v>187</v>
      </c>
      <c r="P10054" t="s">
        <v>186</v>
      </c>
      <c r="Q10054" t="s">
        <v>33</v>
      </c>
      <c r="R10054" t="s">
        <v>70</v>
      </c>
      <c r="S10054" t="s">
        <v>35</v>
      </c>
      <c r="T10054" t="s">
        <v>36</v>
      </c>
      <c r="U10054" s="3">
        <v>45519</v>
      </c>
      <c r="V10054" t="s">
        <v>37</v>
      </c>
      <c r="W10054" t="s">
        <v>21458</v>
      </c>
    </row>
    <row r="10055" spans="1:23" x14ac:dyDescent="0.25">
      <c r="A10055" t="s">
        <v>52555</v>
      </c>
      <c r="B10055" t="s">
        <v>25</v>
      </c>
      <c r="C10055" t="s">
        <v>26</v>
      </c>
      <c r="D10055" t="s">
        <v>41667</v>
      </c>
      <c r="E10055" t="s">
        <v>1566</v>
      </c>
      <c r="F10055" t="s">
        <v>928</v>
      </c>
      <c r="G10055" t="s">
        <v>114</v>
      </c>
      <c r="H10055" t="s">
        <v>31</v>
      </c>
      <c r="I10055" t="s">
        <v>52555</v>
      </c>
      <c r="J10055">
        <v>17</v>
      </c>
      <c r="K10055">
        <v>8</v>
      </c>
      <c r="L10055">
        <v>2024</v>
      </c>
      <c r="N10055" t="s">
        <v>13</v>
      </c>
      <c r="O10055" t="s">
        <v>115</v>
      </c>
      <c r="P10055" t="s">
        <v>31</v>
      </c>
      <c r="Q10055" t="s">
        <v>33</v>
      </c>
      <c r="R10055" t="s">
        <v>34</v>
      </c>
      <c r="S10055" t="s">
        <v>35</v>
      </c>
      <c r="T10055" t="s">
        <v>36</v>
      </c>
      <c r="U10055" s="3">
        <v>45521</v>
      </c>
      <c r="V10055" t="s">
        <v>37</v>
      </c>
      <c r="W10055" t="s">
        <v>21458</v>
      </c>
    </row>
    <row r="10056" spans="1:23" x14ac:dyDescent="0.25">
      <c r="A10056" t="s">
        <v>52556</v>
      </c>
      <c r="B10056" t="s">
        <v>25</v>
      </c>
      <c r="C10056" t="s">
        <v>26</v>
      </c>
      <c r="D10056" t="s">
        <v>41667</v>
      </c>
      <c r="E10056" t="s">
        <v>381</v>
      </c>
      <c r="F10056" t="s">
        <v>1108</v>
      </c>
      <c r="G10056" t="s">
        <v>154</v>
      </c>
      <c r="H10056" t="s">
        <v>155</v>
      </c>
      <c r="I10056" t="s">
        <v>52556</v>
      </c>
      <c r="J10056">
        <v>7</v>
      </c>
      <c r="K10056">
        <v>8</v>
      </c>
      <c r="L10056">
        <v>2024</v>
      </c>
      <c r="N10056" t="s">
        <v>13</v>
      </c>
      <c r="O10056" t="s">
        <v>156</v>
      </c>
      <c r="P10056" t="s">
        <v>155</v>
      </c>
      <c r="Q10056" t="s">
        <v>33</v>
      </c>
      <c r="R10056" t="s">
        <v>45</v>
      </c>
      <c r="S10056" t="s">
        <v>35</v>
      </c>
      <c r="T10056" t="s">
        <v>36</v>
      </c>
      <c r="U10056" s="3">
        <v>45511</v>
      </c>
      <c r="V10056" t="s">
        <v>37</v>
      </c>
      <c r="W10056" t="s">
        <v>13090</v>
      </c>
    </row>
    <row r="10057" spans="1:23" x14ac:dyDescent="0.25">
      <c r="A10057" t="s">
        <v>52557</v>
      </c>
      <c r="B10057" t="s">
        <v>25</v>
      </c>
      <c r="C10057" t="s">
        <v>26</v>
      </c>
      <c r="D10057" t="s">
        <v>41667</v>
      </c>
      <c r="E10057" t="s">
        <v>1798</v>
      </c>
      <c r="F10057" t="s">
        <v>712</v>
      </c>
      <c r="G10057" t="s">
        <v>137</v>
      </c>
      <c r="H10057" t="s">
        <v>102</v>
      </c>
      <c r="I10057" t="s">
        <v>52557</v>
      </c>
      <c r="J10057">
        <v>13</v>
      </c>
      <c r="K10057">
        <v>8</v>
      </c>
      <c r="L10057">
        <v>2024</v>
      </c>
      <c r="N10057" t="s">
        <v>13</v>
      </c>
      <c r="O10057" t="s">
        <v>103</v>
      </c>
      <c r="P10057" t="s">
        <v>102</v>
      </c>
      <c r="Q10057" t="s">
        <v>33</v>
      </c>
      <c r="R10057" t="s">
        <v>34</v>
      </c>
      <c r="S10057" t="s">
        <v>35</v>
      </c>
      <c r="T10057" t="s">
        <v>36</v>
      </c>
      <c r="U10057" s="3">
        <v>45517</v>
      </c>
      <c r="V10057" t="s">
        <v>37</v>
      </c>
      <c r="W10057" t="s">
        <v>21458</v>
      </c>
    </row>
    <row r="10058" spans="1:23" x14ac:dyDescent="0.25">
      <c r="A10058" t="s">
        <v>52558</v>
      </c>
      <c r="B10058" t="s">
        <v>25</v>
      </c>
      <c r="C10058" t="s">
        <v>26</v>
      </c>
      <c r="D10058" t="s">
        <v>41667</v>
      </c>
      <c r="E10058" t="s">
        <v>48</v>
      </c>
      <c r="F10058" t="s">
        <v>13648</v>
      </c>
      <c r="G10058" t="s">
        <v>229</v>
      </c>
      <c r="H10058" t="s">
        <v>196</v>
      </c>
      <c r="I10058" t="s">
        <v>52558</v>
      </c>
      <c r="J10058">
        <v>20</v>
      </c>
      <c r="K10058">
        <v>9</v>
      </c>
      <c r="L10058">
        <v>2024</v>
      </c>
      <c r="M10058" t="s">
        <v>12</v>
      </c>
      <c r="O10058" t="s">
        <v>598</v>
      </c>
      <c r="P10058" t="s">
        <v>198</v>
      </c>
      <c r="Q10058" t="s">
        <v>144</v>
      </c>
      <c r="R10058" t="s">
        <v>196</v>
      </c>
      <c r="S10058" t="s">
        <v>18</v>
      </c>
      <c r="T10058" t="s">
        <v>36</v>
      </c>
      <c r="U10058" s="3">
        <v>45555</v>
      </c>
      <c r="V10058" t="s">
        <v>145</v>
      </c>
      <c r="W10058" t="s">
        <v>145</v>
      </c>
    </row>
    <row r="10059" spans="1:23" x14ac:dyDescent="0.25">
      <c r="A10059" t="s">
        <v>52559</v>
      </c>
      <c r="B10059" t="s">
        <v>25</v>
      </c>
      <c r="C10059" t="s">
        <v>26</v>
      </c>
      <c r="D10059" t="s">
        <v>41667</v>
      </c>
      <c r="E10059" t="s">
        <v>485</v>
      </c>
      <c r="F10059" t="s">
        <v>13320</v>
      </c>
      <c r="G10059" t="s">
        <v>289</v>
      </c>
      <c r="H10059" t="s">
        <v>290</v>
      </c>
      <c r="I10059" t="s">
        <v>52559</v>
      </c>
      <c r="J10059">
        <v>11</v>
      </c>
      <c r="K10059">
        <v>10</v>
      </c>
      <c r="L10059">
        <v>2024</v>
      </c>
      <c r="M10059" t="s">
        <v>12</v>
      </c>
      <c r="O10059" t="s">
        <v>291</v>
      </c>
      <c r="P10059" t="s">
        <v>292</v>
      </c>
      <c r="Q10059" t="s">
        <v>144</v>
      </c>
      <c r="R10059" t="s">
        <v>77</v>
      </c>
      <c r="S10059" t="s">
        <v>18</v>
      </c>
      <c r="T10059" t="s">
        <v>36</v>
      </c>
      <c r="U10059" s="3">
        <v>45576</v>
      </c>
      <c r="V10059" t="s">
        <v>145</v>
      </c>
      <c r="W10059" t="s">
        <v>145</v>
      </c>
    </row>
    <row r="10060" spans="1:23" x14ac:dyDescent="0.25">
      <c r="A10060" t="s">
        <v>52560</v>
      </c>
      <c r="B10060" t="s">
        <v>25</v>
      </c>
      <c r="C10060" t="s">
        <v>26</v>
      </c>
      <c r="D10060" t="s">
        <v>41667</v>
      </c>
      <c r="E10060" t="s">
        <v>52561</v>
      </c>
      <c r="F10060" t="s">
        <v>12360</v>
      </c>
      <c r="G10060" t="s">
        <v>3229</v>
      </c>
      <c r="H10060" t="s">
        <v>196</v>
      </c>
      <c r="I10060" t="s">
        <v>52560</v>
      </c>
      <c r="J10060">
        <v>5</v>
      </c>
      <c r="K10060">
        <v>12</v>
      </c>
      <c r="L10060">
        <v>2024</v>
      </c>
      <c r="M10060" t="s">
        <v>12</v>
      </c>
      <c r="O10060" t="s">
        <v>230</v>
      </c>
      <c r="P10060" t="s">
        <v>198</v>
      </c>
      <c r="Q10060" t="s">
        <v>144</v>
      </c>
      <c r="R10060" t="s">
        <v>196</v>
      </c>
      <c r="S10060" t="s">
        <v>18</v>
      </c>
      <c r="T10060" t="s">
        <v>36</v>
      </c>
      <c r="U10060" s="3">
        <v>45631</v>
      </c>
      <c r="V10060" t="s">
        <v>145</v>
      </c>
      <c r="W10060" t="s">
        <v>145</v>
      </c>
    </row>
    <row r="10061" spans="1:23" x14ac:dyDescent="0.25">
      <c r="A10061" t="s">
        <v>52562</v>
      </c>
      <c r="B10061" t="s">
        <v>25</v>
      </c>
      <c r="C10061" t="s">
        <v>26</v>
      </c>
      <c r="D10061" t="s">
        <v>41667</v>
      </c>
      <c r="E10061" t="s">
        <v>52563</v>
      </c>
      <c r="F10061" t="s">
        <v>18476</v>
      </c>
      <c r="G10061" t="s">
        <v>636</v>
      </c>
      <c r="H10061" t="s">
        <v>50</v>
      </c>
      <c r="I10061" t="s">
        <v>52562</v>
      </c>
      <c r="J10061">
        <v>4</v>
      </c>
      <c r="K10061">
        <v>9</v>
      </c>
      <c r="L10061">
        <v>2024</v>
      </c>
      <c r="M10061" t="s">
        <v>12</v>
      </c>
      <c r="O10061" t="s">
        <v>197</v>
      </c>
      <c r="P10061" t="s">
        <v>198</v>
      </c>
      <c r="Q10061" t="s">
        <v>144</v>
      </c>
      <c r="R10061" t="s">
        <v>196</v>
      </c>
      <c r="S10061" t="s">
        <v>18</v>
      </c>
      <c r="T10061" t="s">
        <v>36</v>
      </c>
      <c r="U10061" s="3">
        <v>45539</v>
      </c>
      <c r="V10061" t="s">
        <v>145</v>
      </c>
      <c r="W10061" t="s">
        <v>145</v>
      </c>
    </row>
    <row r="10062" spans="1:23" x14ac:dyDescent="0.25">
      <c r="A10062" t="s">
        <v>52564</v>
      </c>
      <c r="B10062" t="s">
        <v>25</v>
      </c>
      <c r="C10062" t="s">
        <v>26</v>
      </c>
      <c r="D10062" t="s">
        <v>41667</v>
      </c>
      <c r="E10062" t="s">
        <v>42266</v>
      </c>
      <c r="F10062" t="s">
        <v>7491</v>
      </c>
      <c r="G10062" t="s">
        <v>62</v>
      </c>
      <c r="H10062" t="s">
        <v>62</v>
      </c>
      <c r="I10062" t="s">
        <v>52564</v>
      </c>
      <c r="J10062">
        <v>20</v>
      </c>
      <c r="K10062">
        <v>9</v>
      </c>
      <c r="L10062">
        <v>2024</v>
      </c>
      <c r="M10062" t="s">
        <v>12</v>
      </c>
      <c r="O10062" t="s">
        <v>63</v>
      </c>
      <c r="P10062" t="s">
        <v>62</v>
      </c>
      <c r="Q10062" t="s">
        <v>33</v>
      </c>
      <c r="R10062" t="s">
        <v>34</v>
      </c>
      <c r="S10062" t="s">
        <v>35</v>
      </c>
      <c r="T10062" t="s">
        <v>36</v>
      </c>
      <c r="U10062" s="3">
        <v>45555</v>
      </c>
      <c r="V10062" t="s">
        <v>37</v>
      </c>
      <c r="W10062" t="s">
        <v>37</v>
      </c>
    </row>
    <row r="10063" spans="1:23" x14ac:dyDescent="0.25">
      <c r="A10063" t="s">
        <v>52565</v>
      </c>
      <c r="B10063" t="s">
        <v>25</v>
      </c>
      <c r="C10063" t="s">
        <v>26</v>
      </c>
      <c r="D10063" t="s">
        <v>41667</v>
      </c>
      <c r="E10063" t="s">
        <v>189</v>
      </c>
      <c r="F10063" t="s">
        <v>820</v>
      </c>
      <c r="G10063" t="s">
        <v>2390</v>
      </c>
      <c r="H10063" t="s">
        <v>31</v>
      </c>
      <c r="I10063" t="s">
        <v>52565</v>
      </c>
      <c r="J10063">
        <v>12</v>
      </c>
      <c r="K10063">
        <v>8</v>
      </c>
      <c r="L10063">
        <v>2024</v>
      </c>
      <c r="N10063" t="s">
        <v>13</v>
      </c>
      <c r="O10063" t="s">
        <v>32</v>
      </c>
      <c r="P10063" t="s">
        <v>31</v>
      </c>
      <c r="Q10063" t="s">
        <v>33</v>
      </c>
      <c r="R10063" t="s">
        <v>34</v>
      </c>
      <c r="S10063" t="s">
        <v>35</v>
      </c>
      <c r="T10063" t="s">
        <v>36</v>
      </c>
      <c r="U10063" s="3">
        <v>45516</v>
      </c>
      <c r="V10063" t="s">
        <v>37</v>
      </c>
      <c r="W10063" t="s">
        <v>37</v>
      </c>
    </row>
    <row r="10064" spans="1:23" x14ac:dyDescent="0.25">
      <c r="A10064" t="s">
        <v>52566</v>
      </c>
      <c r="B10064" t="s">
        <v>25</v>
      </c>
      <c r="C10064" t="s">
        <v>26</v>
      </c>
      <c r="D10064" t="s">
        <v>41667</v>
      </c>
      <c r="E10064" t="s">
        <v>52567</v>
      </c>
      <c r="F10064" t="s">
        <v>13738</v>
      </c>
      <c r="G10064" t="s">
        <v>718</v>
      </c>
      <c r="H10064" t="s">
        <v>62</v>
      </c>
      <c r="I10064" t="s">
        <v>52566</v>
      </c>
      <c r="J10064">
        <v>19</v>
      </c>
      <c r="K10064">
        <v>8</v>
      </c>
      <c r="L10064">
        <v>2024</v>
      </c>
      <c r="N10064" t="s">
        <v>13</v>
      </c>
      <c r="O10064" t="s">
        <v>63</v>
      </c>
      <c r="P10064" t="s">
        <v>62</v>
      </c>
      <c r="Q10064" t="s">
        <v>33</v>
      </c>
      <c r="R10064" t="s">
        <v>34</v>
      </c>
      <c r="S10064" t="s">
        <v>35</v>
      </c>
      <c r="T10064" t="s">
        <v>36</v>
      </c>
      <c r="U10064" s="3">
        <v>45523</v>
      </c>
      <c r="V10064" t="s">
        <v>37</v>
      </c>
      <c r="W10064" t="s">
        <v>37</v>
      </c>
    </row>
    <row r="10065" spans="1:23" x14ac:dyDescent="0.25">
      <c r="A10065" t="s">
        <v>52568</v>
      </c>
      <c r="B10065" t="s">
        <v>25</v>
      </c>
      <c r="C10065" t="s">
        <v>26</v>
      </c>
      <c r="D10065" t="s">
        <v>41667</v>
      </c>
      <c r="E10065" t="s">
        <v>280</v>
      </c>
      <c r="F10065" t="s">
        <v>277</v>
      </c>
      <c r="G10065" t="s">
        <v>154</v>
      </c>
      <c r="H10065" t="s">
        <v>155</v>
      </c>
      <c r="I10065" t="s">
        <v>52568</v>
      </c>
      <c r="J10065">
        <v>15</v>
      </c>
      <c r="K10065">
        <v>1</v>
      </c>
      <c r="L10065">
        <v>2025</v>
      </c>
      <c r="M10065" t="s">
        <v>12</v>
      </c>
      <c r="O10065" t="s">
        <v>156</v>
      </c>
      <c r="P10065" t="s">
        <v>155</v>
      </c>
      <c r="Q10065" t="s">
        <v>33</v>
      </c>
      <c r="R10065" t="s">
        <v>45</v>
      </c>
      <c r="S10065" t="s">
        <v>35</v>
      </c>
      <c r="T10065" t="s">
        <v>36</v>
      </c>
      <c r="U10065" s="3">
        <v>45672</v>
      </c>
      <c r="V10065" t="s">
        <v>37</v>
      </c>
      <c r="W10065" t="s">
        <v>13090</v>
      </c>
    </row>
    <row r="10066" spans="1:23" x14ac:dyDescent="0.25">
      <c r="A10066" t="s">
        <v>52569</v>
      </c>
      <c r="B10066" t="s">
        <v>25</v>
      </c>
      <c r="C10066" t="s">
        <v>26</v>
      </c>
      <c r="D10066" t="s">
        <v>41667</v>
      </c>
      <c r="E10066" t="s">
        <v>166</v>
      </c>
      <c r="F10066" t="s">
        <v>15433</v>
      </c>
      <c r="G10066" t="s">
        <v>114</v>
      </c>
      <c r="H10066" t="s">
        <v>31</v>
      </c>
      <c r="I10066" t="s">
        <v>52569</v>
      </c>
      <c r="J10066">
        <v>12</v>
      </c>
      <c r="K10066">
        <v>9</v>
      </c>
      <c r="L10066">
        <v>2024</v>
      </c>
      <c r="M10066" t="s">
        <v>12</v>
      </c>
      <c r="O10066" t="s">
        <v>115</v>
      </c>
      <c r="P10066" t="s">
        <v>31</v>
      </c>
      <c r="Q10066" t="s">
        <v>33</v>
      </c>
      <c r="R10066" t="s">
        <v>34</v>
      </c>
      <c r="S10066" t="s">
        <v>35</v>
      </c>
      <c r="T10066" t="s">
        <v>36</v>
      </c>
      <c r="U10066" s="3">
        <v>45547</v>
      </c>
      <c r="V10066" t="s">
        <v>37</v>
      </c>
      <c r="W10066" t="s">
        <v>37</v>
      </c>
    </row>
    <row r="10067" spans="1:23" x14ac:dyDescent="0.25">
      <c r="A10067" t="s">
        <v>52570</v>
      </c>
      <c r="B10067" t="s">
        <v>25</v>
      </c>
      <c r="C10067" t="s">
        <v>26</v>
      </c>
      <c r="D10067" t="s">
        <v>41667</v>
      </c>
      <c r="E10067" t="s">
        <v>48</v>
      </c>
      <c r="F10067" t="s">
        <v>449</v>
      </c>
      <c r="G10067" t="s">
        <v>1710</v>
      </c>
      <c r="H10067" t="s">
        <v>155</v>
      </c>
      <c r="I10067" t="s">
        <v>52570</v>
      </c>
      <c r="J10067">
        <v>13</v>
      </c>
      <c r="K10067">
        <v>8</v>
      </c>
      <c r="L10067">
        <v>2024</v>
      </c>
      <c r="N10067" t="s">
        <v>13</v>
      </c>
      <c r="O10067" t="s">
        <v>156</v>
      </c>
      <c r="P10067" t="s">
        <v>155</v>
      </c>
      <c r="Q10067" t="s">
        <v>33</v>
      </c>
      <c r="R10067" t="s">
        <v>45</v>
      </c>
      <c r="S10067" t="s">
        <v>35</v>
      </c>
      <c r="T10067" t="s">
        <v>36</v>
      </c>
      <c r="U10067" s="3">
        <v>45517</v>
      </c>
      <c r="V10067" t="s">
        <v>37</v>
      </c>
      <c r="W10067" t="s">
        <v>13090</v>
      </c>
    </row>
    <row r="10068" spans="1:23" x14ac:dyDescent="0.25">
      <c r="A10068" t="s">
        <v>52571</v>
      </c>
      <c r="B10068" t="s">
        <v>25</v>
      </c>
      <c r="C10068" t="s">
        <v>26</v>
      </c>
      <c r="D10068" t="s">
        <v>41667</v>
      </c>
      <c r="E10068" t="s">
        <v>15558</v>
      </c>
      <c r="F10068" t="s">
        <v>412</v>
      </c>
      <c r="G10068" t="s">
        <v>154</v>
      </c>
      <c r="H10068" t="s">
        <v>155</v>
      </c>
      <c r="I10068" t="s">
        <v>52571</v>
      </c>
      <c r="J10068">
        <v>12</v>
      </c>
      <c r="K10068">
        <v>8</v>
      </c>
      <c r="L10068">
        <v>2024</v>
      </c>
      <c r="N10068" t="s">
        <v>13</v>
      </c>
      <c r="O10068" t="s">
        <v>156</v>
      </c>
      <c r="P10068" t="s">
        <v>155</v>
      </c>
      <c r="Q10068" t="s">
        <v>33</v>
      </c>
      <c r="R10068" t="s">
        <v>45</v>
      </c>
      <c r="S10068" t="s">
        <v>35</v>
      </c>
      <c r="T10068" t="s">
        <v>36</v>
      </c>
      <c r="U10068" s="3">
        <v>45516</v>
      </c>
      <c r="V10068" t="s">
        <v>37</v>
      </c>
      <c r="W10068" t="s">
        <v>12323</v>
      </c>
    </row>
    <row r="10069" spans="1:23" x14ac:dyDescent="0.25">
      <c r="A10069" t="s">
        <v>52572</v>
      </c>
      <c r="B10069" t="s">
        <v>25</v>
      </c>
      <c r="C10069" t="s">
        <v>26</v>
      </c>
      <c r="D10069" t="s">
        <v>41667</v>
      </c>
      <c r="E10069" t="s">
        <v>17883</v>
      </c>
      <c r="F10069" t="s">
        <v>96</v>
      </c>
      <c r="G10069" t="s">
        <v>1198</v>
      </c>
      <c r="H10069" t="s">
        <v>142</v>
      </c>
      <c r="I10069" t="s">
        <v>52572</v>
      </c>
      <c r="J10069">
        <v>1</v>
      </c>
      <c r="K10069">
        <v>8</v>
      </c>
      <c r="L10069">
        <v>2024</v>
      </c>
      <c r="N10069" t="s">
        <v>13</v>
      </c>
      <c r="O10069" t="s">
        <v>143</v>
      </c>
      <c r="P10069" t="s">
        <v>142</v>
      </c>
      <c r="Q10069" t="s">
        <v>144</v>
      </c>
      <c r="R10069" t="s">
        <v>77</v>
      </c>
      <c r="S10069" t="s">
        <v>35</v>
      </c>
      <c r="T10069" t="s">
        <v>36</v>
      </c>
      <c r="U10069" s="3">
        <v>45505</v>
      </c>
      <c r="V10069" t="s">
        <v>37</v>
      </c>
      <c r="W10069" t="s">
        <v>21424</v>
      </c>
    </row>
    <row r="10070" spans="1:23" x14ac:dyDescent="0.25">
      <c r="A10070" t="s">
        <v>52573</v>
      </c>
      <c r="B10070" t="s">
        <v>25</v>
      </c>
      <c r="C10070" t="s">
        <v>26</v>
      </c>
      <c r="D10070" t="s">
        <v>41667</v>
      </c>
      <c r="E10070" t="s">
        <v>219</v>
      </c>
      <c r="F10070" t="s">
        <v>13725</v>
      </c>
      <c r="G10070" t="s">
        <v>547</v>
      </c>
      <c r="H10070" t="s">
        <v>264</v>
      </c>
      <c r="I10070" t="s">
        <v>52573</v>
      </c>
      <c r="J10070">
        <v>28</v>
      </c>
      <c r="K10070">
        <v>9</v>
      </c>
      <c r="L10070">
        <v>2024</v>
      </c>
      <c r="M10070" t="s">
        <v>12</v>
      </c>
      <c r="O10070" t="s">
        <v>265</v>
      </c>
      <c r="P10070" t="s">
        <v>266</v>
      </c>
      <c r="Q10070" t="s">
        <v>144</v>
      </c>
      <c r="R10070" t="s">
        <v>34</v>
      </c>
      <c r="S10070" t="s">
        <v>35</v>
      </c>
      <c r="T10070" t="s">
        <v>36</v>
      </c>
      <c r="U10070" s="3">
        <v>45563</v>
      </c>
      <c r="V10070" t="s">
        <v>37</v>
      </c>
      <c r="W10070" t="s">
        <v>37</v>
      </c>
    </row>
    <row r="10071" spans="1:23" x14ac:dyDescent="0.25">
      <c r="A10071" t="s">
        <v>52574</v>
      </c>
      <c r="B10071" t="s">
        <v>25</v>
      </c>
      <c r="C10071" t="s">
        <v>26</v>
      </c>
      <c r="D10071" t="s">
        <v>41667</v>
      </c>
      <c r="E10071" t="s">
        <v>184</v>
      </c>
      <c r="F10071" t="s">
        <v>820</v>
      </c>
      <c r="G10071" t="s">
        <v>240</v>
      </c>
      <c r="H10071" t="s">
        <v>240</v>
      </c>
      <c r="I10071" t="s">
        <v>52574</v>
      </c>
      <c r="J10071">
        <v>16</v>
      </c>
      <c r="K10071">
        <v>8</v>
      </c>
      <c r="L10071">
        <v>2024</v>
      </c>
      <c r="N10071" t="s">
        <v>13</v>
      </c>
      <c r="O10071" t="s">
        <v>12314</v>
      </c>
      <c r="P10071" t="s">
        <v>240</v>
      </c>
      <c r="Q10071" t="s">
        <v>33</v>
      </c>
      <c r="R10071" t="s">
        <v>34</v>
      </c>
      <c r="S10071" t="s">
        <v>35</v>
      </c>
      <c r="T10071" t="s">
        <v>36</v>
      </c>
      <c r="U10071" s="3">
        <v>45520</v>
      </c>
      <c r="V10071" t="s">
        <v>37</v>
      </c>
      <c r="W10071" t="s">
        <v>21424</v>
      </c>
    </row>
    <row r="10072" spans="1:23" x14ac:dyDescent="0.25">
      <c r="A10072" t="s">
        <v>52575</v>
      </c>
      <c r="B10072" t="s">
        <v>25</v>
      </c>
      <c r="C10072" t="s">
        <v>26</v>
      </c>
      <c r="D10072" t="s">
        <v>41667</v>
      </c>
      <c r="E10072" t="s">
        <v>48</v>
      </c>
      <c r="F10072" t="s">
        <v>1077</v>
      </c>
      <c r="G10072" t="s">
        <v>154</v>
      </c>
      <c r="H10072" t="s">
        <v>155</v>
      </c>
      <c r="I10072" t="s">
        <v>52575</v>
      </c>
      <c r="J10072">
        <v>17</v>
      </c>
      <c r="K10072">
        <v>8</v>
      </c>
      <c r="L10072">
        <v>2024</v>
      </c>
      <c r="N10072" t="s">
        <v>13</v>
      </c>
      <c r="O10072" t="s">
        <v>156</v>
      </c>
      <c r="P10072" t="s">
        <v>155</v>
      </c>
      <c r="Q10072" t="s">
        <v>33</v>
      </c>
      <c r="R10072" t="s">
        <v>45</v>
      </c>
      <c r="S10072" t="s">
        <v>35</v>
      </c>
      <c r="T10072" t="s">
        <v>36</v>
      </c>
      <c r="U10072" s="3">
        <v>45521</v>
      </c>
      <c r="V10072" t="s">
        <v>37</v>
      </c>
      <c r="W10072" t="s">
        <v>21458</v>
      </c>
    </row>
    <row r="10073" spans="1:23" x14ac:dyDescent="0.25">
      <c r="A10073" t="s">
        <v>52576</v>
      </c>
      <c r="B10073" t="s">
        <v>25</v>
      </c>
      <c r="C10073" t="s">
        <v>26</v>
      </c>
      <c r="D10073" t="s">
        <v>41667</v>
      </c>
      <c r="E10073" t="s">
        <v>1108</v>
      </c>
      <c r="F10073" t="s">
        <v>571</v>
      </c>
      <c r="G10073" t="s">
        <v>1270</v>
      </c>
      <c r="H10073" t="s">
        <v>1271</v>
      </c>
      <c r="I10073" t="s">
        <v>52576</v>
      </c>
      <c r="J10073">
        <v>22</v>
      </c>
      <c r="K10073">
        <v>8</v>
      </c>
      <c r="L10073">
        <v>2024</v>
      </c>
      <c r="M10073" t="s">
        <v>12</v>
      </c>
      <c r="O10073" t="s">
        <v>150</v>
      </c>
      <c r="P10073" t="s">
        <v>132</v>
      </c>
      <c r="Q10073" t="s">
        <v>33</v>
      </c>
      <c r="R10073" t="s">
        <v>77</v>
      </c>
      <c r="S10073" t="s">
        <v>35</v>
      </c>
      <c r="T10073" t="s">
        <v>36</v>
      </c>
      <c r="U10073" s="3">
        <v>45526</v>
      </c>
      <c r="V10073" t="s">
        <v>37</v>
      </c>
      <c r="W10073" t="s">
        <v>21458</v>
      </c>
    </row>
    <row r="10074" spans="1:23" x14ac:dyDescent="0.25">
      <c r="A10074" t="s">
        <v>52577</v>
      </c>
      <c r="B10074" t="s">
        <v>25</v>
      </c>
      <c r="C10074" t="s">
        <v>26</v>
      </c>
      <c r="D10074" t="s">
        <v>41667</v>
      </c>
      <c r="E10074" t="s">
        <v>280</v>
      </c>
      <c r="F10074" t="s">
        <v>60</v>
      </c>
      <c r="G10074" t="s">
        <v>149</v>
      </c>
      <c r="H10074" t="s">
        <v>132</v>
      </c>
      <c r="I10074" t="s">
        <v>52577</v>
      </c>
      <c r="J10074">
        <v>22</v>
      </c>
      <c r="K10074">
        <v>8</v>
      </c>
      <c r="L10074">
        <v>2024</v>
      </c>
      <c r="M10074" t="s">
        <v>12</v>
      </c>
      <c r="O10074" t="s">
        <v>150</v>
      </c>
      <c r="P10074" t="s">
        <v>132</v>
      </c>
      <c r="Q10074" t="s">
        <v>33</v>
      </c>
      <c r="R10074" t="s">
        <v>77</v>
      </c>
      <c r="S10074" t="s">
        <v>35</v>
      </c>
      <c r="T10074" t="s">
        <v>36</v>
      </c>
      <c r="U10074" s="3">
        <v>45526</v>
      </c>
      <c r="V10074" t="s">
        <v>37</v>
      </c>
      <c r="W10074" t="s">
        <v>37</v>
      </c>
    </row>
    <row r="10075" spans="1:23" x14ac:dyDescent="0.25">
      <c r="A10075" t="s">
        <v>52578</v>
      </c>
      <c r="B10075" t="s">
        <v>25</v>
      </c>
      <c r="C10075" t="s">
        <v>26</v>
      </c>
      <c r="D10075" t="s">
        <v>41667</v>
      </c>
      <c r="E10075" t="s">
        <v>48</v>
      </c>
      <c r="F10075" t="s">
        <v>772</v>
      </c>
      <c r="G10075" t="s">
        <v>590</v>
      </c>
      <c r="H10075" t="s">
        <v>155</v>
      </c>
      <c r="I10075" t="s">
        <v>52578</v>
      </c>
      <c r="J10075">
        <v>8</v>
      </c>
      <c r="K10075">
        <v>8</v>
      </c>
      <c r="L10075">
        <v>2024</v>
      </c>
      <c r="N10075" t="s">
        <v>13</v>
      </c>
      <c r="O10075" t="s">
        <v>156</v>
      </c>
      <c r="P10075" t="s">
        <v>155</v>
      </c>
      <c r="Q10075" t="s">
        <v>33</v>
      </c>
      <c r="R10075" t="s">
        <v>45</v>
      </c>
      <c r="S10075" t="s">
        <v>35</v>
      </c>
      <c r="T10075" t="s">
        <v>36</v>
      </c>
      <c r="U10075" s="3">
        <v>45512</v>
      </c>
      <c r="V10075" t="s">
        <v>37</v>
      </c>
      <c r="W10075" t="s">
        <v>21458</v>
      </c>
    </row>
    <row r="10076" spans="1:23" x14ac:dyDescent="0.25">
      <c r="A10076" t="s">
        <v>52579</v>
      </c>
      <c r="B10076" t="s">
        <v>25</v>
      </c>
      <c r="C10076" t="s">
        <v>26</v>
      </c>
      <c r="D10076" t="s">
        <v>41667</v>
      </c>
      <c r="E10076" t="s">
        <v>48387</v>
      </c>
      <c r="F10076" t="s">
        <v>29</v>
      </c>
      <c r="G10076" t="s">
        <v>154</v>
      </c>
      <c r="H10076" t="s">
        <v>155</v>
      </c>
      <c r="I10076" t="s">
        <v>52579</v>
      </c>
      <c r="J10076">
        <v>1</v>
      </c>
      <c r="K10076">
        <v>8</v>
      </c>
      <c r="L10076">
        <v>2024</v>
      </c>
      <c r="N10076" t="s">
        <v>13</v>
      </c>
      <c r="O10076" t="s">
        <v>156</v>
      </c>
      <c r="P10076" t="s">
        <v>155</v>
      </c>
      <c r="Q10076" t="s">
        <v>33</v>
      </c>
      <c r="R10076" t="s">
        <v>45</v>
      </c>
      <c r="S10076" t="s">
        <v>35</v>
      </c>
      <c r="T10076" t="s">
        <v>36</v>
      </c>
      <c r="U10076" s="3">
        <v>45505</v>
      </c>
      <c r="V10076" t="s">
        <v>37</v>
      </c>
      <c r="W10076" t="s">
        <v>12323</v>
      </c>
    </row>
    <row r="10077" spans="1:23" x14ac:dyDescent="0.25">
      <c r="A10077" t="s">
        <v>52580</v>
      </c>
      <c r="B10077" t="s">
        <v>25</v>
      </c>
      <c r="C10077" t="s">
        <v>26</v>
      </c>
      <c r="D10077" t="s">
        <v>41667</v>
      </c>
      <c r="E10077" t="s">
        <v>49476</v>
      </c>
      <c r="F10077" t="s">
        <v>73</v>
      </c>
      <c r="G10077" t="s">
        <v>81</v>
      </c>
      <c r="H10077" t="s">
        <v>82</v>
      </c>
      <c r="I10077" t="s">
        <v>52580</v>
      </c>
      <c r="J10077">
        <v>13</v>
      </c>
      <c r="K10077">
        <v>8</v>
      </c>
      <c r="L10077">
        <v>2024</v>
      </c>
      <c r="N10077" t="s">
        <v>13</v>
      </c>
      <c r="O10077" t="s">
        <v>83</v>
      </c>
      <c r="P10077" t="s">
        <v>82</v>
      </c>
      <c r="Q10077" t="s">
        <v>33</v>
      </c>
      <c r="R10077" t="s">
        <v>77</v>
      </c>
      <c r="S10077" t="s">
        <v>35</v>
      </c>
      <c r="T10077" t="s">
        <v>36</v>
      </c>
      <c r="U10077" s="3">
        <v>45517</v>
      </c>
      <c r="V10077" t="s">
        <v>37</v>
      </c>
      <c r="W10077" t="s">
        <v>37</v>
      </c>
    </row>
    <row r="10078" spans="1:23" x14ac:dyDescent="0.25">
      <c r="A10078" t="s">
        <v>52581</v>
      </c>
      <c r="B10078" t="s">
        <v>25</v>
      </c>
      <c r="C10078" t="s">
        <v>26</v>
      </c>
      <c r="D10078" t="s">
        <v>41667</v>
      </c>
      <c r="E10078" t="s">
        <v>48</v>
      </c>
      <c r="F10078" t="s">
        <v>182</v>
      </c>
      <c r="G10078" t="s">
        <v>590</v>
      </c>
      <c r="H10078" t="s">
        <v>155</v>
      </c>
      <c r="I10078" t="s">
        <v>52581</v>
      </c>
      <c r="J10078">
        <v>18</v>
      </c>
      <c r="K10078">
        <v>8</v>
      </c>
      <c r="L10078">
        <v>2024</v>
      </c>
      <c r="N10078" t="s">
        <v>13</v>
      </c>
      <c r="O10078" t="s">
        <v>156</v>
      </c>
      <c r="P10078" t="s">
        <v>155</v>
      </c>
      <c r="Q10078" t="s">
        <v>33</v>
      </c>
      <c r="R10078" t="s">
        <v>45</v>
      </c>
      <c r="S10078" t="s">
        <v>35</v>
      </c>
      <c r="T10078" t="s">
        <v>36</v>
      </c>
      <c r="U10078" s="3">
        <v>45522</v>
      </c>
      <c r="V10078" t="s">
        <v>37</v>
      </c>
      <c r="W10078" t="s">
        <v>13090</v>
      </c>
    </row>
    <row r="10079" spans="1:23" x14ac:dyDescent="0.25">
      <c r="A10079" t="s">
        <v>52582</v>
      </c>
      <c r="B10079" t="s">
        <v>25</v>
      </c>
      <c r="C10079" t="s">
        <v>26</v>
      </c>
      <c r="D10079" t="s">
        <v>41667</v>
      </c>
      <c r="E10079" t="s">
        <v>48</v>
      </c>
      <c r="F10079" t="s">
        <v>14380</v>
      </c>
      <c r="G10079" t="s">
        <v>547</v>
      </c>
      <c r="H10079" t="s">
        <v>264</v>
      </c>
      <c r="I10079" t="s">
        <v>52582</v>
      </c>
      <c r="J10079">
        <v>15</v>
      </c>
      <c r="K10079">
        <v>11</v>
      </c>
      <c r="L10079">
        <v>2024</v>
      </c>
      <c r="M10079" t="s">
        <v>12</v>
      </c>
      <c r="O10079" t="s">
        <v>355</v>
      </c>
      <c r="P10079" t="s">
        <v>266</v>
      </c>
      <c r="Q10079" t="s">
        <v>144</v>
      </c>
      <c r="R10079" t="s">
        <v>34</v>
      </c>
      <c r="S10079" t="s">
        <v>35</v>
      </c>
      <c r="T10079" t="s">
        <v>36</v>
      </c>
      <c r="U10079" s="3">
        <v>45611</v>
      </c>
      <c r="V10079" t="s">
        <v>37</v>
      </c>
      <c r="W10079" t="s">
        <v>37</v>
      </c>
    </row>
    <row r="10080" spans="1:23" x14ac:dyDescent="0.25">
      <c r="A10080" t="s">
        <v>52583</v>
      </c>
      <c r="B10080" t="s">
        <v>25</v>
      </c>
      <c r="C10080" t="s">
        <v>26</v>
      </c>
      <c r="D10080" t="s">
        <v>41667</v>
      </c>
      <c r="E10080" t="s">
        <v>52584</v>
      </c>
      <c r="F10080" t="s">
        <v>213</v>
      </c>
      <c r="G10080" t="s">
        <v>920</v>
      </c>
      <c r="H10080" t="s">
        <v>102</v>
      </c>
      <c r="I10080" t="s">
        <v>52583</v>
      </c>
      <c r="J10080">
        <v>15</v>
      </c>
      <c r="K10080">
        <v>8</v>
      </c>
      <c r="L10080">
        <v>2024</v>
      </c>
      <c r="N10080" t="s">
        <v>13</v>
      </c>
      <c r="O10080" t="s">
        <v>103</v>
      </c>
      <c r="P10080" t="s">
        <v>102</v>
      </c>
      <c r="Q10080" t="s">
        <v>33</v>
      </c>
      <c r="R10080" t="s">
        <v>34</v>
      </c>
      <c r="S10080" t="s">
        <v>35</v>
      </c>
      <c r="T10080" t="s">
        <v>36</v>
      </c>
      <c r="U10080" s="3">
        <v>45519</v>
      </c>
      <c r="V10080" t="s">
        <v>37</v>
      </c>
      <c r="W10080" t="s">
        <v>21458</v>
      </c>
    </row>
    <row r="10081" spans="1:23" x14ac:dyDescent="0.25">
      <c r="A10081" t="s">
        <v>52585</v>
      </c>
      <c r="B10081" t="s">
        <v>25</v>
      </c>
      <c r="C10081" t="s">
        <v>26</v>
      </c>
      <c r="D10081" t="s">
        <v>41667</v>
      </c>
      <c r="E10081" t="s">
        <v>48</v>
      </c>
      <c r="F10081" t="s">
        <v>6301</v>
      </c>
      <c r="G10081" t="s">
        <v>154</v>
      </c>
      <c r="H10081" t="s">
        <v>155</v>
      </c>
      <c r="I10081" t="s">
        <v>52585</v>
      </c>
      <c r="J10081">
        <v>4</v>
      </c>
      <c r="K10081">
        <v>12</v>
      </c>
      <c r="L10081">
        <v>2024</v>
      </c>
      <c r="M10081" t="s">
        <v>12</v>
      </c>
      <c r="O10081" t="s">
        <v>156</v>
      </c>
      <c r="P10081" t="s">
        <v>155</v>
      </c>
      <c r="Q10081" t="s">
        <v>33</v>
      </c>
      <c r="R10081" t="s">
        <v>45</v>
      </c>
      <c r="S10081" t="s">
        <v>35</v>
      </c>
      <c r="T10081" t="s">
        <v>36</v>
      </c>
      <c r="U10081" s="3">
        <v>45630</v>
      </c>
      <c r="V10081" t="s">
        <v>37</v>
      </c>
      <c r="W10081" t="s">
        <v>13090</v>
      </c>
    </row>
    <row r="10082" spans="1:23" x14ac:dyDescent="0.25">
      <c r="A10082" t="s">
        <v>52586</v>
      </c>
      <c r="B10082" t="s">
        <v>25</v>
      </c>
      <c r="C10082" t="s">
        <v>26</v>
      </c>
      <c r="D10082" t="s">
        <v>41667</v>
      </c>
      <c r="E10082" t="s">
        <v>48</v>
      </c>
      <c r="F10082" t="s">
        <v>449</v>
      </c>
      <c r="G10082" t="s">
        <v>154</v>
      </c>
      <c r="H10082" t="s">
        <v>155</v>
      </c>
      <c r="I10082" t="s">
        <v>52586</v>
      </c>
      <c r="J10082">
        <v>13</v>
      </c>
      <c r="K10082">
        <v>8</v>
      </c>
      <c r="L10082">
        <v>2024</v>
      </c>
      <c r="N10082" t="s">
        <v>13</v>
      </c>
      <c r="O10082" t="s">
        <v>156</v>
      </c>
      <c r="P10082" t="s">
        <v>155</v>
      </c>
      <c r="Q10082" t="s">
        <v>33</v>
      </c>
      <c r="R10082" t="s">
        <v>45</v>
      </c>
      <c r="S10082" t="s">
        <v>35</v>
      </c>
      <c r="T10082" t="s">
        <v>36</v>
      </c>
      <c r="U10082" s="3">
        <v>45517</v>
      </c>
      <c r="V10082" t="s">
        <v>37</v>
      </c>
      <c r="W10082" t="s">
        <v>12323</v>
      </c>
    </row>
    <row r="10083" spans="1:23" x14ac:dyDescent="0.25">
      <c r="A10083" t="s">
        <v>52587</v>
      </c>
      <c r="B10083" t="s">
        <v>25</v>
      </c>
      <c r="C10083" t="s">
        <v>26</v>
      </c>
      <c r="D10083" t="s">
        <v>41667</v>
      </c>
      <c r="E10083" t="s">
        <v>48</v>
      </c>
      <c r="F10083" t="s">
        <v>43719</v>
      </c>
      <c r="G10083" t="s">
        <v>131</v>
      </c>
      <c r="H10083" t="s">
        <v>132</v>
      </c>
      <c r="I10083" t="s">
        <v>52587</v>
      </c>
      <c r="J10083">
        <v>16</v>
      </c>
      <c r="K10083">
        <v>8</v>
      </c>
      <c r="L10083">
        <v>2024</v>
      </c>
      <c r="N10083" t="s">
        <v>13</v>
      </c>
      <c r="O10083" t="s">
        <v>150</v>
      </c>
      <c r="P10083" t="s">
        <v>132</v>
      </c>
      <c r="Q10083" t="s">
        <v>33</v>
      </c>
      <c r="R10083" t="s">
        <v>77</v>
      </c>
      <c r="S10083" t="s">
        <v>35</v>
      </c>
      <c r="T10083" t="s">
        <v>36</v>
      </c>
      <c r="U10083" s="3">
        <v>45520</v>
      </c>
      <c r="V10083" t="s">
        <v>37</v>
      </c>
      <c r="W10083" t="s">
        <v>37</v>
      </c>
    </row>
    <row r="10084" spans="1:23" x14ac:dyDescent="0.25">
      <c r="A10084" t="s">
        <v>52588</v>
      </c>
      <c r="B10084" t="s">
        <v>25</v>
      </c>
      <c r="C10084" t="s">
        <v>26</v>
      </c>
      <c r="D10084" t="s">
        <v>41667</v>
      </c>
      <c r="E10084" t="s">
        <v>18861</v>
      </c>
      <c r="F10084" t="s">
        <v>52589</v>
      </c>
      <c r="G10084" t="s">
        <v>229</v>
      </c>
      <c r="H10084" t="s">
        <v>196</v>
      </c>
      <c r="I10084" t="s">
        <v>52588</v>
      </c>
      <c r="J10084">
        <v>8</v>
      </c>
      <c r="K10084">
        <v>9</v>
      </c>
      <c r="L10084">
        <v>2024</v>
      </c>
      <c r="M10084" t="s">
        <v>12</v>
      </c>
      <c r="O10084" t="s">
        <v>598</v>
      </c>
      <c r="P10084" t="s">
        <v>198</v>
      </c>
      <c r="Q10084" t="s">
        <v>144</v>
      </c>
      <c r="R10084" t="s">
        <v>196</v>
      </c>
      <c r="S10084" t="s">
        <v>18</v>
      </c>
      <c r="T10084" t="s">
        <v>36</v>
      </c>
      <c r="U10084" s="3">
        <v>45543</v>
      </c>
      <c r="V10084" t="s">
        <v>145</v>
      </c>
      <c r="W10084" t="s">
        <v>145</v>
      </c>
    </row>
    <row r="10085" spans="1:23" x14ac:dyDescent="0.25">
      <c r="A10085" t="s">
        <v>52590</v>
      </c>
      <c r="B10085" t="s">
        <v>25</v>
      </c>
      <c r="C10085" t="s">
        <v>26</v>
      </c>
      <c r="D10085" t="s">
        <v>41667</v>
      </c>
      <c r="E10085" t="s">
        <v>48</v>
      </c>
      <c r="F10085" t="s">
        <v>2242</v>
      </c>
      <c r="G10085" t="s">
        <v>408</v>
      </c>
      <c r="H10085" t="s">
        <v>871</v>
      </c>
      <c r="I10085" t="s">
        <v>52590</v>
      </c>
      <c r="J10085">
        <v>19</v>
      </c>
      <c r="K10085">
        <v>8</v>
      </c>
      <c r="L10085">
        <v>2024</v>
      </c>
      <c r="N10085" t="s">
        <v>13</v>
      </c>
      <c r="O10085" t="s">
        <v>246</v>
      </c>
      <c r="P10085" t="s">
        <v>247</v>
      </c>
      <c r="Q10085" t="s">
        <v>144</v>
      </c>
      <c r="R10085" t="s">
        <v>70</v>
      </c>
      <c r="S10085" t="s">
        <v>18</v>
      </c>
      <c r="T10085" t="s">
        <v>36</v>
      </c>
      <c r="U10085" s="3">
        <v>45523</v>
      </c>
      <c r="V10085" t="s">
        <v>145</v>
      </c>
      <c r="W10085" t="s">
        <v>145</v>
      </c>
    </row>
    <row r="10086" spans="1:23" x14ac:dyDescent="0.25">
      <c r="A10086" t="s">
        <v>52591</v>
      </c>
      <c r="B10086" t="s">
        <v>25</v>
      </c>
      <c r="C10086" t="s">
        <v>26</v>
      </c>
      <c r="D10086" t="s">
        <v>41667</v>
      </c>
      <c r="E10086" t="s">
        <v>853</v>
      </c>
      <c r="F10086" t="s">
        <v>13475</v>
      </c>
      <c r="G10086" t="s">
        <v>1082</v>
      </c>
      <c r="H10086" t="s">
        <v>290</v>
      </c>
      <c r="I10086" t="s">
        <v>52591</v>
      </c>
      <c r="J10086">
        <v>17</v>
      </c>
      <c r="K10086">
        <v>10</v>
      </c>
      <c r="L10086">
        <v>2024</v>
      </c>
      <c r="M10086" t="s">
        <v>12</v>
      </c>
      <c r="O10086" t="s">
        <v>291</v>
      </c>
      <c r="P10086" t="s">
        <v>292</v>
      </c>
      <c r="Q10086" t="s">
        <v>144</v>
      </c>
      <c r="R10086" t="s">
        <v>77</v>
      </c>
      <c r="S10086" t="s">
        <v>18</v>
      </c>
      <c r="T10086" t="s">
        <v>36</v>
      </c>
      <c r="U10086" s="3">
        <v>45582</v>
      </c>
      <c r="V10086" t="s">
        <v>145</v>
      </c>
      <c r="W10086" t="s">
        <v>145</v>
      </c>
    </row>
    <row r="10087" spans="1:23" x14ac:dyDescent="0.25">
      <c r="A10087" t="s">
        <v>52592</v>
      </c>
      <c r="B10087" t="s">
        <v>25</v>
      </c>
      <c r="C10087" t="s">
        <v>26</v>
      </c>
      <c r="D10087" t="s">
        <v>41667</v>
      </c>
      <c r="E10087" t="s">
        <v>439</v>
      </c>
      <c r="F10087" t="s">
        <v>262</v>
      </c>
      <c r="G10087" t="s">
        <v>718</v>
      </c>
      <c r="H10087" t="s">
        <v>62</v>
      </c>
      <c r="I10087" t="s">
        <v>52592</v>
      </c>
      <c r="J10087">
        <v>25</v>
      </c>
      <c r="K10087">
        <v>11</v>
      </c>
      <c r="L10087">
        <v>2024</v>
      </c>
      <c r="M10087" t="s">
        <v>12</v>
      </c>
      <c r="O10087" t="s">
        <v>63</v>
      </c>
      <c r="P10087" t="s">
        <v>62</v>
      </c>
      <c r="Q10087" t="s">
        <v>33</v>
      </c>
      <c r="R10087" t="s">
        <v>34</v>
      </c>
      <c r="S10087" t="s">
        <v>35</v>
      </c>
      <c r="T10087" t="s">
        <v>36</v>
      </c>
      <c r="U10087" s="3">
        <v>45621</v>
      </c>
      <c r="V10087" t="s">
        <v>37</v>
      </c>
      <c r="W10087" t="s">
        <v>37</v>
      </c>
    </row>
    <row r="10088" spans="1:23" x14ac:dyDescent="0.25">
      <c r="A10088" t="s">
        <v>52593</v>
      </c>
      <c r="B10088" t="s">
        <v>25</v>
      </c>
      <c r="C10088" t="s">
        <v>26</v>
      </c>
      <c r="D10088" t="s">
        <v>41667</v>
      </c>
      <c r="E10088" t="s">
        <v>48</v>
      </c>
      <c r="F10088" t="s">
        <v>73</v>
      </c>
      <c r="G10088" t="s">
        <v>1220</v>
      </c>
      <c r="H10088" t="s">
        <v>223</v>
      </c>
      <c r="I10088" t="s">
        <v>52593</v>
      </c>
      <c r="J10088">
        <v>26</v>
      </c>
      <c r="K10088">
        <v>11</v>
      </c>
      <c r="L10088">
        <v>2024</v>
      </c>
      <c r="M10088" t="s">
        <v>12</v>
      </c>
      <c r="O10088" t="s">
        <v>221</v>
      </c>
      <c r="P10088" t="s">
        <v>222</v>
      </c>
      <c r="Q10088" t="s">
        <v>144</v>
      </c>
      <c r="R10088" t="s">
        <v>223</v>
      </c>
      <c r="S10088" t="s">
        <v>18</v>
      </c>
      <c r="T10088" t="s">
        <v>36</v>
      </c>
      <c r="U10088" s="3">
        <v>45622</v>
      </c>
      <c r="V10088" t="s">
        <v>145</v>
      </c>
      <c r="W10088" t="s">
        <v>145</v>
      </c>
    </row>
    <row r="10089" spans="1:23" x14ac:dyDescent="0.25">
      <c r="A10089" t="s">
        <v>52594</v>
      </c>
      <c r="B10089" t="s">
        <v>25</v>
      </c>
      <c r="C10089" t="s">
        <v>26</v>
      </c>
      <c r="D10089" t="s">
        <v>41667</v>
      </c>
      <c r="E10089" t="s">
        <v>391</v>
      </c>
      <c r="F10089" t="s">
        <v>523</v>
      </c>
      <c r="G10089" t="s">
        <v>1014</v>
      </c>
      <c r="H10089" t="s">
        <v>31</v>
      </c>
      <c r="I10089" t="s">
        <v>52594</v>
      </c>
      <c r="J10089">
        <v>17</v>
      </c>
      <c r="K10089">
        <v>8</v>
      </c>
      <c r="L10089">
        <v>2024</v>
      </c>
      <c r="N10089" t="s">
        <v>13</v>
      </c>
      <c r="O10089" t="s">
        <v>32</v>
      </c>
      <c r="P10089" t="s">
        <v>31</v>
      </c>
      <c r="Q10089" t="s">
        <v>33</v>
      </c>
      <c r="R10089" t="s">
        <v>34</v>
      </c>
      <c r="S10089" t="s">
        <v>35</v>
      </c>
      <c r="T10089" t="s">
        <v>36</v>
      </c>
      <c r="U10089" s="3">
        <v>45521</v>
      </c>
      <c r="V10089" t="s">
        <v>37</v>
      </c>
      <c r="W10089" t="s">
        <v>37</v>
      </c>
    </row>
    <row r="10090" spans="1:23" x14ac:dyDescent="0.25">
      <c r="A10090" t="s">
        <v>52595</v>
      </c>
      <c r="B10090" t="s">
        <v>25</v>
      </c>
      <c r="C10090" t="s">
        <v>26</v>
      </c>
      <c r="D10090" t="s">
        <v>41667</v>
      </c>
      <c r="E10090" t="s">
        <v>470</v>
      </c>
      <c r="F10090" t="s">
        <v>472</v>
      </c>
      <c r="G10090" t="s">
        <v>1270</v>
      </c>
      <c r="H10090" t="s">
        <v>1271</v>
      </c>
      <c r="I10090" t="s">
        <v>52595</v>
      </c>
      <c r="J10090">
        <v>21</v>
      </c>
      <c r="K10090">
        <v>8</v>
      </c>
      <c r="L10090">
        <v>2024</v>
      </c>
      <c r="N10090" t="s">
        <v>13</v>
      </c>
      <c r="O10090" t="s">
        <v>150</v>
      </c>
      <c r="P10090" t="s">
        <v>132</v>
      </c>
      <c r="Q10090" t="s">
        <v>33</v>
      </c>
      <c r="R10090" t="s">
        <v>77</v>
      </c>
      <c r="S10090" t="s">
        <v>35</v>
      </c>
      <c r="T10090" t="s">
        <v>36</v>
      </c>
      <c r="U10090" s="3">
        <v>45525</v>
      </c>
      <c r="V10090" t="s">
        <v>37</v>
      </c>
      <c r="W10090" t="s">
        <v>37</v>
      </c>
    </row>
    <row r="10091" spans="1:23" x14ac:dyDescent="0.25">
      <c r="A10091" t="s">
        <v>52596</v>
      </c>
      <c r="B10091" t="s">
        <v>25</v>
      </c>
      <c r="C10091" t="s">
        <v>26</v>
      </c>
      <c r="D10091" t="s">
        <v>41667</v>
      </c>
      <c r="E10091" t="s">
        <v>381</v>
      </c>
      <c r="F10091" t="s">
        <v>610</v>
      </c>
      <c r="G10091" t="s">
        <v>624</v>
      </c>
      <c r="H10091" t="s">
        <v>132</v>
      </c>
      <c r="I10091" t="s">
        <v>52596</v>
      </c>
      <c r="J10091">
        <v>16</v>
      </c>
      <c r="K10091">
        <v>8</v>
      </c>
      <c r="L10091">
        <v>2024</v>
      </c>
      <c r="N10091" t="s">
        <v>13</v>
      </c>
      <c r="O10091" t="s">
        <v>150</v>
      </c>
      <c r="P10091" t="s">
        <v>132</v>
      </c>
      <c r="Q10091" t="s">
        <v>33</v>
      </c>
      <c r="R10091" t="s">
        <v>77</v>
      </c>
      <c r="S10091" t="s">
        <v>35</v>
      </c>
      <c r="T10091" t="s">
        <v>36</v>
      </c>
      <c r="U10091" s="3">
        <v>45520</v>
      </c>
      <c r="V10091" t="s">
        <v>37</v>
      </c>
      <c r="W10091" t="s">
        <v>12638</v>
      </c>
    </row>
    <row r="10092" spans="1:23" x14ac:dyDescent="0.25">
      <c r="A10092" t="s">
        <v>52597</v>
      </c>
      <c r="B10092" t="s">
        <v>25</v>
      </c>
      <c r="C10092" t="s">
        <v>26</v>
      </c>
      <c r="D10092" t="s">
        <v>41667</v>
      </c>
      <c r="E10092" t="s">
        <v>48</v>
      </c>
      <c r="F10092" t="s">
        <v>772</v>
      </c>
      <c r="G10092" t="s">
        <v>154</v>
      </c>
      <c r="H10092" t="s">
        <v>155</v>
      </c>
      <c r="I10092" t="s">
        <v>52597</v>
      </c>
      <c r="J10092">
        <v>12</v>
      </c>
      <c r="K10092">
        <v>8</v>
      </c>
      <c r="L10092">
        <v>2024</v>
      </c>
      <c r="N10092" t="s">
        <v>13</v>
      </c>
      <c r="O10092" t="s">
        <v>156</v>
      </c>
      <c r="P10092" t="s">
        <v>155</v>
      </c>
      <c r="Q10092" t="s">
        <v>33</v>
      </c>
      <c r="R10092" t="s">
        <v>45</v>
      </c>
      <c r="S10092" t="s">
        <v>35</v>
      </c>
      <c r="T10092" t="s">
        <v>36</v>
      </c>
      <c r="U10092" s="3">
        <v>45516</v>
      </c>
      <c r="V10092" t="s">
        <v>37</v>
      </c>
      <c r="W10092" t="s">
        <v>12323</v>
      </c>
    </row>
    <row r="10093" spans="1:23" x14ac:dyDescent="0.25">
      <c r="A10093" t="s">
        <v>52598</v>
      </c>
      <c r="B10093" t="s">
        <v>25</v>
      </c>
      <c r="C10093" t="s">
        <v>26</v>
      </c>
      <c r="D10093" t="s">
        <v>41667</v>
      </c>
      <c r="E10093" t="s">
        <v>48</v>
      </c>
      <c r="F10093" t="s">
        <v>13544</v>
      </c>
      <c r="G10093" t="s">
        <v>1082</v>
      </c>
      <c r="H10093" t="s">
        <v>290</v>
      </c>
      <c r="I10093" t="s">
        <v>52598</v>
      </c>
      <c r="J10093">
        <v>27</v>
      </c>
      <c r="K10093">
        <v>9</v>
      </c>
      <c r="L10093">
        <v>2024</v>
      </c>
      <c r="M10093" t="s">
        <v>12</v>
      </c>
      <c r="O10093" t="s">
        <v>756</v>
      </c>
      <c r="P10093" t="s">
        <v>292</v>
      </c>
      <c r="Q10093" t="s">
        <v>144</v>
      </c>
      <c r="R10093" t="s">
        <v>77</v>
      </c>
      <c r="S10093" t="s">
        <v>35</v>
      </c>
      <c r="T10093" t="s">
        <v>36</v>
      </c>
      <c r="U10093" s="3">
        <v>45562</v>
      </c>
      <c r="V10093" t="s">
        <v>37</v>
      </c>
      <c r="W10093" t="s">
        <v>12751</v>
      </c>
    </row>
    <row r="10094" spans="1:23" x14ac:dyDescent="0.25">
      <c r="A10094" t="s">
        <v>52599</v>
      </c>
      <c r="B10094" t="s">
        <v>25</v>
      </c>
      <c r="C10094" t="s">
        <v>26</v>
      </c>
      <c r="D10094" t="s">
        <v>41667</v>
      </c>
      <c r="E10094" t="s">
        <v>15356</v>
      </c>
      <c r="F10094" t="s">
        <v>13456</v>
      </c>
      <c r="G10094" t="s">
        <v>50</v>
      </c>
      <c r="H10094" t="s">
        <v>50</v>
      </c>
      <c r="I10094" t="s">
        <v>52599</v>
      </c>
      <c r="J10094">
        <v>14</v>
      </c>
      <c r="K10094">
        <v>8</v>
      </c>
      <c r="L10094">
        <v>2024</v>
      </c>
      <c r="N10094" t="s">
        <v>13</v>
      </c>
      <c r="O10094" t="s">
        <v>51</v>
      </c>
      <c r="P10094" t="s">
        <v>50</v>
      </c>
      <c r="Q10094" t="s">
        <v>33</v>
      </c>
      <c r="R10094" t="s">
        <v>34</v>
      </c>
      <c r="S10094" t="s">
        <v>35</v>
      </c>
      <c r="T10094" t="s">
        <v>36</v>
      </c>
      <c r="U10094" s="3">
        <v>45518</v>
      </c>
      <c r="V10094" t="s">
        <v>37</v>
      </c>
      <c r="W10094" t="s">
        <v>37</v>
      </c>
    </row>
    <row r="10095" spans="1:23" x14ac:dyDescent="0.25">
      <c r="A10095" t="s">
        <v>52600</v>
      </c>
      <c r="B10095" t="s">
        <v>25</v>
      </c>
      <c r="C10095" t="s">
        <v>26</v>
      </c>
      <c r="D10095" t="s">
        <v>41667</v>
      </c>
      <c r="E10095" t="s">
        <v>48</v>
      </c>
      <c r="F10095" t="s">
        <v>13163</v>
      </c>
      <c r="G10095" t="s">
        <v>201</v>
      </c>
      <c r="H10095" t="s">
        <v>43</v>
      </c>
      <c r="I10095" t="s">
        <v>52600</v>
      </c>
      <c r="J10095">
        <v>11</v>
      </c>
      <c r="K10095">
        <v>10</v>
      </c>
      <c r="L10095">
        <v>2024</v>
      </c>
      <c r="M10095" t="s">
        <v>12</v>
      </c>
      <c r="O10095" t="s">
        <v>179</v>
      </c>
      <c r="P10095" t="s">
        <v>43</v>
      </c>
      <c r="Q10095" t="s">
        <v>33</v>
      </c>
      <c r="R10095" t="s">
        <v>45</v>
      </c>
      <c r="S10095" t="s">
        <v>35</v>
      </c>
      <c r="T10095" t="s">
        <v>36</v>
      </c>
      <c r="U10095" s="3">
        <v>45576</v>
      </c>
      <c r="V10095" t="s">
        <v>37</v>
      </c>
      <c r="W10095" t="s">
        <v>37</v>
      </c>
    </row>
    <row r="10096" spans="1:23" x14ac:dyDescent="0.25">
      <c r="A10096" t="s">
        <v>52601</v>
      </c>
      <c r="B10096" t="s">
        <v>25</v>
      </c>
      <c r="C10096" t="s">
        <v>26</v>
      </c>
      <c r="D10096" t="s">
        <v>41667</v>
      </c>
      <c r="E10096" t="s">
        <v>52602</v>
      </c>
      <c r="F10096" t="s">
        <v>280</v>
      </c>
      <c r="G10096" t="s">
        <v>154</v>
      </c>
      <c r="H10096" t="s">
        <v>155</v>
      </c>
      <c r="I10096" t="s">
        <v>52601</v>
      </c>
      <c r="J10096">
        <v>13</v>
      </c>
      <c r="K10096">
        <v>10</v>
      </c>
      <c r="L10096">
        <v>2024</v>
      </c>
      <c r="M10096" t="s">
        <v>12</v>
      </c>
      <c r="O10096" t="s">
        <v>156</v>
      </c>
      <c r="P10096" t="s">
        <v>155</v>
      </c>
      <c r="Q10096" t="s">
        <v>33</v>
      </c>
      <c r="R10096" t="s">
        <v>45</v>
      </c>
      <c r="S10096" t="s">
        <v>35</v>
      </c>
      <c r="T10096" t="s">
        <v>36</v>
      </c>
      <c r="U10096" s="3">
        <v>45578</v>
      </c>
      <c r="V10096" t="s">
        <v>37</v>
      </c>
      <c r="W10096" t="s">
        <v>12323</v>
      </c>
    </row>
    <row r="10097" spans="1:23" x14ac:dyDescent="0.25">
      <c r="A10097" t="s">
        <v>52603</v>
      </c>
      <c r="B10097" t="s">
        <v>25</v>
      </c>
      <c r="C10097" t="s">
        <v>26</v>
      </c>
      <c r="D10097" t="s">
        <v>41667</v>
      </c>
      <c r="E10097" t="s">
        <v>110</v>
      </c>
      <c r="F10097" t="s">
        <v>772</v>
      </c>
      <c r="G10097" t="s">
        <v>81</v>
      </c>
      <c r="H10097" t="s">
        <v>82</v>
      </c>
      <c r="I10097" t="s">
        <v>52603</v>
      </c>
      <c r="J10097">
        <v>12</v>
      </c>
      <c r="K10097">
        <v>8</v>
      </c>
      <c r="L10097">
        <v>2024</v>
      </c>
      <c r="N10097" t="s">
        <v>13</v>
      </c>
      <c r="O10097" t="s">
        <v>83</v>
      </c>
      <c r="P10097" t="s">
        <v>82</v>
      </c>
      <c r="Q10097" t="s">
        <v>33</v>
      </c>
      <c r="R10097" t="s">
        <v>77</v>
      </c>
      <c r="S10097" t="s">
        <v>35</v>
      </c>
      <c r="T10097" t="s">
        <v>36</v>
      </c>
      <c r="U10097" s="3">
        <v>45516</v>
      </c>
      <c r="V10097" t="s">
        <v>37</v>
      </c>
      <c r="W10097" t="s">
        <v>37</v>
      </c>
    </row>
    <row r="10098" spans="1:23" x14ac:dyDescent="0.25">
      <c r="A10098" t="s">
        <v>52604</v>
      </c>
      <c r="B10098" t="s">
        <v>25</v>
      </c>
      <c r="C10098" t="s">
        <v>26</v>
      </c>
      <c r="D10098" t="s">
        <v>41667</v>
      </c>
      <c r="E10098" t="s">
        <v>47015</v>
      </c>
      <c r="F10098" t="s">
        <v>4125</v>
      </c>
      <c r="G10098" t="s">
        <v>239</v>
      </c>
      <c r="H10098" t="s">
        <v>240</v>
      </c>
      <c r="I10098" t="s">
        <v>52604</v>
      </c>
      <c r="J10098">
        <v>3</v>
      </c>
      <c r="K10098">
        <v>12</v>
      </c>
      <c r="L10098">
        <v>2024</v>
      </c>
      <c r="M10098" t="s">
        <v>12</v>
      </c>
      <c r="O10098" t="s">
        <v>588</v>
      </c>
      <c r="P10098" t="s">
        <v>240</v>
      </c>
      <c r="Q10098" t="s">
        <v>33</v>
      </c>
      <c r="R10098" t="s">
        <v>34</v>
      </c>
      <c r="S10098" t="s">
        <v>35</v>
      </c>
      <c r="T10098" t="s">
        <v>36</v>
      </c>
      <c r="U10098" s="3">
        <v>45629</v>
      </c>
      <c r="V10098" t="s">
        <v>37</v>
      </c>
      <c r="W10098" t="s">
        <v>37</v>
      </c>
    </row>
    <row r="10099" spans="1:23" x14ac:dyDescent="0.25">
      <c r="A10099" t="s">
        <v>52605</v>
      </c>
      <c r="B10099" t="s">
        <v>25</v>
      </c>
      <c r="C10099" t="s">
        <v>26</v>
      </c>
      <c r="D10099" t="s">
        <v>41667</v>
      </c>
      <c r="E10099" t="s">
        <v>23302</v>
      </c>
      <c r="F10099" t="s">
        <v>148</v>
      </c>
      <c r="G10099" t="s">
        <v>718</v>
      </c>
      <c r="H10099" t="s">
        <v>62</v>
      </c>
      <c r="I10099" t="s">
        <v>52605</v>
      </c>
      <c r="J10099">
        <v>26</v>
      </c>
      <c r="K10099">
        <v>9</v>
      </c>
      <c r="L10099">
        <v>2024</v>
      </c>
      <c r="M10099" t="s">
        <v>12</v>
      </c>
      <c r="O10099" t="s">
        <v>260</v>
      </c>
      <c r="P10099" t="s">
        <v>62</v>
      </c>
      <c r="Q10099" t="s">
        <v>33</v>
      </c>
      <c r="R10099" t="s">
        <v>34</v>
      </c>
      <c r="S10099" t="s">
        <v>35</v>
      </c>
      <c r="T10099" t="s">
        <v>36</v>
      </c>
      <c r="U10099" s="3">
        <v>45561</v>
      </c>
      <c r="V10099" t="s">
        <v>37</v>
      </c>
      <c r="W10099" t="s">
        <v>37</v>
      </c>
    </row>
    <row r="10100" spans="1:23" x14ac:dyDescent="0.25">
      <c r="A10100" t="s">
        <v>52606</v>
      </c>
      <c r="B10100" t="s">
        <v>25</v>
      </c>
      <c r="C10100" t="s">
        <v>26</v>
      </c>
      <c r="D10100" t="s">
        <v>41667</v>
      </c>
      <c r="E10100" t="s">
        <v>375</v>
      </c>
      <c r="F10100" t="s">
        <v>1077</v>
      </c>
      <c r="G10100" t="s">
        <v>81</v>
      </c>
      <c r="H10100" t="s">
        <v>82</v>
      </c>
      <c r="I10100" t="s">
        <v>52606</v>
      </c>
      <c r="J10100">
        <v>17</v>
      </c>
      <c r="K10100">
        <v>8</v>
      </c>
      <c r="L10100">
        <v>2024</v>
      </c>
      <c r="N10100" t="s">
        <v>13</v>
      </c>
      <c r="O10100" t="s">
        <v>83</v>
      </c>
      <c r="P10100" t="s">
        <v>82</v>
      </c>
      <c r="Q10100" t="s">
        <v>33</v>
      </c>
      <c r="R10100" t="s">
        <v>77</v>
      </c>
      <c r="S10100" t="s">
        <v>35</v>
      </c>
      <c r="T10100" t="s">
        <v>36</v>
      </c>
      <c r="U10100" s="3">
        <v>45521</v>
      </c>
      <c r="V10100" t="s">
        <v>37</v>
      </c>
      <c r="W10100" t="s">
        <v>37</v>
      </c>
    </row>
    <row r="10101" spans="1:23" x14ac:dyDescent="0.25">
      <c r="A10101" t="s">
        <v>52607</v>
      </c>
      <c r="B10101" t="s">
        <v>25</v>
      </c>
      <c r="C10101" t="s">
        <v>26</v>
      </c>
      <c r="D10101" t="s">
        <v>41667</v>
      </c>
      <c r="E10101" t="s">
        <v>391</v>
      </c>
      <c r="F10101" t="s">
        <v>13234</v>
      </c>
      <c r="G10101" t="s">
        <v>367</v>
      </c>
      <c r="H10101" t="s">
        <v>254</v>
      </c>
      <c r="I10101" t="s">
        <v>52607</v>
      </c>
      <c r="J10101">
        <v>12</v>
      </c>
      <c r="K10101">
        <v>8</v>
      </c>
      <c r="L10101">
        <v>2024</v>
      </c>
      <c r="N10101" t="s">
        <v>13</v>
      </c>
      <c r="O10101" t="s">
        <v>92</v>
      </c>
      <c r="P10101" t="s">
        <v>91</v>
      </c>
      <c r="Q10101" t="s">
        <v>33</v>
      </c>
      <c r="R10101" t="s">
        <v>34</v>
      </c>
      <c r="S10101" t="s">
        <v>35</v>
      </c>
      <c r="T10101" t="s">
        <v>36</v>
      </c>
      <c r="U10101" s="3">
        <v>45516</v>
      </c>
      <c r="V10101" t="s">
        <v>37</v>
      </c>
      <c r="W10101" t="s">
        <v>21458</v>
      </c>
    </row>
    <row r="10102" spans="1:23" x14ac:dyDescent="0.25">
      <c r="A10102" t="s">
        <v>52608</v>
      </c>
      <c r="B10102" t="s">
        <v>25</v>
      </c>
      <c r="C10102" t="s">
        <v>26</v>
      </c>
      <c r="D10102" t="s">
        <v>41667</v>
      </c>
      <c r="E10102" t="s">
        <v>381</v>
      </c>
      <c r="F10102" t="s">
        <v>648</v>
      </c>
      <c r="G10102" t="s">
        <v>1959</v>
      </c>
      <c r="H10102" t="s">
        <v>132</v>
      </c>
      <c r="I10102" t="s">
        <v>52608</v>
      </c>
      <c r="J10102">
        <v>21</v>
      </c>
      <c r="K10102">
        <v>9</v>
      </c>
      <c r="L10102">
        <v>2024</v>
      </c>
      <c r="M10102" t="s">
        <v>12</v>
      </c>
      <c r="O10102" t="s">
        <v>150</v>
      </c>
      <c r="P10102" t="s">
        <v>132</v>
      </c>
      <c r="Q10102" t="s">
        <v>33</v>
      </c>
      <c r="R10102" t="s">
        <v>77</v>
      </c>
      <c r="S10102" t="s">
        <v>35</v>
      </c>
      <c r="T10102" t="s">
        <v>36</v>
      </c>
      <c r="U10102" s="3">
        <v>45556</v>
      </c>
      <c r="V10102" t="s">
        <v>37</v>
      </c>
      <c r="W10102" t="s">
        <v>12638</v>
      </c>
    </row>
    <row r="10103" spans="1:23" x14ac:dyDescent="0.25">
      <c r="A10103" t="s">
        <v>52609</v>
      </c>
      <c r="B10103" t="s">
        <v>25</v>
      </c>
      <c r="C10103" t="s">
        <v>26</v>
      </c>
      <c r="D10103" t="s">
        <v>41667</v>
      </c>
      <c r="E10103" t="s">
        <v>48699</v>
      </c>
      <c r="F10103" t="s">
        <v>118</v>
      </c>
      <c r="G10103" t="s">
        <v>42</v>
      </c>
      <c r="H10103" t="s">
        <v>43</v>
      </c>
      <c r="I10103" t="s">
        <v>52609</v>
      </c>
      <c r="J10103">
        <v>17</v>
      </c>
      <c r="K10103">
        <v>9</v>
      </c>
      <c r="L10103">
        <v>2024</v>
      </c>
      <c r="M10103" t="s">
        <v>12</v>
      </c>
      <c r="O10103" t="s">
        <v>44</v>
      </c>
      <c r="P10103" t="s">
        <v>43</v>
      </c>
      <c r="Q10103" t="s">
        <v>33</v>
      </c>
      <c r="R10103" t="s">
        <v>45</v>
      </c>
      <c r="S10103" t="s">
        <v>35</v>
      </c>
      <c r="T10103" t="s">
        <v>36</v>
      </c>
      <c r="U10103" s="3">
        <v>45552</v>
      </c>
      <c r="V10103" t="s">
        <v>37</v>
      </c>
      <c r="W10103" t="s">
        <v>21458</v>
      </c>
    </row>
    <row r="10104" spans="1:23" x14ac:dyDescent="0.25">
      <c r="A10104" t="s">
        <v>52610</v>
      </c>
      <c r="B10104" t="s">
        <v>25</v>
      </c>
      <c r="C10104" t="s">
        <v>26</v>
      </c>
      <c r="D10104" t="s">
        <v>41667</v>
      </c>
      <c r="E10104" t="s">
        <v>48</v>
      </c>
      <c r="F10104" t="s">
        <v>298</v>
      </c>
      <c r="G10104" t="s">
        <v>466</v>
      </c>
      <c r="H10104" t="s">
        <v>207</v>
      </c>
      <c r="I10104" t="s">
        <v>52610</v>
      </c>
      <c r="J10104">
        <v>11</v>
      </c>
      <c r="K10104">
        <v>8</v>
      </c>
      <c r="L10104">
        <v>2024</v>
      </c>
      <c r="N10104" t="s">
        <v>13</v>
      </c>
      <c r="O10104" t="s">
        <v>272</v>
      </c>
      <c r="P10104" t="s">
        <v>207</v>
      </c>
      <c r="Q10104" t="s">
        <v>33</v>
      </c>
      <c r="R10104" t="s">
        <v>70</v>
      </c>
      <c r="S10104" t="s">
        <v>35</v>
      </c>
      <c r="T10104" t="s">
        <v>36</v>
      </c>
      <c r="U10104" s="3">
        <v>45515</v>
      </c>
      <c r="V10104" t="s">
        <v>37</v>
      </c>
      <c r="W10104" t="s">
        <v>37</v>
      </c>
    </row>
    <row r="10105" spans="1:23" x14ac:dyDescent="0.25">
      <c r="A10105" t="s">
        <v>52611</v>
      </c>
      <c r="B10105" t="s">
        <v>25</v>
      </c>
      <c r="C10105" t="s">
        <v>26</v>
      </c>
      <c r="D10105" t="s">
        <v>41667</v>
      </c>
      <c r="E10105" t="s">
        <v>48</v>
      </c>
      <c r="F10105" t="s">
        <v>571</v>
      </c>
      <c r="G10105" t="s">
        <v>4060</v>
      </c>
      <c r="H10105" t="s">
        <v>290</v>
      </c>
      <c r="I10105" t="s">
        <v>52611</v>
      </c>
      <c r="J10105">
        <v>12</v>
      </c>
      <c r="K10105">
        <v>9</v>
      </c>
      <c r="L10105">
        <v>2024</v>
      </c>
      <c r="M10105" t="s">
        <v>12</v>
      </c>
      <c r="O10105" t="s">
        <v>291</v>
      </c>
      <c r="P10105" t="s">
        <v>292</v>
      </c>
      <c r="Q10105" t="s">
        <v>144</v>
      </c>
      <c r="R10105" t="s">
        <v>77</v>
      </c>
      <c r="S10105" t="s">
        <v>35</v>
      </c>
      <c r="T10105" t="s">
        <v>36</v>
      </c>
      <c r="U10105" s="3">
        <v>45547</v>
      </c>
      <c r="V10105" t="s">
        <v>37</v>
      </c>
      <c r="W10105" t="s">
        <v>12751</v>
      </c>
    </row>
    <row r="10106" spans="1:23" x14ac:dyDescent="0.25">
      <c r="A10106" t="s">
        <v>52612</v>
      </c>
      <c r="B10106" t="s">
        <v>25</v>
      </c>
      <c r="C10106" t="s">
        <v>26</v>
      </c>
      <c r="D10106" t="s">
        <v>41667</v>
      </c>
      <c r="E10106" t="s">
        <v>13391</v>
      </c>
      <c r="F10106" t="s">
        <v>33858</v>
      </c>
      <c r="G10106" t="s">
        <v>1831</v>
      </c>
      <c r="H10106" t="s">
        <v>91</v>
      </c>
      <c r="I10106" t="s">
        <v>52612</v>
      </c>
      <c r="J10106">
        <v>6</v>
      </c>
      <c r="K10106">
        <v>8</v>
      </c>
      <c r="L10106">
        <v>2024</v>
      </c>
      <c r="N10106" t="s">
        <v>13</v>
      </c>
      <c r="O10106" t="s">
        <v>92</v>
      </c>
      <c r="P10106" t="s">
        <v>91</v>
      </c>
      <c r="Q10106" t="s">
        <v>33</v>
      </c>
      <c r="R10106" t="s">
        <v>34</v>
      </c>
      <c r="S10106" t="s">
        <v>35</v>
      </c>
      <c r="T10106" t="s">
        <v>36</v>
      </c>
      <c r="U10106" s="3">
        <v>45510</v>
      </c>
      <c r="V10106" t="s">
        <v>37</v>
      </c>
      <c r="W10106" t="s">
        <v>37</v>
      </c>
    </row>
    <row r="10107" spans="1:23" x14ac:dyDescent="0.25">
      <c r="A10107" t="s">
        <v>52613</v>
      </c>
      <c r="B10107" t="s">
        <v>25</v>
      </c>
      <c r="C10107" t="s">
        <v>26</v>
      </c>
      <c r="D10107" t="s">
        <v>41667</v>
      </c>
      <c r="E10107" t="s">
        <v>15356</v>
      </c>
      <c r="F10107" t="s">
        <v>12637</v>
      </c>
      <c r="G10107" t="s">
        <v>50</v>
      </c>
      <c r="H10107" t="s">
        <v>50</v>
      </c>
      <c r="I10107" t="s">
        <v>52613</v>
      </c>
      <c r="J10107">
        <v>15</v>
      </c>
      <c r="K10107">
        <v>8</v>
      </c>
      <c r="L10107">
        <v>2024</v>
      </c>
      <c r="N10107" t="s">
        <v>13</v>
      </c>
      <c r="O10107" t="s">
        <v>51</v>
      </c>
      <c r="P10107" t="s">
        <v>50</v>
      </c>
      <c r="Q10107" t="s">
        <v>33</v>
      </c>
      <c r="R10107" t="s">
        <v>34</v>
      </c>
      <c r="S10107" t="s">
        <v>35</v>
      </c>
      <c r="T10107" t="s">
        <v>36</v>
      </c>
      <c r="U10107" s="3">
        <v>45519</v>
      </c>
      <c r="V10107" t="s">
        <v>37</v>
      </c>
      <c r="W10107" t="s">
        <v>37</v>
      </c>
    </row>
    <row r="10108" spans="1:23" x14ac:dyDescent="0.25">
      <c r="A10108" t="s">
        <v>52614</v>
      </c>
      <c r="B10108" t="s">
        <v>25</v>
      </c>
      <c r="C10108" t="s">
        <v>26</v>
      </c>
      <c r="D10108" t="s">
        <v>41667</v>
      </c>
      <c r="E10108" t="s">
        <v>11109</v>
      </c>
      <c r="F10108" t="s">
        <v>108</v>
      </c>
      <c r="G10108" t="s">
        <v>1928</v>
      </c>
      <c r="H10108" t="s">
        <v>745</v>
      </c>
      <c r="I10108" t="s">
        <v>52614</v>
      </c>
      <c r="J10108">
        <v>20</v>
      </c>
      <c r="K10108">
        <v>8</v>
      </c>
      <c r="L10108">
        <v>2024</v>
      </c>
      <c r="N10108" t="s">
        <v>13</v>
      </c>
      <c r="O10108" t="s">
        <v>63</v>
      </c>
      <c r="P10108" t="s">
        <v>62</v>
      </c>
      <c r="Q10108" t="s">
        <v>33</v>
      </c>
      <c r="R10108" t="s">
        <v>34</v>
      </c>
      <c r="S10108" t="s">
        <v>35</v>
      </c>
      <c r="T10108" t="s">
        <v>36</v>
      </c>
      <c r="U10108" s="3">
        <v>45524</v>
      </c>
      <c r="V10108" t="s">
        <v>37</v>
      </c>
      <c r="W10108" t="s">
        <v>37</v>
      </c>
    </row>
    <row r="10109" spans="1:23" x14ac:dyDescent="0.25">
      <c r="A10109" t="s">
        <v>52615</v>
      </c>
      <c r="B10109" t="s">
        <v>25</v>
      </c>
      <c r="C10109" t="s">
        <v>26</v>
      </c>
      <c r="D10109" t="s">
        <v>41667</v>
      </c>
      <c r="E10109" t="s">
        <v>100</v>
      </c>
      <c r="F10109" t="s">
        <v>1312</v>
      </c>
      <c r="G10109" t="s">
        <v>466</v>
      </c>
      <c r="H10109" t="s">
        <v>207</v>
      </c>
      <c r="I10109" t="s">
        <v>52615</v>
      </c>
      <c r="J10109">
        <v>19</v>
      </c>
      <c r="K10109">
        <v>11</v>
      </c>
      <c r="L10109">
        <v>2024</v>
      </c>
      <c r="M10109" t="s">
        <v>12</v>
      </c>
      <c r="O10109" t="s">
        <v>208</v>
      </c>
      <c r="P10109" t="s">
        <v>207</v>
      </c>
      <c r="Q10109" t="s">
        <v>33</v>
      </c>
      <c r="R10109" t="s">
        <v>70</v>
      </c>
      <c r="S10109" t="s">
        <v>35</v>
      </c>
      <c r="T10109" t="s">
        <v>36</v>
      </c>
      <c r="U10109" s="3">
        <v>45615</v>
      </c>
      <c r="V10109" t="s">
        <v>37</v>
      </c>
      <c r="W10109" t="s">
        <v>12751</v>
      </c>
    </row>
    <row r="10110" spans="1:23" x14ac:dyDescent="0.25">
      <c r="A10110" t="s">
        <v>52616</v>
      </c>
      <c r="B10110" t="s">
        <v>25</v>
      </c>
      <c r="C10110" t="s">
        <v>26</v>
      </c>
      <c r="D10110" t="s">
        <v>41667</v>
      </c>
      <c r="E10110" t="s">
        <v>280</v>
      </c>
      <c r="F10110" t="s">
        <v>13320</v>
      </c>
      <c r="G10110" t="s">
        <v>154</v>
      </c>
      <c r="H10110" t="s">
        <v>155</v>
      </c>
      <c r="I10110" t="s">
        <v>52616</v>
      </c>
      <c r="J10110">
        <v>15</v>
      </c>
      <c r="K10110">
        <v>1</v>
      </c>
      <c r="L10110">
        <v>2025</v>
      </c>
      <c r="M10110" t="s">
        <v>12</v>
      </c>
      <c r="O10110" t="s">
        <v>156</v>
      </c>
      <c r="P10110" t="s">
        <v>155</v>
      </c>
      <c r="Q10110" t="s">
        <v>33</v>
      </c>
      <c r="R10110" t="s">
        <v>45</v>
      </c>
      <c r="S10110" t="s">
        <v>35</v>
      </c>
      <c r="T10110" t="s">
        <v>36</v>
      </c>
      <c r="U10110" s="3">
        <v>45672</v>
      </c>
      <c r="V10110" t="s">
        <v>37</v>
      </c>
      <c r="W10110" t="s">
        <v>13090</v>
      </c>
    </row>
    <row r="10111" spans="1:23" x14ac:dyDescent="0.25">
      <c r="A10111" t="s">
        <v>52617</v>
      </c>
      <c r="B10111" t="s">
        <v>25</v>
      </c>
      <c r="C10111" t="s">
        <v>26</v>
      </c>
      <c r="D10111" t="s">
        <v>41667</v>
      </c>
      <c r="E10111" t="s">
        <v>189</v>
      </c>
      <c r="F10111" t="s">
        <v>52618</v>
      </c>
      <c r="G10111" t="s">
        <v>1014</v>
      </c>
      <c r="H10111" t="s">
        <v>31</v>
      </c>
      <c r="I10111" t="s">
        <v>52617</v>
      </c>
      <c r="J10111">
        <v>13</v>
      </c>
      <c r="K10111">
        <v>8</v>
      </c>
      <c r="L10111">
        <v>2024</v>
      </c>
      <c r="N10111" t="s">
        <v>13</v>
      </c>
      <c r="O10111" t="s">
        <v>32</v>
      </c>
      <c r="P10111" t="s">
        <v>31</v>
      </c>
      <c r="Q10111" t="s">
        <v>33</v>
      </c>
      <c r="R10111" t="s">
        <v>34</v>
      </c>
      <c r="S10111" t="s">
        <v>35</v>
      </c>
      <c r="T10111" t="s">
        <v>36</v>
      </c>
      <c r="U10111" s="3">
        <v>45517</v>
      </c>
      <c r="V10111" t="s">
        <v>37</v>
      </c>
      <c r="W10111" t="s">
        <v>37</v>
      </c>
    </row>
    <row r="10112" spans="1:23" x14ac:dyDescent="0.25">
      <c r="A10112" t="s">
        <v>52619</v>
      </c>
      <c r="B10112" t="s">
        <v>25</v>
      </c>
      <c r="C10112" t="s">
        <v>26</v>
      </c>
      <c r="D10112" t="s">
        <v>41667</v>
      </c>
      <c r="E10112" t="s">
        <v>110</v>
      </c>
      <c r="F10112" t="s">
        <v>213</v>
      </c>
      <c r="G10112" t="s">
        <v>81</v>
      </c>
      <c r="H10112" t="s">
        <v>82</v>
      </c>
      <c r="I10112" t="s">
        <v>52619</v>
      </c>
      <c r="J10112">
        <v>13</v>
      </c>
      <c r="K10112">
        <v>8</v>
      </c>
      <c r="L10112">
        <v>2024</v>
      </c>
      <c r="N10112" t="s">
        <v>13</v>
      </c>
      <c r="O10112" t="s">
        <v>83</v>
      </c>
      <c r="P10112" t="s">
        <v>82</v>
      </c>
      <c r="Q10112" t="s">
        <v>33</v>
      </c>
      <c r="R10112" t="s">
        <v>77</v>
      </c>
      <c r="S10112" t="s">
        <v>35</v>
      </c>
      <c r="T10112" t="s">
        <v>36</v>
      </c>
      <c r="U10112" s="3">
        <v>45517</v>
      </c>
      <c r="V10112" t="s">
        <v>37</v>
      </c>
      <c r="W10112" t="s">
        <v>37</v>
      </c>
    </row>
    <row r="10113" spans="1:23" x14ac:dyDescent="0.25">
      <c r="A10113" t="s">
        <v>52620</v>
      </c>
      <c r="B10113" t="s">
        <v>25</v>
      </c>
      <c r="C10113" t="s">
        <v>26</v>
      </c>
      <c r="D10113" t="s">
        <v>41667</v>
      </c>
      <c r="E10113" t="s">
        <v>410</v>
      </c>
      <c r="F10113" t="s">
        <v>23465</v>
      </c>
      <c r="G10113" t="s">
        <v>68</v>
      </c>
      <c r="H10113" t="s">
        <v>68</v>
      </c>
      <c r="I10113" t="s">
        <v>52620</v>
      </c>
      <c r="J10113">
        <v>19</v>
      </c>
      <c r="K10113">
        <v>8</v>
      </c>
      <c r="L10113">
        <v>2024</v>
      </c>
      <c r="N10113" t="s">
        <v>13</v>
      </c>
      <c r="O10113" t="s">
        <v>69</v>
      </c>
      <c r="P10113" t="s">
        <v>68</v>
      </c>
      <c r="Q10113" t="s">
        <v>33</v>
      </c>
      <c r="R10113" t="s">
        <v>70</v>
      </c>
      <c r="S10113" t="s">
        <v>35</v>
      </c>
      <c r="T10113" t="s">
        <v>36</v>
      </c>
      <c r="U10113" s="3">
        <v>45523</v>
      </c>
      <c r="V10113" t="s">
        <v>37</v>
      </c>
      <c r="W10113" t="s">
        <v>37</v>
      </c>
    </row>
    <row r="10114" spans="1:23" x14ac:dyDescent="0.25">
      <c r="A10114" t="s">
        <v>52621</v>
      </c>
      <c r="B10114" t="s">
        <v>25</v>
      </c>
      <c r="C10114" t="s">
        <v>26</v>
      </c>
      <c r="D10114" t="s">
        <v>41667</v>
      </c>
      <c r="E10114" t="s">
        <v>184</v>
      </c>
      <c r="F10114" t="s">
        <v>15397</v>
      </c>
      <c r="G10114" t="s">
        <v>817</v>
      </c>
      <c r="H10114" t="s">
        <v>196</v>
      </c>
      <c r="I10114" t="s">
        <v>52621</v>
      </c>
      <c r="J10114">
        <v>17</v>
      </c>
      <c r="K10114">
        <v>8</v>
      </c>
      <c r="L10114">
        <v>2024</v>
      </c>
      <c r="N10114" t="s">
        <v>13</v>
      </c>
      <c r="O10114" t="s">
        <v>868</v>
      </c>
      <c r="P10114" t="s">
        <v>198</v>
      </c>
      <c r="Q10114" t="s">
        <v>144</v>
      </c>
      <c r="R10114" t="s">
        <v>196</v>
      </c>
      <c r="S10114" t="s">
        <v>18</v>
      </c>
      <c r="T10114" t="s">
        <v>36</v>
      </c>
      <c r="U10114" s="3">
        <v>45521</v>
      </c>
      <c r="V10114" t="s">
        <v>145</v>
      </c>
      <c r="W10114" t="s">
        <v>145</v>
      </c>
    </row>
    <row r="10115" spans="1:23" x14ac:dyDescent="0.25">
      <c r="A10115" t="s">
        <v>52622</v>
      </c>
      <c r="B10115" t="s">
        <v>25</v>
      </c>
      <c r="C10115" t="s">
        <v>26</v>
      </c>
      <c r="D10115" t="s">
        <v>41667</v>
      </c>
      <c r="E10115" t="s">
        <v>16833</v>
      </c>
      <c r="F10115" t="s">
        <v>1773</v>
      </c>
      <c r="G10115" t="s">
        <v>517</v>
      </c>
      <c r="H10115" t="s">
        <v>518</v>
      </c>
      <c r="I10115" t="s">
        <v>52622</v>
      </c>
      <c r="J10115">
        <v>15</v>
      </c>
      <c r="K10115">
        <v>8</v>
      </c>
      <c r="L10115">
        <v>2024</v>
      </c>
      <c r="N10115" t="s">
        <v>13</v>
      </c>
      <c r="O10115" t="s">
        <v>115</v>
      </c>
      <c r="P10115" t="s">
        <v>31</v>
      </c>
      <c r="Q10115" t="s">
        <v>33</v>
      </c>
      <c r="R10115" t="s">
        <v>34</v>
      </c>
      <c r="S10115" t="s">
        <v>35</v>
      </c>
      <c r="T10115" t="s">
        <v>36</v>
      </c>
      <c r="U10115" s="3">
        <v>45519</v>
      </c>
      <c r="V10115" t="s">
        <v>37</v>
      </c>
      <c r="W10115" t="s">
        <v>21458</v>
      </c>
    </row>
    <row r="10116" spans="1:23" x14ac:dyDescent="0.25">
      <c r="A10116" t="s">
        <v>52623</v>
      </c>
      <c r="B10116" t="s">
        <v>25</v>
      </c>
      <c r="C10116" t="s">
        <v>26</v>
      </c>
      <c r="D10116" t="s">
        <v>41667</v>
      </c>
      <c r="E10116" t="s">
        <v>193</v>
      </c>
      <c r="F10116" t="s">
        <v>449</v>
      </c>
      <c r="G10116" t="s">
        <v>314</v>
      </c>
      <c r="H10116" t="s">
        <v>207</v>
      </c>
      <c r="I10116" t="s">
        <v>52623</v>
      </c>
      <c r="J10116">
        <v>26</v>
      </c>
      <c r="K10116">
        <v>10</v>
      </c>
      <c r="L10116">
        <v>2024</v>
      </c>
      <c r="M10116" t="s">
        <v>12</v>
      </c>
      <c r="O10116" t="s">
        <v>208</v>
      </c>
      <c r="P10116" t="s">
        <v>207</v>
      </c>
      <c r="Q10116" t="s">
        <v>33</v>
      </c>
      <c r="R10116" t="s">
        <v>70</v>
      </c>
      <c r="S10116" t="s">
        <v>35</v>
      </c>
      <c r="T10116" t="s">
        <v>36</v>
      </c>
      <c r="U10116" s="3">
        <v>45591</v>
      </c>
      <c r="V10116" t="s">
        <v>37</v>
      </c>
      <c r="W10116" t="s">
        <v>21458</v>
      </c>
    </row>
    <row r="10117" spans="1:23" x14ac:dyDescent="0.25">
      <c r="A10117" t="s">
        <v>52624</v>
      </c>
      <c r="B10117" t="s">
        <v>25</v>
      </c>
      <c r="C10117" t="s">
        <v>26</v>
      </c>
      <c r="D10117" t="s">
        <v>41667</v>
      </c>
      <c r="E10117" t="s">
        <v>48</v>
      </c>
      <c r="F10117" t="s">
        <v>51621</v>
      </c>
      <c r="G10117" t="s">
        <v>263</v>
      </c>
      <c r="H10117" t="s">
        <v>264</v>
      </c>
      <c r="I10117" t="s">
        <v>52624</v>
      </c>
      <c r="J10117">
        <v>26</v>
      </c>
      <c r="K10117">
        <v>10</v>
      </c>
      <c r="L10117">
        <v>2024</v>
      </c>
      <c r="M10117" t="s">
        <v>12</v>
      </c>
      <c r="O10117" t="s">
        <v>355</v>
      </c>
      <c r="P10117" t="s">
        <v>266</v>
      </c>
      <c r="Q10117" t="s">
        <v>144</v>
      </c>
      <c r="R10117" t="s">
        <v>34</v>
      </c>
      <c r="S10117" t="s">
        <v>35</v>
      </c>
      <c r="T10117" t="s">
        <v>36</v>
      </c>
      <c r="U10117" s="3">
        <v>45591</v>
      </c>
      <c r="V10117" t="s">
        <v>37</v>
      </c>
      <c r="W10117" t="s">
        <v>37</v>
      </c>
    </row>
    <row r="10118" spans="1:23" x14ac:dyDescent="0.25">
      <c r="A10118" t="s">
        <v>52625</v>
      </c>
      <c r="B10118" t="s">
        <v>25</v>
      </c>
      <c r="C10118" t="s">
        <v>26</v>
      </c>
      <c r="D10118" t="s">
        <v>41667</v>
      </c>
      <c r="E10118" t="s">
        <v>228</v>
      </c>
      <c r="F10118" t="s">
        <v>13163</v>
      </c>
      <c r="G10118" t="s">
        <v>1039</v>
      </c>
      <c r="H10118" t="s">
        <v>196</v>
      </c>
      <c r="I10118" t="s">
        <v>52625</v>
      </c>
      <c r="J10118">
        <v>6</v>
      </c>
      <c r="K10118">
        <v>9</v>
      </c>
      <c r="L10118">
        <v>2024</v>
      </c>
      <c r="M10118" t="s">
        <v>12</v>
      </c>
      <c r="O10118" t="s">
        <v>598</v>
      </c>
      <c r="P10118" t="s">
        <v>198</v>
      </c>
      <c r="Q10118" t="s">
        <v>144</v>
      </c>
      <c r="R10118" t="s">
        <v>196</v>
      </c>
      <c r="S10118" t="s">
        <v>18</v>
      </c>
      <c r="T10118" t="s">
        <v>36</v>
      </c>
      <c r="U10118" s="3">
        <v>45541</v>
      </c>
      <c r="V10118" t="s">
        <v>145</v>
      </c>
      <c r="W10118" t="s">
        <v>145</v>
      </c>
    </row>
    <row r="10119" spans="1:23" x14ac:dyDescent="0.25">
      <c r="A10119" t="s">
        <v>52626</v>
      </c>
      <c r="B10119" t="s">
        <v>25</v>
      </c>
      <c r="C10119" t="s">
        <v>26</v>
      </c>
      <c r="D10119" t="s">
        <v>41667</v>
      </c>
      <c r="E10119" t="s">
        <v>48</v>
      </c>
      <c r="F10119" t="s">
        <v>346</v>
      </c>
      <c r="G10119" t="s">
        <v>11757</v>
      </c>
      <c r="H10119" t="s">
        <v>223</v>
      </c>
      <c r="I10119" t="s">
        <v>52626</v>
      </c>
      <c r="J10119">
        <v>13</v>
      </c>
      <c r="K10119">
        <v>10</v>
      </c>
      <c r="L10119">
        <v>2024</v>
      </c>
      <c r="M10119" t="s">
        <v>12</v>
      </c>
      <c r="O10119" t="s">
        <v>221</v>
      </c>
      <c r="P10119" t="s">
        <v>222</v>
      </c>
      <c r="Q10119" t="s">
        <v>144</v>
      </c>
      <c r="R10119" t="s">
        <v>223</v>
      </c>
      <c r="S10119" t="s">
        <v>18</v>
      </c>
      <c r="T10119" t="s">
        <v>36</v>
      </c>
      <c r="U10119" s="3">
        <v>45578</v>
      </c>
      <c r="V10119" t="s">
        <v>145</v>
      </c>
      <c r="W10119" t="s">
        <v>145</v>
      </c>
    </row>
    <row r="10120" spans="1:23" x14ac:dyDescent="0.25">
      <c r="A10120" t="s">
        <v>52627</v>
      </c>
      <c r="B10120" t="s">
        <v>25</v>
      </c>
      <c r="C10120" t="s">
        <v>26</v>
      </c>
      <c r="D10120" t="s">
        <v>41667</v>
      </c>
      <c r="E10120" t="s">
        <v>485</v>
      </c>
      <c r="F10120" t="s">
        <v>481</v>
      </c>
      <c r="G10120" t="s">
        <v>154</v>
      </c>
      <c r="H10120" t="s">
        <v>155</v>
      </c>
      <c r="I10120" t="s">
        <v>52627</v>
      </c>
      <c r="J10120">
        <v>31</v>
      </c>
      <c r="K10120">
        <v>10</v>
      </c>
      <c r="L10120">
        <v>2024</v>
      </c>
      <c r="M10120" t="s">
        <v>12</v>
      </c>
      <c r="O10120" t="s">
        <v>156</v>
      </c>
      <c r="P10120" t="s">
        <v>155</v>
      </c>
      <c r="Q10120" t="s">
        <v>33</v>
      </c>
      <c r="R10120" t="s">
        <v>45</v>
      </c>
      <c r="S10120" t="s">
        <v>35</v>
      </c>
      <c r="T10120" t="s">
        <v>36</v>
      </c>
      <c r="U10120" s="3">
        <v>45596</v>
      </c>
      <c r="V10120" t="s">
        <v>37</v>
      </c>
      <c r="W10120" t="s">
        <v>37</v>
      </c>
    </row>
    <row r="10121" spans="1:23" x14ac:dyDescent="0.25">
      <c r="A10121" t="s">
        <v>52628</v>
      </c>
      <c r="B10121" t="s">
        <v>25</v>
      </c>
      <c r="C10121" t="s">
        <v>26</v>
      </c>
      <c r="D10121" t="s">
        <v>41667</v>
      </c>
      <c r="E10121" t="s">
        <v>280</v>
      </c>
      <c r="F10121" t="s">
        <v>13191</v>
      </c>
      <c r="G10121" t="s">
        <v>154</v>
      </c>
      <c r="H10121" t="s">
        <v>155</v>
      </c>
      <c r="I10121" t="s">
        <v>52628</v>
      </c>
      <c r="J10121">
        <v>15</v>
      </c>
      <c r="K10121">
        <v>8</v>
      </c>
      <c r="L10121">
        <v>2024</v>
      </c>
      <c r="N10121" t="s">
        <v>13</v>
      </c>
      <c r="O10121" t="s">
        <v>156</v>
      </c>
      <c r="P10121" t="s">
        <v>155</v>
      </c>
      <c r="Q10121" t="s">
        <v>33</v>
      </c>
      <c r="R10121" t="s">
        <v>45</v>
      </c>
      <c r="S10121" t="s">
        <v>35</v>
      </c>
      <c r="T10121" t="s">
        <v>36</v>
      </c>
      <c r="U10121" s="3">
        <v>45519</v>
      </c>
      <c r="V10121" t="s">
        <v>37</v>
      </c>
      <c r="W10121" t="s">
        <v>13090</v>
      </c>
    </row>
    <row r="10122" spans="1:23" x14ac:dyDescent="0.25">
      <c r="A10122" t="s">
        <v>52629</v>
      </c>
      <c r="B10122" t="s">
        <v>25</v>
      </c>
      <c r="C10122" t="s">
        <v>26</v>
      </c>
      <c r="D10122" t="s">
        <v>41667</v>
      </c>
      <c r="E10122" t="s">
        <v>52155</v>
      </c>
      <c r="F10122" t="s">
        <v>13475</v>
      </c>
      <c r="G10122" t="s">
        <v>517</v>
      </c>
      <c r="H10122" t="s">
        <v>518</v>
      </c>
      <c r="I10122" t="s">
        <v>52629</v>
      </c>
      <c r="J10122">
        <v>17</v>
      </c>
      <c r="K10122">
        <v>8</v>
      </c>
      <c r="L10122">
        <v>2024</v>
      </c>
      <c r="N10122" t="s">
        <v>13</v>
      </c>
      <c r="O10122" t="s">
        <v>115</v>
      </c>
      <c r="P10122" t="s">
        <v>31</v>
      </c>
      <c r="Q10122" t="s">
        <v>33</v>
      </c>
      <c r="R10122" t="s">
        <v>34</v>
      </c>
      <c r="S10122" t="s">
        <v>35</v>
      </c>
      <c r="T10122" t="s">
        <v>36</v>
      </c>
      <c r="U10122" s="3">
        <v>45521</v>
      </c>
      <c r="V10122" t="s">
        <v>37</v>
      </c>
      <c r="W10122" t="s">
        <v>37</v>
      </c>
    </row>
    <row r="10123" spans="1:23" x14ac:dyDescent="0.25">
      <c r="A10123" t="s">
        <v>52630</v>
      </c>
      <c r="B10123" t="s">
        <v>25</v>
      </c>
      <c r="C10123" t="s">
        <v>26</v>
      </c>
      <c r="D10123" t="s">
        <v>41667</v>
      </c>
      <c r="E10123" t="s">
        <v>709</v>
      </c>
      <c r="F10123" t="s">
        <v>823</v>
      </c>
      <c r="G10123" t="s">
        <v>920</v>
      </c>
      <c r="H10123" t="s">
        <v>102</v>
      </c>
      <c r="I10123" t="s">
        <v>52630</v>
      </c>
      <c r="J10123">
        <v>20</v>
      </c>
      <c r="K10123">
        <v>8</v>
      </c>
      <c r="L10123">
        <v>2024</v>
      </c>
      <c r="N10123" t="s">
        <v>13</v>
      </c>
      <c r="O10123" t="s">
        <v>103</v>
      </c>
      <c r="P10123" t="s">
        <v>102</v>
      </c>
      <c r="Q10123" t="s">
        <v>33</v>
      </c>
      <c r="R10123" t="s">
        <v>34</v>
      </c>
      <c r="S10123" t="s">
        <v>35</v>
      </c>
      <c r="T10123" t="s">
        <v>36</v>
      </c>
      <c r="U10123" s="3">
        <v>45524</v>
      </c>
      <c r="V10123" t="s">
        <v>37</v>
      </c>
      <c r="W10123" t="s">
        <v>21458</v>
      </c>
    </row>
    <row r="10124" spans="1:23" x14ac:dyDescent="0.25">
      <c r="A10124" t="s">
        <v>52631</v>
      </c>
      <c r="B10124" t="s">
        <v>25</v>
      </c>
      <c r="C10124" t="s">
        <v>26</v>
      </c>
      <c r="D10124" t="s">
        <v>41667</v>
      </c>
      <c r="E10124" t="s">
        <v>277</v>
      </c>
      <c r="F10124" t="s">
        <v>205</v>
      </c>
      <c r="G10124" t="s">
        <v>154</v>
      </c>
      <c r="H10124" t="s">
        <v>155</v>
      </c>
      <c r="I10124" t="s">
        <v>52631</v>
      </c>
      <c r="J10124">
        <v>29</v>
      </c>
      <c r="K10124">
        <v>9</v>
      </c>
      <c r="L10124">
        <v>2024</v>
      </c>
      <c r="M10124" t="s">
        <v>12</v>
      </c>
      <c r="O10124" t="s">
        <v>156</v>
      </c>
      <c r="P10124" t="s">
        <v>155</v>
      </c>
      <c r="Q10124" t="s">
        <v>33</v>
      </c>
      <c r="R10124" t="s">
        <v>45</v>
      </c>
      <c r="S10124" t="s">
        <v>35</v>
      </c>
      <c r="T10124" t="s">
        <v>36</v>
      </c>
      <c r="U10124" s="3">
        <v>45564</v>
      </c>
      <c r="V10124" t="s">
        <v>37</v>
      </c>
      <c r="W10124" t="s">
        <v>37</v>
      </c>
    </row>
    <row r="10125" spans="1:23" x14ac:dyDescent="0.25">
      <c r="A10125" t="s">
        <v>52632</v>
      </c>
      <c r="B10125" t="s">
        <v>25</v>
      </c>
      <c r="C10125" t="s">
        <v>26</v>
      </c>
      <c r="D10125" t="s">
        <v>41667</v>
      </c>
      <c r="E10125" t="s">
        <v>391</v>
      </c>
      <c r="F10125" t="s">
        <v>16139</v>
      </c>
      <c r="G10125" t="s">
        <v>718</v>
      </c>
      <c r="H10125" t="s">
        <v>62</v>
      </c>
      <c r="I10125" t="s">
        <v>52632</v>
      </c>
      <c r="J10125">
        <v>1</v>
      </c>
      <c r="K10125">
        <v>9</v>
      </c>
      <c r="L10125">
        <v>2024</v>
      </c>
      <c r="M10125" t="s">
        <v>12</v>
      </c>
      <c r="O10125" t="s">
        <v>260</v>
      </c>
      <c r="P10125" t="s">
        <v>62</v>
      </c>
      <c r="Q10125" t="s">
        <v>33</v>
      </c>
      <c r="R10125" t="s">
        <v>34</v>
      </c>
      <c r="S10125" t="s">
        <v>35</v>
      </c>
      <c r="T10125" t="s">
        <v>36</v>
      </c>
      <c r="U10125" s="3">
        <v>45536</v>
      </c>
      <c r="V10125" t="s">
        <v>37</v>
      </c>
      <c r="W10125" t="s">
        <v>37</v>
      </c>
    </row>
    <row r="10126" spans="1:23" x14ac:dyDescent="0.25">
      <c r="A10126" t="s">
        <v>52633</v>
      </c>
      <c r="B10126" t="s">
        <v>25</v>
      </c>
      <c r="C10126" t="s">
        <v>26</v>
      </c>
      <c r="D10126" t="s">
        <v>41667</v>
      </c>
      <c r="E10126" t="s">
        <v>280</v>
      </c>
      <c r="F10126" t="s">
        <v>73</v>
      </c>
      <c r="G10126" t="s">
        <v>309</v>
      </c>
      <c r="H10126" t="s">
        <v>207</v>
      </c>
      <c r="I10126" t="s">
        <v>52633</v>
      </c>
      <c r="J10126">
        <v>19</v>
      </c>
      <c r="K10126">
        <v>9</v>
      </c>
      <c r="L10126">
        <v>2024</v>
      </c>
      <c r="M10126" t="s">
        <v>12</v>
      </c>
      <c r="O10126" t="s">
        <v>208</v>
      </c>
      <c r="P10126" t="s">
        <v>207</v>
      </c>
      <c r="Q10126" t="s">
        <v>33</v>
      </c>
      <c r="R10126" t="s">
        <v>70</v>
      </c>
      <c r="S10126" t="s">
        <v>35</v>
      </c>
      <c r="T10126" t="s">
        <v>36</v>
      </c>
      <c r="U10126" s="3">
        <v>45554</v>
      </c>
      <c r="V10126" t="s">
        <v>37</v>
      </c>
      <c r="W10126" t="s">
        <v>12751</v>
      </c>
    </row>
    <row r="10127" spans="1:23" x14ac:dyDescent="0.25">
      <c r="A10127" t="s">
        <v>52634</v>
      </c>
      <c r="B10127" t="s">
        <v>25</v>
      </c>
      <c r="C10127" t="s">
        <v>26</v>
      </c>
      <c r="D10127" t="s">
        <v>41667</v>
      </c>
      <c r="E10127" t="s">
        <v>14203</v>
      </c>
      <c r="F10127" t="s">
        <v>493</v>
      </c>
      <c r="G10127" t="s">
        <v>114</v>
      </c>
      <c r="H10127" t="s">
        <v>31</v>
      </c>
      <c r="I10127" t="s">
        <v>52634</v>
      </c>
      <c r="J10127">
        <v>17</v>
      </c>
      <c r="K10127">
        <v>8</v>
      </c>
      <c r="L10127">
        <v>2024</v>
      </c>
      <c r="N10127" t="s">
        <v>13</v>
      </c>
      <c r="O10127" t="s">
        <v>115</v>
      </c>
      <c r="P10127" t="s">
        <v>31</v>
      </c>
      <c r="Q10127" t="s">
        <v>33</v>
      </c>
      <c r="R10127" t="s">
        <v>34</v>
      </c>
      <c r="S10127" t="s">
        <v>35</v>
      </c>
      <c r="T10127" t="s">
        <v>36</v>
      </c>
      <c r="U10127" s="3">
        <v>45521</v>
      </c>
      <c r="V10127" t="s">
        <v>37</v>
      </c>
      <c r="W10127" t="s">
        <v>21458</v>
      </c>
    </row>
    <row r="10128" spans="1:23" x14ac:dyDescent="0.25">
      <c r="A10128" t="s">
        <v>52635</v>
      </c>
      <c r="B10128" t="s">
        <v>25</v>
      </c>
      <c r="C10128" t="s">
        <v>26</v>
      </c>
      <c r="D10128" t="s">
        <v>41667</v>
      </c>
      <c r="E10128" t="s">
        <v>48</v>
      </c>
      <c r="F10128" t="s">
        <v>5550</v>
      </c>
      <c r="G10128" t="s">
        <v>149</v>
      </c>
      <c r="H10128" t="s">
        <v>132</v>
      </c>
      <c r="I10128" t="s">
        <v>52635</v>
      </c>
      <c r="J10128">
        <v>13</v>
      </c>
      <c r="K10128">
        <v>8</v>
      </c>
      <c r="L10128">
        <v>2024</v>
      </c>
      <c r="N10128" t="s">
        <v>13</v>
      </c>
      <c r="O10128" t="s">
        <v>150</v>
      </c>
      <c r="P10128" t="s">
        <v>132</v>
      </c>
      <c r="Q10128" t="s">
        <v>33</v>
      </c>
      <c r="R10128" t="s">
        <v>77</v>
      </c>
      <c r="S10128" t="s">
        <v>35</v>
      </c>
      <c r="T10128" t="s">
        <v>36</v>
      </c>
      <c r="U10128" s="3">
        <v>45517</v>
      </c>
      <c r="V10128" t="s">
        <v>37</v>
      </c>
      <c r="W10128" t="s">
        <v>21458</v>
      </c>
    </row>
    <row r="10129" spans="1:23" x14ac:dyDescent="0.25">
      <c r="A10129" t="s">
        <v>52636</v>
      </c>
      <c r="B10129" t="s">
        <v>25</v>
      </c>
      <c r="C10129" t="s">
        <v>26</v>
      </c>
      <c r="D10129" t="s">
        <v>41667</v>
      </c>
      <c r="E10129" t="s">
        <v>193</v>
      </c>
      <c r="F10129" t="s">
        <v>458</v>
      </c>
      <c r="G10129" t="s">
        <v>314</v>
      </c>
      <c r="H10129" t="s">
        <v>207</v>
      </c>
      <c r="I10129" t="s">
        <v>52636</v>
      </c>
      <c r="J10129">
        <v>21</v>
      </c>
      <c r="K10129">
        <v>10</v>
      </c>
      <c r="L10129">
        <v>2024</v>
      </c>
      <c r="M10129" t="s">
        <v>12</v>
      </c>
      <c r="O10129" t="s">
        <v>208</v>
      </c>
      <c r="P10129" t="s">
        <v>207</v>
      </c>
      <c r="Q10129" t="s">
        <v>33</v>
      </c>
      <c r="R10129" t="s">
        <v>70</v>
      </c>
      <c r="S10129" t="s">
        <v>35</v>
      </c>
      <c r="T10129" t="s">
        <v>36</v>
      </c>
      <c r="U10129" s="3">
        <v>45586</v>
      </c>
      <c r="V10129" t="s">
        <v>37</v>
      </c>
      <c r="W10129" t="s">
        <v>12751</v>
      </c>
    </row>
    <row r="10130" spans="1:23" x14ac:dyDescent="0.25">
      <c r="A10130" t="s">
        <v>52637</v>
      </c>
      <c r="B10130" t="s">
        <v>25</v>
      </c>
      <c r="C10130" t="s">
        <v>26</v>
      </c>
      <c r="D10130" t="s">
        <v>41667</v>
      </c>
      <c r="E10130" t="s">
        <v>110</v>
      </c>
      <c r="F10130" t="s">
        <v>110</v>
      </c>
      <c r="G10130" t="s">
        <v>114</v>
      </c>
      <c r="H10130" t="s">
        <v>31</v>
      </c>
      <c r="I10130" t="s">
        <v>52637</v>
      </c>
      <c r="J10130">
        <v>6</v>
      </c>
      <c r="K10130">
        <v>9</v>
      </c>
      <c r="L10130">
        <v>2024</v>
      </c>
      <c r="M10130" t="s">
        <v>12</v>
      </c>
      <c r="O10130" t="s">
        <v>115</v>
      </c>
      <c r="P10130" t="s">
        <v>31</v>
      </c>
      <c r="Q10130" t="s">
        <v>33</v>
      </c>
      <c r="R10130" t="s">
        <v>34</v>
      </c>
      <c r="S10130" t="s">
        <v>35</v>
      </c>
      <c r="T10130" t="s">
        <v>36</v>
      </c>
      <c r="U10130" s="3">
        <v>45541</v>
      </c>
      <c r="V10130" t="s">
        <v>37</v>
      </c>
      <c r="W10130" t="s">
        <v>21458</v>
      </c>
    </row>
    <row r="10131" spans="1:23" x14ac:dyDescent="0.25">
      <c r="A10131" t="s">
        <v>52638</v>
      </c>
      <c r="B10131" t="s">
        <v>25</v>
      </c>
      <c r="C10131" t="s">
        <v>26</v>
      </c>
      <c r="D10131" t="s">
        <v>41667</v>
      </c>
      <c r="E10131" t="s">
        <v>45064</v>
      </c>
      <c r="F10131" t="s">
        <v>970</v>
      </c>
      <c r="G10131" t="s">
        <v>1710</v>
      </c>
      <c r="H10131" t="s">
        <v>155</v>
      </c>
      <c r="I10131" t="s">
        <v>52638</v>
      </c>
      <c r="J10131">
        <v>18</v>
      </c>
      <c r="K10131">
        <v>10</v>
      </c>
      <c r="L10131">
        <v>2024</v>
      </c>
      <c r="M10131" t="s">
        <v>12</v>
      </c>
      <c r="O10131" t="s">
        <v>156</v>
      </c>
      <c r="P10131" t="s">
        <v>155</v>
      </c>
      <c r="Q10131" t="s">
        <v>33</v>
      </c>
      <c r="R10131" t="s">
        <v>45</v>
      </c>
      <c r="S10131" t="s">
        <v>35</v>
      </c>
      <c r="T10131" t="s">
        <v>36</v>
      </c>
      <c r="U10131" s="3">
        <v>45583</v>
      </c>
      <c r="V10131" t="s">
        <v>37</v>
      </c>
      <c r="W10131" t="s">
        <v>37</v>
      </c>
    </row>
    <row r="10132" spans="1:23" x14ac:dyDescent="0.25">
      <c r="A10132" t="s">
        <v>52639</v>
      </c>
      <c r="B10132" t="s">
        <v>25</v>
      </c>
      <c r="C10132" t="s">
        <v>26</v>
      </c>
      <c r="D10132" t="s">
        <v>41667</v>
      </c>
      <c r="E10132" t="s">
        <v>280</v>
      </c>
      <c r="F10132" t="s">
        <v>14397</v>
      </c>
      <c r="G10132" t="s">
        <v>1928</v>
      </c>
      <c r="H10132" t="s">
        <v>207</v>
      </c>
      <c r="I10132" t="s">
        <v>52639</v>
      </c>
      <c r="J10132">
        <v>15</v>
      </c>
      <c r="K10132">
        <v>8</v>
      </c>
      <c r="L10132">
        <v>2024</v>
      </c>
      <c r="N10132" t="s">
        <v>13</v>
      </c>
      <c r="O10132" t="s">
        <v>208</v>
      </c>
      <c r="P10132" t="s">
        <v>207</v>
      </c>
      <c r="Q10132" t="s">
        <v>33</v>
      </c>
      <c r="R10132" t="s">
        <v>70</v>
      </c>
      <c r="S10132" t="s">
        <v>35</v>
      </c>
      <c r="T10132" t="s">
        <v>36</v>
      </c>
      <c r="U10132" s="3">
        <v>45519</v>
      </c>
      <c r="V10132" t="s">
        <v>37</v>
      </c>
      <c r="W10132" t="s">
        <v>37</v>
      </c>
    </row>
    <row r="10133" spans="1:23" x14ac:dyDescent="0.25">
      <c r="A10133" t="s">
        <v>52640</v>
      </c>
      <c r="B10133" t="s">
        <v>25</v>
      </c>
      <c r="C10133" t="s">
        <v>26</v>
      </c>
      <c r="D10133" t="s">
        <v>41667</v>
      </c>
      <c r="E10133" t="s">
        <v>820</v>
      </c>
      <c r="F10133" t="s">
        <v>108</v>
      </c>
      <c r="G10133" t="s">
        <v>309</v>
      </c>
      <c r="H10133" t="s">
        <v>207</v>
      </c>
      <c r="I10133" t="s">
        <v>52640</v>
      </c>
      <c r="J10133">
        <v>23</v>
      </c>
      <c r="K10133">
        <v>8</v>
      </c>
      <c r="L10133">
        <v>2024</v>
      </c>
      <c r="M10133" t="s">
        <v>12</v>
      </c>
      <c r="O10133" t="s">
        <v>208</v>
      </c>
      <c r="P10133" t="s">
        <v>207</v>
      </c>
      <c r="Q10133" t="s">
        <v>33</v>
      </c>
      <c r="R10133" t="s">
        <v>70</v>
      </c>
      <c r="S10133" t="s">
        <v>35</v>
      </c>
      <c r="T10133" t="s">
        <v>36</v>
      </c>
      <c r="U10133" s="3">
        <v>45527</v>
      </c>
      <c r="V10133" t="s">
        <v>37</v>
      </c>
      <c r="W10133" t="s">
        <v>37</v>
      </c>
    </row>
    <row r="10134" spans="1:23" x14ac:dyDescent="0.25">
      <c r="A10134" t="s">
        <v>52641</v>
      </c>
      <c r="B10134" t="s">
        <v>25</v>
      </c>
      <c r="C10134" t="s">
        <v>26</v>
      </c>
      <c r="D10134" t="s">
        <v>41667</v>
      </c>
      <c r="E10134" t="s">
        <v>48</v>
      </c>
      <c r="F10134" t="s">
        <v>96</v>
      </c>
      <c r="G10134" t="s">
        <v>590</v>
      </c>
      <c r="H10134" t="s">
        <v>155</v>
      </c>
      <c r="I10134" t="s">
        <v>52641</v>
      </c>
      <c r="J10134">
        <v>13</v>
      </c>
      <c r="K10134">
        <v>8</v>
      </c>
      <c r="L10134">
        <v>2024</v>
      </c>
      <c r="N10134" t="s">
        <v>13</v>
      </c>
      <c r="O10134" t="s">
        <v>156</v>
      </c>
      <c r="P10134" t="s">
        <v>155</v>
      </c>
      <c r="Q10134" t="s">
        <v>33</v>
      </c>
      <c r="R10134" t="s">
        <v>45</v>
      </c>
      <c r="S10134" t="s">
        <v>35</v>
      </c>
      <c r="T10134" t="s">
        <v>36</v>
      </c>
      <c r="U10134" s="3">
        <v>45517</v>
      </c>
      <c r="V10134" t="s">
        <v>37</v>
      </c>
      <c r="W10134" t="s">
        <v>21458</v>
      </c>
    </row>
    <row r="10135" spans="1:23" x14ac:dyDescent="0.25">
      <c r="A10135" t="s">
        <v>52642</v>
      </c>
      <c r="B10135" t="s">
        <v>25</v>
      </c>
      <c r="C10135" t="s">
        <v>26</v>
      </c>
      <c r="D10135" t="s">
        <v>41667</v>
      </c>
      <c r="E10135" t="s">
        <v>18911</v>
      </c>
      <c r="F10135" t="s">
        <v>12360</v>
      </c>
      <c r="G10135" t="s">
        <v>1562</v>
      </c>
      <c r="H10135" t="s">
        <v>196</v>
      </c>
      <c r="I10135" t="s">
        <v>52642</v>
      </c>
      <c r="J10135">
        <v>14</v>
      </c>
      <c r="K10135">
        <v>9</v>
      </c>
      <c r="L10135">
        <v>2024</v>
      </c>
      <c r="M10135" t="s">
        <v>12</v>
      </c>
      <c r="O10135" t="s">
        <v>230</v>
      </c>
      <c r="P10135" t="s">
        <v>198</v>
      </c>
      <c r="Q10135" t="s">
        <v>144</v>
      </c>
      <c r="R10135" t="s">
        <v>196</v>
      </c>
      <c r="S10135" t="s">
        <v>18</v>
      </c>
      <c r="T10135" t="s">
        <v>36</v>
      </c>
      <c r="U10135" s="3">
        <v>45549</v>
      </c>
      <c r="V10135" t="s">
        <v>145</v>
      </c>
      <c r="W10135" t="s">
        <v>145</v>
      </c>
    </row>
    <row r="10136" spans="1:23" x14ac:dyDescent="0.25">
      <c r="A10136" t="s">
        <v>52643</v>
      </c>
      <c r="B10136" t="s">
        <v>25</v>
      </c>
      <c r="C10136" t="s">
        <v>26</v>
      </c>
      <c r="D10136" t="s">
        <v>41667</v>
      </c>
      <c r="E10136" t="s">
        <v>798</v>
      </c>
      <c r="F10136" t="s">
        <v>12360</v>
      </c>
      <c r="G10136" t="s">
        <v>5388</v>
      </c>
      <c r="H10136" t="s">
        <v>223</v>
      </c>
      <c r="I10136" t="s">
        <v>52643</v>
      </c>
      <c r="J10136">
        <v>17</v>
      </c>
      <c r="K10136">
        <v>9</v>
      </c>
      <c r="L10136">
        <v>2024</v>
      </c>
      <c r="M10136" t="s">
        <v>12</v>
      </c>
      <c r="O10136" t="s">
        <v>221</v>
      </c>
      <c r="P10136" t="s">
        <v>222</v>
      </c>
      <c r="Q10136" t="s">
        <v>144</v>
      </c>
      <c r="R10136" t="s">
        <v>223</v>
      </c>
      <c r="S10136" t="s">
        <v>18</v>
      </c>
      <c r="T10136" t="s">
        <v>36</v>
      </c>
      <c r="U10136" s="3">
        <v>45552</v>
      </c>
      <c r="V10136" t="s">
        <v>145</v>
      </c>
      <c r="W10136" t="s">
        <v>145</v>
      </c>
    </row>
    <row r="10137" spans="1:23" x14ac:dyDescent="0.25">
      <c r="A10137" t="s">
        <v>52644</v>
      </c>
      <c r="B10137" t="s">
        <v>25</v>
      </c>
      <c r="C10137" t="s">
        <v>26</v>
      </c>
      <c r="D10137" t="s">
        <v>41667</v>
      </c>
      <c r="E10137" t="s">
        <v>184</v>
      </c>
      <c r="F10137" t="s">
        <v>232</v>
      </c>
      <c r="G10137" t="s">
        <v>1090</v>
      </c>
      <c r="H10137" t="s">
        <v>196</v>
      </c>
      <c r="I10137" t="s">
        <v>52644</v>
      </c>
      <c r="J10137">
        <v>12</v>
      </c>
      <c r="K10137">
        <v>9</v>
      </c>
      <c r="L10137">
        <v>2024</v>
      </c>
      <c r="M10137" t="s">
        <v>12</v>
      </c>
      <c r="O10137" t="s">
        <v>598</v>
      </c>
      <c r="P10137" t="s">
        <v>198</v>
      </c>
      <c r="Q10137" t="s">
        <v>144</v>
      </c>
      <c r="R10137" t="s">
        <v>196</v>
      </c>
      <c r="S10137" t="s">
        <v>18</v>
      </c>
      <c r="T10137" t="s">
        <v>36</v>
      </c>
      <c r="U10137" s="3">
        <v>45547</v>
      </c>
      <c r="V10137" t="s">
        <v>145</v>
      </c>
      <c r="W10137" t="s">
        <v>145</v>
      </c>
    </row>
    <row r="10138" spans="1:23" x14ac:dyDescent="0.25">
      <c r="A10138" t="s">
        <v>52645</v>
      </c>
      <c r="B10138" t="s">
        <v>25</v>
      </c>
      <c r="C10138" t="s">
        <v>26</v>
      </c>
      <c r="D10138" t="s">
        <v>41667</v>
      </c>
      <c r="E10138" t="s">
        <v>228</v>
      </c>
      <c r="F10138" t="s">
        <v>13119</v>
      </c>
      <c r="G10138" t="s">
        <v>289</v>
      </c>
      <c r="H10138" t="s">
        <v>290</v>
      </c>
      <c r="I10138" t="s">
        <v>52645</v>
      </c>
      <c r="J10138">
        <v>17</v>
      </c>
      <c r="K10138">
        <v>10</v>
      </c>
      <c r="L10138">
        <v>2024</v>
      </c>
      <c r="M10138" t="s">
        <v>12</v>
      </c>
      <c r="O10138" t="s">
        <v>291</v>
      </c>
      <c r="P10138" t="s">
        <v>292</v>
      </c>
      <c r="Q10138" t="s">
        <v>144</v>
      </c>
      <c r="R10138" t="s">
        <v>77</v>
      </c>
      <c r="S10138" t="s">
        <v>18</v>
      </c>
      <c r="T10138" t="s">
        <v>36</v>
      </c>
      <c r="U10138" s="3">
        <v>45582</v>
      </c>
      <c r="V10138" t="s">
        <v>145</v>
      </c>
      <c r="W10138" t="s">
        <v>145</v>
      </c>
    </row>
    <row r="10139" spans="1:23" x14ac:dyDescent="0.25">
      <c r="A10139" t="s">
        <v>52646</v>
      </c>
      <c r="B10139" t="s">
        <v>25</v>
      </c>
      <c r="C10139" t="s">
        <v>26</v>
      </c>
      <c r="D10139" t="s">
        <v>41667</v>
      </c>
      <c r="E10139" t="s">
        <v>232</v>
      </c>
      <c r="F10139" t="s">
        <v>7424</v>
      </c>
      <c r="G10139" t="s">
        <v>309</v>
      </c>
      <c r="H10139" t="s">
        <v>207</v>
      </c>
      <c r="I10139" t="s">
        <v>52646</v>
      </c>
      <c r="J10139">
        <v>27</v>
      </c>
      <c r="K10139">
        <v>10</v>
      </c>
      <c r="L10139">
        <v>2024</v>
      </c>
      <c r="M10139" t="s">
        <v>12</v>
      </c>
      <c r="O10139" t="s">
        <v>208</v>
      </c>
      <c r="P10139" t="s">
        <v>207</v>
      </c>
      <c r="Q10139" t="s">
        <v>33</v>
      </c>
      <c r="R10139" t="s">
        <v>70</v>
      </c>
      <c r="S10139" t="s">
        <v>35</v>
      </c>
      <c r="T10139" t="s">
        <v>36</v>
      </c>
      <c r="U10139" s="3">
        <v>45592</v>
      </c>
      <c r="V10139" t="s">
        <v>37</v>
      </c>
      <c r="W10139" t="s">
        <v>21458</v>
      </c>
    </row>
    <row r="10140" spans="1:23" x14ac:dyDescent="0.25">
      <c r="A10140" t="s">
        <v>52647</v>
      </c>
      <c r="B10140" t="s">
        <v>25</v>
      </c>
      <c r="C10140" t="s">
        <v>26</v>
      </c>
      <c r="D10140" t="s">
        <v>41667</v>
      </c>
      <c r="E10140" t="s">
        <v>189</v>
      </c>
      <c r="F10140" t="s">
        <v>277</v>
      </c>
      <c r="G10140" t="s">
        <v>2390</v>
      </c>
      <c r="H10140" t="s">
        <v>31</v>
      </c>
      <c r="I10140" t="s">
        <v>52647</v>
      </c>
      <c r="J10140">
        <v>12</v>
      </c>
      <c r="K10140">
        <v>8</v>
      </c>
      <c r="L10140">
        <v>2024</v>
      </c>
      <c r="N10140" t="s">
        <v>13</v>
      </c>
      <c r="O10140" t="s">
        <v>32</v>
      </c>
      <c r="P10140" t="s">
        <v>31</v>
      </c>
      <c r="Q10140" t="s">
        <v>33</v>
      </c>
      <c r="R10140" t="s">
        <v>34</v>
      </c>
      <c r="S10140" t="s">
        <v>35</v>
      </c>
      <c r="T10140" t="s">
        <v>36</v>
      </c>
      <c r="U10140" s="3">
        <v>45516</v>
      </c>
      <c r="V10140" t="s">
        <v>37</v>
      </c>
      <c r="W10140" t="s">
        <v>37</v>
      </c>
    </row>
    <row r="10141" spans="1:23" x14ac:dyDescent="0.25">
      <c r="A10141" t="s">
        <v>52648</v>
      </c>
      <c r="B10141" t="s">
        <v>25</v>
      </c>
      <c r="C10141" t="s">
        <v>26</v>
      </c>
      <c r="D10141" t="s">
        <v>41667</v>
      </c>
      <c r="E10141" t="s">
        <v>597</v>
      </c>
      <c r="F10141" t="s">
        <v>280</v>
      </c>
      <c r="G10141" t="s">
        <v>1710</v>
      </c>
      <c r="H10141" t="s">
        <v>155</v>
      </c>
      <c r="I10141" t="s">
        <v>52648</v>
      </c>
      <c r="J10141">
        <v>14</v>
      </c>
      <c r="K10141">
        <v>8</v>
      </c>
      <c r="L10141">
        <v>2024</v>
      </c>
      <c r="N10141" t="s">
        <v>13</v>
      </c>
      <c r="O10141" t="s">
        <v>156</v>
      </c>
      <c r="P10141" t="s">
        <v>155</v>
      </c>
      <c r="Q10141" t="s">
        <v>33</v>
      </c>
      <c r="R10141" t="s">
        <v>45</v>
      </c>
      <c r="S10141" t="s">
        <v>35</v>
      </c>
      <c r="T10141" t="s">
        <v>36</v>
      </c>
      <c r="U10141" s="3">
        <v>45518</v>
      </c>
      <c r="V10141" t="s">
        <v>37</v>
      </c>
      <c r="W10141" t="s">
        <v>21458</v>
      </c>
    </row>
    <row r="10142" spans="1:23" x14ac:dyDescent="0.25">
      <c r="A10142" t="s">
        <v>52649</v>
      </c>
      <c r="B10142" t="s">
        <v>25</v>
      </c>
      <c r="C10142" t="s">
        <v>26</v>
      </c>
      <c r="D10142" t="s">
        <v>41667</v>
      </c>
      <c r="E10142" t="s">
        <v>910</v>
      </c>
      <c r="F10142" t="s">
        <v>14340</v>
      </c>
      <c r="G10142" t="s">
        <v>101</v>
      </c>
      <c r="H10142" t="s">
        <v>102</v>
      </c>
      <c r="I10142" t="s">
        <v>52649</v>
      </c>
      <c r="J10142">
        <v>15</v>
      </c>
      <c r="K10142">
        <v>8</v>
      </c>
      <c r="L10142">
        <v>2024</v>
      </c>
      <c r="N10142" t="s">
        <v>13</v>
      </c>
      <c r="O10142" t="s">
        <v>103</v>
      </c>
      <c r="P10142" t="s">
        <v>102</v>
      </c>
      <c r="Q10142" t="s">
        <v>33</v>
      </c>
      <c r="R10142" t="s">
        <v>34</v>
      </c>
      <c r="S10142" t="s">
        <v>35</v>
      </c>
      <c r="T10142" t="s">
        <v>36</v>
      </c>
      <c r="U10142" s="3">
        <v>45519</v>
      </c>
      <c r="V10142" t="s">
        <v>37</v>
      </c>
      <c r="W10142" t="s">
        <v>37</v>
      </c>
    </row>
    <row r="10143" spans="1:23" x14ac:dyDescent="0.25">
      <c r="A10143" t="s">
        <v>52650</v>
      </c>
      <c r="B10143" t="s">
        <v>25</v>
      </c>
      <c r="C10143" t="s">
        <v>26</v>
      </c>
      <c r="D10143" t="s">
        <v>41667</v>
      </c>
      <c r="E10143" t="s">
        <v>52651</v>
      </c>
      <c r="F10143" t="s">
        <v>2242</v>
      </c>
      <c r="G10143" t="s">
        <v>1740</v>
      </c>
      <c r="H10143" t="s">
        <v>75</v>
      </c>
      <c r="I10143" t="s">
        <v>52650</v>
      </c>
      <c r="J10143">
        <v>19</v>
      </c>
      <c r="K10143">
        <v>8</v>
      </c>
      <c r="L10143">
        <v>2024</v>
      </c>
      <c r="N10143" t="s">
        <v>13</v>
      </c>
      <c r="O10143" t="s">
        <v>76</v>
      </c>
      <c r="P10143" t="s">
        <v>75</v>
      </c>
      <c r="Q10143" t="s">
        <v>33</v>
      </c>
      <c r="R10143" t="s">
        <v>77</v>
      </c>
      <c r="S10143" t="s">
        <v>35</v>
      </c>
      <c r="T10143" t="s">
        <v>36</v>
      </c>
      <c r="U10143" s="3">
        <v>45523</v>
      </c>
      <c r="V10143" t="s">
        <v>37</v>
      </c>
      <c r="W10143" t="s">
        <v>21424</v>
      </c>
    </row>
    <row r="10144" spans="1:23" x14ac:dyDescent="0.25">
      <c r="A10144" t="s">
        <v>52652</v>
      </c>
      <c r="B10144" t="s">
        <v>25</v>
      </c>
      <c r="C10144" t="s">
        <v>26</v>
      </c>
      <c r="D10144" t="s">
        <v>41667</v>
      </c>
      <c r="E10144" t="s">
        <v>48</v>
      </c>
      <c r="F10144" t="s">
        <v>49225</v>
      </c>
      <c r="G10144" t="s">
        <v>907</v>
      </c>
      <c r="H10144" t="s">
        <v>207</v>
      </c>
      <c r="I10144" t="s">
        <v>52652</v>
      </c>
      <c r="J10144">
        <v>12</v>
      </c>
      <c r="K10144">
        <v>10</v>
      </c>
      <c r="L10144">
        <v>2024</v>
      </c>
      <c r="M10144" t="s">
        <v>12</v>
      </c>
      <c r="O10144" t="s">
        <v>208</v>
      </c>
      <c r="P10144" t="s">
        <v>207</v>
      </c>
      <c r="Q10144" t="s">
        <v>33</v>
      </c>
      <c r="R10144" t="s">
        <v>70</v>
      </c>
      <c r="S10144" t="s">
        <v>35</v>
      </c>
      <c r="T10144" t="s">
        <v>36</v>
      </c>
      <c r="U10144" s="3">
        <v>45577</v>
      </c>
      <c r="V10144" t="s">
        <v>37</v>
      </c>
      <c r="W10144" t="s">
        <v>21458</v>
      </c>
    </row>
    <row r="10145" spans="1:23" x14ac:dyDescent="0.25">
      <c r="A10145" t="s">
        <v>52653</v>
      </c>
      <c r="B10145" t="s">
        <v>25</v>
      </c>
      <c r="C10145" t="s">
        <v>26</v>
      </c>
      <c r="D10145" t="s">
        <v>41667</v>
      </c>
      <c r="E10145" t="s">
        <v>48</v>
      </c>
      <c r="F10145" t="s">
        <v>29655</v>
      </c>
      <c r="G10145" t="s">
        <v>821</v>
      </c>
      <c r="H10145" t="s">
        <v>290</v>
      </c>
      <c r="I10145" t="s">
        <v>52653</v>
      </c>
      <c r="J10145">
        <v>29</v>
      </c>
      <c r="K10145">
        <v>9</v>
      </c>
      <c r="L10145">
        <v>2024</v>
      </c>
      <c r="M10145" t="s">
        <v>12</v>
      </c>
      <c r="O10145" t="s">
        <v>756</v>
      </c>
      <c r="P10145" t="s">
        <v>292</v>
      </c>
      <c r="Q10145" t="s">
        <v>144</v>
      </c>
      <c r="R10145" t="s">
        <v>77</v>
      </c>
      <c r="S10145" t="s">
        <v>35</v>
      </c>
      <c r="T10145" t="s">
        <v>36</v>
      </c>
      <c r="U10145" s="3">
        <v>45564</v>
      </c>
      <c r="V10145" t="s">
        <v>37</v>
      </c>
      <c r="W10145" t="s">
        <v>12751</v>
      </c>
    </row>
    <row r="10146" spans="1:23" x14ac:dyDescent="0.25">
      <c r="A10146" t="s">
        <v>52654</v>
      </c>
      <c r="B10146" t="s">
        <v>25</v>
      </c>
      <c r="C10146" t="s">
        <v>26</v>
      </c>
      <c r="D10146" t="s">
        <v>41667</v>
      </c>
      <c r="E10146" t="s">
        <v>280</v>
      </c>
      <c r="F10146" t="s">
        <v>24242</v>
      </c>
      <c r="G10146" t="s">
        <v>1501</v>
      </c>
      <c r="H10146" t="s">
        <v>290</v>
      </c>
      <c r="I10146" t="s">
        <v>52654</v>
      </c>
      <c r="J10146">
        <v>18</v>
      </c>
      <c r="K10146">
        <v>10</v>
      </c>
      <c r="L10146">
        <v>2024</v>
      </c>
      <c r="M10146" t="s">
        <v>12</v>
      </c>
      <c r="O10146" t="s">
        <v>291</v>
      </c>
      <c r="P10146" t="s">
        <v>292</v>
      </c>
      <c r="Q10146" t="s">
        <v>144</v>
      </c>
      <c r="R10146" t="s">
        <v>77</v>
      </c>
      <c r="S10146" t="s">
        <v>18</v>
      </c>
      <c r="T10146" t="s">
        <v>36</v>
      </c>
      <c r="U10146" s="3">
        <v>45583</v>
      </c>
      <c r="V10146" t="s">
        <v>145</v>
      </c>
      <c r="W10146" t="s">
        <v>145</v>
      </c>
    </row>
    <row r="10147" spans="1:23" x14ac:dyDescent="0.25">
      <c r="A10147" t="s">
        <v>52655</v>
      </c>
      <c r="B10147" t="s">
        <v>25</v>
      </c>
      <c r="C10147" t="s">
        <v>26</v>
      </c>
      <c r="D10147" t="s">
        <v>41667</v>
      </c>
      <c r="E10147" t="s">
        <v>50956</v>
      </c>
      <c r="F10147" t="s">
        <v>18549</v>
      </c>
      <c r="G10147" t="s">
        <v>191</v>
      </c>
      <c r="H10147" t="s">
        <v>102</v>
      </c>
      <c r="I10147" t="s">
        <v>52655</v>
      </c>
      <c r="J10147">
        <v>13</v>
      </c>
      <c r="K10147">
        <v>8</v>
      </c>
      <c r="L10147">
        <v>2024</v>
      </c>
      <c r="N10147" t="s">
        <v>13</v>
      </c>
      <c r="O10147" t="s">
        <v>103</v>
      </c>
      <c r="P10147" t="s">
        <v>102</v>
      </c>
      <c r="Q10147" t="s">
        <v>33</v>
      </c>
      <c r="R10147" t="s">
        <v>34</v>
      </c>
      <c r="S10147" t="s">
        <v>35</v>
      </c>
      <c r="T10147" t="s">
        <v>36</v>
      </c>
      <c r="U10147" s="3">
        <v>45517</v>
      </c>
      <c r="V10147" t="s">
        <v>37</v>
      </c>
      <c r="W10147" t="s">
        <v>37</v>
      </c>
    </row>
    <row r="10148" spans="1:23" x14ac:dyDescent="0.25">
      <c r="A10148" t="s">
        <v>52656</v>
      </c>
      <c r="B10148" t="s">
        <v>25</v>
      </c>
      <c r="C10148" t="s">
        <v>26</v>
      </c>
      <c r="D10148" t="s">
        <v>41667</v>
      </c>
      <c r="E10148" t="s">
        <v>189</v>
      </c>
      <c r="F10148" t="s">
        <v>720</v>
      </c>
      <c r="G10148" t="s">
        <v>1959</v>
      </c>
      <c r="H10148" t="s">
        <v>132</v>
      </c>
      <c r="I10148" t="s">
        <v>52656</v>
      </c>
      <c r="J10148">
        <v>20</v>
      </c>
      <c r="K10148">
        <v>8</v>
      </c>
      <c r="L10148">
        <v>2024</v>
      </c>
      <c r="N10148" t="s">
        <v>13</v>
      </c>
      <c r="O10148" t="s">
        <v>150</v>
      </c>
      <c r="P10148" t="s">
        <v>132</v>
      </c>
      <c r="Q10148" t="s">
        <v>33</v>
      </c>
      <c r="R10148" t="s">
        <v>77</v>
      </c>
      <c r="S10148" t="s">
        <v>35</v>
      </c>
      <c r="T10148" t="s">
        <v>36</v>
      </c>
      <c r="U10148" s="3">
        <v>45524</v>
      </c>
      <c r="V10148" t="s">
        <v>37</v>
      </c>
      <c r="W10148" t="s">
        <v>37</v>
      </c>
    </row>
    <row r="10149" spans="1:23" x14ac:dyDescent="0.25">
      <c r="A10149" t="s">
        <v>52657</v>
      </c>
      <c r="B10149" t="s">
        <v>25</v>
      </c>
      <c r="C10149" t="s">
        <v>26</v>
      </c>
      <c r="D10149" t="s">
        <v>41667</v>
      </c>
      <c r="E10149" t="s">
        <v>1853</v>
      </c>
      <c r="F10149" t="s">
        <v>52658</v>
      </c>
      <c r="G10149" t="s">
        <v>154</v>
      </c>
      <c r="H10149" t="s">
        <v>155</v>
      </c>
      <c r="I10149" t="s">
        <v>52657</v>
      </c>
      <c r="J10149">
        <v>24</v>
      </c>
      <c r="K10149">
        <v>10</v>
      </c>
      <c r="L10149">
        <v>2024</v>
      </c>
      <c r="M10149" t="s">
        <v>12</v>
      </c>
      <c r="O10149" t="s">
        <v>156</v>
      </c>
      <c r="P10149" t="s">
        <v>155</v>
      </c>
      <c r="Q10149" t="s">
        <v>33</v>
      </c>
      <c r="R10149" t="s">
        <v>45</v>
      </c>
      <c r="S10149" t="s">
        <v>35</v>
      </c>
      <c r="T10149" t="s">
        <v>36</v>
      </c>
      <c r="U10149" s="3">
        <v>45589</v>
      </c>
      <c r="V10149" t="s">
        <v>37</v>
      </c>
      <c r="W10149" t="s">
        <v>37</v>
      </c>
    </row>
    <row r="10150" spans="1:23" x14ac:dyDescent="0.25">
      <c r="A10150" t="s">
        <v>52659</v>
      </c>
      <c r="B10150" t="s">
        <v>25</v>
      </c>
      <c r="C10150" t="s">
        <v>26</v>
      </c>
      <c r="D10150" t="s">
        <v>41667</v>
      </c>
      <c r="E10150" t="s">
        <v>4818</v>
      </c>
      <c r="F10150" t="s">
        <v>190</v>
      </c>
      <c r="G10150" t="s">
        <v>81</v>
      </c>
      <c r="H10150" t="s">
        <v>82</v>
      </c>
      <c r="I10150" t="s">
        <v>52659</v>
      </c>
      <c r="J10150">
        <v>18</v>
      </c>
      <c r="K10150">
        <v>8</v>
      </c>
      <c r="L10150">
        <v>2024</v>
      </c>
      <c r="N10150" t="s">
        <v>13</v>
      </c>
      <c r="O10150" t="s">
        <v>83</v>
      </c>
      <c r="P10150" t="s">
        <v>82</v>
      </c>
      <c r="Q10150" t="s">
        <v>33</v>
      </c>
      <c r="R10150" t="s">
        <v>77</v>
      </c>
      <c r="S10150" t="s">
        <v>35</v>
      </c>
      <c r="T10150" t="s">
        <v>36</v>
      </c>
      <c r="U10150" s="3">
        <v>45522</v>
      </c>
      <c r="V10150" t="s">
        <v>37</v>
      </c>
      <c r="W10150" t="s">
        <v>37</v>
      </c>
    </row>
    <row r="10151" spans="1:23" x14ac:dyDescent="0.25">
      <c r="A10151" t="s">
        <v>52660</v>
      </c>
      <c r="B10151" t="s">
        <v>25</v>
      </c>
      <c r="C10151" t="s">
        <v>26</v>
      </c>
      <c r="D10151" t="s">
        <v>41667</v>
      </c>
      <c r="E10151" t="s">
        <v>110</v>
      </c>
      <c r="F10151" t="s">
        <v>14054</v>
      </c>
      <c r="G10151" t="s">
        <v>154</v>
      </c>
      <c r="H10151" t="s">
        <v>155</v>
      </c>
      <c r="I10151" t="s">
        <v>52660</v>
      </c>
      <c r="J10151">
        <v>20</v>
      </c>
      <c r="K10151">
        <v>10</v>
      </c>
      <c r="L10151">
        <v>2024</v>
      </c>
      <c r="M10151" t="s">
        <v>12</v>
      </c>
      <c r="O10151" t="s">
        <v>156</v>
      </c>
      <c r="P10151" t="s">
        <v>155</v>
      </c>
      <c r="Q10151" t="s">
        <v>33</v>
      </c>
      <c r="R10151" t="s">
        <v>45</v>
      </c>
      <c r="S10151" t="s">
        <v>35</v>
      </c>
      <c r="T10151" t="s">
        <v>36</v>
      </c>
      <c r="U10151" s="3">
        <v>45585</v>
      </c>
      <c r="V10151" t="s">
        <v>37</v>
      </c>
      <c r="W10151" t="s">
        <v>13090</v>
      </c>
    </row>
    <row r="10152" spans="1:23" x14ac:dyDescent="0.25">
      <c r="A10152" t="s">
        <v>52661</v>
      </c>
      <c r="B10152" t="s">
        <v>25</v>
      </c>
      <c r="C10152" t="s">
        <v>26</v>
      </c>
      <c r="D10152" t="s">
        <v>41667</v>
      </c>
      <c r="E10152" t="s">
        <v>23402</v>
      </c>
      <c r="F10152" t="s">
        <v>100</v>
      </c>
      <c r="G10152" t="s">
        <v>154</v>
      </c>
      <c r="H10152" t="s">
        <v>155</v>
      </c>
      <c r="I10152" t="s">
        <v>52661</v>
      </c>
      <c r="J10152">
        <v>15</v>
      </c>
      <c r="K10152">
        <v>9</v>
      </c>
      <c r="L10152">
        <v>2024</v>
      </c>
      <c r="M10152" t="s">
        <v>12</v>
      </c>
      <c r="O10152" t="s">
        <v>156</v>
      </c>
      <c r="P10152" t="s">
        <v>155</v>
      </c>
      <c r="Q10152" t="s">
        <v>33</v>
      </c>
      <c r="R10152" t="s">
        <v>45</v>
      </c>
      <c r="S10152" t="s">
        <v>35</v>
      </c>
      <c r="T10152" t="s">
        <v>36</v>
      </c>
      <c r="U10152" s="3">
        <v>45550</v>
      </c>
      <c r="V10152" t="s">
        <v>37</v>
      </c>
      <c r="W10152" t="s">
        <v>37</v>
      </c>
    </row>
    <row r="10153" spans="1:23" x14ac:dyDescent="0.25">
      <c r="A10153" t="s">
        <v>52662</v>
      </c>
      <c r="B10153" t="s">
        <v>25</v>
      </c>
      <c r="C10153" t="s">
        <v>26</v>
      </c>
      <c r="D10153" t="s">
        <v>41667</v>
      </c>
      <c r="E10153" t="s">
        <v>47111</v>
      </c>
      <c r="F10153" t="s">
        <v>485</v>
      </c>
      <c r="G10153" t="s">
        <v>718</v>
      </c>
      <c r="H10153" t="s">
        <v>62</v>
      </c>
      <c r="I10153" t="s">
        <v>52662</v>
      </c>
      <c r="J10153">
        <v>30</v>
      </c>
      <c r="K10153">
        <v>8</v>
      </c>
      <c r="L10153">
        <v>2024</v>
      </c>
      <c r="M10153" t="s">
        <v>12</v>
      </c>
      <c r="O10153" t="s">
        <v>260</v>
      </c>
      <c r="P10153" t="s">
        <v>62</v>
      </c>
      <c r="Q10153" t="s">
        <v>33</v>
      </c>
      <c r="R10153" t="s">
        <v>34</v>
      </c>
      <c r="S10153" t="s">
        <v>35</v>
      </c>
      <c r="T10153" t="s">
        <v>36</v>
      </c>
      <c r="U10153" s="3">
        <v>45534</v>
      </c>
      <c r="V10153" t="s">
        <v>37</v>
      </c>
      <c r="W10153" t="s">
        <v>37</v>
      </c>
    </row>
    <row r="10154" spans="1:23" x14ac:dyDescent="0.25">
      <c r="A10154" t="s">
        <v>52663</v>
      </c>
      <c r="B10154" t="s">
        <v>25</v>
      </c>
      <c r="C10154" t="s">
        <v>26</v>
      </c>
      <c r="D10154" t="s">
        <v>41667</v>
      </c>
      <c r="E10154" t="s">
        <v>3617</v>
      </c>
      <c r="F10154" t="s">
        <v>100</v>
      </c>
      <c r="G10154" t="s">
        <v>443</v>
      </c>
      <c r="H10154" t="s">
        <v>31</v>
      </c>
      <c r="I10154" t="s">
        <v>52663</v>
      </c>
      <c r="J10154">
        <v>5</v>
      </c>
      <c r="K10154">
        <v>11</v>
      </c>
      <c r="L10154">
        <v>2024</v>
      </c>
      <c r="M10154" t="s">
        <v>12</v>
      </c>
      <c r="O10154" t="s">
        <v>32</v>
      </c>
      <c r="P10154" t="s">
        <v>31</v>
      </c>
      <c r="Q10154" t="s">
        <v>33</v>
      </c>
      <c r="R10154" t="s">
        <v>34</v>
      </c>
      <c r="S10154" t="s">
        <v>35</v>
      </c>
      <c r="T10154" t="s">
        <v>36</v>
      </c>
      <c r="U10154" s="3">
        <v>45601</v>
      </c>
      <c r="V10154" t="s">
        <v>37</v>
      </c>
      <c r="W10154" t="s">
        <v>37</v>
      </c>
    </row>
    <row r="10155" spans="1:23" x14ac:dyDescent="0.25">
      <c r="A10155" t="s">
        <v>52664</v>
      </c>
      <c r="B10155" t="s">
        <v>25</v>
      </c>
      <c r="C10155" t="s">
        <v>26</v>
      </c>
      <c r="D10155" t="s">
        <v>41667</v>
      </c>
      <c r="E10155" t="s">
        <v>381</v>
      </c>
      <c r="F10155" t="s">
        <v>510</v>
      </c>
      <c r="G10155" t="s">
        <v>154</v>
      </c>
      <c r="H10155" t="s">
        <v>155</v>
      </c>
      <c r="I10155" t="s">
        <v>52664</v>
      </c>
      <c r="J10155">
        <v>5</v>
      </c>
      <c r="K10155">
        <v>8</v>
      </c>
      <c r="L10155">
        <v>2024</v>
      </c>
      <c r="N10155" t="s">
        <v>13</v>
      </c>
      <c r="O10155" t="s">
        <v>156</v>
      </c>
      <c r="P10155" t="s">
        <v>155</v>
      </c>
      <c r="Q10155" t="s">
        <v>33</v>
      </c>
      <c r="R10155" t="s">
        <v>45</v>
      </c>
      <c r="S10155" t="s">
        <v>35</v>
      </c>
      <c r="T10155" t="s">
        <v>36</v>
      </c>
      <c r="U10155" s="3">
        <v>45509</v>
      </c>
      <c r="V10155" t="s">
        <v>37</v>
      </c>
      <c r="W10155" t="s">
        <v>21458</v>
      </c>
    </row>
    <row r="10156" spans="1:23" x14ac:dyDescent="0.25">
      <c r="A10156" t="s">
        <v>52665</v>
      </c>
      <c r="B10156" t="s">
        <v>25</v>
      </c>
      <c r="C10156" t="s">
        <v>26</v>
      </c>
      <c r="D10156" t="s">
        <v>41667</v>
      </c>
      <c r="E10156" t="s">
        <v>96</v>
      </c>
      <c r="F10156" t="s">
        <v>1046</v>
      </c>
      <c r="G10156" t="s">
        <v>303</v>
      </c>
      <c r="H10156" t="s">
        <v>207</v>
      </c>
      <c r="I10156" t="s">
        <v>52665</v>
      </c>
      <c r="J10156">
        <v>15</v>
      </c>
      <c r="K10156">
        <v>8</v>
      </c>
      <c r="L10156">
        <v>2024</v>
      </c>
      <c r="N10156" t="s">
        <v>13</v>
      </c>
      <c r="O10156" t="s">
        <v>272</v>
      </c>
      <c r="P10156" t="s">
        <v>207</v>
      </c>
      <c r="Q10156" t="s">
        <v>33</v>
      </c>
      <c r="R10156" t="s">
        <v>70</v>
      </c>
      <c r="S10156" t="s">
        <v>35</v>
      </c>
      <c r="T10156" t="s">
        <v>36</v>
      </c>
      <c r="U10156" s="3">
        <v>45519</v>
      </c>
      <c r="V10156" t="s">
        <v>37</v>
      </c>
      <c r="W10156" t="s">
        <v>37</v>
      </c>
    </row>
    <row r="10157" spans="1:23" x14ac:dyDescent="0.25">
      <c r="A10157" t="s">
        <v>52666</v>
      </c>
      <c r="B10157" t="s">
        <v>25</v>
      </c>
      <c r="C10157" t="s">
        <v>26</v>
      </c>
      <c r="D10157" t="s">
        <v>41667</v>
      </c>
      <c r="E10157" t="s">
        <v>181</v>
      </c>
      <c r="F10157" t="s">
        <v>73</v>
      </c>
      <c r="G10157" t="s">
        <v>624</v>
      </c>
      <c r="H10157" t="s">
        <v>132</v>
      </c>
      <c r="I10157" t="s">
        <v>52666</v>
      </c>
      <c r="J10157">
        <v>24</v>
      </c>
      <c r="K10157">
        <v>11</v>
      </c>
      <c r="L10157">
        <v>2024</v>
      </c>
      <c r="M10157" t="s">
        <v>12</v>
      </c>
      <c r="O10157" t="s">
        <v>133</v>
      </c>
      <c r="P10157" t="s">
        <v>132</v>
      </c>
      <c r="Q10157" t="s">
        <v>33</v>
      </c>
      <c r="R10157" t="s">
        <v>77</v>
      </c>
      <c r="S10157" t="s">
        <v>35</v>
      </c>
      <c r="T10157" t="s">
        <v>36</v>
      </c>
      <c r="U10157" s="3">
        <v>45620</v>
      </c>
      <c r="V10157" t="s">
        <v>37</v>
      </c>
      <c r="W10157" t="s">
        <v>21458</v>
      </c>
    </row>
    <row r="10158" spans="1:23" x14ac:dyDescent="0.25">
      <c r="A10158" t="s">
        <v>52667</v>
      </c>
      <c r="B10158" t="s">
        <v>25</v>
      </c>
      <c r="C10158" t="s">
        <v>26</v>
      </c>
      <c r="D10158" t="s">
        <v>41667</v>
      </c>
      <c r="E10158" t="s">
        <v>48</v>
      </c>
      <c r="F10158" t="s">
        <v>159</v>
      </c>
      <c r="G10158" t="s">
        <v>1710</v>
      </c>
      <c r="H10158" t="s">
        <v>155</v>
      </c>
      <c r="I10158" t="s">
        <v>52667</v>
      </c>
      <c r="J10158">
        <v>21</v>
      </c>
      <c r="K10158">
        <v>1</v>
      </c>
      <c r="L10158">
        <v>2025</v>
      </c>
      <c r="M10158" t="s">
        <v>12</v>
      </c>
      <c r="O10158" t="s">
        <v>156</v>
      </c>
      <c r="P10158" t="s">
        <v>155</v>
      </c>
      <c r="Q10158" t="s">
        <v>33</v>
      </c>
      <c r="R10158" t="s">
        <v>45</v>
      </c>
      <c r="S10158" t="s">
        <v>35</v>
      </c>
      <c r="T10158" t="s">
        <v>36</v>
      </c>
      <c r="U10158" s="3">
        <v>45678</v>
      </c>
      <c r="V10158" t="s">
        <v>37</v>
      </c>
      <c r="W10158" t="s">
        <v>21458</v>
      </c>
    </row>
    <row r="10159" spans="1:23" x14ac:dyDescent="0.25">
      <c r="A10159" t="s">
        <v>52668</v>
      </c>
      <c r="B10159" t="s">
        <v>25</v>
      </c>
      <c r="C10159" t="s">
        <v>26</v>
      </c>
      <c r="D10159" t="s">
        <v>41667</v>
      </c>
      <c r="E10159" t="s">
        <v>48</v>
      </c>
      <c r="F10159" t="s">
        <v>1643</v>
      </c>
      <c r="G10159" t="s">
        <v>1402</v>
      </c>
      <c r="H10159" t="s">
        <v>871</v>
      </c>
      <c r="I10159" t="s">
        <v>52668</v>
      </c>
      <c r="J10159">
        <v>19</v>
      </c>
      <c r="K10159">
        <v>8</v>
      </c>
      <c r="L10159">
        <v>2024</v>
      </c>
      <c r="N10159" t="s">
        <v>13</v>
      </c>
      <c r="O10159" t="s">
        <v>246</v>
      </c>
      <c r="P10159" t="s">
        <v>247</v>
      </c>
      <c r="Q10159" t="s">
        <v>144</v>
      </c>
      <c r="R10159" t="s">
        <v>70</v>
      </c>
      <c r="S10159" t="s">
        <v>18</v>
      </c>
      <c r="T10159" t="s">
        <v>36</v>
      </c>
      <c r="U10159" s="3">
        <v>45523</v>
      </c>
      <c r="V10159" t="s">
        <v>145</v>
      </c>
      <c r="W10159" t="s">
        <v>145</v>
      </c>
    </row>
    <row r="10160" spans="1:23" x14ac:dyDescent="0.25">
      <c r="A10160" t="s">
        <v>52669</v>
      </c>
      <c r="B10160" t="s">
        <v>25</v>
      </c>
      <c r="C10160" t="s">
        <v>26</v>
      </c>
      <c r="D10160" t="s">
        <v>41667</v>
      </c>
      <c r="E10160" t="s">
        <v>12640</v>
      </c>
      <c r="F10160" t="s">
        <v>1809</v>
      </c>
      <c r="G10160" t="s">
        <v>141</v>
      </c>
      <c r="H10160" t="s">
        <v>142</v>
      </c>
      <c r="I10160" t="s">
        <v>52669</v>
      </c>
      <c r="J10160">
        <v>2</v>
      </c>
      <c r="K10160">
        <v>8</v>
      </c>
      <c r="L10160">
        <v>2024</v>
      </c>
      <c r="N10160" t="s">
        <v>13</v>
      </c>
      <c r="O10160" t="s">
        <v>143</v>
      </c>
      <c r="P10160" t="s">
        <v>142</v>
      </c>
      <c r="Q10160" t="s">
        <v>144</v>
      </c>
      <c r="R10160" t="s">
        <v>77</v>
      </c>
      <c r="S10160" t="s">
        <v>35</v>
      </c>
      <c r="T10160" t="s">
        <v>36</v>
      </c>
      <c r="U10160" s="3">
        <v>45506</v>
      </c>
      <c r="V10160" t="s">
        <v>37</v>
      </c>
      <c r="W10160" t="s">
        <v>21424</v>
      </c>
    </row>
    <row r="10161" spans="1:23" x14ac:dyDescent="0.25">
      <c r="A10161" t="s">
        <v>52670</v>
      </c>
      <c r="B10161" t="s">
        <v>25</v>
      </c>
      <c r="C10161" t="s">
        <v>26</v>
      </c>
      <c r="D10161" t="s">
        <v>41667</v>
      </c>
      <c r="E10161" t="s">
        <v>1257</v>
      </c>
      <c r="F10161" t="s">
        <v>26205</v>
      </c>
      <c r="G10161" t="s">
        <v>1425</v>
      </c>
      <c r="H10161" t="s">
        <v>196</v>
      </c>
      <c r="I10161" t="s">
        <v>52670</v>
      </c>
      <c r="J10161">
        <v>10</v>
      </c>
      <c r="K10161">
        <v>9</v>
      </c>
      <c r="L10161">
        <v>2024</v>
      </c>
      <c r="M10161" t="s">
        <v>12</v>
      </c>
      <c r="O10161" t="s">
        <v>230</v>
      </c>
      <c r="P10161" t="s">
        <v>198</v>
      </c>
      <c r="Q10161" t="s">
        <v>144</v>
      </c>
      <c r="R10161" t="s">
        <v>196</v>
      </c>
      <c r="S10161" t="s">
        <v>18</v>
      </c>
      <c r="T10161" t="s">
        <v>36</v>
      </c>
      <c r="U10161" s="3">
        <v>45545</v>
      </c>
      <c r="V10161" t="s">
        <v>145</v>
      </c>
      <c r="W10161" t="s">
        <v>145</v>
      </c>
    </row>
    <row r="10162" spans="1:23" x14ac:dyDescent="0.25">
      <c r="A10162" t="s">
        <v>52671</v>
      </c>
      <c r="B10162" t="s">
        <v>25</v>
      </c>
      <c r="C10162" t="s">
        <v>26</v>
      </c>
      <c r="D10162" t="s">
        <v>41667</v>
      </c>
      <c r="E10162" t="s">
        <v>12952</v>
      </c>
      <c r="F10162" t="s">
        <v>13301</v>
      </c>
      <c r="G10162" t="s">
        <v>413</v>
      </c>
      <c r="H10162" t="s">
        <v>68</v>
      </c>
      <c r="I10162" t="s">
        <v>52671</v>
      </c>
      <c r="J10162">
        <v>13</v>
      </c>
      <c r="K10162">
        <v>8</v>
      </c>
      <c r="L10162">
        <v>2024</v>
      </c>
      <c r="N10162" t="s">
        <v>13</v>
      </c>
      <c r="O10162" t="s">
        <v>69</v>
      </c>
      <c r="P10162" t="s">
        <v>68</v>
      </c>
      <c r="Q10162" t="s">
        <v>33</v>
      </c>
      <c r="R10162" t="s">
        <v>70</v>
      </c>
      <c r="S10162" t="s">
        <v>35</v>
      </c>
      <c r="T10162" t="s">
        <v>36</v>
      </c>
      <c r="U10162" s="3">
        <v>45517</v>
      </c>
      <c r="V10162" t="s">
        <v>37</v>
      </c>
      <c r="W10162" t="s">
        <v>37</v>
      </c>
    </row>
    <row r="10163" spans="1:23" x14ac:dyDescent="0.25">
      <c r="A10163" t="s">
        <v>52672</v>
      </c>
      <c r="B10163" t="s">
        <v>25</v>
      </c>
      <c r="C10163" t="s">
        <v>26</v>
      </c>
      <c r="D10163" t="s">
        <v>41667</v>
      </c>
      <c r="E10163" t="s">
        <v>166</v>
      </c>
      <c r="F10163" t="s">
        <v>13787</v>
      </c>
      <c r="G10163" t="s">
        <v>154</v>
      </c>
      <c r="H10163" t="s">
        <v>155</v>
      </c>
      <c r="I10163" t="s">
        <v>52672</v>
      </c>
      <c r="J10163">
        <v>2</v>
      </c>
      <c r="K10163">
        <v>11</v>
      </c>
      <c r="L10163">
        <v>2024</v>
      </c>
      <c r="M10163" t="s">
        <v>12</v>
      </c>
      <c r="O10163" t="s">
        <v>156</v>
      </c>
      <c r="P10163" t="s">
        <v>155</v>
      </c>
      <c r="Q10163" t="s">
        <v>33</v>
      </c>
      <c r="R10163" t="s">
        <v>45</v>
      </c>
      <c r="S10163" t="s">
        <v>35</v>
      </c>
      <c r="T10163" t="s">
        <v>36</v>
      </c>
      <c r="U10163" s="3">
        <v>45598</v>
      </c>
      <c r="V10163" t="s">
        <v>37</v>
      </c>
      <c r="W10163" t="s">
        <v>13090</v>
      </c>
    </row>
    <row r="10164" spans="1:23" x14ac:dyDescent="0.25">
      <c r="A10164" t="s">
        <v>52673</v>
      </c>
      <c r="B10164" t="s">
        <v>25</v>
      </c>
      <c r="C10164" t="s">
        <v>26</v>
      </c>
      <c r="D10164" t="s">
        <v>41667</v>
      </c>
      <c r="E10164" t="s">
        <v>48</v>
      </c>
      <c r="F10164" t="s">
        <v>228</v>
      </c>
      <c r="G10164" t="s">
        <v>590</v>
      </c>
      <c r="H10164" t="s">
        <v>155</v>
      </c>
      <c r="I10164" t="s">
        <v>52673</v>
      </c>
      <c r="J10164">
        <v>7</v>
      </c>
      <c r="K10164">
        <v>11</v>
      </c>
      <c r="L10164">
        <v>2024</v>
      </c>
      <c r="M10164" t="s">
        <v>12</v>
      </c>
      <c r="O10164" t="s">
        <v>156</v>
      </c>
      <c r="P10164" t="s">
        <v>155</v>
      </c>
      <c r="Q10164" t="s">
        <v>33</v>
      </c>
      <c r="R10164" t="s">
        <v>45</v>
      </c>
      <c r="S10164" t="s">
        <v>35</v>
      </c>
      <c r="T10164" t="s">
        <v>36</v>
      </c>
      <c r="U10164" s="3">
        <v>45603</v>
      </c>
      <c r="V10164" t="s">
        <v>37</v>
      </c>
      <c r="W10164" t="s">
        <v>13090</v>
      </c>
    </row>
    <row r="10165" spans="1:23" x14ac:dyDescent="0.25">
      <c r="A10165" t="s">
        <v>52674</v>
      </c>
      <c r="B10165" t="s">
        <v>25</v>
      </c>
      <c r="C10165" t="s">
        <v>26</v>
      </c>
      <c r="D10165" t="s">
        <v>41667</v>
      </c>
      <c r="E10165" t="s">
        <v>1566</v>
      </c>
      <c r="F10165" t="s">
        <v>49327</v>
      </c>
      <c r="G10165" t="s">
        <v>431</v>
      </c>
      <c r="H10165" t="s">
        <v>132</v>
      </c>
      <c r="I10165" t="s">
        <v>52674</v>
      </c>
      <c r="J10165">
        <v>20</v>
      </c>
      <c r="K10165">
        <v>8</v>
      </c>
      <c r="L10165">
        <v>2024</v>
      </c>
      <c r="N10165" t="s">
        <v>13</v>
      </c>
      <c r="O10165" t="s">
        <v>150</v>
      </c>
      <c r="P10165" t="s">
        <v>132</v>
      </c>
      <c r="Q10165" t="s">
        <v>33</v>
      </c>
      <c r="R10165" t="s">
        <v>77</v>
      </c>
      <c r="S10165" t="s">
        <v>35</v>
      </c>
      <c r="T10165" t="s">
        <v>36</v>
      </c>
      <c r="U10165" s="3">
        <v>45524</v>
      </c>
      <c r="V10165" t="s">
        <v>37</v>
      </c>
      <c r="W10165" t="s">
        <v>12323</v>
      </c>
    </row>
    <row r="10166" spans="1:23" x14ac:dyDescent="0.25">
      <c r="A10166" t="s">
        <v>52675</v>
      </c>
      <c r="B10166" t="s">
        <v>25</v>
      </c>
      <c r="C10166" t="s">
        <v>26</v>
      </c>
      <c r="D10166" t="s">
        <v>41667</v>
      </c>
      <c r="E10166" t="s">
        <v>391</v>
      </c>
      <c r="F10166" t="s">
        <v>847</v>
      </c>
      <c r="G10166" t="s">
        <v>191</v>
      </c>
      <c r="H10166" t="s">
        <v>102</v>
      </c>
      <c r="I10166" t="s">
        <v>52675</v>
      </c>
      <c r="J10166">
        <v>15</v>
      </c>
      <c r="K10166">
        <v>8</v>
      </c>
      <c r="L10166">
        <v>2024</v>
      </c>
      <c r="N10166" t="s">
        <v>13</v>
      </c>
      <c r="O10166" t="s">
        <v>103</v>
      </c>
      <c r="P10166" t="s">
        <v>102</v>
      </c>
      <c r="Q10166" t="s">
        <v>33</v>
      </c>
      <c r="R10166" t="s">
        <v>34</v>
      </c>
      <c r="S10166" t="s">
        <v>35</v>
      </c>
      <c r="T10166" t="s">
        <v>36</v>
      </c>
      <c r="U10166" s="3">
        <v>45519</v>
      </c>
      <c r="V10166" t="s">
        <v>37</v>
      </c>
      <c r="W10166" t="s">
        <v>21458</v>
      </c>
    </row>
    <row r="10167" spans="1:23" x14ac:dyDescent="0.25">
      <c r="A10167" t="s">
        <v>52676</v>
      </c>
      <c r="B10167" t="s">
        <v>25</v>
      </c>
      <c r="C10167" t="s">
        <v>26</v>
      </c>
      <c r="D10167" t="s">
        <v>41667</v>
      </c>
      <c r="E10167" t="s">
        <v>48</v>
      </c>
      <c r="F10167" t="s">
        <v>124</v>
      </c>
      <c r="G10167" t="s">
        <v>154</v>
      </c>
      <c r="H10167" t="s">
        <v>155</v>
      </c>
      <c r="I10167" t="s">
        <v>52676</v>
      </c>
      <c r="J10167">
        <v>13</v>
      </c>
      <c r="K10167">
        <v>8</v>
      </c>
      <c r="L10167">
        <v>2024</v>
      </c>
      <c r="N10167" t="s">
        <v>13</v>
      </c>
      <c r="O10167" t="s">
        <v>156</v>
      </c>
      <c r="P10167" t="s">
        <v>155</v>
      </c>
      <c r="Q10167" t="s">
        <v>33</v>
      </c>
      <c r="R10167" t="s">
        <v>45</v>
      </c>
      <c r="S10167" t="s">
        <v>35</v>
      </c>
      <c r="T10167" t="s">
        <v>36</v>
      </c>
      <c r="U10167" s="3">
        <v>45517</v>
      </c>
      <c r="V10167" t="s">
        <v>37</v>
      </c>
      <c r="W10167" t="s">
        <v>13090</v>
      </c>
    </row>
    <row r="10168" spans="1:23" x14ac:dyDescent="0.25">
      <c r="A10168" t="s">
        <v>52677</v>
      </c>
      <c r="B10168" t="s">
        <v>25</v>
      </c>
      <c r="C10168" t="s">
        <v>26</v>
      </c>
      <c r="D10168" t="s">
        <v>41667</v>
      </c>
      <c r="E10168" t="s">
        <v>184</v>
      </c>
      <c r="F10168" t="s">
        <v>60</v>
      </c>
      <c r="G10168" t="s">
        <v>2423</v>
      </c>
      <c r="H10168" t="s">
        <v>240</v>
      </c>
      <c r="I10168" t="s">
        <v>52677</v>
      </c>
      <c r="J10168">
        <v>19</v>
      </c>
      <c r="K10168">
        <v>8</v>
      </c>
      <c r="L10168">
        <v>2024</v>
      </c>
      <c r="N10168" t="s">
        <v>13</v>
      </c>
      <c r="O10168" t="s">
        <v>12314</v>
      </c>
      <c r="P10168" t="s">
        <v>240</v>
      </c>
      <c r="Q10168" t="s">
        <v>33</v>
      </c>
      <c r="R10168" t="s">
        <v>34</v>
      </c>
      <c r="S10168" t="s">
        <v>35</v>
      </c>
      <c r="T10168" t="s">
        <v>36</v>
      </c>
      <c r="U10168" s="3">
        <v>45523</v>
      </c>
      <c r="V10168" t="s">
        <v>37</v>
      </c>
      <c r="W10168" t="s">
        <v>21458</v>
      </c>
    </row>
    <row r="10169" spans="1:23" x14ac:dyDescent="0.25">
      <c r="A10169" t="s">
        <v>52678</v>
      </c>
      <c r="B10169" t="s">
        <v>25</v>
      </c>
      <c r="C10169" t="s">
        <v>26</v>
      </c>
      <c r="D10169" t="s">
        <v>41667</v>
      </c>
      <c r="E10169" t="s">
        <v>48</v>
      </c>
      <c r="F10169" t="s">
        <v>366</v>
      </c>
      <c r="G10169" t="s">
        <v>1919</v>
      </c>
      <c r="H10169" t="s">
        <v>759</v>
      </c>
      <c r="I10169" t="s">
        <v>52678</v>
      </c>
      <c r="J10169">
        <v>15</v>
      </c>
      <c r="K10169">
        <v>11</v>
      </c>
      <c r="L10169">
        <v>2024</v>
      </c>
      <c r="M10169" t="s">
        <v>12</v>
      </c>
      <c r="O10169" t="s">
        <v>872</v>
      </c>
      <c r="P10169" t="s">
        <v>247</v>
      </c>
      <c r="Q10169" t="s">
        <v>144</v>
      </c>
      <c r="R10169" t="s">
        <v>70</v>
      </c>
      <c r="S10169" t="s">
        <v>35</v>
      </c>
      <c r="T10169" t="s">
        <v>36</v>
      </c>
      <c r="U10169" s="3">
        <v>45611</v>
      </c>
      <c r="V10169" t="s">
        <v>37</v>
      </c>
      <c r="W10169" t="s">
        <v>12366</v>
      </c>
    </row>
    <row r="10170" spans="1:23" x14ac:dyDescent="0.25">
      <c r="A10170" t="s">
        <v>52679</v>
      </c>
      <c r="B10170" t="s">
        <v>25</v>
      </c>
      <c r="C10170" t="s">
        <v>26</v>
      </c>
      <c r="D10170" t="s">
        <v>41667</v>
      </c>
      <c r="E10170" t="s">
        <v>48</v>
      </c>
      <c r="F10170" t="s">
        <v>1809</v>
      </c>
      <c r="G10170" t="s">
        <v>437</v>
      </c>
      <c r="H10170" t="s">
        <v>68</v>
      </c>
      <c r="I10170" t="s">
        <v>52679</v>
      </c>
      <c r="J10170">
        <v>16</v>
      </c>
      <c r="K10170">
        <v>8</v>
      </c>
      <c r="L10170">
        <v>2024</v>
      </c>
      <c r="N10170" t="s">
        <v>13</v>
      </c>
      <c r="O10170" t="s">
        <v>69</v>
      </c>
      <c r="P10170" t="s">
        <v>68</v>
      </c>
      <c r="Q10170" t="s">
        <v>33</v>
      </c>
      <c r="R10170" t="s">
        <v>70</v>
      </c>
      <c r="S10170" t="s">
        <v>35</v>
      </c>
      <c r="T10170" t="s">
        <v>36</v>
      </c>
      <c r="U10170" s="3">
        <v>45520</v>
      </c>
      <c r="V10170" t="s">
        <v>37</v>
      </c>
      <c r="W10170" t="s">
        <v>37</v>
      </c>
    </row>
    <row r="10171" spans="1:23" x14ac:dyDescent="0.25">
      <c r="A10171" t="s">
        <v>52680</v>
      </c>
      <c r="B10171" t="s">
        <v>25</v>
      </c>
      <c r="C10171" t="s">
        <v>26</v>
      </c>
      <c r="D10171" t="s">
        <v>41667</v>
      </c>
      <c r="E10171" t="s">
        <v>277</v>
      </c>
      <c r="F10171" t="s">
        <v>660</v>
      </c>
      <c r="G10171" t="s">
        <v>437</v>
      </c>
      <c r="H10171" t="s">
        <v>68</v>
      </c>
      <c r="I10171" t="s">
        <v>52680</v>
      </c>
      <c r="J10171">
        <v>14</v>
      </c>
      <c r="K10171">
        <v>8</v>
      </c>
      <c r="L10171">
        <v>2024</v>
      </c>
      <c r="N10171" t="s">
        <v>13</v>
      </c>
      <c r="O10171" t="s">
        <v>69</v>
      </c>
      <c r="P10171" t="s">
        <v>68</v>
      </c>
      <c r="Q10171" t="s">
        <v>33</v>
      </c>
      <c r="R10171" t="s">
        <v>70</v>
      </c>
      <c r="S10171" t="s">
        <v>35</v>
      </c>
      <c r="T10171" t="s">
        <v>36</v>
      </c>
      <c r="U10171" s="3">
        <v>45518</v>
      </c>
      <c r="V10171" t="s">
        <v>37</v>
      </c>
      <c r="W10171" t="s">
        <v>21458</v>
      </c>
    </row>
    <row r="10172" spans="1:23" x14ac:dyDescent="0.25">
      <c r="A10172" t="s">
        <v>52681</v>
      </c>
      <c r="B10172" t="s">
        <v>25</v>
      </c>
      <c r="C10172" t="s">
        <v>26</v>
      </c>
      <c r="D10172" t="s">
        <v>41667</v>
      </c>
      <c r="E10172" t="s">
        <v>10393</v>
      </c>
      <c r="F10172" t="s">
        <v>14380</v>
      </c>
      <c r="G10172" t="s">
        <v>817</v>
      </c>
      <c r="H10172" t="s">
        <v>196</v>
      </c>
      <c r="I10172" t="s">
        <v>52681</v>
      </c>
      <c r="J10172">
        <v>30</v>
      </c>
      <c r="K10172">
        <v>8</v>
      </c>
      <c r="L10172">
        <v>2024</v>
      </c>
      <c r="M10172" t="s">
        <v>12</v>
      </c>
      <c r="O10172" t="s">
        <v>230</v>
      </c>
      <c r="P10172" t="s">
        <v>198</v>
      </c>
      <c r="Q10172" t="s">
        <v>144</v>
      </c>
      <c r="R10172" t="s">
        <v>196</v>
      </c>
      <c r="S10172" t="s">
        <v>18</v>
      </c>
      <c r="T10172" t="s">
        <v>36</v>
      </c>
      <c r="U10172" s="3">
        <v>45534</v>
      </c>
      <c r="V10172" t="s">
        <v>145</v>
      </c>
      <c r="W10172" t="s">
        <v>145</v>
      </c>
    </row>
    <row r="10173" spans="1:23" x14ac:dyDescent="0.25">
      <c r="A10173" t="s">
        <v>52682</v>
      </c>
      <c r="B10173" t="s">
        <v>25</v>
      </c>
      <c r="C10173" t="s">
        <v>26</v>
      </c>
      <c r="D10173" t="s">
        <v>41667</v>
      </c>
      <c r="E10173" t="s">
        <v>232</v>
      </c>
      <c r="F10173" t="s">
        <v>52683</v>
      </c>
      <c r="G10173" t="s">
        <v>413</v>
      </c>
      <c r="H10173" t="s">
        <v>68</v>
      </c>
      <c r="I10173" t="s">
        <v>52682</v>
      </c>
      <c r="J10173">
        <v>13</v>
      </c>
      <c r="K10173">
        <v>8</v>
      </c>
      <c r="L10173">
        <v>2024</v>
      </c>
      <c r="N10173" t="s">
        <v>13</v>
      </c>
      <c r="O10173" t="s">
        <v>69</v>
      </c>
      <c r="P10173" t="s">
        <v>68</v>
      </c>
      <c r="Q10173" t="s">
        <v>33</v>
      </c>
      <c r="R10173" t="s">
        <v>70</v>
      </c>
      <c r="S10173" t="s">
        <v>35</v>
      </c>
      <c r="T10173" t="s">
        <v>36</v>
      </c>
      <c r="U10173" s="3">
        <v>45517</v>
      </c>
      <c r="V10173" t="s">
        <v>37</v>
      </c>
      <c r="W10173" t="s">
        <v>37</v>
      </c>
    </row>
    <row r="10174" spans="1:23" x14ac:dyDescent="0.25">
      <c r="A10174" t="s">
        <v>52684</v>
      </c>
      <c r="B10174" t="s">
        <v>25</v>
      </c>
      <c r="C10174" t="s">
        <v>26</v>
      </c>
      <c r="D10174" t="s">
        <v>41667</v>
      </c>
      <c r="E10174" t="s">
        <v>184</v>
      </c>
      <c r="F10174" t="s">
        <v>13143</v>
      </c>
      <c r="G10174" t="s">
        <v>2901</v>
      </c>
      <c r="H10174" t="s">
        <v>186</v>
      </c>
      <c r="I10174" t="s">
        <v>52684</v>
      </c>
      <c r="J10174">
        <v>16</v>
      </c>
      <c r="K10174">
        <v>8</v>
      </c>
      <c r="L10174">
        <v>2024</v>
      </c>
      <c r="N10174" t="s">
        <v>13</v>
      </c>
      <c r="O10174" t="s">
        <v>187</v>
      </c>
      <c r="P10174" t="s">
        <v>186</v>
      </c>
      <c r="Q10174" t="s">
        <v>33</v>
      </c>
      <c r="R10174" t="s">
        <v>70</v>
      </c>
      <c r="S10174" t="s">
        <v>35</v>
      </c>
      <c r="T10174" t="s">
        <v>36</v>
      </c>
      <c r="U10174" s="3">
        <v>45520</v>
      </c>
      <c r="V10174" t="s">
        <v>37</v>
      </c>
      <c r="W10174" t="s">
        <v>37</v>
      </c>
    </row>
    <row r="10175" spans="1:23" x14ac:dyDescent="0.25">
      <c r="A10175" t="s">
        <v>52685</v>
      </c>
      <c r="B10175" t="s">
        <v>25</v>
      </c>
      <c r="C10175" t="s">
        <v>26</v>
      </c>
      <c r="D10175" t="s">
        <v>41667</v>
      </c>
      <c r="E10175" t="s">
        <v>485</v>
      </c>
      <c r="F10175" t="s">
        <v>60</v>
      </c>
      <c r="G10175" t="s">
        <v>154</v>
      </c>
      <c r="H10175" t="s">
        <v>155</v>
      </c>
      <c r="I10175" t="s">
        <v>52685</v>
      </c>
      <c r="J10175">
        <v>12</v>
      </c>
      <c r="K10175">
        <v>10</v>
      </c>
      <c r="L10175">
        <v>2024</v>
      </c>
      <c r="M10175" t="s">
        <v>12</v>
      </c>
      <c r="O10175" t="s">
        <v>156</v>
      </c>
      <c r="P10175" t="s">
        <v>155</v>
      </c>
      <c r="Q10175" t="s">
        <v>33</v>
      </c>
      <c r="R10175" t="s">
        <v>45</v>
      </c>
      <c r="S10175" t="s">
        <v>35</v>
      </c>
      <c r="T10175" t="s">
        <v>36</v>
      </c>
      <c r="U10175" s="3">
        <v>45577</v>
      </c>
      <c r="V10175" t="s">
        <v>37</v>
      </c>
      <c r="W10175" t="s">
        <v>37</v>
      </c>
    </row>
    <row r="10176" spans="1:23" x14ac:dyDescent="0.25">
      <c r="A10176" t="s">
        <v>52686</v>
      </c>
      <c r="B10176" t="s">
        <v>25</v>
      </c>
      <c r="C10176" t="s">
        <v>26</v>
      </c>
      <c r="D10176" t="s">
        <v>41667</v>
      </c>
      <c r="E10176" t="s">
        <v>52687</v>
      </c>
      <c r="F10176" t="s">
        <v>15345</v>
      </c>
      <c r="G10176" t="s">
        <v>42</v>
      </c>
      <c r="H10176" t="s">
        <v>43</v>
      </c>
      <c r="I10176" t="s">
        <v>52686</v>
      </c>
      <c r="J10176">
        <v>17</v>
      </c>
      <c r="K10176">
        <v>10</v>
      </c>
      <c r="L10176">
        <v>2024</v>
      </c>
      <c r="M10176" t="s">
        <v>12</v>
      </c>
      <c r="O10176" t="s">
        <v>770</v>
      </c>
      <c r="P10176" t="s">
        <v>43</v>
      </c>
      <c r="Q10176" t="s">
        <v>33</v>
      </c>
      <c r="R10176" t="s">
        <v>45</v>
      </c>
      <c r="S10176" t="s">
        <v>18</v>
      </c>
      <c r="T10176" t="s">
        <v>36</v>
      </c>
      <c r="U10176" s="3">
        <v>45582</v>
      </c>
      <c r="V10176" t="s">
        <v>145</v>
      </c>
      <c r="W10176" t="s">
        <v>145</v>
      </c>
    </row>
    <row r="10177" spans="1:23" x14ac:dyDescent="0.25">
      <c r="A10177" t="s">
        <v>52688</v>
      </c>
      <c r="B10177" t="s">
        <v>25</v>
      </c>
      <c r="C10177" t="s">
        <v>26</v>
      </c>
      <c r="D10177" t="s">
        <v>41667</v>
      </c>
      <c r="E10177" t="s">
        <v>48</v>
      </c>
      <c r="F10177" t="s">
        <v>24997</v>
      </c>
      <c r="G10177" t="s">
        <v>1082</v>
      </c>
      <c r="H10177" t="s">
        <v>290</v>
      </c>
      <c r="I10177" t="s">
        <v>52688</v>
      </c>
      <c r="J10177">
        <v>17</v>
      </c>
      <c r="K10177">
        <v>8</v>
      </c>
      <c r="L10177">
        <v>2024</v>
      </c>
      <c r="N10177" t="s">
        <v>13</v>
      </c>
      <c r="O10177" t="s">
        <v>756</v>
      </c>
      <c r="P10177" t="s">
        <v>292</v>
      </c>
      <c r="Q10177" t="s">
        <v>144</v>
      </c>
      <c r="R10177" t="s">
        <v>77</v>
      </c>
      <c r="S10177" t="s">
        <v>18</v>
      </c>
      <c r="T10177" t="s">
        <v>36</v>
      </c>
      <c r="U10177" s="3">
        <v>45521</v>
      </c>
      <c r="V10177" t="s">
        <v>145</v>
      </c>
      <c r="W10177" t="s">
        <v>145</v>
      </c>
    </row>
    <row r="10178" spans="1:23" x14ac:dyDescent="0.25">
      <c r="A10178" t="s">
        <v>52689</v>
      </c>
      <c r="B10178" t="s">
        <v>25</v>
      </c>
      <c r="C10178" t="s">
        <v>26</v>
      </c>
      <c r="D10178" t="s">
        <v>41667</v>
      </c>
      <c r="E10178" t="s">
        <v>48</v>
      </c>
      <c r="F10178" t="s">
        <v>412</v>
      </c>
      <c r="G10178" t="s">
        <v>834</v>
      </c>
      <c r="H10178" t="s">
        <v>223</v>
      </c>
      <c r="I10178" t="s">
        <v>52689</v>
      </c>
      <c r="J10178">
        <v>17</v>
      </c>
      <c r="K10178">
        <v>9</v>
      </c>
      <c r="L10178">
        <v>2024</v>
      </c>
      <c r="M10178" t="s">
        <v>12</v>
      </c>
      <c r="O10178" t="s">
        <v>221</v>
      </c>
      <c r="P10178" t="s">
        <v>222</v>
      </c>
      <c r="Q10178" t="s">
        <v>144</v>
      </c>
      <c r="R10178" t="s">
        <v>223</v>
      </c>
      <c r="S10178" t="s">
        <v>18</v>
      </c>
      <c r="T10178" t="s">
        <v>36</v>
      </c>
      <c r="U10178" s="3">
        <v>45552</v>
      </c>
      <c r="V10178" t="s">
        <v>145</v>
      </c>
      <c r="W10178" t="s">
        <v>145</v>
      </c>
    </row>
    <row r="10179" spans="1:23" x14ac:dyDescent="0.25">
      <c r="A10179" t="s">
        <v>52690</v>
      </c>
      <c r="B10179" t="s">
        <v>25</v>
      </c>
      <c r="C10179" t="s">
        <v>26</v>
      </c>
      <c r="D10179" t="s">
        <v>41667</v>
      </c>
      <c r="E10179" t="s">
        <v>976</v>
      </c>
      <c r="F10179" t="s">
        <v>298</v>
      </c>
      <c r="G10179" t="s">
        <v>624</v>
      </c>
      <c r="H10179" t="s">
        <v>132</v>
      </c>
      <c r="I10179" t="s">
        <v>52690</v>
      </c>
      <c r="J10179">
        <v>9</v>
      </c>
      <c r="K10179">
        <v>10</v>
      </c>
      <c r="L10179">
        <v>2024</v>
      </c>
      <c r="M10179" t="s">
        <v>12</v>
      </c>
      <c r="O10179" t="s">
        <v>150</v>
      </c>
      <c r="P10179" t="s">
        <v>132</v>
      </c>
      <c r="Q10179" t="s">
        <v>33</v>
      </c>
      <c r="R10179" t="s">
        <v>77</v>
      </c>
      <c r="S10179" t="s">
        <v>35</v>
      </c>
      <c r="T10179" t="s">
        <v>36</v>
      </c>
      <c r="U10179" s="3">
        <v>45574</v>
      </c>
      <c r="V10179" t="s">
        <v>37</v>
      </c>
      <c r="W10179" t="s">
        <v>37</v>
      </c>
    </row>
    <row r="10180" spans="1:23" x14ac:dyDescent="0.25">
      <c r="A10180" t="s">
        <v>52691</v>
      </c>
      <c r="B10180" t="s">
        <v>25</v>
      </c>
      <c r="C10180" t="s">
        <v>26</v>
      </c>
      <c r="D10180" t="s">
        <v>41667</v>
      </c>
      <c r="E10180" t="s">
        <v>96</v>
      </c>
      <c r="F10180" t="s">
        <v>15736</v>
      </c>
      <c r="G10180" t="s">
        <v>206</v>
      </c>
      <c r="H10180" t="s">
        <v>207</v>
      </c>
      <c r="I10180" t="s">
        <v>52691</v>
      </c>
      <c r="J10180">
        <v>18</v>
      </c>
      <c r="K10180">
        <v>8</v>
      </c>
      <c r="L10180">
        <v>2024</v>
      </c>
      <c r="N10180" t="s">
        <v>13</v>
      </c>
      <c r="O10180" t="s">
        <v>272</v>
      </c>
      <c r="P10180" t="s">
        <v>207</v>
      </c>
      <c r="Q10180" t="s">
        <v>33</v>
      </c>
      <c r="R10180" t="s">
        <v>70</v>
      </c>
      <c r="S10180" t="s">
        <v>35</v>
      </c>
      <c r="T10180" t="s">
        <v>36</v>
      </c>
      <c r="U10180" s="3">
        <v>45522</v>
      </c>
      <c r="V10180" t="s">
        <v>37</v>
      </c>
      <c r="W10180" t="s">
        <v>37</v>
      </c>
    </row>
    <row r="10181" spans="1:23" x14ac:dyDescent="0.25">
      <c r="A10181" t="s">
        <v>52692</v>
      </c>
      <c r="B10181" t="s">
        <v>25</v>
      </c>
      <c r="C10181" t="s">
        <v>26</v>
      </c>
      <c r="D10181" t="s">
        <v>41667</v>
      </c>
      <c r="E10181" t="s">
        <v>4250</v>
      </c>
      <c r="F10181" t="s">
        <v>124</v>
      </c>
      <c r="G10181" t="s">
        <v>1959</v>
      </c>
      <c r="H10181" t="s">
        <v>132</v>
      </c>
      <c r="I10181" t="s">
        <v>52692</v>
      </c>
      <c r="J10181">
        <v>10</v>
      </c>
      <c r="K10181">
        <v>8</v>
      </c>
      <c r="L10181">
        <v>2024</v>
      </c>
      <c r="N10181" t="s">
        <v>13</v>
      </c>
      <c r="O10181" t="s">
        <v>133</v>
      </c>
      <c r="P10181" t="s">
        <v>132</v>
      </c>
      <c r="Q10181" t="s">
        <v>33</v>
      </c>
      <c r="R10181" t="s">
        <v>77</v>
      </c>
      <c r="S10181" t="s">
        <v>35</v>
      </c>
      <c r="T10181" t="s">
        <v>36</v>
      </c>
      <c r="U10181" s="3">
        <v>45514</v>
      </c>
      <c r="V10181" t="s">
        <v>37</v>
      </c>
      <c r="W10181" t="s">
        <v>21458</v>
      </c>
    </row>
    <row r="10182" spans="1:23" x14ac:dyDescent="0.25">
      <c r="A10182" t="s">
        <v>52693</v>
      </c>
      <c r="B10182" t="s">
        <v>25</v>
      </c>
      <c r="C10182" t="s">
        <v>26</v>
      </c>
      <c r="D10182" t="s">
        <v>41667</v>
      </c>
      <c r="E10182" t="s">
        <v>3975</v>
      </c>
      <c r="F10182" t="s">
        <v>429</v>
      </c>
      <c r="G10182" t="s">
        <v>603</v>
      </c>
      <c r="H10182" t="s">
        <v>155</v>
      </c>
      <c r="I10182" t="s">
        <v>52693</v>
      </c>
      <c r="J10182">
        <v>12</v>
      </c>
      <c r="K10182">
        <v>8</v>
      </c>
      <c r="L10182">
        <v>2024</v>
      </c>
      <c r="N10182" t="s">
        <v>13</v>
      </c>
      <c r="O10182" t="s">
        <v>156</v>
      </c>
      <c r="P10182" t="s">
        <v>155</v>
      </c>
      <c r="Q10182" t="s">
        <v>33</v>
      </c>
      <c r="R10182" t="s">
        <v>45</v>
      </c>
      <c r="S10182" t="s">
        <v>35</v>
      </c>
      <c r="T10182" t="s">
        <v>36</v>
      </c>
      <c r="U10182" s="3">
        <v>45516</v>
      </c>
      <c r="V10182" t="s">
        <v>37</v>
      </c>
      <c r="W10182" t="s">
        <v>13090</v>
      </c>
    </row>
    <row r="10183" spans="1:23" x14ac:dyDescent="0.25">
      <c r="A10183" t="s">
        <v>52694</v>
      </c>
      <c r="B10183" t="s">
        <v>25</v>
      </c>
      <c r="C10183" t="s">
        <v>26</v>
      </c>
      <c r="D10183" t="s">
        <v>41667</v>
      </c>
      <c r="E10183" t="s">
        <v>381</v>
      </c>
      <c r="F10183" t="s">
        <v>544</v>
      </c>
      <c r="G10183" t="s">
        <v>154</v>
      </c>
      <c r="H10183" t="s">
        <v>155</v>
      </c>
      <c r="I10183" t="s">
        <v>52694</v>
      </c>
      <c r="J10183">
        <v>8</v>
      </c>
      <c r="K10183">
        <v>8</v>
      </c>
      <c r="L10183">
        <v>2024</v>
      </c>
      <c r="N10183" t="s">
        <v>13</v>
      </c>
      <c r="O10183" t="s">
        <v>156</v>
      </c>
      <c r="P10183" t="s">
        <v>155</v>
      </c>
      <c r="Q10183" t="s">
        <v>33</v>
      </c>
      <c r="R10183" t="s">
        <v>45</v>
      </c>
      <c r="S10183" t="s">
        <v>35</v>
      </c>
      <c r="T10183" t="s">
        <v>36</v>
      </c>
      <c r="U10183" s="3">
        <v>45512</v>
      </c>
      <c r="V10183" t="s">
        <v>37</v>
      </c>
      <c r="W10183" t="s">
        <v>21458</v>
      </c>
    </row>
    <row r="10184" spans="1:23" x14ac:dyDescent="0.25">
      <c r="A10184" t="s">
        <v>52695</v>
      </c>
      <c r="B10184" t="s">
        <v>25</v>
      </c>
      <c r="C10184" t="s">
        <v>26</v>
      </c>
      <c r="D10184" t="s">
        <v>41667</v>
      </c>
      <c r="E10184" t="s">
        <v>251</v>
      </c>
      <c r="F10184" t="s">
        <v>429</v>
      </c>
      <c r="G10184" t="s">
        <v>606</v>
      </c>
      <c r="H10184" t="s">
        <v>102</v>
      </c>
      <c r="I10184" t="s">
        <v>52695</v>
      </c>
      <c r="J10184">
        <v>19</v>
      </c>
      <c r="K10184">
        <v>8</v>
      </c>
      <c r="L10184">
        <v>2024</v>
      </c>
      <c r="N10184" t="s">
        <v>13</v>
      </c>
      <c r="O10184" t="s">
        <v>103</v>
      </c>
      <c r="P10184" t="s">
        <v>102</v>
      </c>
      <c r="Q10184" t="s">
        <v>33</v>
      </c>
      <c r="R10184" t="s">
        <v>34</v>
      </c>
      <c r="S10184" t="s">
        <v>35</v>
      </c>
      <c r="T10184" t="s">
        <v>36</v>
      </c>
      <c r="U10184" s="3">
        <v>45523</v>
      </c>
      <c r="V10184" t="s">
        <v>37</v>
      </c>
      <c r="W10184" t="s">
        <v>21458</v>
      </c>
    </row>
    <row r="10185" spans="1:23" x14ac:dyDescent="0.25">
      <c r="A10185" t="s">
        <v>52696</v>
      </c>
      <c r="B10185" t="s">
        <v>25</v>
      </c>
      <c r="C10185" t="s">
        <v>26</v>
      </c>
      <c r="D10185" t="s">
        <v>41667</v>
      </c>
      <c r="E10185" t="s">
        <v>100</v>
      </c>
      <c r="F10185" t="s">
        <v>13940</v>
      </c>
      <c r="G10185" t="s">
        <v>1111</v>
      </c>
      <c r="H10185" t="s">
        <v>764</v>
      </c>
      <c r="I10185" t="s">
        <v>52696</v>
      </c>
      <c r="J10185">
        <v>13</v>
      </c>
      <c r="K10185">
        <v>8</v>
      </c>
      <c r="L10185">
        <v>2024</v>
      </c>
      <c r="N10185" t="s">
        <v>13</v>
      </c>
      <c r="O10185" t="s">
        <v>765</v>
      </c>
      <c r="P10185" t="s">
        <v>764</v>
      </c>
      <c r="Q10185" t="s">
        <v>33</v>
      </c>
      <c r="R10185" t="s">
        <v>77</v>
      </c>
      <c r="S10185" t="s">
        <v>18</v>
      </c>
      <c r="T10185" t="s">
        <v>36</v>
      </c>
      <c r="U10185" s="3">
        <v>45517</v>
      </c>
      <c r="V10185" t="s">
        <v>145</v>
      </c>
      <c r="W10185" t="s">
        <v>145</v>
      </c>
    </row>
    <row r="10186" spans="1:23" x14ac:dyDescent="0.25">
      <c r="A10186" t="s">
        <v>52697</v>
      </c>
      <c r="B10186" t="s">
        <v>25</v>
      </c>
      <c r="C10186" t="s">
        <v>26</v>
      </c>
      <c r="D10186" t="s">
        <v>41667</v>
      </c>
      <c r="E10186" t="s">
        <v>96</v>
      </c>
      <c r="F10186" t="s">
        <v>575</v>
      </c>
      <c r="G10186" t="s">
        <v>1222</v>
      </c>
      <c r="H10186" t="s">
        <v>672</v>
      </c>
      <c r="I10186" t="s">
        <v>52697</v>
      </c>
      <c r="J10186">
        <v>4</v>
      </c>
      <c r="K10186">
        <v>12</v>
      </c>
      <c r="L10186">
        <v>2024</v>
      </c>
      <c r="M10186" t="s">
        <v>12</v>
      </c>
      <c r="O10186" t="s">
        <v>673</v>
      </c>
      <c r="P10186" t="s">
        <v>672</v>
      </c>
      <c r="Q10186" t="s">
        <v>33</v>
      </c>
      <c r="R10186" t="s">
        <v>77</v>
      </c>
      <c r="S10186" t="s">
        <v>18</v>
      </c>
      <c r="T10186" t="s">
        <v>36</v>
      </c>
      <c r="U10186" s="3">
        <v>45630</v>
      </c>
      <c r="V10186" t="s">
        <v>145</v>
      </c>
      <c r="W10186" t="s">
        <v>145</v>
      </c>
    </row>
    <row r="10187" spans="1:23" x14ac:dyDescent="0.25">
      <c r="A10187" t="s">
        <v>52698</v>
      </c>
      <c r="B10187" t="s">
        <v>25</v>
      </c>
      <c r="C10187" t="s">
        <v>26</v>
      </c>
      <c r="D10187" t="s">
        <v>41667</v>
      </c>
      <c r="E10187" t="s">
        <v>184</v>
      </c>
      <c r="F10187" t="s">
        <v>60</v>
      </c>
      <c r="G10187" t="s">
        <v>1398</v>
      </c>
      <c r="H10187" t="s">
        <v>764</v>
      </c>
      <c r="I10187" t="s">
        <v>52698</v>
      </c>
      <c r="J10187">
        <v>19</v>
      </c>
      <c r="K10187">
        <v>8</v>
      </c>
      <c r="L10187">
        <v>2024</v>
      </c>
      <c r="N10187" t="s">
        <v>13</v>
      </c>
      <c r="O10187" t="s">
        <v>765</v>
      </c>
      <c r="P10187" t="s">
        <v>764</v>
      </c>
      <c r="Q10187" t="s">
        <v>33</v>
      </c>
      <c r="R10187" t="s">
        <v>77</v>
      </c>
      <c r="S10187" t="s">
        <v>35</v>
      </c>
      <c r="T10187" t="s">
        <v>36</v>
      </c>
      <c r="U10187" s="3">
        <v>45523</v>
      </c>
      <c r="V10187" t="s">
        <v>37</v>
      </c>
      <c r="W10187" t="s">
        <v>21458</v>
      </c>
    </row>
    <row r="10188" spans="1:23" x14ac:dyDescent="0.25">
      <c r="A10188" t="s">
        <v>52699</v>
      </c>
      <c r="B10188" t="s">
        <v>25</v>
      </c>
      <c r="C10188" t="s">
        <v>26</v>
      </c>
      <c r="D10188" t="s">
        <v>41667</v>
      </c>
      <c r="E10188" t="s">
        <v>277</v>
      </c>
      <c r="F10188" t="s">
        <v>18476</v>
      </c>
      <c r="G10188" t="s">
        <v>408</v>
      </c>
      <c r="H10188" t="s">
        <v>871</v>
      </c>
      <c r="I10188" t="s">
        <v>52699</v>
      </c>
      <c r="J10188">
        <v>19</v>
      </c>
      <c r="K10188">
        <v>8</v>
      </c>
      <c r="L10188">
        <v>2024</v>
      </c>
      <c r="N10188" t="s">
        <v>13</v>
      </c>
      <c r="O10188" t="s">
        <v>246</v>
      </c>
      <c r="P10188" t="s">
        <v>247</v>
      </c>
      <c r="Q10188" t="s">
        <v>144</v>
      </c>
      <c r="R10188" t="s">
        <v>70</v>
      </c>
      <c r="S10188" t="s">
        <v>18</v>
      </c>
      <c r="T10188" t="s">
        <v>36</v>
      </c>
      <c r="U10188" s="3">
        <v>45523</v>
      </c>
      <c r="V10188" t="s">
        <v>145</v>
      </c>
      <c r="W10188" t="s">
        <v>145</v>
      </c>
    </row>
    <row r="10189" spans="1:23" x14ac:dyDescent="0.25">
      <c r="A10189" t="s">
        <v>52700</v>
      </c>
      <c r="B10189" t="s">
        <v>25</v>
      </c>
      <c r="C10189" t="s">
        <v>26</v>
      </c>
      <c r="D10189" t="s">
        <v>41667</v>
      </c>
      <c r="E10189" t="s">
        <v>48</v>
      </c>
      <c r="F10189" t="s">
        <v>171</v>
      </c>
      <c r="G10189" t="s">
        <v>1501</v>
      </c>
      <c r="H10189" t="s">
        <v>290</v>
      </c>
      <c r="I10189" t="s">
        <v>52700</v>
      </c>
      <c r="J10189">
        <v>18</v>
      </c>
      <c r="K10189">
        <v>10</v>
      </c>
      <c r="L10189">
        <v>2024</v>
      </c>
      <c r="M10189" t="s">
        <v>12</v>
      </c>
      <c r="O10189" t="s">
        <v>291</v>
      </c>
      <c r="P10189" t="s">
        <v>292</v>
      </c>
      <c r="Q10189" t="s">
        <v>144</v>
      </c>
      <c r="R10189" t="s">
        <v>77</v>
      </c>
      <c r="S10189" t="s">
        <v>18</v>
      </c>
      <c r="T10189" t="s">
        <v>36</v>
      </c>
      <c r="U10189" s="3">
        <v>45583</v>
      </c>
      <c r="V10189" t="s">
        <v>145</v>
      </c>
      <c r="W10189" t="s">
        <v>145</v>
      </c>
    </row>
    <row r="10190" spans="1:23" x14ac:dyDescent="0.25">
      <c r="A10190" t="s">
        <v>52701</v>
      </c>
      <c r="B10190" t="s">
        <v>25</v>
      </c>
      <c r="C10190" t="s">
        <v>26</v>
      </c>
      <c r="D10190" t="s">
        <v>41667</v>
      </c>
      <c r="E10190" t="s">
        <v>184</v>
      </c>
      <c r="F10190" t="s">
        <v>30690</v>
      </c>
      <c r="G10190" t="s">
        <v>1101</v>
      </c>
      <c r="H10190" t="s">
        <v>196</v>
      </c>
      <c r="I10190" t="s">
        <v>52701</v>
      </c>
      <c r="J10190">
        <v>11</v>
      </c>
      <c r="K10190">
        <v>9</v>
      </c>
      <c r="L10190">
        <v>2024</v>
      </c>
      <c r="M10190" t="s">
        <v>12</v>
      </c>
      <c r="O10190" t="s">
        <v>230</v>
      </c>
      <c r="P10190" t="s">
        <v>198</v>
      </c>
      <c r="Q10190" t="s">
        <v>144</v>
      </c>
      <c r="R10190" t="s">
        <v>196</v>
      </c>
      <c r="S10190" t="s">
        <v>18</v>
      </c>
      <c r="T10190" t="s">
        <v>36</v>
      </c>
      <c r="U10190" s="3">
        <v>45546</v>
      </c>
      <c r="V10190" t="s">
        <v>145</v>
      </c>
      <c r="W10190" t="s">
        <v>145</v>
      </c>
    </row>
    <row r="10191" spans="1:23" x14ac:dyDescent="0.25">
      <c r="A10191" t="s">
        <v>52702</v>
      </c>
      <c r="B10191" t="s">
        <v>25</v>
      </c>
      <c r="C10191" t="s">
        <v>26</v>
      </c>
      <c r="D10191" t="s">
        <v>41667</v>
      </c>
      <c r="E10191" t="s">
        <v>3942</v>
      </c>
      <c r="F10191" t="s">
        <v>1476</v>
      </c>
      <c r="G10191" t="s">
        <v>42</v>
      </c>
      <c r="H10191" t="s">
        <v>43</v>
      </c>
      <c r="I10191" t="s">
        <v>52702</v>
      </c>
      <c r="J10191">
        <v>25</v>
      </c>
      <c r="K10191">
        <v>10</v>
      </c>
      <c r="L10191">
        <v>2024</v>
      </c>
      <c r="M10191" t="s">
        <v>12</v>
      </c>
      <c r="O10191" t="s">
        <v>770</v>
      </c>
      <c r="P10191" t="s">
        <v>43</v>
      </c>
      <c r="Q10191" t="s">
        <v>33</v>
      </c>
      <c r="R10191" t="s">
        <v>45</v>
      </c>
      <c r="S10191" t="s">
        <v>18</v>
      </c>
      <c r="T10191" t="s">
        <v>36</v>
      </c>
      <c r="U10191" s="3">
        <v>45590</v>
      </c>
      <c r="V10191" t="s">
        <v>145</v>
      </c>
      <c r="W10191" t="s">
        <v>145</v>
      </c>
    </row>
    <row r="10192" spans="1:23" x14ac:dyDescent="0.25">
      <c r="A10192" t="s">
        <v>52703</v>
      </c>
      <c r="B10192" t="s">
        <v>25</v>
      </c>
      <c r="C10192" t="s">
        <v>26</v>
      </c>
      <c r="D10192" t="s">
        <v>41667</v>
      </c>
      <c r="E10192" t="s">
        <v>184</v>
      </c>
      <c r="F10192" t="s">
        <v>17273</v>
      </c>
      <c r="G10192" t="s">
        <v>817</v>
      </c>
      <c r="H10192" t="s">
        <v>196</v>
      </c>
      <c r="I10192" t="s">
        <v>52703</v>
      </c>
      <c r="J10192">
        <v>20</v>
      </c>
      <c r="K10192">
        <v>9</v>
      </c>
      <c r="L10192">
        <v>2024</v>
      </c>
      <c r="M10192" t="s">
        <v>12</v>
      </c>
      <c r="O10192" t="s">
        <v>868</v>
      </c>
      <c r="P10192" t="s">
        <v>198</v>
      </c>
      <c r="Q10192" t="s">
        <v>144</v>
      </c>
      <c r="R10192" t="s">
        <v>196</v>
      </c>
      <c r="S10192" t="s">
        <v>18</v>
      </c>
      <c r="T10192" t="s">
        <v>36</v>
      </c>
      <c r="U10192" s="3">
        <v>45555</v>
      </c>
      <c r="V10192" t="s">
        <v>145</v>
      </c>
      <c r="W10192" t="s">
        <v>145</v>
      </c>
    </row>
    <row r="10193" spans="1:23" x14ac:dyDescent="0.25">
      <c r="A10193" t="s">
        <v>52704</v>
      </c>
      <c r="B10193" t="s">
        <v>25</v>
      </c>
      <c r="C10193" t="s">
        <v>26</v>
      </c>
      <c r="D10193" t="s">
        <v>41667</v>
      </c>
      <c r="E10193" t="s">
        <v>17295</v>
      </c>
      <c r="F10193" t="s">
        <v>163</v>
      </c>
      <c r="G10193" t="s">
        <v>1370</v>
      </c>
      <c r="H10193" t="s">
        <v>31</v>
      </c>
      <c r="I10193" t="s">
        <v>52704</v>
      </c>
      <c r="J10193">
        <v>10</v>
      </c>
      <c r="K10193">
        <v>8</v>
      </c>
      <c r="L10193">
        <v>2024</v>
      </c>
      <c r="N10193" t="s">
        <v>13</v>
      </c>
      <c r="O10193" t="s">
        <v>32</v>
      </c>
      <c r="P10193" t="s">
        <v>31</v>
      </c>
      <c r="Q10193" t="s">
        <v>33</v>
      </c>
      <c r="R10193" t="s">
        <v>34</v>
      </c>
      <c r="S10193" t="s">
        <v>35</v>
      </c>
      <c r="T10193" t="s">
        <v>36</v>
      </c>
      <c r="U10193" s="3">
        <v>45514</v>
      </c>
      <c r="V10193" t="s">
        <v>37</v>
      </c>
      <c r="W10193" t="s">
        <v>37</v>
      </c>
    </row>
    <row r="10194" spans="1:23" x14ac:dyDescent="0.25">
      <c r="A10194" t="s">
        <v>52705</v>
      </c>
      <c r="B10194" t="s">
        <v>25</v>
      </c>
      <c r="C10194" t="s">
        <v>26</v>
      </c>
      <c r="D10194" t="s">
        <v>41667</v>
      </c>
      <c r="E10194" t="s">
        <v>184</v>
      </c>
      <c r="F10194" t="s">
        <v>14054</v>
      </c>
      <c r="G10194" t="s">
        <v>186</v>
      </c>
      <c r="H10194" t="s">
        <v>186</v>
      </c>
      <c r="I10194" t="s">
        <v>52705</v>
      </c>
      <c r="J10194">
        <v>16</v>
      </c>
      <c r="K10194">
        <v>8</v>
      </c>
      <c r="L10194">
        <v>2024</v>
      </c>
      <c r="N10194" t="s">
        <v>13</v>
      </c>
      <c r="O10194" t="s">
        <v>187</v>
      </c>
      <c r="P10194" t="s">
        <v>186</v>
      </c>
      <c r="Q10194" t="s">
        <v>33</v>
      </c>
      <c r="R10194" t="s">
        <v>70</v>
      </c>
      <c r="S10194" t="s">
        <v>35</v>
      </c>
      <c r="T10194" t="s">
        <v>36</v>
      </c>
      <c r="U10194" s="3">
        <v>45520</v>
      </c>
      <c r="V10194" t="s">
        <v>37</v>
      </c>
      <c r="W10194" t="s">
        <v>37</v>
      </c>
    </row>
    <row r="10195" spans="1:23" x14ac:dyDescent="0.25">
      <c r="A10195" t="s">
        <v>52706</v>
      </c>
      <c r="B10195" t="s">
        <v>25</v>
      </c>
      <c r="C10195" t="s">
        <v>26</v>
      </c>
      <c r="D10195" t="s">
        <v>41667</v>
      </c>
      <c r="E10195" t="s">
        <v>429</v>
      </c>
      <c r="F10195" t="s">
        <v>13759</v>
      </c>
      <c r="G10195" t="s">
        <v>821</v>
      </c>
      <c r="H10195" t="s">
        <v>290</v>
      </c>
      <c r="I10195" t="s">
        <v>52706</v>
      </c>
      <c r="J10195">
        <v>19</v>
      </c>
      <c r="K10195">
        <v>11</v>
      </c>
      <c r="L10195">
        <v>2024</v>
      </c>
      <c r="M10195" t="s">
        <v>12</v>
      </c>
      <c r="O10195" t="s">
        <v>291</v>
      </c>
      <c r="P10195" t="s">
        <v>292</v>
      </c>
      <c r="Q10195" t="s">
        <v>144</v>
      </c>
      <c r="R10195" t="s">
        <v>77</v>
      </c>
      <c r="S10195" t="s">
        <v>18</v>
      </c>
      <c r="T10195" t="s">
        <v>36</v>
      </c>
      <c r="U10195" s="3">
        <v>45615</v>
      </c>
      <c r="V10195" t="s">
        <v>145</v>
      </c>
      <c r="W10195" t="s">
        <v>145</v>
      </c>
    </row>
    <row r="10196" spans="1:23" x14ac:dyDescent="0.25">
      <c r="A10196" t="s">
        <v>52707</v>
      </c>
      <c r="B10196" t="s">
        <v>25</v>
      </c>
      <c r="C10196" t="s">
        <v>26</v>
      </c>
      <c r="D10196" t="s">
        <v>41667</v>
      </c>
      <c r="E10196" t="s">
        <v>3428</v>
      </c>
      <c r="F10196" t="s">
        <v>514</v>
      </c>
      <c r="G10196" t="s">
        <v>61</v>
      </c>
      <c r="H10196" t="s">
        <v>62</v>
      </c>
      <c r="I10196" t="s">
        <v>52707</v>
      </c>
      <c r="J10196">
        <v>12</v>
      </c>
      <c r="K10196">
        <v>8</v>
      </c>
      <c r="L10196">
        <v>2024</v>
      </c>
      <c r="N10196" t="s">
        <v>13</v>
      </c>
      <c r="O10196" t="s">
        <v>63</v>
      </c>
      <c r="P10196" t="s">
        <v>62</v>
      </c>
      <c r="Q10196" t="s">
        <v>33</v>
      </c>
      <c r="R10196" t="s">
        <v>34</v>
      </c>
      <c r="S10196" t="s">
        <v>35</v>
      </c>
      <c r="T10196" t="s">
        <v>36</v>
      </c>
      <c r="U10196" s="3">
        <v>45516</v>
      </c>
      <c r="V10196" t="s">
        <v>37</v>
      </c>
      <c r="W10196" t="s">
        <v>37</v>
      </c>
    </row>
    <row r="10197" spans="1:23" x14ac:dyDescent="0.25">
      <c r="A10197" t="s">
        <v>52708</v>
      </c>
      <c r="B10197" t="s">
        <v>25</v>
      </c>
      <c r="C10197" t="s">
        <v>26</v>
      </c>
      <c r="D10197" t="s">
        <v>41667</v>
      </c>
      <c r="E10197" t="s">
        <v>166</v>
      </c>
      <c r="F10197" t="s">
        <v>200</v>
      </c>
      <c r="G10197" t="s">
        <v>154</v>
      </c>
      <c r="H10197" t="s">
        <v>155</v>
      </c>
      <c r="I10197" t="s">
        <v>52708</v>
      </c>
      <c r="J10197">
        <v>15</v>
      </c>
      <c r="K10197">
        <v>8</v>
      </c>
      <c r="L10197">
        <v>2024</v>
      </c>
      <c r="N10197" t="s">
        <v>13</v>
      </c>
      <c r="O10197" t="s">
        <v>156</v>
      </c>
      <c r="P10197" t="s">
        <v>155</v>
      </c>
      <c r="Q10197" t="s">
        <v>33</v>
      </c>
      <c r="R10197" t="s">
        <v>45</v>
      </c>
      <c r="S10197" t="s">
        <v>35</v>
      </c>
      <c r="T10197" t="s">
        <v>36</v>
      </c>
      <c r="U10197" s="3">
        <v>45519</v>
      </c>
      <c r="V10197" t="s">
        <v>37</v>
      </c>
      <c r="W10197" t="s">
        <v>13090</v>
      </c>
    </row>
    <row r="10198" spans="1:23" x14ac:dyDescent="0.25">
      <c r="A10198" t="s">
        <v>52709</v>
      </c>
      <c r="B10198" t="s">
        <v>25</v>
      </c>
      <c r="C10198" t="s">
        <v>26</v>
      </c>
      <c r="D10198" t="s">
        <v>41667</v>
      </c>
      <c r="E10198" t="s">
        <v>45420</v>
      </c>
      <c r="F10198" t="s">
        <v>288</v>
      </c>
      <c r="G10198" t="s">
        <v>42</v>
      </c>
      <c r="H10198" t="s">
        <v>43</v>
      </c>
      <c r="I10198" t="s">
        <v>52709</v>
      </c>
      <c r="J10198">
        <v>20</v>
      </c>
      <c r="K10198">
        <v>10</v>
      </c>
      <c r="L10198">
        <v>2024</v>
      </c>
      <c r="M10198" t="s">
        <v>12</v>
      </c>
      <c r="O10198" t="s">
        <v>44</v>
      </c>
      <c r="P10198" t="s">
        <v>43</v>
      </c>
      <c r="Q10198" t="s">
        <v>33</v>
      </c>
      <c r="R10198" t="s">
        <v>45</v>
      </c>
      <c r="S10198" t="s">
        <v>35</v>
      </c>
      <c r="T10198" t="s">
        <v>36</v>
      </c>
      <c r="U10198" s="3">
        <v>45585</v>
      </c>
      <c r="V10198" t="s">
        <v>37</v>
      </c>
      <c r="W10198" t="s">
        <v>21458</v>
      </c>
    </row>
    <row r="10199" spans="1:23" x14ac:dyDescent="0.25">
      <c r="A10199" t="s">
        <v>52710</v>
      </c>
      <c r="B10199" t="s">
        <v>25</v>
      </c>
      <c r="C10199" t="s">
        <v>26</v>
      </c>
      <c r="D10199" t="s">
        <v>41667</v>
      </c>
      <c r="E10199" t="s">
        <v>48</v>
      </c>
      <c r="F10199" t="s">
        <v>6188</v>
      </c>
      <c r="G10199" t="s">
        <v>201</v>
      </c>
      <c r="H10199" t="s">
        <v>43</v>
      </c>
      <c r="I10199" t="s">
        <v>52710</v>
      </c>
      <c r="J10199">
        <v>13</v>
      </c>
      <c r="K10199">
        <v>9</v>
      </c>
      <c r="L10199">
        <v>2024</v>
      </c>
      <c r="M10199" t="s">
        <v>12</v>
      </c>
      <c r="O10199" t="s">
        <v>179</v>
      </c>
      <c r="P10199" t="s">
        <v>43</v>
      </c>
      <c r="Q10199" t="s">
        <v>33</v>
      </c>
      <c r="R10199" t="s">
        <v>45</v>
      </c>
      <c r="S10199" t="s">
        <v>35</v>
      </c>
      <c r="T10199" t="s">
        <v>36</v>
      </c>
      <c r="U10199" s="3">
        <v>45548</v>
      </c>
      <c r="V10199" t="s">
        <v>37</v>
      </c>
      <c r="W10199" t="s">
        <v>37</v>
      </c>
    </row>
    <row r="10200" spans="1:23" x14ac:dyDescent="0.25">
      <c r="A10200" t="s">
        <v>52711</v>
      </c>
      <c r="B10200" t="s">
        <v>25</v>
      </c>
      <c r="C10200" t="s">
        <v>26</v>
      </c>
      <c r="D10200" t="s">
        <v>41667</v>
      </c>
      <c r="E10200" t="s">
        <v>474</v>
      </c>
      <c r="F10200" t="s">
        <v>1108</v>
      </c>
      <c r="G10200" t="s">
        <v>396</v>
      </c>
      <c r="H10200" t="s">
        <v>155</v>
      </c>
      <c r="I10200" t="s">
        <v>52711</v>
      </c>
      <c r="J10200">
        <v>1</v>
      </c>
      <c r="K10200">
        <v>11</v>
      </c>
      <c r="L10200">
        <v>2024</v>
      </c>
      <c r="M10200" t="s">
        <v>12</v>
      </c>
      <c r="O10200" t="s">
        <v>156</v>
      </c>
      <c r="P10200" t="s">
        <v>155</v>
      </c>
      <c r="Q10200" t="s">
        <v>33</v>
      </c>
      <c r="R10200" t="s">
        <v>45</v>
      </c>
      <c r="S10200" t="s">
        <v>35</v>
      </c>
      <c r="T10200" t="s">
        <v>36</v>
      </c>
      <c r="U10200" s="3">
        <v>45597</v>
      </c>
      <c r="V10200" t="s">
        <v>37</v>
      </c>
      <c r="W10200" t="s">
        <v>21458</v>
      </c>
    </row>
    <row r="10201" spans="1:23" x14ac:dyDescent="0.25">
      <c r="A10201" t="s">
        <v>52712</v>
      </c>
      <c r="B10201" t="s">
        <v>25</v>
      </c>
      <c r="C10201" t="s">
        <v>26</v>
      </c>
      <c r="D10201" t="s">
        <v>41667</v>
      </c>
      <c r="E10201" t="s">
        <v>48</v>
      </c>
      <c r="F10201" t="s">
        <v>159</v>
      </c>
      <c r="G10201" t="s">
        <v>81</v>
      </c>
      <c r="H10201" t="s">
        <v>82</v>
      </c>
      <c r="I10201" t="s">
        <v>52712</v>
      </c>
      <c r="J10201">
        <v>18</v>
      </c>
      <c r="K10201">
        <v>8</v>
      </c>
      <c r="L10201">
        <v>2024</v>
      </c>
      <c r="N10201" t="s">
        <v>13</v>
      </c>
      <c r="O10201" t="s">
        <v>83</v>
      </c>
      <c r="P10201" t="s">
        <v>82</v>
      </c>
      <c r="Q10201" t="s">
        <v>33</v>
      </c>
      <c r="R10201" t="s">
        <v>77</v>
      </c>
      <c r="S10201" t="s">
        <v>35</v>
      </c>
      <c r="T10201" t="s">
        <v>36</v>
      </c>
      <c r="U10201" s="3">
        <v>45522</v>
      </c>
      <c r="V10201" t="s">
        <v>37</v>
      </c>
      <c r="W10201" t="s">
        <v>37</v>
      </c>
    </row>
    <row r="10202" spans="1:23" x14ac:dyDescent="0.25">
      <c r="A10202" t="s">
        <v>52713</v>
      </c>
      <c r="B10202" t="s">
        <v>25</v>
      </c>
      <c r="C10202" t="s">
        <v>26</v>
      </c>
      <c r="D10202" t="s">
        <v>41667</v>
      </c>
      <c r="E10202" t="s">
        <v>48</v>
      </c>
      <c r="F10202" t="s">
        <v>657</v>
      </c>
      <c r="G10202" t="s">
        <v>154</v>
      </c>
      <c r="H10202" t="s">
        <v>155</v>
      </c>
      <c r="I10202" t="s">
        <v>52713</v>
      </c>
      <c r="J10202">
        <v>16</v>
      </c>
      <c r="K10202">
        <v>8</v>
      </c>
      <c r="L10202">
        <v>2024</v>
      </c>
      <c r="N10202" t="s">
        <v>13</v>
      </c>
      <c r="O10202" t="s">
        <v>156</v>
      </c>
      <c r="P10202" t="s">
        <v>155</v>
      </c>
      <c r="Q10202" t="s">
        <v>33</v>
      </c>
      <c r="R10202" t="s">
        <v>45</v>
      </c>
      <c r="S10202" t="s">
        <v>35</v>
      </c>
      <c r="T10202" t="s">
        <v>36</v>
      </c>
      <c r="U10202" s="3">
        <v>45520</v>
      </c>
      <c r="V10202" t="s">
        <v>37</v>
      </c>
      <c r="W10202" t="s">
        <v>13090</v>
      </c>
    </row>
    <row r="10203" spans="1:23" x14ac:dyDescent="0.25">
      <c r="A10203" t="s">
        <v>52714</v>
      </c>
      <c r="B10203" t="s">
        <v>25</v>
      </c>
      <c r="C10203" t="s">
        <v>26</v>
      </c>
      <c r="D10203" t="s">
        <v>41667</v>
      </c>
      <c r="E10203" t="s">
        <v>381</v>
      </c>
      <c r="F10203" t="s">
        <v>124</v>
      </c>
      <c r="G10203" t="s">
        <v>154</v>
      </c>
      <c r="H10203" t="s">
        <v>155</v>
      </c>
      <c r="I10203" t="s">
        <v>52714</v>
      </c>
      <c r="J10203">
        <v>17</v>
      </c>
      <c r="K10203">
        <v>10</v>
      </c>
      <c r="L10203">
        <v>2024</v>
      </c>
      <c r="M10203" t="s">
        <v>12</v>
      </c>
      <c r="O10203" t="s">
        <v>156</v>
      </c>
      <c r="P10203" t="s">
        <v>155</v>
      </c>
      <c r="Q10203" t="s">
        <v>33</v>
      </c>
      <c r="R10203" t="s">
        <v>45</v>
      </c>
      <c r="S10203" t="s">
        <v>35</v>
      </c>
      <c r="T10203" t="s">
        <v>36</v>
      </c>
      <c r="U10203" s="3">
        <v>45582</v>
      </c>
      <c r="V10203" t="s">
        <v>37</v>
      </c>
      <c r="W10203" t="s">
        <v>12323</v>
      </c>
    </row>
    <row r="10204" spans="1:23" x14ac:dyDescent="0.25">
      <c r="A10204" t="s">
        <v>52715</v>
      </c>
      <c r="B10204" t="s">
        <v>25</v>
      </c>
      <c r="C10204" t="s">
        <v>26</v>
      </c>
      <c r="D10204" t="s">
        <v>41667</v>
      </c>
      <c r="E10204" t="s">
        <v>110</v>
      </c>
      <c r="F10204" t="s">
        <v>805</v>
      </c>
      <c r="G10204" t="s">
        <v>81</v>
      </c>
      <c r="H10204" t="s">
        <v>82</v>
      </c>
      <c r="I10204" t="s">
        <v>52715</v>
      </c>
      <c r="J10204">
        <v>17</v>
      </c>
      <c r="K10204">
        <v>8</v>
      </c>
      <c r="L10204">
        <v>2024</v>
      </c>
      <c r="N10204" t="s">
        <v>13</v>
      </c>
      <c r="O10204" t="s">
        <v>83</v>
      </c>
      <c r="P10204" t="s">
        <v>82</v>
      </c>
      <c r="Q10204" t="s">
        <v>33</v>
      </c>
      <c r="R10204" t="s">
        <v>77</v>
      </c>
      <c r="S10204" t="s">
        <v>35</v>
      </c>
      <c r="T10204" t="s">
        <v>36</v>
      </c>
      <c r="U10204" s="3">
        <v>45521</v>
      </c>
      <c r="V10204" t="s">
        <v>37</v>
      </c>
      <c r="W10204" t="s">
        <v>37</v>
      </c>
    </row>
    <row r="10205" spans="1:23" x14ac:dyDescent="0.25">
      <c r="A10205" t="s">
        <v>52716</v>
      </c>
      <c r="B10205" t="s">
        <v>25</v>
      </c>
      <c r="C10205" t="s">
        <v>26</v>
      </c>
      <c r="D10205" t="s">
        <v>41667</v>
      </c>
      <c r="E10205" t="s">
        <v>48</v>
      </c>
      <c r="F10205" t="s">
        <v>13182</v>
      </c>
      <c r="G10205" t="s">
        <v>2099</v>
      </c>
      <c r="H10205" t="s">
        <v>878</v>
      </c>
      <c r="I10205" t="s">
        <v>52716</v>
      </c>
      <c r="J10205">
        <v>16</v>
      </c>
      <c r="K10205">
        <v>8</v>
      </c>
      <c r="L10205">
        <v>2024</v>
      </c>
      <c r="N10205" t="s">
        <v>13</v>
      </c>
      <c r="O10205" t="s">
        <v>1174</v>
      </c>
      <c r="P10205" t="s">
        <v>672</v>
      </c>
      <c r="Q10205" t="s">
        <v>33</v>
      </c>
      <c r="R10205" t="s">
        <v>77</v>
      </c>
      <c r="S10205" t="s">
        <v>18</v>
      </c>
      <c r="T10205" t="s">
        <v>36</v>
      </c>
      <c r="U10205" s="3">
        <v>45520</v>
      </c>
      <c r="V10205" t="s">
        <v>145</v>
      </c>
      <c r="W10205" t="s">
        <v>145</v>
      </c>
    </row>
    <row r="10206" spans="1:23" x14ac:dyDescent="0.25">
      <c r="A10206" t="s">
        <v>52717</v>
      </c>
      <c r="B10206" t="s">
        <v>25</v>
      </c>
      <c r="C10206" t="s">
        <v>26</v>
      </c>
      <c r="D10206" t="s">
        <v>41667</v>
      </c>
      <c r="E10206" t="s">
        <v>193</v>
      </c>
      <c r="F10206" t="s">
        <v>14487</v>
      </c>
      <c r="G10206" t="s">
        <v>1082</v>
      </c>
      <c r="H10206" t="s">
        <v>290</v>
      </c>
      <c r="I10206" t="s">
        <v>52717</v>
      </c>
      <c r="J10206">
        <v>25</v>
      </c>
      <c r="K10206">
        <v>10</v>
      </c>
      <c r="L10206">
        <v>2024</v>
      </c>
      <c r="M10206" t="s">
        <v>12</v>
      </c>
      <c r="O10206" t="s">
        <v>291</v>
      </c>
      <c r="P10206" t="s">
        <v>292</v>
      </c>
      <c r="Q10206" t="s">
        <v>144</v>
      </c>
      <c r="R10206" t="s">
        <v>77</v>
      </c>
      <c r="S10206" t="s">
        <v>18</v>
      </c>
      <c r="T10206" t="s">
        <v>36</v>
      </c>
      <c r="U10206" s="3">
        <v>45590</v>
      </c>
      <c r="V10206" t="s">
        <v>145</v>
      </c>
      <c r="W10206" t="s">
        <v>145</v>
      </c>
    </row>
    <row r="10207" spans="1:23" x14ac:dyDescent="0.25">
      <c r="A10207" t="s">
        <v>52718</v>
      </c>
      <c r="B10207" t="s">
        <v>25</v>
      </c>
      <c r="C10207" t="s">
        <v>26</v>
      </c>
      <c r="D10207" t="s">
        <v>41667</v>
      </c>
      <c r="E10207" t="s">
        <v>170</v>
      </c>
      <c r="F10207" t="s">
        <v>3464</v>
      </c>
      <c r="G10207" t="s">
        <v>1222</v>
      </c>
      <c r="H10207" t="s">
        <v>672</v>
      </c>
      <c r="I10207" t="s">
        <v>52718</v>
      </c>
      <c r="J10207">
        <v>10</v>
      </c>
      <c r="K10207">
        <v>11</v>
      </c>
      <c r="L10207">
        <v>2024</v>
      </c>
      <c r="M10207" t="s">
        <v>12</v>
      </c>
      <c r="O10207" t="s">
        <v>673</v>
      </c>
      <c r="P10207" t="s">
        <v>672</v>
      </c>
      <c r="Q10207" t="s">
        <v>33</v>
      </c>
      <c r="R10207" t="s">
        <v>77</v>
      </c>
      <c r="S10207" t="s">
        <v>18</v>
      </c>
      <c r="T10207" t="s">
        <v>36</v>
      </c>
      <c r="U10207" s="3">
        <v>45606</v>
      </c>
      <c r="V10207" t="s">
        <v>145</v>
      </c>
      <c r="W10207" t="s">
        <v>145</v>
      </c>
    </row>
    <row r="10208" spans="1:23" x14ac:dyDescent="0.25">
      <c r="A10208" t="s">
        <v>52719</v>
      </c>
      <c r="B10208" t="s">
        <v>25</v>
      </c>
      <c r="C10208" t="s">
        <v>26</v>
      </c>
      <c r="D10208" t="s">
        <v>41667</v>
      </c>
      <c r="E10208" t="s">
        <v>48</v>
      </c>
      <c r="F10208" t="s">
        <v>159</v>
      </c>
      <c r="G10208" t="s">
        <v>817</v>
      </c>
      <c r="H10208" t="s">
        <v>196</v>
      </c>
      <c r="I10208" t="s">
        <v>52719</v>
      </c>
      <c r="J10208">
        <v>29</v>
      </c>
      <c r="K10208">
        <v>9</v>
      </c>
      <c r="L10208">
        <v>2024</v>
      </c>
      <c r="M10208" t="s">
        <v>12</v>
      </c>
      <c r="O10208" t="s">
        <v>197</v>
      </c>
      <c r="P10208" t="s">
        <v>198</v>
      </c>
      <c r="Q10208" t="s">
        <v>144</v>
      </c>
      <c r="R10208" t="s">
        <v>196</v>
      </c>
      <c r="S10208" t="s">
        <v>18</v>
      </c>
      <c r="T10208" t="s">
        <v>36</v>
      </c>
      <c r="U10208" s="3">
        <v>45564</v>
      </c>
      <c r="V10208" t="s">
        <v>145</v>
      </c>
      <c r="W10208" t="s">
        <v>145</v>
      </c>
    </row>
    <row r="10209" spans="1:23" x14ac:dyDescent="0.25">
      <c r="A10209" t="s">
        <v>52720</v>
      </c>
      <c r="B10209" t="s">
        <v>25</v>
      </c>
      <c r="C10209" t="s">
        <v>26</v>
      </c>
      <c r="D10209" t="s">
        <v>41667</v>
      </c>
      <c r="E10209" t="s">
        <v>15356</v>
      </c>
      <c r="F10209" t="s">
        <v>429</v>
      </c>
      <c r="G10209" t="s">
        <v>1611</v>
      </c>
      <c r="H10209" t="s">
        <v>50</v>
      </c>
      <c r="I10209" t="s">
        <v>52720</v>
      </c>
      <c r="J10209">
        <v>13</v>
      </c>
      <c r="K10209">
        <v>8</v>
      </c>
      <c r="L10209">
        <v>2024</v>
      </c>
      <c r="N10209" t="s">
        <v>13</v>
      </c>
      <c r="O10209" t="s">
        <v>51</v>
      </c>
      <c r="P10209" t="s">
        <v>50</v>
      </c>
      <c r="Q10209" t="s">
        <v>33</v>
      </c>
      <c r="R10209" t="s">
        <v>34</v>
      </c>
      <c r="S10209" t="s">
        <v>35</v>
      </c>
      <c r="T10209" t="s">
        <v>36</v>
      </c>
      <c r="U10209" s="3">
        <v>45517</v>
      </c>
      <c r="V10209" t="s">
        <v>37</v>
      </c>
      <c r="W10209" t="s">
        <v>37</v>
      </c>
    </row>
    <row r="10210" spans="1:23" x14ac:dyDescent="0.25">
      <c r="A10210" t="s">
        <v>52721</v>
      </c>
      <c r="B10210" t="s">
        <v>25</v>
      </c>
      <c r="C10210" t="s">
        <v>26</v>
      </c>
      <c r="D10210" t="s">
        <v>41667</v>
      </c>
      <c r="E10210" t="s">
        <v>48</v>
      </c>
      <c r="F10210" t="s">
        <v>43052</v>
      </c>
      <c r="G10210" t="s">
        <v>154</v>
      </c>
      <c r="H10210" t="s">
        <v>155</v>
      </c>
      <c r="I10210" t="s">
        <v>52721</v>
      </c>
      <c r="J10210">
        <v>3</v>
      </c>
      <c r="K10210">
        <v>8</v>
      </c>
      <c r="L10210">
        <v>2024</v>
      </c>
      <c r="N10210" t="s">
        <v>13</v>
      </c>
      <c r="O10210" t="s">
        <v>156</v>
      </c>
      <c r="P10210" t="s">
        <v>155</v>
      </c>
      <c r="Q10210" t="s">
        <v>33</v>
      </c>
      <c r="R10210" t="s">
        <v>45</v>
      </c>
      <c r="S10210" t="s">
        <v>35</v>
      </c>
      <c r="T10210" t="s">
        <v>36</v>
      </c>
      <c r="U10210" s="3">
        <v>45507</v>
      </c>
      <c r="V10210" t="s">
        <v>37</v>
      </c>
      <c r="W10210" t="s">
        <v>21458</v>
      </c>
    </row>
    <row r="10211" spans="1:23" x14ac:dyDescent="0.25">
      <c r="A10211" t="s">
        <v>52722</v>
      </c>
      <c r="B10211" t="s">
        <v>25</v>
      </c>
      <c r="C10211" t="s">
        <v>26</v>
      </c>
      <c r="D10211" t="s">
        <v>41667</v>
      </c>
      <c r="E10211" t="s">
        <v>159</v>
      </c>
      <c r="F10211" t="s">
        <v>124</v>
      </c>
      <c r="G10211" t="s">
        <v>154</v>
      </c>
      <c r="H10211" t="s">
        <v>155</v>
      </c>
      <c r="I10211" t="s">
        <v>52722</v>
      </c>
      <c r="J10211">
        <v>31</v>
      </c>
      <c r="K10211">
        <v>8</v>
      </c>
      <c r="L10211">
        <v>2024</v>
      </c>
      <c r="M10211" t="s">
        <v>12</v>
      </c>
      <c r="O10211" t="s">
        <v>156</v>
      </c>
      <c r="P10211" t="s">
        <v>155</v>
      </c>
      <c r="Q10211" t="s">
        <v>33</v>
      </c>
      <c r="R10211" t="s">
        <v>45</v>
      </c>
      <c r="S10211" t="s">
        <v>35</v>
      </c>
      <c r="T10211" t="s">
        <v>36</v>
      </c>
      <c r="U10211" s="3">
        <v>45535</v>
      </c>
      <c r="V10211" t="s">
        <v>37</v>
      </c>
      <c r="W10211" t="s">
        <v>12323</v>
      </c>
    </row>
    <row r="10212" spans="1:23" x14ac:dyDescent="0.25">
      <c r="A10212" t="s">
        <v>52723</v>
      </c>
      <c r="B10212" t="s">
        <v>25</v>
      </c>
      <c r="C10212" t="s">
        <v>26</v>
      </c>
      <c r="D10212" t="s">
        <v>41667</v>
      </c>
      <c r="E10212" t="s">
        <v>280</v>
      </c>
      <c r="F10212" t="s">
        <v>1077</v>
      </c>
      <c r="G10212" t="s">
        <v>1928</v>
      </c>
      <c r="H10212" t="s">
        <v>207</v>
      </c>
      <c r="I10212" t="s">
        <v>52723</v>
      </c>
      <c r="J10212">
        <v>19</v>
      </c>
      <c r="K10212">
        <v>10</v>
      </c>
      <c r="L10212">
        <v>2024</v>
      </c>
      <c r="M10212" t="s">
        <v>12</v>
      </c>
      <c r="O10212" t="s">
        <v>208</v>
      </c>
      <c r="P10212" t="s">
        <v>207</v>
      </c>
      <c r="Q10212" t="s">
        <v>33</v>
      </c>
      <c r="R10212" t="s">
        <v>70</v>
      </c>
      <c r="S10212" t="s">
        <v>35</v>
      </c>
      <c r="T10212" t="s">
        <v>36</v>
      </c>
      <c r="U10212" s="3">
        <v>45584</v>
      </c>
      <c r="V10212" t="s">
        <v>37</v>
      </c>
      <c r="W10212" t="s">
        <v>37</v>
      </c>
    </row>
    <row r="10213" spans="1:23" x14ac:dyDescent="0.25">
      <c r="A10213" t="s">
        <v>52724</v>
      </c>
      <c r="B10213" t="s">
        <v>25</v>
      </c>
      <c r="C10213" t="s">
        <v>26</v>
      </c>
      <c r="D10213" t="s">
        <v>41667</v>
      </c>
      <c r="E10213" t="s">
        <v>976</v>
      </c>
      <c r="F10213" t="s">
        <v>14208</v>
      </c>
      <c r="G10213" t="s">
        <v>30</v>
      </c>
      <c r="H10213" t="s">
        <v>31</v>
      </c>
      <c r="I10213" t="s">
        <v>52724</v>
      </c>
      <c r="J10213">
        <v>13</v>
      </c>
      <c r="K10213">
        <v>8</v>
      </c>
      <c r="L10213">
        <v>2024</v>
      </c>
      <c r="N10213" t="s">
        <v>13</v>
      </c>
      <c r="O10213" t="s">
        <v>115</v>
      </c>
      <c r="P10213" t="s">
        <v>31</v>
      </c>
      <c r="Q10213" t="s">
        <v>33</v>
      </c>
      <c r="R10213" t="s">
        <v>34</v>
      </c>
      <c r="S10213" t="s">
        <v>35</v>
      </c>
      <c r="T10213" t="s">
        <v>36</v>
      </c>
      <c r="U10213" s="3">
        <v>45517</v>
      </c>
      <c r="V10213" t="s">
        <v>37</v>
      </c>
      <c r="W10213" t="s">
        <v>37</v>
      </c>
    </row>
    <row r="10214" spans="1:23" x14ac:dyDescent="0.25">
      <c r="A10214" t="s">
        <v>52725</v>
      </c>
      <c r="B10214" t="s">
        <v>25</v>
      </c>
      <c r="C10214" t="s">
        <v>26</v>
      </c>
      <c r="D10214" t="s">
        <v>41667</v>
      </c>
      <c r="E10214" t="s">
        <v>48</v>
      </c>
      <c r="F10214" t="s">
        <v>171</v>
      </c>
      <c r="G10214" t="s">
        <v>154</v>
      </c>
      <c r="H10214" t="s">
        <v>155</v>
      </c>
      <c r="I10214" t="s">
        <v>52725</v>
      </c>
      <c r="J10214">
        <v>20</v>
      </c>
      <c r="K10214">
        <v>8</v>
      </c>
      <c r="L10214">
        <v>2024</v>
      </c>
      <c r="N10214" t="s">
        <v>13</v>
      </c>
      <c r="O10214" t="s">
        <v>156</v>
      </c>
      <c r="P10214" t="s">
        <v>155</v>
      </c>
      <c r="Q10214" t="s">
        <v>33</v>
      </c>
      <c r="R10214" t="s">
        <v>45</v>
      </c>
      <c r="S10214" t="s">
        <v>35</v>
      </c>
      <c r="T10214" t="s">
        <v>36</v>
      </c>
      <c r="U10214" s="3">
        <v>45524</v>
      </c>
      <c r="V10214" t="s">
        <v>37</v>
      </c>
      <c r="W10214" t="s">
        <v>12323</v>
      </c>
    </row>
    <row r="10215" spans="1:23" x14ac:dyDescent="0.25">
      <c r="A10215" t="s">
        <v>52726</v>
      </c>
      <c r="B10215" t="s">
        <v>25</v>
      </c>
      <c r="C10215" t="s">
        <v>26</v>
      </c>
      <c r="D10215" t="s">
        <v>41667</v>
      </c>
      <c r="E10215" t="s">
        <v>2096</v>
      </c>
      <c r="F10215" t="s">
        <v>168</v>
      </c>
      <c r="G10215" t="s">
        <v>335</v>
      </c>
      <c r="H10215" t="s">
        <v>62</v>
      </c>
      <c r="I10215" t="s">
        <v>52726</v>
      </c>
      <c r="J10215">
        <v>2</v>
      </c>
      <c r="K10215">
        <v>9</v>
      </c>
      <c r="L10215">
        <v>2024</v>
      </c>
      <c r="M10215" t="s">
        <v>12</v>
      </c>
      <c r="O10215" t="s">
        <v>63</v>
      </c>
      <c r="P10215" t="s">
        <v>62</v>
      </c>
      <c r="Q10215" t="s">
        <v>33</v>
      </c>
      <c r="R10215" t="s">
        <v>34</v>
      </c>
      <c r="S10215" t="s">
        <v>35</v>
      </c>
      <c r="T10215" t="s">
        <v>36</v>
      </c>
      <c r="U10215" s="3">
        <v>45537</v>
      </c>
      <c r="V10215" t="s">
        <v>37</v>
      </c>
      <c r="W10215" t="s">
        <v>37</v>
      </c>
    </row>
    <row r="10216" spans="1:23" x14ac:dyDescent="0.25">
      <c r="A10216" t="s">
        <v>52727</v>
      </c>
      <c r="B10216" t="s">
        <v>25</v>
      </c>
      <c r="C10216" t="s">
        <v>26</v>
      </c>
      <c r="D10216" t="s">
        <v>41667</v>
      </c>
      <c r="E10216" t="s">
        <v>184</v>
      </c>
      <c r="F10216" t="s">
        <v>14285</v>
      </c>
      <c r="G10216" t="s">
        <v>253</v>
      </c>
      <c r="H10216" t="s">
        <v>254</v>
      </c>
      <c r="I10216" t="s">
        <v>52727</v>
      </c>
      <c r="J10216">
        <v>31</v>
      </c>
      <c r="K10216">
        <v>10</v>
      </c>
      <c r="L10216">
        <v>2024</v>
      </c>
      <c r="M10216" t="s">
        <v>12</v>
      </c>
      <c r="O10216" t="s">
        <v>230</v>
      </c>
      <c r="P10216" t="s">
        <v>198</v>
      </c>
      <c r="Q10216" t="s">
        <v>144</v>
      </c>
      <c r="R10216" t="s">
        <v>196</v>
      </c>
      <c r="S10216" t="s">
        <v>18</v>
      </c>
      <c r="T10216" t="s">
        <v>36</v>
      </c>
      <c r="U10216" s="3">
        <v>45596</v>
      </c>
      <c r="V10216" t="s">
        <v>145</v>
      </c>
      <c r="W10216" t="s">
        <v>145</v>
      </c>
    </row>
    <row r="10217" spans="1:23" x14ac:dyDescent="0.25">
      <c r="A10217" t="s">
        <v>52728</v>
      </c>
      <c r="B10217" t="s">
        <v>25</v>
      </c>
      <c r="C10217" t="s">
        <v>26</v>
      </c>
      <c r="D10217" t="s">
        <v>41667</v>
      </c>
      <c r="E10217" t="s">
        <v>15356</v>
      </c>
      <c r="F10217" t="s">
        <v>219</v>
      </c>
      <c r="G10217" t="s">
        <v>6964</v>
      </c>
      <c r="H10217" t="s">
        <v>31</v>
      </c>
      <c r="I10217" t="s">
        <v>52728</v>
      </c>
      <c r="J10217">
        <v>12</v>
      </c>
      <c r="K10217">
        <v>10</v>
      </c>
      <c r="L10217">
        <v>2024</v>
      </c>
      <c r="M10217" t="s">
        <v>12</v>
      </c>
      <c r="O10217" t="s">
        <v>86</v>
      </c>
      <c r="P10217" t="s">
        <v>31</v>
      </c>
      <c r="Q10217" t="s">
        <v>33</v>
      </c>
      <c r="R10217" t="s">
        <v>34</v>
      </c>
      <c r="S10217" t="s">
        <v>35</v>
      </c>
      <c r="T10217" t="s">
        <v>36</v>
      </c>
      <c r="U10217" s="3">
        <v>45577</v>
      </c>
      <c r="V10217" t="s">
        <v>37</v>
      </c>
      <c r="W10217" t="s">
        <v>21458</v>
      </c>
    </row>
    <row r="10218" spans="1:23" x14ac:dyDescent="0.25">
      <c r="A10218" t="s">
        <v>52729</v>
      </c>
      <c r="B10218" t="s">
        <v>25</v>
      </c>
      <c r="C10218" t="s">
        <v>26</v>
      </c>
      <c r="D10218" t="s">
        <v>41667</v>
      </c>
      <c r="E10218" t="s">
        <v>48</v>
      </c>
      <c r="F10218" t="s">
        <v>159</v>
      </c>
      <c r="G10218" t="s">
        <v>201</v>
      </c>
      <c r="H10218" t="s">
        <v>43</v>
      </c>
      <c r="I10218" t="s">
        <v>52729</v>
      </c>
      <c r="J10218">
        <v>12</v>
      </c>
      <c r="K10218">
        <v>9</v>
      </c>
      <c r="L10218">
        <v>2024</v>
      </c>
      <c r="M10218" t="s">
        <v>12</v>
      </c>
      <c r="O10218" t="s">
        <v>179</v>
      </c>
      <c r="P10218" t="s">
        <v>43</v>
      </c>
      <c r="Q10218" t="s">
        <v>33</v>
      </c>
      <c r="R10218" t="s">
        <v>45</v>
      </c>
      <c r="S10218" t="s">
        <v>35</v>
      </c>
      <c r="T10218" t="s">
        <v>36</v>
      </c>
      <c r="U10218" s="3">
        <v>45547</v>
      </c>
      <c r="V10218" t="s">
        <v>37</v>
      </c>
      <c r="W10218" t="s">
        <v>13090</v>
      </c>
    </row>
    <row r="10219" spans="1:23" x14ac:dyDescent="0.25">
      <c r="A10219" t="s">
        <v>52730</v>
      </c>
      <c r="B10219" t="s">
        <v>25</v>
      </c>
      <c r="C10219" t="s">
        <v>26</v>
      </c>
      <c r="D10219" t="s">
        <v>41667</v>
      </c>
      <c r="E10219" t="s">
        <v>184</v>
      </c>
      <c r="F10219" t="s">
        <v>85</v>
      </c>
      <c r="G10219" t="s">
        <v>195</v>
      </c>
      <c r="H10219" t="s">
        <v>196</v>
      </c>
      <c r="I10219" t="s">
        <v>52730</v>
      </c>
      <c r="J10219">
        <v>10</v>
      </c>
      <c r="K10219">
        <v>9</v>
      </c>
      <c r="L10219">
        <v>2024</v>
      </c>
      <c r="M10219" t="s">
        <v>12</v>
      </c>
      <c r="O10219" t="s">
        <v>946</v>
      </c>
      <c r="P10219" t="s">
        <v>198</v>
      </c>
      <c r="Q10219" t="s">
        <v>144</v>
      </c>
      <c r="R10219" t="s">
        <v>196</v>
      </c>
      <c r="S10219" t="s">
        <v>18</v>
      </c>
      <c r="T10219" t="s">
        <v>36</v>
      </c>
      <c r="U10219" s="3">
        <v>45545</v>
      </c>
      <c r="V10219" t="s">
        <v>145</v>
      </c>
      <c r="W10219" t="s">
        <v>145</v>
      </c>
    </row>
    <row r="10220" spans="1:23" x14ac:dyDescent="0.25">
      <c r="A10220" t="s">
        <v>52731</v>
      </c>
      <c r="B10220" t="s">
        <v>25</v>
      </c>
      <c r="C10220" t="s">
        <v>26</v>
      </c>
      <c r="D10220" t="s">
        <v>41667</v>
      </c>
      <c r="E10220" t="s">
        <v>15283</v>
      </c>
      <c r="F10220" t="s">
        <v>15381</v>
      </c>
      <c r="G10220" t="s">
        <v>195</v>
      </c>
      <c r="H10220" t="s">
        <v>196</v>
      </c>
      <c r="I10220" t="s">
        <v>52731</v>
      </c>
      <c r="J10220">
        <v>8</v>
      </c>
      <c r="K10220">
        <v>11</v>
      </c>
      <c r="L10220">
        <v>2024</v>
      </c>
      <c r="M10220" t="s">
        <v>12</v>
      </c>
      <c r="O10220" t="s">
        <v>230</v>
      </c>
      <c r="P10220" t="s">
        <v>198</v>
      </c>
      <c r="Q10220" t="s">
        <v>144</v>
      </c>
      <c r="R10220" t="s">
        <v>196</v>
      </c>
      <c r="S10220" t="s">
        <v>18</v>
      </c>
      <c r="T10220" t="s">
        <v>36</v>
      </c>
      <c r="U10220" s="3">
        <v>45604</v>
      </c>
      <c r="V10220" t="s">
        <v>145</v>
      </c>
      <c r="W10220" t="s">
        <v>145</v>
      </c>
    </row>
    <row r="10221" spans="1:23" x14ac:dyDescent="0.25">
      <c r="A10221" t="s">
        <v>52732</v>
      </c>
      <c r="B10221" t="s">
        <v>25</v>
      </c>
      <c r="C10221" t="s">
        <v>26</v>
      </c>
      <c r="D10221" t="s">
        <v>41667</v>
      </c>
      <c r="E10221" t="s">
        <v>184</v>
      </c>
      <c r="F10221" t="s">
        <v>228</v>
      </c>
      <c r="G10221" t="s">
        <v>826</v>
      </c>
      <c r="H10221" t="s">
        <v>196</v>
      </c>
      <c r="I10221" t="s">
        <v>52732</v>
      </c>
      <c r="J10221">
        <v>29</v>
      </c>
      <c r="K10221">
        <v>8</v>
      </c>
      <c r="L10221">
        <v>2024</v>
      </c>
      <c r="M10221" t="s">
        <v>12</v>
      </c>
      <c r="O10221" t="s">
        <v>598</v>
      </c>
      <c r="P10221" t="s">
        <v>198</v>
      </c>
      <c r="Q10221" t="s">
        <v>144</v>
      </c>
      <c r="R10221" t="s">
        <v>196</v>
      </c>
      <c r="S10221" t="s">
        <v>18</v>
      </c>
      <c r="T10221" t="s">
        <v>36</v>
      </c>
      <c r="U10221" s="3">
        <v>45533</v>
      </c>
      <c r="V10221" t="s">
        <v>145</v>
      </c>
      <c r="W10221" t="s">
        <v>145</v>
      </c>
    </row>
    <row r="10222" spans="1:23" x14ac:dyDescent="0.25">
      <c r="A10222" t="s">
        <v>52733</v>
      </c>
      <c r="B10222" t="s">
        <v>25</v>
      </c>
      <c r="C10222" t="s">
        <v>26</v>
      </c>
      <c r="D10222" t="s">
        <v>41667</v>
      </c>
      <c r="E10222" t="s">
        <v>381</v>
      </c>
      <c r="F10222" t="s">
        <v>4125</v>
      </c>
      <c r="G10222" t="s">
        <v>5719</v>
      </c>
      <c r="H10222" t="s">
        <v>31</v>
      </c>
      <c r="I10222" t="s">
        <v>52733</v>
      </c>
      <c r="J10222">
        <v>16</v>
      </c>
      <c r="K10222">
        <v>8</v>
      </c>
      <c r="L10222">
        <v>2024</v>
      </c>
      <c r="N10222" t="s">
        <v>13</v>
      </c>
      <c r="O10222" t="s">
        <v>32</v>
      </c>
      <c r="P10222" t="s">
        <v>31</v>
      </c>
      <c r="Q10222" t="s">
        <v>33</v>
      </c>
      <c r="R10222" t="s">
        <v>34</v>
      </c>
      <c r="S10222" t="s">
        <v>35</v>
      </c>
      <c r="T10222" t="s">
        <v>36</v>
      </c>
      <c r="U10222" s="3">
        <v>45520</v>
      </c>
      <c r="V10222" t="s">
        <v>37</v>
      </c>
      <c r="W10222" t="s">
        <v>37</v>
      </c>
    </row>
    <row r="10223" spans="1:23" x14ac:dyDescent="0.25">
      <c r="A10223" t="s">
        <v>52734</v>
      </c>
      <c r="B10223" t="s">
        <v>25</v>
      </c>
      <c r="C10223" t="s">
        <v>26</v>
      </c>
      <c r="D10223" t="s">
        <v>41667</v>
      </c>
      <c r="E10223" t="s">
        <v>48</v>
      </c>
      <c r="F10223" t="s">
        <v>29</v>
      </c>
      <c r="G10223" t="s">
        <v>2572</v>
      </c>
      <c r="H10223" t="s">
        <v>155</v>
      </c>
      <c r="I10223" t="s">
        <v>52734</v>
      </c>
      <c r="J10223">
        <v>10</v>
      </c>
      <c r="K10223">
        <v>9</v>
      </c>
      <c r="L10223">
        <v>2024</v>
      </c>
      <c r="M10223" t="s">
        <v>12</v>
      </c>
      <c r="O10223" t="s">
        <v>156</v>
      </c>
      <c r="P10223" t="s">
        <v>155</v>
      </c>
      <c r="Q10223" t="s">
        <v>33</v>
      </c>
      <c r="R10223" t="s">
        <v>45</v>
      </c>
      <c r="S10223" t="s">
        <v>35</v>
      </c>
      <c r="T10223" t="s">
        <v>36</v>
      </c>
      <c r="U10223" s="3">
        <v>45545</v>
      </c>
      <c r="V10223" t="s">
        <v>37</v>
      </c>
      <c r="W10223" t="s">
        <v>21458</v>
      </c>
    </row>
    <row r="10224" spans="1:23" x14ac:dyDescent="0.25">
      <c r="A10224" t="s">
        <v>52735</v>
      </c>
      <c r="B10224" t="s">
        <v>25</v>
      </c>
      <c r="C10224" t="s">
        <v>26</v>
      </c>
      <c r="D10224" t="s">
        <v>41667</v>
      </c>
      <c r="E10224" t="s">
        <v>48</v>
      </c>
      <c r="F10224" t="s">
        <v>205</v>
      </c>
      <c r="G10224" t="s">
        <v>413</v>
      </c>
      <c r="H10224" t="s">
        <v>68</v>
      </c>
      <c r="I10224" t="s">
        <v>52735</v>
      </c>
      <c r="J10224">
        <v>18</v>
      </c>
      <c r="K10224">
        <v>8</v>
      </c>
      <c r="L10224">
        <v>2024</v>
      </c>
      <c r="N10224" t="s">
        <v>13</v>
      </c>
      <c r="O10224" t="s">
        <v>69</v>
      </c>
      <c r="P10224" t="s">
        <v>68</v>
      </c>
      <c r="Q10224" t="s">
        <v>33</v>
      </c>
      <c r="R10224" t="s">
        <v>70</v>
      </c>
      <c r="S10224" t="s">
        <v>35</v>
      </c>
      <c r="T10224" t="s">
        <v>36</v>
      </c>
      <c r="U10224" s="3">
        <v>45522</v>
      </c>
      <c r="V10224" t="s">
        <v>37</v>
      </c>
      <c r="W10224" t="s">
        <v>21458</v>
      </c>
    </row>
    <row r="10225" spans="1:23" x14ac:dyDescent="0.25">
      <c r="A10225" t="s">
        <v>52736</v>
      </c>
      <c r="B10225" t="s">
        <v>25</v>
      </c>
      <c r="C10225" t="s">
        <v>26</v>
      </c>
      <c r="D10225" t="s">
        <v>41667</v>
      </c>
      <c r="E10225" t="s">
        <v>162</v>
      </c>
      <c r="F10225" t="s">
        <v>159</v>
      </c>
      <c r="G10225" t="s">
        <v>744</v>
      </c>
      <c r="H10225" t="s">
        <v>745</v>
      </c>
      <c r="I10225" t="s">
        <v>52736</v>
      </c>
      <c r="J10225">
        <v>15</v>
      </c>
      <c r="K10225">
        <v>8</v>
      </c>
      <c r="L10225">
        <v>2024</v>
      </c>
      <c r="N10225" t="s">
        <v>13</v>
      </c>
      <c r="O10225" t="s">
        <v>63</v>
      </c>
      <c r="P10225" t="s">
        <v>62</v>
      </c>
      <c r="Q10225" t="s">
        <v>33</v>
      </c>
      <c r="R10225" t="s">
        <v>34</v>
      </c>
      <c r="S10225" t="s">
        <v>35</v>
      </c>
      <c r="T10225" t="s">
        <v>36</v>
      </c>
      <c r="U10225" s="3">
        <v>45519</v>
      </c>
      <c r="V10225" t="s">
        <v>37</v>
      </c>
      <c r="W10225" t="s">
        <v>37</v>
      </c>
    </row>
    <row r="10226" spans="1:23" x14ac:dyDescent="0.25">
      <c r="A10226" t="s">
        <v>52737</v>
      </c>
      <c r="B10226" t="s">
        <v>25</v>
      </c>
      <c r="C10226" t="s">
        <v>26</v>
      </c>
      <c r="D10226" t="s">
        <v>41667</v>
      </c>
      <c r="E10226" t="s">
        <v>184</v>
      </c>
      <c r="F10226" t="s">
        <v>23053</v>
      </c>
      <c r="G10226" t="s">
        <v>665</v>
      </c>
      <c r="H10226" t="s">
        <v>186</v>
      </c>
      <c r="I10226" t="s">
        <v>52737</v>
      </c>
      <c r="J10226">
        <v>13</v>
      </c>
      <c r="K10226">
        <v>8</v>
      </c>
      <c r="L10226">
        <v>2024</v>
      </c>
      <c r="N10226" t="s">
        <v>13</v>
      </c>
      <c r="O10226" t="s">
        <v>187</v>
      </c>
      <c r="P10226" t="s">
        <v>186</v>
      </c>
      <c r="Q10226" t="s">
        <v>33</v>
      </c>
      <c r="R10226" t="s">
        <v>70</v>
      </c>
      <c r="S10226" t="s">
        <v>35</v>
      </c>
      <c r="T10226" t="s">
        <v>36</v>
      </c>
      <c r="U10226" s="3">
        <v>45517</v>
      </c>
      <c r="V10226" t="s">
        <v>37</v>
      </c>
      <c r="W10226" t="s">
        <v>21458</v>
      </c>
    </row>
    <row r="10227" spans="1:23" x14ac:dyDescent="0.25">
      <c r="A10227" t="s">
        <v>52738</v>
      </c>
      <c r="B10227" t="s">
        <v>25</v>
      </c>
      <c r="C10227" t="s">
        <v>26</v>
      </c>
      <c r="D10227" t="s">
        <v>41667</v>
      </c>
      <c r="E10227" t="s">
        <v>48</v>
      </c>
      <c r="F10227" t="s">
        <v>205</v>
      </c>
      <c r="G10227" t="s">
        <v>289</v>
      </c>
      <c r="H10227" t="s">
        <v>290</v>
      </c>
      <c r="I10227" t="s">
        <v>52738</v>
      </c>
      <c r="J10227">
        <v>17</v>
      </c>
      <c r="K10227">
        <v>10</v>
      </c>
      <c r="L10227">
        <v>2024</v>
      </c>
      <c r="M10227" t="s">
        <v>12</v>
      </c>
      <c r="O10227" t="s">
        <v>291</v>
      </c>
      <c r="P10227" t="s">
        <v>292</v>
      </c>
      <c r="Q10227" t="s">
        <v>144</v>
      </c>
      <c r="R10227" t="s">
        <v>77</v>
      </c>
      <c r="S10227" t="s">
        <v>35</v>
      </c>
      <c r="T10227" t="s">
        <v>36</v>
      </c>
      <c r="U10227" s="3">
        <v>45582</v>
      </c>
      <c r="V10227" t="s">
        <v>37</v>
      </c>
      <c r="W10227" t="s">
        <v>12751</v>
      </c>
    </row>
    <row r="10228" spans="1:23" x14ac:dyDescent="0.25">
      <c r="A10228" t="s">
        <v>52739</v>
      </c>
      <c r="B10228" t="s">
        <v>25</v>
      </c>
      <c r="C10228" t="s">
        <v>26</v>
      </c>
      <c r="D10228" t="s">
        <v>41667</v>
      </c>
      <c r="E10228" t="s">
        <v>48</v>
      </c>
      <c r="F10228" t="s">
        <v>118</v>
      </c>
      <c r="G10228" t="s">
        <v>603</v>
      </c>
      <c r="H10228" t="s">
        <v>223</v>
      </c>
      <c r="I10228" t="s">
        <v>52739</v>
      </c>
      <c r="J10228">
        <v>20</v>
      </c>
      <c r="K10228">
        <v>11</v>
      </c>
      <c r="L10228">
        <v>2024</v>
      </c>
      <c r="M10228" t="s">
        <v>12</v>
      </c>
      <c r="O10228" t="s">
        <v>221</v>
      </c>
      <c r="P10228" t="s">
        <v>222</v>
      </c>
      <c r="Q10228" t="s">
        <v>144</v>
      </c>
      <c r="R10228" t="s">
        <v>223</v>
      </c>
      <c r="S10228" t="s">
        <v>18</v>
      </c>
      <c r="T10228" t="s">
        <v>36</v>
      </c>
      <c r="U10228" s="3">
        <v>45616</v>
      </c>
      <c r="V10228" t="s">
        <v>145</v>
      </c>
      <c r="W10228" t="s">
        <v>145</v>
      </c>
    </row>
    <row r="10229" spans="1:23" x14ac:dyDescent="0.25">
      <c r="A10229" t="s">
        <v>52740</v>
      </c>
      <c r="B10229" t="s">
        <v>25</v>
      </c>
      <c r="C10229" t="s">
        <v>26</v>
      </c>
      <c r="D10229" t="s">
        <v>41667</v>
      </c>
      <c r="E10229" t="s">
        <v>410</v>
      </c>
      <c r="F10229" t="s">
        <v>820</v>
      </c>
      <c r="G10229" t="s">
        <v>68</v>
      </c>
      <c r="H10229" t="s">
        <v>68</v>
      </c>
      <c r="I10229" t="s">
        <v>52740</v>
      </c>
      <c r="J10229">
        <v>19</v>
      </c>
      <c r="K10229">
        <v>8</v>
      </c>
      <c r="L10229">
        <v>2024</v>
      </c>
      <c r="N10229" t="s">
        <v>13</v>
      </c>
      <c r="O10229" t="s">
        <v>69</v>
      </c>
      <c r="P10229" t="s">
        <v>68</v>
      </c>
      <c r="Q10229" t="s">
        <v>33</v>
      </c>
      <c r="R10229" t="s">
        <v>70</v>
      </c>
      <c r="S10229" t="s">
        <v>35</v>
      </c>
      <c r="T10229" t="s">
        <v>36</v>
      </c>
      <c r="U10229" s="3">
        <v>45523</v>
      </c>
      <c r="V10229" t="s">
        <v>37</v>
      </c>
      <c r="W10229" t="s">
        <v>37</v>
      </c>
    </row>
    <row r="10230" spans="1:23" x14ac:dyDescent="0.25">
      <c r="A10230" t="s">
        <v>52741</v>
      </c>
      <c r="B10230" t="s">
        <v>25</v>
      </c>
      <c r="C10230" t="s">
        <v>26</v>
      </c>
      <c r="D10230" t="s">
        <v>41667</v>
      </c>
      <c r="E10230" t="s">
        <v>52742</v>
      </c>
      <c r="F10230" t="s">
        <v>16598</v>
      </c>
      <c r="G10230" t="s">
        <v>191</v>
      </c>
      <c r="H10230" t="s">
        <v>102</v>
      </c>
      <c r="I10230" t="s">
        <v>52741</v>
      </c>
      <c r="J10230">
        <v>14</v>
      </c>
      <c r="K10230">
        <v>8</v>
      </c>
      <c r="L10230">
        <v>2024</v>
      </c>
      <c r="N10230" t="s">
        <v>13</v>
      </c>
      <c r="O10230" t="s">
        <v>103</v>
      </c>
      <c r="P10230" t="s">
        <v>102</v>
      </c>
      <c r="Q10230" t="s">
        <v>33</v>
      </c>
      <c r="R10230" t="s">
        <v>34</v>
      </c>
      <c r="S10230" t="s">
        <v>35</v>
      </c>
      <c r="T10230" t="s">
        <v>36</v>
      </c>
      <c r="U10230" s="3">
        <v>45518</v>
      </c>
      <c r="V10230" t="s">
        <v>37</v>
      </c>
      <c r="W10230" t="s">
        <v>37</v>
      </c>
    </row>
    <row r="10231" spans="1:23" x14ac:dyDescent="0.25">
      <c r="A10231" t="s">
        <v>52743</v>
      </c>
      <c r="B10231" t="s">
        <v>25</v>
      </c>
      <c r="C10231" t="s">
        <v>26</v>
      </c>
      <c r="D10231" t="s">
        <v>41667</v>
      </c>
      <c r="E10231" t="s">
        <v>48</v>
      </c>
      <c r="F10231" t="s">
        <v>418</v>
      </c>
      <c r="G10231" t="s">
        <v>1222</v>
      </c>
      <c r="H10231" t="s">
        <v>672</v>
      </c>
      <c r="I10231" t="s">
        <v>52743</v>
      </c>
      <c r="J10231">
        <v>7</v>
      </c>
      <c r="K10231">
        <v>10</v>
      </c>
      <c r="L10231">
        <v>2024</v>
      </c>
      <c r="M10231" t="s">
        <v>12</v>
      </c>
      <c r="O10231" t="s">
        <v>673</v>
      </c>
      <c r="P10231" t="s">
        <v>672</v>
      </c>
      <c r="Q10231" t="s">
        <v>33</v>
      </c>
      <c r="R10231" t="s">
        <v>77</v>
      </c>
      <c r="S10231" t="s">
        <v>18</v>
      </c>
      <c r="T10231" t="s">
        <v>36</v>
      </c>
      <c r="U10231" s="3">
        <v>45572</v>
      </c>
      <c r="V10231" t="s">
        <v>145</v>
      </c>
      <c r="W10231" t="s">
        <v>145</v>
      </c>
    </row>
    <row r="10232" spans="1:23" x14ac:dyDescent="0.25">
      <c r="A10232" t="s">
        <v>52744</v>
      </c>
      <c r="B10232" t="s">
        <v>25</v>
      </c>
      <c r="C10232" t="s">
        <v>26</v>
      </c>
      <c r="D10232" t="s">
        <v>41667</v>
      </c>
      <c r="E10232" t="s">
        <v>1812</v>
      </c>
      <c r="F10232" t="s">
        <v>108</v>
      </c>
      <c r="G10232" t="s">
        <v>154</v>
      </c>
      <c r="H10232" t="s">
        <v>155</v>
      </c>
      <c r="I10232" t="s">
        <v>52744</v>
      </c>
      <c r="J10232">
        <v>1</v>
      </c>
      <c r="K10232">
        <v>10</v>
      </c>
      <c r="L10232">
        <v>2024</v>
      </c>
      <c r="M10232" t="s">
        <v>12</v>
      </c>
      <c r="O10232" t="s">
        <v>156</v>
      </c>
      <c r="P10232" t="s">
        <v>155</v>
      </c>
      <c r="Q10232" t="s">
        <v>33</v>
      </c>
      <c r="R10232" t="s">
        <v>45</v>
      </c>
      <c r="S10232" t="s">
        <v>35</v>
      </c>
      <c r="T10232" t="s">
        <v>36</v>
      </c>
      <c r="U10232" s="3">
        <v>45566</v>
      </c>
      <c r="V10232" t="s">
        <v>37</v>
      </c>
      <c r="W10232" t="s">
        <v>12323</v>
      </c>
    </row>
    <row r="10233" spans="1:23" x14ac:dyDescent="0.25">
      <c r="A10233" t="s">
        <v>52745</v>
      </c>
      <c r="B10233" t="s">
        <v>25</v>
      </c>
      <c r="C10233" t="s">
        <v>26</v>
      </c>
      <c r="D10233" t="s">
        <v>41667</v>
      </c>
      <c r="E10233" t="s">
        <v>73</v>
      </c>
      <c r="F10233" t="s">
        <v>13155</v>
      </c>
      <c r="G10233" t="s">
        <v>907</v>
      </c>
      <c r="H10233" t="s">
        <v>207</v>
      </c>
      <c r="I10233" t="s">
        <v>52745</v>
      </c>
      <c r="J10233">
        <v>31</v>
      </c>
      <c r="K10233">
        <v>8</v>
      </c>
      <c r="L10233">
        <v>2024</v>
      </c>
      <c r="M10233" t="s">
        <v>12</v>
      </c>
      <c r="O10233" t="s">
        <v>208</v>
      </c>
      <c r="P10233" t="s">
        <v>207</v>
      </c>
      <c r="Q10233" t="s">
        <v>33</v>
      </c>
      <c r="R10233" t="s">
        <v>70</v>
      </c>
      <c r="S10233" t="s">
        <v>35</v>
      </c>
      <c r="T10233" t="s">
        <v>36</v>
      </c>
      <c r="U10233" s="3">
        <v>45535</v>
      </c>
      <c r="V10233" t="s">
        <v>37</v>
      </c>
      <c r="W10233" t="s">
        <v>37</v>
      </c>
    </row>
    <row r="10234" spans="1:23" x14ac:dyDescent="0.25">
      <c r="A10234" t="s">
        <v>52746</v>
      </c>
      <c r="B10234" t="s">
        <v>25</v>
      </c>
      <c r="C10234" t="s">
        <v>26</v>
      </c>
      <c r="D10234" t="s">
        <v>41667</v>
      </c>
      <c r="E10234" t="s">
        <v>184</v>
      </c>
      <c r="F10234" t="s">
        <v>23465</v>
      </c>
      <c r="G10234" t="s">
        <v>875</v>
      </c>
      <c r="H10234" t="s">
        <v>764</v>
      </c>
      <c r="I10234" t="s">
        <v>52746</v>
      </c>
      <c r="J10234">
        <v>16</v>
      </c>
      <c r="K10234">
        <v>8</v>
      </c>
      <c r="L10234">
        <v>2024</v>
      </c>
      <c r="N10234" t="s">
        <v>13</v>
      </c>
      <c r="O10234" t="s">
        <v>765</v>
      </c>
      <c r="P10234" t="s">
        <v>764</v>
      </c>
      <c r="Q10234" t="s">
        <v>33</v>
      </c>
      <c r="R10234" t="s">
        <v>77</v>
      </c>
      <c r="S10234" t="s">
        <v>18</v>
      </c>
      <c r="T10234" t="s">
        <v>36</v>
      </c>
      <c r="U10234" s="3">
        <v>45520</v>
      </c>
      <c r="V10234" t="s">
        <v>145</v>
      </c>
      <c r="W10234" t="s">
        <v>145</v>
      </c>
    </row>
    <row r="10235" spans="1:23" x14ac:dyDescent="0.25">
      <c r="A10235" t="s">
        <v>52747</v>
      </c>
      <c r="B10235" t="s">
        <v>25</v>
      </c>
      <c r="C10235" t="s">
        <v>26</v>
      </c>
      <c r="D10235" t="s">
        <v>41667</v>
      </c>
      <c r="E10235" t="s">
        <v>820</v>
      </c>
      <c r="F10235" t="s">
        <v>205</v>
      </c>
      <c r="G10235" t="s">
        <v>154</v>
      </c>
      <c r="H10235" t="s">
        <v>155</v>
      </c>
      <c r="I10235" t="s">
        <v>52747</v>
      </c>
      <c r="J10235">
        <v>28</v>
      </c>
      <c r="K10235">
        <v>11</v>
      </c>
      <c r="L10235">
        <v>2024</v>
      </c>
      <c r="M10235" t="s">
        <v>12</v>
      </c>
      <c r="O10235" t="s">
        <v>156</v>
      </c>
      <c r="P10235" t="s">
        <v>155</v>
      </c>
      <c r="Q10235" t="s">
        <v>33</v>
      </c>
      <c r="R10235" t="s">
        <v>45</v>
      </c>
      <c r="S10235" t="s">
        <v>35</v>
      </c>
      <c r="T10235" t="s">
        <v>36</v>
      </c>
      <c r="U10235" s="3">
        <v>45624</v>
      </c>
      <c r="V10235" t="s">
        <v>37</v>
      </c>
      <c r="W10235" t="s">
        <v>37</v>
      </c>
    </row>
    <row r="10236" spans="1:23" x14ac:dyDescent="0.25">
      <c r="A10236" t="s">
        <v>52748</v>
      </c>
      <c r="B10236" t="s">
        <v>25</v>
      </c>
      <c r="C10236" t="s">
        <v>26</v>
      </c>
      <c r="D10236" t="s">
        <v>41667</v>
      </c>
      <c r="E10236" t="s">
        <v>184</v>
      </c>
      <c r="F10236" t="s">
        <v>85</v>
      </c>
      <c r="G10236" t="s">
        <v>1232</v>
      </c>
      <c r="H10236" t="s">
        <v>196</v>
      </c>
      <c r="I10236" t="s">
        <v>52748</v>
      </c>
      <c r="J10236">
        <v>30</v>
      </c>
      <c r="K10236">
        <v>8</v>
      </c>
      <c r="L10236">
        <v>2024</v>
      </c>
      <c r="M10236" t="s">
        <v>12</v>
      </c>
      <c r="O10236" t="s">
        <v>946</v>
      </c>
      <c r="P10236" t="s">
        <v>198</v>
      </c>
      <c r="Q10236" t="s">
        <v>144</v>
      </c>
      <c r="R10236" t="s">
        <v>196</v>
      </c>
      <c r="S10236" t="s">
        <v>18</v>
      </c>
      <c r="T10236" t="s">
        <v>36</v>
      </c>
      <c r="U10236" s="3">
        <v>45534</v>
      </c>
      <c r="V10236" t="s">
        <v>145</v>
      </c>
      <c r="W10236" t="s">
        <v>145</v>
      </c>
    </row>
    <row r="10237" spans="1:23" x14ac:dyDescent="0.25">
      <c r="A10237" t="s">
        <v>52749</v>
      </c>
      <c r="B10237" t="s">
        <v>25</v>
      </c>
      <c r="C10237" t="s">
        <v>26</v>
      </c>
      <c r="D10237" t="s">
        <v>41667</v>
      </c>
      <c r="E10237" t="s">
        <v>48</v>
      </c>
      <c r="F10237" t="s">
        <v>16139</v>
      </c>
      <c r="G10237" t="s">
        <v>1082</v>
      </c>
      <c r="H10237" t="s">
        <v>290</v>
      </c>
      <c r="I10237" t="s">
        <v>52749</v>
      </c>
      <c r="J10237">
        <v>27</v>
      </c>
      <c r="K10237">
        <v>9</v>
      </c>
      <c r="L10237">
        <v>2024</v>
      </c>
      <c r="M10237" t="s">
        <v>12</v>
      </c>
      <c r="O10237" t="s">
        <v>756</v>
      </c>
      <c r="P10237" t="s">
        <v>292</v>
      </c>
      <c r="Q10237" t="s">
        <v>144</v>
      </c>
      <c r="R10237" t="s">
        <v>77</v>
      </c>
      <c r="S10237" t="s">
        <v>18</v>
      </c>
      <c r="T10237" t="s">
        <v>36</v>
      </c>
      <c r="U10237" s="3">
        <v>45562</v>
      </c>
      <c r="V10237" t="s">
        <v>145</v>
      </c>
      <c r="W10237" t="s">
        <v>145</v>
      </c>
    </row>
    <row r="10238" spans="1:23" x14ac:dyDescent="0.25">
      <c r="A10238" t="s">
        <v>52750</v>
      </c>
      <c r="B10238" t="s">
        <v>25</v>
      </c>
      <c r="C10238" t="s">
        <v>26</v>
      </c>
      <c r="D10238" t="s">
        <v>41667</v>
      </c>
      <c r="E10238" t="s">
        <v>391</v>
      </c>
      <c r="F10238" t="s">
        <v>14208</v>
      </c>
      <c r="G10238" t="s">
        <v>817</v>
      </c>
      <c r="H10238" t="s">
        <v>196</v>
      </c>
      <c r="I10238" t="s">
        <v>52750</v>
      </c>
      <c r="J10238">
        <v>17</v>
      </c>
      <c r="K10238">
        <v>9</v>
      </c>
      <c r="L10238">
        <v>2024</v>
      </c>
      <c r="M10238" t="s">
        <v>12</v>
      </c>
      <c r="O10238" t="s">
        <v>230</v>
      </c>
      <c r="P10238" t="s">
        <v>198</v>
      </c>
      <c r="Q10238" t="s">
        <v>144</v>
      </c>
      <c r="R10238" t="s">
        <v>196</v>
      </c>
      <c r="S10238" t="s">
        <v>18</v>
      </c>
      <c r="T10238" t="s">
        <v>36</v>
      </c>
      <c r="U10238" s="3">
        <v>45552</v>
      </c>
      <c r="V10238" t="s">
        <v>145</v>
      </c>
      <c r="W10238" t="s">
        <v>145</v>
      </c>
    </row>
    <row r="10239" spans="1:23" x14ac:dyDescent="0.25">
      <c r="A10239" t="s">
        <v>52751</v>
      </c>
      <c r="B10239" t="s">
        <v>25</v>
      </c>
      <c r="C10239" t="s">
        <v>26</v>
      </c>
      <c r="D10239" t="s">
        <v>41667</v>
      </c>
      <c r="E10239" t="s">
        <v>391</v>
      </c>
      <c r="F10239" t="s">
        <v>13092</v>
      </c>
      <c r="G10239" t="s">
        <v>114</v>
      </c>
      <c r="H10239" t="s">
        <v>31</v>
      </c>
      <c r="I10239" t="s">
        <v>52751</v>
      </c>
      <c r="J10239">
        <v>18</v>
      </c>
      <c r="K10239">
        <v>8</v>
      </c>
      <c r="L10239">
        <v>2024</v>
      </c>
      <c r="N10239" t="s">
        <v>13</v>
      </c>
      <c r="O10239" t="s">
        <v>32</v>
      </c>
      <c r="P10239" t="s">
        <v>31</v>
      </c>
      <c r="Q10239" t="s">
        <v>33</v>
      </c>
      <c r="R10239" t="s">
        <v>34</v>
      </c>
      <c r="S10239" t="s">
        <v>35</v>
      </c>
      <c r="T10239" t="s">
        <v>36</v>
      </c>
      <c r="U10239" s="3">
        <v>45522</v>
      </c>
      <c r="V10239" t="s">
        <v>37</v>
      </c>
      <c r="W10239" t="s">
        <v>37</v>
      </c>
    </row>
    <row r="10240" spans="1:23" x14ac:dyDescent="0.25">
      <c r="A10240" t="s">
        <v>52752</v>
      </c>
      <c r="B10240" t="s">
        <v>25</v>
      </c>
      <c r="C10240" t="s">
        <v>26</v>
      </c>
      <c r="D10240" t="s">
        <v>41667</v>
      </c>
      <c r="E10240" t="s">
        <v>7424</v>
      </c>
      <c r="F10240" t="s">
        <v>29</v>
      </c>
      <c r="G10240" t="s">
        <v>408</v>
      </c>
      <c r="H10240" t="s">
        <v>207</v>
      </c>
      <c r="I10240" t="s">
        <v>52752</v>
      </c>
      <c r="J10240">
        <v>8</v>
      </c>
      <c r="K10240">
        <v>12</v>
      </c>
      <c r="L10240">
        <v>2024</v>
      </c>
      <c r="M10240" t="s">
        <v>12</v>
      </c>
      <c r="O10240" t="s">
        <v>208</v>
      </c>
      <c r="P10240" t="s">
        <v>207</v>
      </c>
      <c r="Q10240" t="s">
        <v>33</v>
      </c>
      <c r="R10240" t="s">
        <v>70</v>
      </c>
      <c r="S10240" t="s">
        <v>35</v>
      </c>
      <c r="T10240" t="s">
        <v>36</v>
      </c>
      <c r="U10240" s="3">
        <v>45634</v>
      </c>
      <c r="V10240" t="s">
        <v>37</v>
      </c>
      <c r="W10240" t="s">
        <v>37</v>
      </c>
    </row>
    <row r="10241" spans="1:23" x14ac:dyDescent="0.25">
      <c r="A10241" t="s">
        <v>52753</v>
      </c>
      <c r="B10241" t="s">
        <v>25</v>
      </c>
      <c r="C10241" t="s">
        <v>26</v>
      </c>
      <c r="D10241" t="s">
        <v>41667</v>
      </c>
      <c r="E10241" t="s">
        <v>130</v>
      </c>
      <c r="F10241" t="s">
        <v>124</v>
      </c>
      <c r="G10241" t="s">
        <v>271</v>
      </c>
      <c r="H10241" t="s">
        <v>207</v>
      </c>
      <c r="I10241" t="s">
        <v>52753</v>
      </c>
      <c r="J10241">
        <v>20</v>
      </c>
      <c r="K10241">
        <v>11</v>
      </c>
      <c r="L10241">
        <v>2024</v>
      </c>
      <c r="M10241" t="s">
        <v>12</v>
      </c>
      <c r="O10241" t="s">
        <v>208</v>
      </c>
      <c r="P10241" t="s">
        <v>207</v>
      </c>
      <c r="Q10241" t="s">
        <v>33</v>
      </c>
      <c r="R10241" t="s">
        <v>70</v>
      </c>
      <c r="S10241" t="s">
        <v>35</v>
      </c>
      <c r="T10241" t="s">
        <v>36</v>
      </c>
      <c r="U10241" s="3">
        <v>45616</v>
      </c>
      <c r="V10241" t="s">
        <v>37</v>
      </c>
      <c r="W10241" t="s">
        <v>21458</v>
      </c>
    </row>
    <row r="10242" spans="1:23" x14ac:dyDescent="0.25">
      <c r="A10242" t="s">
        <v>52754</v>
      </c>
      <c r="B10242" t="s">
        <v>25</v>
      </c>
      <c r="C10242" t="s">
        <v>26</v>
      </c>
      <c r="D10242" t="s">
        <v>41667</v>
      </c>
      <c r="E10242" t="s">
        <v>1853</v>
      </c>
      <c r="F10242" t="s">
        <v>159</v>
      </c>
      <c r="G10242" t="s">
        <v>1831</v>
      </c>
      <c r="H10242" t="s">
        <v>91</v>
      </c>
      <c r="I10242" t="s">
        <v>52754</v>
      </c>
      <c r="J10242">
        <v>8</v>
      </c>
      <c r="K10242">
        <v>8</v>
      </c>
      <c r="L10242">
        <v>2024</v>
      </c>
      <c r="N10242" t="s">
        <v>13</v>
      </c>
      <c r="O10242" t="s">
        <v>92</v>
      </c>
      <c r="P10242" t="s">
        <v>91</v>
      </c>
      <c r="Q10242" t="s">
        <v>33</v>
      </c>
      <c r="R10242" t="s">
        <v>34</v>
      </c>
      <c r="S10242" t="s">
        <v>35</v>
      </c>
      <c r="T10242" t="s">
        <v>36</v>
      </c>
      <c r="U10242" s="3">
        <v>45512</v>
      </c>
      <c r="V10242" t="s">
        <v>37</v>
      </c>
      <c r="W10242" t="s">
        <v>21458</v>
      </c>
    </row>
    <row r="10243" spans="1:23" x14ac:dyDescent="0.25">
      <c r="A10243" t="s">
        <v>52755</v>
      </c>
      <c r="B10243" t="s">
        <v>25</v>
      </c>
      <c r="C10243" t="s">
        <v>26</v>
      </c>
      <c r="D10243" t="s">
        <v>41667</v>
      </c>
      <c r="E10243" t="s">
        <v>48</v>
      </c>
      <c r="F10243" t="s">
        <v>717</v>
      </c>
      <c r="G10243" t="s">
        <v>154</v>
      </c>
      <c r="H10243" t="s">
        <v>155</v>
      </c>
      <c r="I10243" t="s">
        <v>52755</v>
      </c>
      <c r="J10243">
        <v>12</v>
      </c>
      <c r="K10243">
        <v>8</v>
      </c>
      <c r="L10243">
        <v>2024</v>
      </c>
      <c r="N10243" t="s">
        <v>13</v>
      </c>
      <c r="O10243" t="s">
        <v>156</v>
      </c>
      <c r="P10243" t="s">
        <v>155</v>
      </c>
      <c r="Q10243" t="s">
        <v>33</v>
      </c>
      <c r="R10243" t="s">
        <v>45</v>
      </c>
      <c r="S10243" t="s">
        <v>35</v>
      </c>
      <c r="T10243" t="s">
        <v>36</v>
      </c>
      <c r="U10243" s="3">
        <v>45516</v>
      </c>
      <c r="V10243" t="s">
        <v>37</v>
      </c>
      <c r="W10243" t="s">
        <v>12323</v>
      </c>
    </row>
    <row r="10244" spans="1:23" x14ac:dyDescent="0.25">
      <c r="A10244" t="s">
        <v>52756</v>
      </c>
      <c r="B10244" t="s">
        <v>25</v>
      </c>
      <c r="C10244" t="s">
        <v>26</v>
      </c>
      <c r="D10244" t="s">
        <v>41667</v>
      </c>
      <c r="E10244" t="s">
        <v>15356</v>
      </c>
      <c r="F10244" t="s">
        <v>3039</v>
      </c>
      <c r="G10244" t="s">
        <v>6116</v>
      </c>
      <c r="H10244" t="s">
        <v>240</v>
      </c>
      <c r="I10244" t="s">
        <v>52756</v>
      </c>
      <c r="J10244">
        <v>14</v>
      </c>
      <c r="K10244">
        <v>8</v>
      </c>
      <c r="L10244">
        <v>2024</v>
      </c>
      <c r="N10244" t="s">
        <v>13</v>
      </c>
      <c r="O10244" t="s">
        <v>588</v>
      </c>
      <c r="P10244" t="s">
        <v>240</v>
      </c>
      <c r="Q10244" t="s">
        <v>33</v>
      </c>
      <c r="R10244" t="s">
        <v>34</v>
      </c>
      <c r="S10244" t="s">
        <v>35</v>
      </c>
      <c r="T10244" t="s">
        <v>36</v>
      </c>
      <c r="U10244" s="3">
        <v>45518</v>
      </c>
      <c r="V10244" t="s">
        <v>37</v>
      </c>
      <c r="W10244" t="s">
        <v>21458</v>
      </c>
    </row>
    <row r="10245" spans="1:23" x14ac:dyDescent="0.25">
      <c r="A10245" t="s">
        <v>52757</v>
      </c>
      <c r="B10245" t="s">
        <v>25</v>
      </c>
      <c r="C10245" t="s">
        <v>26</v>
      </c>
      <c r="D10245" t="s">
        <v>41667</v>
      </c>
      <c r="E10245" t="s">
        <v>184</v>
      </c>
      <c r="F10245" t="s">
        <v>12640</v>
      </c>
      <c r="G10245" t="s">
        <v>186</v>
      </c>
      <c r="H10245" t="s">
        <v>186</v>
      </c>
      <c r="I10245" t="s">
        <v>52757</v>
      </c>
      <c r="J10245">
        <v>17</v>
      </c>
      <c r="K10245">
        <v>8</v>
      </c>
      <c r="L10245">
        <v>2024</v>
      </c>
      <c r="N10245" t="s">
        <v>13</v>
      </c>
      <c r="O10245" t="s">
        <v>187</v>
      </c>
      <c r="P10245" t="s">
        <v>186</v>
      </c>
      <c r="Q10245" t="s">
        <v>33</v>
      </c>
      <c r="R10245" t="s">
        <v>70</v>
      </c>
      <c r="S10245" t="s">
        <v>35</v>
      </c>
      <c r="T10245" t="s">
        <v>36</v>
      </c>
      <c r="U10245" s="3">
        <v>45521</v>
      </c>
      <c r="V10245" t="s">
        <v>37</v>
      </c>
      <c r="W10245" t="s">
        <v>37</v>
      </c>
    </row>
    <row r="10246" spans="1:23" x14ac:dyDescent="0.25">
      <c r="A10246" t="s">
        <v>52758</v>
      </c>
      <c r="B10246" t="s">
        <v>25</v>
      </c>
      <c r="C10246" t="s">
        <v>26</v>
      </c>
      <c r="D10246" t="s">
        <v>41667</v>
      </c>
      <c r="E10246" t="s">
        <v>48</v>
      </c>
      <c r="F10246" t="s">
        <v>43473</v>
      </c>
      <c r="G10246" t="s">
        <v>396</v>
      </c>
      <c r="H10246" t="s">
        <v>155</v>
      </c>
      <c r="I10246" t="s">
        <v>52758</v>
      </c>
      <c r="J10246">
        <v>23</v>
      </c>
      <c r="K10246">
        <v>10</v>
      </c>
      <c r="L10246">
        <v>2024</v>
      </c>
      <c r="M10246" t="s">
        <v>12</v>
      </c>
      <c r="O10246" t="s">
        <v>156</v>
      </c>
      <c r="P10246" t="s">
        <v>155</v>
      </c>
      <c r="Q10246" t="s">
        <v>33</v>
      </c>
      <c r="R10246" t="s">
        <v>45</v>
      </c>
      <c r="S10246" t="s">
        <v>35</v>
      </c>
      <c r="T10246" t="s">
        <v>36</v>
      </c>
      <c r="U10246" s="3">
        <v>45588</v>
      </c>
      <c r="V10246" t="s">
        <v>37</v>
      </c>
      <c r="W10246" t="s">
        <v>13090</v>
      </c>
    </row>
    <row r="10247" spans="1:23" x14ac:dyDescent="0.25">
      <c r="A10247" t="s">
        <v>52759</v>
      </c>
      <c r="B10247" t="s">
        <v>25</v>
      </c>
      <c r="C10247" t="s">
        <v>26</v>
      </c>
      <c r="D10247" t="s">
        <v>41667</v>
      </c>
      <c r="E10247" t="s">
        <v>48</v>
      </c>
      <c r="F10247" t="s">
        <v>12665</v>
      </c>
      <c r="G10247" t="s">
        <v>651</v>
      </c>
      <c r="H10247" t="s">
        <v>264</v>
      </c>
      <c r="I10247" t="s">
        <v>52759</v>
      </c>
      <c r="J10247">
        <v>18</v>
      </c>
      <c r="K10247">
        <v>10</v>
      </c>
      <c r="L10247">
        <v>2024</v>
      </c>
      <c r="M10247" t="s">
        <v>12</v>
      </c>
      <c r="O10247" t="s">
        <v>355</v>
      </c>
      <c r="P10247" t="s">
        <v>266</v>
      </c>
      <c r="Q10247" t="s">
        <v>144</v>
      </c>
      <c r="R10247" t="s">
        <v>34</v>
      </c>
      <c r="S10247" t="s">
        <v>35</v>
      </c>
      <c r="T10247" t="s">
        <v>36</v>
      </c>
      <c r="U10247" s="3">
        <v>45583</v>
      </c>
      <c r="V10247" t="s">
        <v>37</v>
      </c>
      <c r="W10247" t="s">
        <v>37</v>
      </c>
    </row>
    <row r="10248" spans="1:23" x14ac:dyDescent="0.25">
      <c r="A10248" t="s">
        <v>52760</v>
      </c>
      <c r="B10248" t="s">
        <v>25</v>
      </c>
      <c r="C10248" t="s">
        <v>26</v>
      </c>
      <c r="D10248" t="s">
        <v>41667</v>
      </c>
      <c r="E10248" t="s">
        <v>52761</v>
      </c>
      <c r="F10248" t="s">
        <v>14019</v>
      </c>
      <c r="G10248" t="s">
        <v>42</v>
      </c>
      <c r="H10248" t="s">
        <v>43</v>
      </c>
      <c r="I10248" t="s">
        <v>52760</v>
      </c>
      <c r="J10248">
        <v>21</v>
      </c>
      <c r="K10248">
        <v>10</v>
      </c>
      <c r="L10248">
        <v>2024</v>
      </c>
      <c r="M10248" t="s">
        <v>12</v>
      </c>
      <c r="O10248" t="s">
        <v>770</v>
      </c>
      <c r="P10248" t="s">
        <v>43</v>
      </c>
      <c r="Q10248" t="s">
        <v>33</v>
      </c>
      <c r="R10248" t="s">
        <v>45</v>
      </c>
      <c r="S10248" t="s">
        <v>18</v>
      </c>
      <c r="T10248" t="s">
        <v>36</v>
      </c>
      <c r="U10248" s="3">
        <v>45586</v>
      </c>
      <c r="V10248" t="s">
        <v>145</v>
      </c>
      <c r="W10248" t="s">
        <v>145</v>
      </c>
    </row>
    <row r="10249" spans="1:23" x14ac:dyDescent="0.25">
      <c r="A10249" t="s">
        <v>52762</v>
      </c>
      <c r="B10249" t="s">
        <v>25</v>
      </c>
      <c r="C10249" t="s">
        <v>26</v>
      </c>
      <c r="D10249" t="s">
        <v>41667</v>
      </c>
      <c r="E10249" t="s">
        <v>48</v>
      </c>
      <c r="F10249" t="s">
        <v>395</v>
      </c>
      <c r="G10249" t="s">
        <v>289</v>
      </c>
      <c r="H10249" t="s">
        <v>290</v>
      </c>
      <c r="I10249" t="s">
        <v>52762</v>
      </c>
      <c r="J10249">
        <v>25</v>
      </c>
      <c r="K10249">
        <v>10</v>
      </c>
      <c r="L10249">
        <v>2024</v>
      </c>
      <c r="M10249" t="s">
        <v>12</v>
      </c>
      <c r="O10249" t="s">
        <v>291</v>
      </c>
      <c r="P10249" t="s">
        <v>292</v>
      </c>
      <c r="Q10249" t="s">
        <v>144</v>
      </c>
      <c r="R10249" t="s">
        <v>77</v>
      </c>
      <c r="S10249" t="s">
        <v>35</v>
      </c>
      <c r="T10249" t="s">
        <v>36</v>
      </c>
      <c r="U10249" s="3">
        <v>45590</v>
      </c>
      <c r="V10249" t="s">
        <v>37</v>
      </c>
      <c r="W10249" t="s">
        <v>12751</v>
      </c>
    </row>
    <row r="10250" spans="1:23" x14ac:dyDescent="0.25">
      <c r="A10250" t="s">
        <v>52763</v>
      </c>
      <c r="B10250" t="s">
        <v>25</v>
      </c>
      <c r="C10250" t="s">
        <v>26</v>
      </c>
      <c r="D10250" t="s">
        <v>41667</v>
      </c>
      <c r="E10250" t="s">
        <v>48</v>
      </c>
      <c r="F10250" t="s">
        <v>805</v>
      </c>
      <c r="G10250" t="s">
        <v>154</v>
      </c>
      <c r="H10250" t="s">
        <v>155</v>
      </c>
      <c r="I10250" t="s">
        <v>52763</v>
      </c>
      <c r="J10250">
        <v>14</v>
      </c>
      <c r="K10250">
        <v>8</v>
      </c>
      <c r="L10250">
        <v>2024</v>
      </c>
      <c r="N10250" t="s">
        <v>13</v>
      </c>
      <c r="O10250" t="s">
        <v>156</v>
      </c>
      <c r="P10250" t="s">
        <v>155</v>
      </c>
      <c r="Q10250" t="s">
        <v>33</v>
      </c>
      <c r="R10250" t="s">
        <v>45</v>
      </c>
      <c r="S10250" t="s">
        <v>35</v>
      </c>
      <c r="T10250" t="s">
        <v>36</v>
      </c>
      <c r="U10250" s="3">
        <v>45518</v>
      </c>
      <c r="V10250" t="s">
        <v>37</v>
      </c>
      <c r="W10250" t="s">
        <v>21458</v>
      </c>
    </row>
    <row r="10251" spans="1:23" x14ac:dyDescent="0.25">
      <c r="A10251" t="s">
        <v>52764</v>
      </c>
      <c r="B10251" t="s">
        <v>25</v>
      </c>
      <c r="C10251" t="s">
        <v>26</v>
      </c>
      <c r="D10251" t="s">
        <v>41667</v>
      </c>
      <c r="E10251" t="s">
        <v>48</v>
      </c>
      <c r="F10251" t="s">
        <v>124</v>
      </c>
      <c r="G10251" t="s">
        <v>289</v>
      </c>
      <c r="H10251" t="s">
        <v>290</v>
      </c>
      <c r="I10251" t="s">
        <v>52764</v>
      </c>
      <c r="J10251">
        <v>18</v>
      </c>
      <c r="K10251">
        <v>10</v>
      </c>
      <c r="L10251">
        <v>2024</v>
      </c>
      <c r="M10251" t="s">
        <v>12</v>
      </c>
      <c r="O10251" t="s">
        <v>291</v>
      </c>
      <c r="P10251" t="s">
        <v>292</v>
      </c>
      <c r="Q10251" t="s">
        <v>144</v>
      </c>
      <c r="R10251" t="s">
        <v>77</v>
      </c>
      <c r="S10251" t="s">
        <v>18</v>
      </c>
      <c r="T10251" t="s">
        <v>36</v>
      </c>
      <c r="U10251" s="3">
        <v>45583</v>
      </c>
      <c r="V10251" t="s">
        <v>145</v>
      </c>
      <c r="W10251" t="s">
        <v>145</v>
      </c>
    </row>
    <row r="10252" spans="1:23" x14ac:dyDescent="0.25">
      <c r="A10252" t="s">
        <v>52765</v>
      </c>
      <c r="B10252" t="s">
        <v>25</v>
      </c>
      <c r="C10252" t="s">
        <v>26</v>
      </c>
      <c r="D10252" t="s">
        <v>41667</v>
      </c>
      <c r="E10252" t="s">
        <v>184</v>
      </c>
      <c r="F10252" t="s">
        <v>412</v>
      </c>
      <c r="G10252" t="s">
        <v>1232</v>
      </c>
      <c r="H10252" t="s">
        <v>196</v>
      </c>
      <c r="I10252" t="s">
        <v>52765</v>
      </c>
      <c r="J10252">
        <v>31</v>
      </c>
      <c r="K10252">
        <v>8</v>
      </c>
      <c r="L10252">
        <v>2024</v>
      </c>
      <c r="M10252" t="s">
        <v>12</v>
      </c>
      <c r="O10252" t="s">
        <v>827</v>
      </c>
      <c r="P10252" t="s">
        <v>198</v>
      </c>
      <c r="Q10252" t="s">
        <v>144</v>
      </c>
      <c r="R10252" t="s">
        <v>196</v>
      </c>
      <c r="S10252" t="s">
        <v>18</v>
      </c>
      <c r="T10252" t="s">
        <v>36</v>
      </c>
      <c r="U10252" s="3">
        <v>45535</v>
      </c>
      <c r="V10252" t="s">
        <v>145</v>
      </c>
      <c r="W10252" t="s">
        <v>145</v>
      </c>
    </row>
    <row r="10253" spans="1:23" x14ac:dyDescent="0.25">
      <c r="A10253" t="s">
        <v>52766</v>
      </c>
      <c r="B10253" t="s">
        <v>25</v>
      </c>
      <c r="C10253" t="s">
        <v>26</v>
      </c>
      <c r="D10253" t="s">
        <v>41667</v>
      </c>
      <c r="E10253" t="s">
        <v>493</v>
      </c>
      <c r="F10253" t="s">
        <v>13196</v>
      </c>
      <c r="G10253" t="s">
        <v>826</v>
      </c>
      <c r="H10253" t="s">
        <v>196</v>
      </c>
      <c r="I10253" t="s">
        <v>52766</v>
      </c>
      <c r="J10253">
        <v>22</v>
      </c>
      <c r="K10253">
        <v>11</v>
      </c>
      <c r="L10253">
        <v>2024</v>
      </c>
      <c r="M10253" t="s">
        <v>12</v>
      </c>
      <c r="O10253" t="s">
        <v>230</v>
      </c>
      <c r="P10253" t="s">
        <v>198</v>
      </c>
      <c r="Q10253" t="s">
        <v>144</v>
      </c>
      <c r="R10253" t="s">
        <v>196</v>
      </c>
      <c r="S10253" t="s">
        <v>18</v>
      </c>
      <c r="T10253" t="s">
        <v>36</v>
      </c>
      <c r="U10253" s="3">
        <v>45618</v>
      </c>
      <c r="V10253" t="s">
        <v>145</v>
      </c>
      <c r="W10253" t="s">
        <v>145</v>
      </c>
    </row>
    <row r="10254" spans="1:23" x14ac:dyDescent="0.25">
      <c r="A10254" t="s">
        <v>52767</v>
      </c>
      <c r="B10254" t="s">
        <v>25</v>
      </c>
      <c r="C10254" t="s">
        <v>26</v>
      </c>
      <c r="D10254" t="s">
        <v>41667</v>
      </c>
      <c r="E10254" t="s">
        <v>48</v>
      </c>
      <c r="F10254" t="s">
        <v>412</v>
      </c>
      <c r="G10254" t="s">
        <v>1173</v>
      </c>
      <c r="H10254" t="s">
        <v>672</v>
      </c>
      <c r="I10254" t="s">
        <v>52767</v>
      </c>
      <c r="J10254">
        <v>24</v>
      </c>
      <c r="K10254">
        <v>10</v>
      </c>
      <c r="L10254">
        <v>2024</v>
      </c>
      <c r="M10254" t="s">
        <v>12</v>
      </c>
      <c r="O10254" t="s">
        <v>673</v>
      </c>
      <c r="P10254" t="s">
        <v>672</v>
      </c>
      <c r="Q10254" t="s">
        <v>33</v>
      </c>
      <c r="R10254" t="s">
        <v>77</v>
      </c>
      <c r="S10254" t="s">
        <v>18</v>
      </c>
      <c r="T10254" t="s">
        <v>36</v>
      </c>
      <c r="U10254" s="3">
        <v>45589</v>
      </c>
      <c r="V10254" t="s">
        <v>145</v>
      </c>
      <c r="W10254" t="s">
        <v>145</v>
      </c>
    </row>
    <row r="10255" spans="1:23" x14ac:dyDescent="0.25">
      <c r="A10255" t="s">
        <v>52768</v>
      </c>
      <c r="B10255" t="s">
        <v>25</v>
      </c>
      <c r="C10255" t="s">
        <v>26</v>
      </c>
      <c r="D10255" t="s">
        <v>41667</v>
      </c>
      <c r="E10255" t="s">
        <v>48</v>
      </c>
      <c r="F10255" t="s">
        <v>1879</v>
      </c>
      <c r="G10255" t="s">
        <v>644</v>
      </c>
      <c r="H10255" t="s">
        <v>645</v>
      </c>
      <c r="I10255" t="s">
        <v>52768</v>
      </c>
      <c r="J10255">
        <v>2</v>
      </c>
      <c r="K10255">
        <v>10</v>
      </c>
      <c r="L10255">
        <v>2024</v>
      </c>
      <c r="M10255" t="s">
        <v>12</v>
      </c>
      <c r="O10255" t="s">
        <v>221</v>
      </c>
      <c r="P10255" t="s">
        <v>222</v>
      </c>
      <c r="Q10255" t="s">
        <v>144</v>
      </c>
      <c r="R10255" t="s">
        <v>223</v>
      </c>
      <c r="S10255" t="s">
        <v>18</v>
      </c>
      <c r="T10255" t="s">
        <v>36</v>
      </c>
      <c r="U10255" s="3">
        <v>45567</v>
      </c>
      <c r="V10255" t="s">
        <v>145</v>
      </c>
      <c r="W10255" t="s">
        <v>145</v>
      </c>
    </row>
    <row r="10256" spans="1:23" x14ac:dyDescent="0.25">
      <c r="A10256" t="s">
        <v>52769</v>
      </c>
      <c r="B10256" t="s">
        <v>25</v>
      </c>
      <c r="C10256" t="s">
        <v>26</v>
      </c>
      <c r="D10256" t="s">
        <v>41667</v>
      </c>
      <c r="E10256" t="s">
        <v>7424</v>
      </c>
      <c r="F10256" t="s">
        <v>96</v>
      </c>
      <c r="G10256" t="s">
        <v>149</v>
      </c>
      <c r="H10256" t="s">
        <v>132</v>
      </c>
      <c r="I10256" t="s">
        <v>52769</v>
      </c>
      <c r="J10256">
        <v>13</v>
      </c>
      <c r="K10256">
        <v>8</v>
      </c>
      <c r="L10256">
        <v>2024</v>
      </c>
      <c r="N10256" t="s">
        <v>13</v>
      </c>
      <c r="O10256" t="s">
        <v>150</v>
      </c>
      <c r="P10256" t="s">
        <v>132</v>
      </c>
      <c r="Q10256" t="s">
        <v>33</v>
      </c>
      <c r="R10256" t="s">
        <v>77</v>
      </c>
      <c r="S10256" t="s">
        <v>35</v>
      </c>
      <c r="T10256" t="s">
        <v>36</v>
      </c>
      <c r="U10256" s="3">
        <v>45517</v>
      </c>
      <c r="V10256" t="s">
        <v>37</v>
      </c>
      <c r="W10256" t="s">
        <v>37</v>
      </c>
    </row>
    <row r="10257" spans="1:23" x14ac:dyDescent="0.25">
      <c r="A10257" t="s">
        <v>52770</v>
      </c>
      <c r="B10257" t="s">
        <v>25</v>
      </c>
      <c r="C10257" t="s">
        <v>26</v>
      </c>
      <c r="D10257" t="s">
        <v>41667</v>
      </c>
      <c r="E10257" t="s">
        <v>48</v>
      </c>
      <c r="F10257" t="s">
        <v>14309</v>
      </c>
      <c r="G10257" t="s">
        <v>1082</v>
      </c>
      <c r="H10257" t="s">
        <v>290</v>
      </c>
      <c r="I10257" t="s">
        <v>52770</v>
      </c>
      <c r="J10257">
        <v>27</v>
      </c>
      <c r="K10257">
        <v>9</v>
      </c>
      <c r="L10257">
        <v>2024</v>
      </c>
      <c r="M10257" t="s">
        <v>12</v>
      </c>
      <c r="O10257" t="s">
        <v>756</v>
      </c>
      <c r="P10257" t="s">
        <v>292</v>
      </c>
      <c r="Q10257" t="s">
        <v>144</v>
      </c>
      <c r="R10257" t="s">
        <v>77</v>
      </c>
      <c r="S10257" t="s">
        <v>18</v>
      </c>
      <c r="T10257" t="s">
        <v>36</v>
      </c>
      <c r="U10257" s="3">
        <v>45562</v>
      </c>
      <c r="V10257" t="s">
        <v>145</v>
      </c>
      <c r="W10257" t="s">
        <v>145</v>
      </c>
    </row>
    <row r="10258" spans="1:23" x14ac:dyDescent="0.25">
      <c r="A10258" t="s">
        <v>52771</v>
      </c>
      <c r="B10258" t="s">
        <v>25</v>
      </c>
      <c r="C10258" t="s">
        <v>26</v>
      </c>
      <c r="D10258" t="s">
        <v>41667</v>
      </c>
      <c r="E10258" t="s">
        <v>10200</v>
      </c>
      <c r="F10258" t="s">
        <v>52772</v>
      </c>
      <c r="G10258" t="s">
        <v>1173</v>
      </c>
      <c r="H10258" t="s">
        <v>672</v>
      </c>
      <c r="I10258" t="s">
        <v>52771</v>
      </c>
      <c r="J10258">
        <v>15</v>
      </c>
      <c r="K10258">
        <v>8</v>
      </c>
      <c r="L10258">
        <v>2024</v>
      </c>
      <c r="N10258" t="s">
        <v>13</v>
      </c>
      <c r="O10258" t="s">
        <v>1174</v>
      </c>
      <c r="P10258" t="s">
        <v>672</v>
      </c>
      <c r="Q10258" t="s">
        <v>33</v>
      </c>
      <c r="R10258" t="s">
        <v>77</v>
      </c>
      <c r="S10258" t="s">
        <v>18</v>
      </c>
      <c r="T10258" t="s">
        <v>36</v>
      </c>
      <c r="U10258" s="3">
        <v>45519</v>
      </c>
      <c r="V10258" t="s">
        <v>145</v>
      </c>
      <c r="W10258" t="s">
        <v>145</v>
      </c>
    </row>
    <row r="10259" spans="1:23" x14ac:dyDescent="0.25">
      <c r="A10259" t="s">
        <v>52773</v>
      </c>
      <c r="B10259" t="s">
        <v>25</v>
      </c>
      <c r="C10259" t="s">
        <v>26</v>
      </c>
      <c r="D10259" t="s">
        <v>41667</v>
      </c>
      <c r="E10259" t="s">
        <v>48</v>
      </c>
      <c r="F10259" t="s">
        <v>472</v>
      </c>
      <c r="G10259" t="s">
        <v>1461</v>
      </c>
      <c r="H10259" t="s">
        <v>196</v>
      </c>
      <c r="I10259" t="s">
        <v>52773</v>
      </c>
      <c r="J10259">
        <v>10</v>
      </c>
      <c r="K10259">
        <v>9</v>
      </c>
      <c r="L10259">
        <v>2024</v>
      </c>
      <c r="M10259" t="s">
        <v>12</v>
      </c>
      <c r="O10259" t="s">
        <v>230</v>
      </c>
      <c r="P10259" t="s">
        <v>198</v>
      </c>
      <c r="Q10259" t="s">
        <v>144</v>
      </c>
      <c r="R10259" t="s">
        <v>196</v>
      </c>
      <c r="S10259" t="s">
        <v>18</v>
      </c>
      <c r="T10259" t="s">
        <v>36</v>
      </c>
      <c r="U10259" s="3">
        <v>45545</v>
      </c>
      <c r="V10259" t="s">
        <v>145</v>
      </c>
      <c r="W10259" t="s">
        <v>145</v>
      </c>
    </row>
    <row r="10260" spans="1:23" x14ac:dyDescent="0.25">
      <c r="A10260" t="s">
        <v>52774</v>
      </c>
      <c r="B10260" t="s">
        <v>25</v>
      </c>
      <c r="C10260" t="s">
        <v>26</v>
      </c>
      <c r="D10260" t="s">
        <v>41667</v>
      </c>
      <c r="E10260" t="s">
        <v>976</v>
      </c>
      <c r="F10260" t="s">
        <v>14340</v>
      </c>
      <c r="G10260" t="s">
        <v>114</v>
      </c>
      <c r="H10260" t="s">
        <v>31</v>
      </c>
      <c r="I10260" t="s">
        <v>52774</v>
      </c>
      <c r="J10260">
        <v>17</v>
      </c>
      <c r="K10260">
        <v>8</v>
      </c>
      <c r="L10260">
        <v>2024</v>
      </c>
      <c r="N10260" t="s">
        <v>13</v>
      </c>
      <c r="O10260" t="s">
        <v>32</v>
      </c>
      <c r="P10260" t="s">
        <v>31</v>
      </c>
      <c r="Q10260" t="s">
        <v>33</v>
      </c>
      <c r="R10260" t="s">
        <v>34</v>
      </c>
      <c r="S10260" t="s">
        <v>35</v>
      </c>
      <c r="T10260" t="s">
        <v>36</v>
      </c>
      <c r="U10260" s="3">
        <v>45521</v>
      </c>
      <c r="V10260" t="s">
        <v>37</v>
      </c>
      <c r="W10260" t="s">
        <v>37</v>
      </c>
    </row>
    <row r="10261" spans="1:23" x14ac:dyDescent="0.25">
      <c r="A10261" t="s">
        <v>52775</v>
      </c>
      <c r="B10261" t="s">
        <v>25</v>
      </c>
      <c r="C10261" t="s">
        <v>26</v>
      </c>
      <c r="D10261" t="s">
        <v>41667</v>
      </c>
      <c r="E10261" t="s">
        <v>820</v>
      </c>
      <c r="F10261" t="s">
        <v>449</v>
      </c>
      <c r="G10261" t="s">
        <v>466</v>
      </c>
      <c r="H10261" t="s">
        <v>207</v>
      </c>
      <c r="I10261" t="s">
        <v>52775</v>
      </c>
      <c r="J10261">
        <v>16</v>
      </c>
      <c r="K10261">
        <v>12</v>
      </c>
      <c r="L10261">
        <v>2024</v>
      </c>
      <c r="M10261" t="s">
        <v>12</v>
      </c>
      <c r="O10261" t="s">
        <v>208</v>
      </c>
      <c r="P10261" t="s">
        <v>207</v>
      </c>
      <c r="Q10261" t="s">
        <v>33</v>
      </c>
      <c r="R10261" t="s">
        <v>70</v>
      </c>
      <c r="S10261" t="s">
        <v>35</v>
      </c>
      <c r="T10261" t="s">
        <v>36</v>
      </c>
      <c r="U10261" s="3">
        <v>45642</v>
      </c>
      <c r="V10261" t="s">
        <v>37</v>
      </c>
      <c r="W10261" t="s">
        <v>12751</v>
      </c>
    </row>
    <row r="10262" spans="1:23" x14ac:dyDescent="0.25">
      <c r="A10262" t="s">
        <v>52776</v>
      </c>
      <c r="B10262" t="s">
        <v>25</v>
      </c>
      <c r="C10262" t="s">
        <v>26</v>
      </c>
      <c r="D10262" t="s">
        <v>41667</v>
      </c>
      <c r="E10262" t="s">
        <v>41689</v>
      </c>
      <c r="F10262" t="s">
        <v>412</v>
      </c>
      <c r="G10262" t="s">
        <v>920</v>
      </c>
      <c r="H10262" t="s">
        <v>102</v>
      </c>
      <c r="I10262" t="s">
        <v>52776</v>
      </c>
      <c r="J10262">
        <v>19</v>
      </c>
      <c r="K10262">
        <v>8</v>
      </c>
      <c r="L10262">
        <v>2024</v>
      </c>
      <c r="N10262" t="s">
        <v>13</v>
      </c>
      <c r="O10262" t="s">
        <v>103</v>
      </c>
      <c r="P10262" t="s">
        <v>102</v>
      </c>
      <c r="Q10262" t="s">
        <v>33</v>
      </c>
      <c r="R10262" t="s">
        <v>34</v>
      </c>
      <c r="S10262" t="s">
        <v>35</v>
      </c>
      <c r="T10262" t="s">
        <v>36</v>
      </c>
      <c r="U10262" s="3">
        <v>45523</v>
      </c>
      <c r="V10262" t="s">
        <v>37</v>
      </c>
      <c r="W10262" t="s">
        <v>21458</v>
      </c>
    </row>
    <row r="10263" spans="1:23" x14ac:dyDescent="0.25">
      <c r="A10263" t="s">
        <v>52777</v>
      </c>
      <c r="B10263" t="s">
        <v>25</v>
      </c>
      <c r="C10263" t="s">
        <v>26</v>
      </c>
      <c r="D10263" t="s">
        <v>41667</v>
      </c>
      <c r="E10263" t="s">
        <v>189</v>
      </c>
      <c r="F10263" t="s">
        <v>712</v>
      </c>
      <c r="G10263" t="s">
        <v>81</v>
      </c>
      <c r="H10263" t="s">
        <v>82</v>
      </c>
      <c r="I10263" t="s">
        <v>52777</v>
      </c>
      <c r="J10263">
        <v>12</v>
      </c>
      <c r="K10263">
        <v>8</v>
      </c>
      <c r="L10263">
        <v>2024</v>
      </c>
      <c r="N10263" t="s">
        <v>13</v>
      </c>
      <c r="O10263" t="s">
        <v>83</v>
      </c>
      <c r="P10263" t="s">
        <v>82</v>
      </c>
      <c r="Q10263" t="s">
        <v>33</v>
      </c>
      <c r="R10263" t="s">
        <v>77</v>
      </c>
      <c r="S10263" t="s">
        <v>35</v>
      </c>
      <c r="T10263" t="s">
        <v>36</v>
      </c>
      <c r="U10263" s="3">
        <v>45516</v>
      </c>
      <c r="V10263" t="s">
        <v>37</v>
      </c>
      <c r="W10263" t="s">
        <v>21424</v>
      </c>
    </row>
    <row r="10264" spans="1:23" x14ac:dyDescent="0.25">
      <c r="A10264" t="s">
        <v>52778</v>
      </c>
      <c r="B10264" t="s">
        <v>25</v>
      </c>
      <c r="C10264" t="s">
        <v>26</v>
      </c>
      <c r="D10264" t="s">
        <v>41667</v>
      </c>
      <c r="E10264" t="s">
        <v>391</v>
      </c>
      <c r="F10264" t="s">
        <v>13787</v>
      </c>
      <c r="G10264" t="s">
        <v>114</v>
      </c>
      <c r="H10264" t="s">
        <v>31</v>
      </c>
      <c r="I10264" t="s">
        <v>52778</v>
      </c>
      <c r="J10264">
        <v>8</v>
      </c>
      <c r="K10264">
        <v>9</v>
      </c>
      <c r="L10264">
        <v>2024</v>
      </c>
      <c r="M10264" t="s">
        <v>12</v>
      </c>
      <c r="O10264" t="s">
        <v>32</v>
      </c>
      <c r="P10264" t="s">
        <v>31</v>
      </c>
      <c r="Q10264" t="s">
        <v>33</v>
      </c>
      <c r="R10264" t="s">
        <v>34</v>
      </c>
      <c r="S10264" t="s">
        <v>35</v>
      </c>
      <c r="T10264" t="s">
        <v>36</v>
      </c>
      <c r="U10264" s="3">
        <v>45543</v>
      </c>
      <c r="V10264" t="s">
        <v>37</v>
      </c>
      <c r="W10264" t="s">
        <v>37</v>
      </c>
    </row>
    <row r="10265" spans="1:23" x14ac:dyDescent="0.25">
      <c r="A10265" t="s">
        <v>52779</v>
      </c>
      <c r="B10265" t="s">
        <v>25</v>
      </c>
      <c r="C10265" t="s">
        <v>26</v>
      </c>
      <c r="D10265" t="s">
        <v>41667</v>
      </c>
      <c r="E10265" t="s">
        <v>288</v>
      </c>
      <c r="F10265" t="s">
        <v>348</v>
      </c>
      <c r="G10265" t="s">
        <v>1928</v>
      </c>
      <c r="H10265" t="s">
        <v>207</v>
      </c>
      <c r="I10265" t="s">
        <v>52779</v>
      </c>
      <c r="J10265">
        <v>30</v>
      </c>
      <c r="K10265">
        <v>8</v>
      </c>
      <c r="L10265">
        <v>2024</v>
      </c>
      <c r="M10265" t="s">
        <v>12</v>
      </c>
      <c r="O10265" t="s">
        <v>208</v>
      </c>
      <c r="P10265" t="s">
        <v>207</v>
      </c>
      <c r="Q10265" t="s">
        <v>33</v>
      </c>
      <c r="R10265" t="s">
        <v>70</v>
      </c>
      <c r="S10265" t="s">
        <v>35</v>
      </c>
      <c r="T10265" t="s">
        <v>36</v>
      </c>
      <c r="U10265" s="3">
        <v>45534</v>
      </c>
      <c r="V10265" t="s">
        <v>37</v>
      </c>
      <c r="W10265" t="s">
        <v>37</v>
      </c>
    </row>
    <row r="10266" spans="1:23" x14ac:dyDescent="0.25">
      <c r="A10266" t="s">
        <v>52780</v>
      </c>
      <c r="B10266" t="s">
        <v>25</v>
      </c>
      <c r="C10266" t="s">
        <v>26</v>
      </c>
      <c r="D10266" t="s">
        <v>41667</v>
      </c>
      <c r="E10266" t="s">
        <v>28</v>
      </c>
      <c r="F10266" t="s">
        <v>219</v>
      </c>
      <c r="G10266" t="s">
        <v>1549</v>
      </c>
      <c r="H10266" t="s">
        <v>31</v>
      </c>
      <c r="I10266" t="s">
        <v>52780</v>
      </c>
      <c r="J10266">
        <v>12</v>
      </c>
      <c r="K10266">
        <v>8</v>
      </c>
      <c r="L10266">
        <v>2024</v>
      </c>
      <c r="N10266" t="s">
        <v>13</v>
      </c>
      <c r="O10266" t="s">
        <v>32</v>
      </c>
      <c r="P10266" t="s">
        <v>31</v>
      </c>
      <c r="Q10266" t="s">
        <v>33</v>
      </c>
      <c r="R10266" t="s">
        <v>34</v>
      </c>
      <c r="S10266" t="s">
        <v>35</v>
      </c>
      <c r="T10266" t="s">
        <v>36</v>
      </c>
      <c r="U10266" s="3">
        <v>45516</v>
      </c>
      <c r="V10266" t="s">
        <v>37</v>
      </c>
      <c r="W10266" t="s">
        <v>37</v>
      </c>
    </row>
    <row r="10267" spans="1:23" x14ac:dyDescent="0.25">
      <c r="A10267" t="s">
        <v>52781</v>
      </c>
      <c r="B10267" t="s">
        <v>25</v>
      </c>
      <c r="C10267" t="s">
        <v>26</v>
      </c>
      <c r="D10267" t="s">
        <v>41667</v>
      </c>
      <c r="E10267" t="s">
        <v>280</v>
      </c>
      <c r="F10267" t="s">
        <v>14380</v>
      </c>
      <c r="G10267" t="s">
        <v>114</v>
      </c>
      <c r="H10267" t="s">
        <v>31</v>
      </c>
      <c r="I10267" t="s">
        <v>52781</v>
      </c>
      <c r="J10267">
        <v>6</v>
      </c>
      <c r="K10267">
        <v>9</v>
      </c>
      <c r="L10267">
        <v>2024</v>
      </c>
      <c r="M10267" t="s">
        <v>12</v>
      </c>
      <c r="O10267" t="s">
        <v>115</v>
      </c>
      <c r="P10267" t="s">
        <v>31</v>
      </c>
      <c r="Q10267" t="s">
        <v>33</v>
      </c>
      <c r="R10267" t="s">
        <v>34</v>
      </c>
      <c r="S10267" t="s">
        <v>35</v>
      </c>
      <c r="T10267" t="s">
        <v>36</v>
      </c>
      <c r="U10267" s="3">
        <v>45541</v>
      </c>
      <c r="V10267" t="s">
        <v>37</v>
      </c>
      <c r="W10267" t="s">
        <v>37</v>
      </c>
    </row>
    <row r="10268" spans="1:23" x14ac:dyDescent="0.25">
      <c r="A10268" t="s">
        <v>52782</v>
      </c>
      <c r="B10268" t="s">
        <v>25</v>
      </c>
      <c r="C10268" t="s">
        <v>26</v>
      </c>
      <c r="D10268" t="s">
        <v>41667</v>
      </c>
      <c r="E10268" t="s">
        <v>79</v>
      </c>
      <c r="F10268" t="s">
        <v>372</v>
      </c>
      <c r="G10268" t="s">
        <v>81</v>
      </c>
      <c r="H10268" t="s">
        <v>82</v>
      </c>
      <c r="I10268" t="s">
        <v>52782</v>
      </c>
      <c r="J10268">
        <v>11</v>
      </c>
      <c r="K10268">
        <v>8</v>
      </c>
      <c r="L10268">
        <v>2024</v>
      </c>
      <c r="N10268" t="s">
        <v>13</v>
      </c>
      <c r="O10268" t="s">
        <v>83</v>
      </c>
      <c r="P10268" t="s">
        <v>82</v>
      </c>
      <c r="Q10268" t="s">
        <v>33</v>
      </c>
      <c r="R10268" t="s">
        <v>77</v>
      </c>
      <c r="S10268" t="s">
        <v>35</v>
      </c>
      <c r="T10268" t="s">
        <v>36</v>
      </c>
      <c r="U10268" s="3">
        <v>45515</v>
      </c>
      <c r="V10268" t="s">
        <v>37</v>
      </c>
      <c r="W10268" t="s">
        <v>37</v>
      </c>
    </row>
    <row r="10269" spans="1:23" x14ac:dyDescent="0.25">
      <c r="A10269" t="s">
        <v>52783</v>
      </c>
      <c r="B10269" t="s">
        <v>25</v>
      </c>
      <c r="C10269" t="s">
        <v>26</v>
      </c>
      <c r="D10269" t="s">
        <v>41667</v>
      </c>
      <c r="E10269" t="s">
        <v>1853</v>
      </c>
      <c r="F10269" t="s">
        <v>108</v>
      </c>
      <c r="G10269" t="s">
        <v>154</v>
      </c>
      <c r="H10269" t="s">
        <v>155</v>
      </c>
      <c r="I10269" t="s">
        <v>52783</v>
      </c>
      <c r="J10269">
        <v>20</v>
      </c>
      <c r="K10269">
        <v>10</v>
      </c>
      <c r="L10269">
        <v>2024</v>
      </c>
      <c r="M10269" t="s">
        <v>12</v>
      </c>
      <c r="O10269" t="s">
        <v>156</v>
      </c>
      <c r="P10269" t="s">
        <v>155</v>
      </c>
      <c r="Q10269" t="s">
        <v>33</v>
      </c>
      <c r="R10269" t="s">
        <v>45</v>
      </c>
      <c r="S10269" t="s">
        <v>35</v>
      </c>
      <c r="T10269" t="s">
        <v>36</v>
      </c>
      <c r="U10269" s="3">
        <v>45585</v>
      </c>
      <c r="V10269" t="s">
        <v>37</v>
      </c>
      <c r="W10269" t="s">
        <v>37</v>
      </c>
    </row>
    <row r="10270" spans="1:23" x14ac:dyDescent="0.25">
      <c r="A10270" t="s">
        <v>52784</v>
      </c>
      <c r="B10270" t="s">
        <v>25</v>
      </c>
      <c r="C10270" t="s">
        <v>26</v>
      </c>
      <c r="D10270" t="s">
        <v>41667</v>
      </c>
      <c r="E10270" t="s">
        <v>110</v>
      </c>
      <c r="F10270" t="s">
        <v>841</v>
      </c>
      <c r="G10270" t="s">
        <v>81</v>
      </c>
      <c r="H10270" t="s">
        <v>82</v>
      </c>
      <c r="I10270" t="s">
        <v>52784</v>
      </c>
      <c r="J10270">
        <v>13</v>
      </c>
      <c r="K10270">
        <v>8</v>
      </c>
      <c r="L10270">
        <v>2024</v>
      </c>
      <c r="N10270" t="s">
        <v>13</v>
      </c>
      <c r="O10270" t="s">
        <v>83</v>
      </c>
      <c r="P10270" t="s">
        <v>82</v>
      </c>
      <c r="Q10270" t="s">
        <v>33</v>
      </c>
      <c r="R10270" t="s">
        <v>77</v>
      </c>
      <c r="S10270" t="s">
        <v>35</v>
      </c>
      <c r="T10270" t="s">
        <v>36</v>
      </c>
      <c r="U10270" s="3">
        <v>45517</v>
      </c>
      <c r="V10270" t="s">
        <v>37</v>
      </c>
      <c r="W10270" t="s">
        <v>37</v>
      </c>
    </row>
    <row r="10271" spans="1:23" x14ac:dyDescent="0.25">
      <c r="A10271" t="s">
        <v>52785</v>
      </c>
      <c r="B10271" t="s">
        <v>25</v>
      </c>
      <c r="C10271" t="s">
        <v>26</v>
      </c>
      <c r="D10271" t="s">
        <v>41667</v>
      </c>
      <c r="E10271" t="s">
        <v>48</v>
      </c>
      <c r="F10271" t="s">
        <v>108</v>
      </c>
      <c r="G10271" t="s">
        <v>3664</v>
      </c>
      <c r="H10271" t="s">
        <v>155</v>
      </c>
      <c r="I10271" t="s">
        <v>52785</v>
      </c>
      <c r="J10271">
        <v>21</v>
      </c>
      <c r="K10271">
        <v>8</v>
      </c>
      <c r="L10271">
        <v>2024</v>
      </c>
      <c r="N10271" t="s">
        <v>13</v>
      </c>
      <c r="O10271" t="s">
        <v>221</v>
      </c>
      <c r="P10271" t="s">
        <v>222</v>
      </c>
      <c r="Q10271" t="s">
        <v>144</v>
      </c>
      <c r="R10271" t="s">
        <v>223</v>
      </c>
      <c r="S10271" t="s">
        <v>18</v>
      </c>
      <c r="T10271" t="s">
        <v>36</v>
      </c>
      <c r="U10271" s="3">
        <v>45525</v>
      </c>
      <c r="V10271" t="s">
        <v>145</v>
      </c>
      <c r="W10271" t="s">
        <v>145</v>
      </c>
    </row>
    <row r="10272" spans="1:23" x14ac:dyDescent="0.25">
      <c r="A10272" t="s">
        <v>52786</v>
      </c>
      <c r="B10272" t="s">
        <v>25</v>
      </c>
      <c r="C10272" t="s">
        <v>26</v>
      </c>
      <c r="D10272" t="s">
        <v>41667</v>
      </c>
      <c r="E10272" t="s">
        <v>48</v>
      </c>
      <c r="F10272" t="s">
        <v>593</v>
      </c>
      <c r="G10272" t="s">
        <v>3938</v>
      </c>
      <c r="H10272" t="s">
        <v>682</v>
      </c>
      <c r="I10272" t="s">
        <v>52786</v>
      </c>
      <c r="J10272">
        <v>4</v>
      </c>
      <c r="K10272">
        <v>12</v>
      </c>
      <c r="L10272">
        <v>2024</v>
      </c>
      <c r="M10272" t="s">
        <v>12</v>
      </c>
      <c r="O10272" t="s">
        <v>197</v>
      </c>
      <c r="P10272" t="s">
        <v>198</v>
      </c>
      <c r="Q10272" t="s">
        <v>144</v>
      </c>
      <c r="R10272" t="s">
        <v>196</v>
      </c>
      <c r="S10272" t="s">
        <v>18</v>
      </c>
      <c r="T10272" t="s">
        <v>36</v>
      </c>
      <c r="U10272" s="3">
        <v>45630</v>
      </c>
      <c r="V10272" t="s">
        <v>145</v>
      </c>
      <c r="W10272" t="s">
        <v>145</v>
      </c>
    </row>
    <row r="10273" spans="1:23" x14ac:dyDescent="0.25">
      <c r="A10273" t="s">
        <v>52787</v>
      </c>
      <c r="B10273" t="s">
        <v>25</v>
      </c>
      <c r="C10273" t="s">
        <v>26</v>
      </c>
      <c r="D10273" t="s">
        <v>41667</v>
      </c>
      <c r="E10273" t="s">
        <v>48</v>
      </c>
      <c r="F10273" t="s">
        <v>13759</v>
      </c>
      <c r="G10273" t="s">
        <v>880</v>
      </c>
      <c r="H10273" t="s">
        <v>764</v>
      </c>
      <c r="I10273" t="s">
        <v>52787</v>
      </c>
      <c r="J10273">
        <v>21</v>
      </c>
      <c r="K10273">
        <v>8</v>
      </c>
      <c r="L10273">
        <v>2024</v>
      </c>
      <c r="N10273" t="s">
        <v>13</v>
      </c>
      <c r="O10273" t="s">
        <v>765</v>
      </c>
      <c r="P10273" t="s">
        <v>764</v>
      </c>
      <c r="Q10273" t="s">
        <v>33</v>
      </c>
      <c r="R10273" t="s">
        <v>77</v>
      </c>
      <c r="S10273" t="s">
        <v>18</v>
      </c>
      <c r="T10273" t="s">
        <v>36</v>
      </c>
      <c r="U10273" s="3">
        <v>45525</v>
      </c>
      <c r="V10273" t="s">
        <v>145</v>
      </c>
      <c r="W10273" t="s">
        <v>145</v>
      </c>
    </row>
    <row r="10274" spans="1:23" x14ac:dyDescent="0.25">
      <c r="A10274" t="s">
        <v>52788</v>
      </c>
      <c r="B10274" t="s">
        <v>25</v>
      </c>
      <c r="C10274" t="s">
        <v>26</v>
      </c>
      <c r="D10274" t="s">
        <v>41667</v>
      </c>
      <c r="E10274" t="s">
        <v>14721</v>
      </c>
      <c r="F10274" t="s">
        <v>13475</v>
      </c>
      <c r="G10274" t="s">
        <v>1425</v>
      </c>
      <c r="H10274" t="s">
        <v>196</v>
      </c>
      <c r="I10274" t="s">
        <v>52788</v>
      </c>
      <c r="J10274">
        <v>11</v>
      </c>
      <c r="K10274">
        <v>12</v>
      </c>
      <c r="L10274">
        <v>2024</v>
      </c>
      <c r="M10274" t="s">
        <v>12</v>
      </c>
      <c r="O10274" t="s">
        <v>230</v>
      </c>
      <c r="P10274" t="s">
        <v>198</v>
      </c>
      <c r="Q10274" t="s">
        <v>144</v>
      </c>
      <c r="R10274" t="s">
        <v>196</v>
      </c>
      <c r="S10274" t="s">
        <v>18</v>
      </c>
      <c r="T10274" t="s">
        <v>36</v>
      </c>
      <c r="U10274" s="3">
        <v>45637</v>
      </c>
      <c r="V10274" t="s">
        <v>145</v>
      </c>
      <c r="W10274" t="s">
        <v>145</v>
      </c>
    </row>
    <row r="10275" spans="1:23" x14ac:dyDescent="0.25">
      <c r="A10275" t="s">
        <v>52789</v>
      </c>
      <c r="B10275" t="s">
        <v>25</v>
      </c>
      <c r="C10275" t="s">
        <v>26</v>
      </c>
      <c r="D10275" t="s">
        <v>41667</v>
      </c>
      <c r="E10275" t="s">
        <v>184</v>
      </c>
      <c r="F10275" t="s">
        <v>13092</v>
      </c>
      <c r="G10275" t="s">
        <v>826</v>
      </c>
      <c r="H10275" t="s">
        <v>196</v>
      </c>
      <c r="I10275" t="s">
        <v>52789</v>
      </c>
      <c r="J10275">
        <v>19</v>
      </c>
      <c r="K10275">
        <v>8</v>
      </c>
      <c r="L10275">
        <v>2024</v>
      </c>
      <c r="N10275" t="s">
        <v>13</v>
      </c>
      <c r="O10275" t="s">
        <v>827</v>
      </c>
      <c r="P10275" t="s">
        <v>198</v>
      </c>
      <c r="Q10275" t="s">
        <v>144</v>
      </c>
      <c r="R10275" t="s">
        <v>196</v>
      </c>
      <c r="S10275" t="s">
        <v>18</v>
      </c>
      <c r="T10275" t="s">
        <v>36</v>
      </c>
      <c r="U10275" s="3">
        <v>45523</v>
      </c>
      <c r="V10275" t="s">
        <v>145</v>
      </c>
      <c r="W10275" t="s">
        <v>145</v>
      </c>
    </row>
    <row r="10276" spans="1:23" x14ac:dyDescent="0.25">
      <c r="A10276" t="s">
        <v>52790</v>
      </c>
      <c r="B10276" t="s">
        <v>25</v>
      </c>
      <c r="C10276" t="s">
        <v>26</v>
      </c>
      <c r="D10276" t="s">
        <v>41667</v>
      </c>
      <c r="E10276" t="s">
        <v>184</v>
      </c>
      <c r="F10276" t="s">
        <v>14285</v>
      </c>
      <c r="G10276" t="s">
        <v>875</v>
      </c>
      <c r="H10276" t="s">
        <v>764</v>
      </c>
      <c r="I10276" t="s">
        <v>52790</v>
      </c>
      <c r="J10276">
        <v>12</v>
      </c>
      <c r="K10276">
        <v>8</v>
      </c>
      <c r="L10276">
        <v>2024</v>
      </c>
      <c r="N10276" t="s">
        <v>13</v>
      </c>
      <c r="O10276" t="s">
        <v>765</v>
      </c>
      <c r="P10276" t="s">
        <v>764</v>
      </c>
      <c r="Q10276" t="s">
        <v>33</v>
      </c>
      <c r="R10276" t="s">
        <v>77</v>
      </c>
      <c r="S10276" t="s">
        <v>18</v>
      </c>
      <c r="T10276" t="s">
        <v>36</v>
      </c>
      <c r="U10276" s="3">
        <v>45516</v>
      </c>
      <c r="V10276" t="s">
        <v>145</v>
      </c>
      <c r="W10276" t="s">
        <v>145</v>
      </c>
    </row>
    <row r="10277" spans="1:23" x14ac:dyDescent="0.25">
      <c r="A10277" t="s">
        <v>52791</v>
      </c>
      <c r="B10277" t="s">
        <v>25</v>
      </c>
      <c r="C10277" t="s">
        <v>26</v>
      </c>
      <c r="D10277" t="s">
        <v>41667</v>
      </c>
      <c r="E10277" t="s">
        <v>49</v>
      </c>
      <c r="F10277" t="s">
        <v>740</v>
      </c>
      <c r="G10277" t="s">
        <v>154</v>
      </c>
      <c r="H10277" t="s">
        <v>155</v>
      </c>
      <c r="I10277" t="s">
        <v>52791</v>
      </c>
      <c r="J10277">
        <v>10</v>
      </c>
      <c r="K10277">
        <v>8</v>
      </c>
      <c r="L10277">
        <v>2024</v>
      </c>
      <c r="N10277" t="s">
        <v>13</v>
      </c>
      <c r="O10277" t="s">
        <v>156</v>
      </c>
      <c r="P10277" t="s">
        <v>155</v>
      </c>
      <c r="Q10277" t="s">
        <v>33</v>
      </c>
      <c r="R10277" t="s">
        <v>45</v>
      </c>
      <c r="S10277" t="s">
        <v>35</v>
      </c>
      <c r="T10277" t="s">
        <v>36</v>
      </c>
      <c r="U10277" s="3">
        <v>45514</v>
      </c>
      <c r="V10277" t="s">
        <v>37</v>
      </c>
      <c r="W10277" t="s">
        <v>12323</v>
      </c>
    </row>
    <row r="10278" spans="1:23" x14ac:dyDescent="0.25">
      <c r="A10278" t="s">
        <v>52792</v>
      </c>
      <c r="B10278" t="s">
        <v>25</v>
      </c>
      <c r="C10278" t="s">
        <v>26</v>
      </c>
      <c r="D10278" t="s">
        <v>41667</v>
      </c>
      <c r="E10278" t="s">
        <v>48</v>
      </c>
      <c r="F10278" t="s">
        <v>29</v>
      </c>
      <c r="G10278" t="s">
        <v>408</v>
      </c>
      <c r="H10278" t="s">
        <v>871</v>
      </c>
      <c r="I10278" t="s">
        <v>52792</v>
      </c>
      <c r="J10278">
        <v>26</v>
      </c>
      <c r="K10278">
        <v>8</v>
      </c>
      <c r="L10278">
        <v>2024</v>
      </c>
      <c r="M10278" t="s">
        <v>12</v>
      </c>
      <c r="O10278" t="s">
        <v>872</v>
      </c>
      <c r="P10278" t="s">
        <v>247</v>
      </c>
      <c r="Q10278" t="s">
        <v>144</v>
      </c>
      <c r="R10278" t="s">
        <v>70</v>
      </c>
      <c r="S10278" t="s">
        <v>35</v>
      </c>
      <c r="T10278" t="s">
        <v>36</v>
      </c>
      <c r="U10278" s="3">
        <v>45530</v>
      </c>
      <c r="V10278" t="s">
        <v>37</v>
      </c>
      <c r="W10278" t="s">
        <v>12366</v>
      </c>
    </row>
    <row r="10279" spans="1:23" x14ac:dyDescent="0.25">
      <c r="A10279" t="s">
        <v>52793</v>
      </c>
      <c r="B10279" t="s">
        <v>25</v>
      </c>
      <c r="C10279" t="s">
        <v>26</v>
      </c>
      <c r="D10279" t="s">
        <v>41667</v>
      </c>
      <c r="E10279" t="s">
        <v>52794</v>
      </c>
      <c r="F10279" t="s">
        <v>13092</v>
      </c>
      <c r="G10279" t="s">
        <v>1101</v>
      </c>
      <c r="H10279" t="s">
        <v>196</v>
      </c>
      <c r="I10279" t="s">
        <v>52793</v>
      </c>
      <c r="J10279">
        <v>7</v>
      </c>
      <c r="K10279">
        <v>11</v>
      </c>
      <c r="L10279">
        <v>2024</v>
      </c>
      <c r="M10279" t="s">
        <v>12</v>
      </c>
      <c r="O10279" t="s">
        <v>230</v>
      </c>
      <c r="P10279" t="s">
        <v>198</v>
      </c>
      <c r="Q10279" t="s">
        <v>144</v>
      </c>
      <c r="R10279" t="s">
        <v>196</v>
      </c>
      <c r="S10279" t="s">
        <v>18</v>
      </c>
      <c r="T10279" t="s">
        <v>36</v>
      </c>
      <c r="U10279" s="3">
        <v>45603</v>
      </c>
      <c r="V10279" t="s">
        <v>145</v>
      </c>
      <c r="W10279" t="s">
        <v>145</v>
      </c>
    </row>
    <row r="10280" spans="1:23" x14ac:dyDescent="0.25">
      <c r="A10280" t="s">
        <v>52795</v>
      </c>
      <c r="B10280" t="s">
        <v>25</v>
      </c>
      <c r="C10280" t="s">
        <v>26</v>
      </c>
      <c r="D10280" t="s">
        <v>41667</v>
      </c>
      <c r="E10280" t="s">
        <v>48</v>
      </c>
      <c r="F10280" t="s">
        <v>740</v>
      </c>
      <c r="G10280" t="s">
        <v>1162</v>
      </c>
      <c r="H10280" t="s">
        <v>245</v>
      </c>
      <c r="I10280" t="s">
        <v>52795</v>
      </c>
      <c r="J10280">
        <v>23</v>
      </c>
      <c r="K10280">
        <v>10</v>
      </c>
      <c r="L10280">
        <v>2024</v>
      </c>
      <c r="M10280" t="s">
        <v>12</v>
      </c>
      <c r="O10280" t="s">
        <v>872</v>
      </c>
      <c r="P10280" t="s">
        <v>247</v>
      </c>
      <c r="Q10280" t="s">
        <v>144</v>
      </c>
      <c r="R10280" t="s">
        <v>70</v>
      </c>
      <c r="S10280" t="s">
        <v>18</v>
      </c>
      <c r="T10280" t="s">
        <v>36</v>
      </c>
      <c r="U10280" s="3">
        <v>45588</v>
      </c>
      <c r="V10280" t="s">
        <v>145</v>
      </c>
      <c r="W10280" t="s">
        <v>145</v>
      </c>
    </row>
    <row r="10281" spans="1:23" x14ac:dyDescent="0.25">
      <c r="A10281" t="s">
        <v>52796</v>
      </c>
      <c r="B10281" t="s">
        <v>25</v>
      </c>
      <c r="C10281" t="s">
        <v>26</v>
      </c>
      <c r="D10281" t="s">
        <v>41667</v>
      </c>
      <c r="E10281" t="s">
        <v>16881</v>
      </c>
      <c r="F10281" t="s">
        <v>13315</v>
      </c>
      <c r="G10281" t="s">
        <v>3294</v>
      </c>
      <c r="H10281" t="s">
        <v>196</v>
      </c>
      <c r="I10281" t="s">
        <v>52796</v>
      </c>
      <c r="J10281">
        <v>14</v>
      </c>
      <c r="K10281">
        <v>11</v>
      </c>
      <c r="L10281">
        <v>2024</v>
      </c>
      <c r="M10281" t="s">
        <v>12</v>
      </c>
      <c r="O10281" t="s">
        <v>598</v>
      </c>
      <c r="P10281" t="s">
        <v>198</v>
      </c>
      <c r="Q10281" t="s">
        <v>144</v>
      </c>
      <c r="R10281" t="s">
        <v>196</v>
      </c>
      <c r="S10281" t="s">
        <v>18</v>
      </c>
      <c r="T10281" t="s">
        <v>36</v>
      </c>
      <c r="U10281" s="3">
        <v>45610</v>
      </c>
      <c r="V10281" t="s">
        <v>145</v>
      </c>
      <c r="W10281" t="s">
        <v>145</v>
      </c>
    </row>
    <row r="10282" spans="1:23" x14ac:dyDescent="0.25">
      <c r="A10282" t="s">
        <v>52797</v>
      </c>
      <c r="B10282" t="s">
        <v>25</v>
      </c>
      <c r="C10282" t="s">
        <v>26</v>
      </c>
      <c r="D10282" t="s">
        <v>41667</v>
      </c>
      <c r="E10282" t="s">
        <v>280</v>
      </c>
      <c r="F10282" t="s">
        <v>2242</v>
      </c>
      <c r="G10282" t="s">
        <v>154</v>
      </c>
      <c r="H10282" t="s">
        <v>155</v>
      </c>
      <c r="I10282" t="s">
        <v>52797</v>
      </c>
      <c r="J10282">
        <v>29</v>
      </c>
      <c r="K10282">
        <v>9</v>
      </c>
      <c r="L10282">
        <v>2024</v>
      </c>
      <c r="M10282" t="s">
        <v>12</v>
      </c>
      <c r="O10282" t="s">
        <v>156</v>
      </c>
      <c r="P10282" t="s">
        <v>155</v>
      </c>
      <c r="Q10282" t="s">
        <v>33</v>
      </c>
      <c r="R10282" t="s">
        <v>45</v>
      </c>
      <c r="S10282" t="s">
        <v>35</v>
      </c>
      <c r="T10282" t="s">
        <v>36</v>
      </c>
      <c r="U10282" s="3">
        <v>45564</v>
      </c>
      <c r="V10282" t="s">
        <v>37</v>
      </c>
      <c r="W10282" t="s">
        <v>37</v>
      </c>
    </row>
    <row r="10283" spans="1:23" x14ac:dyDescent="0.25">
      <c r="A10283" t="s">
        <v>52798</v>
      </c>
      <c r="B10283" t="s">
        <v>25</v>
      </c>
      <c r="C10283" t="s">
        <v>26</v>
      </c>
      <c r="D10283" t="s">
        <v>41667</v>
      </c>
      <c r="E10283" t="s">
        <v>48</v>
      </c>
      <c r="F10283" t="s">
        <v>124</v>
      </c>
      <c r="G10283" t="s">
        <v>154</v>
      </c>
      <c r="H10283" t="s">
        <v>155</v>
      </c>
      <c r="I10283" t="s">
        <v>52798</v>
      </c>
      <c r="J10283">
        <v>14</v>
      </c>
      <c r="K10283">
        <v>11</v>
      </c>
      <c r="L10283">
        <v>2024</v>
      </c>
      <c r="M10283" t="s">
        <v>12</v>
      </c>
      <c r="O10283" t="s">
        <v>221</v>
      </c>
      <c r="P10283" t="s">
        <v>222</v>
      </c>
      <c r="Q10283" t="s">
        <v>144</v>
      </c>
      <c r="R10283" t="s">
        <v>223</v>
      </c>
      <c r="S10283" t="s">
        <v>18</v>
      </c>
      <c r="T10283" t="s">
        <v>36</v>
      </c>
      <c r="U10283" s="3">
        <v>45610</v>
      </c>
      <c r="V10283" t="s">
        <v>145</v>
      </c>
      <c r="W10283" t="s">
        <v>145</v>
      </c>
    </row>
    <row r="10284" spans="1:23" x14ac:dyDescent="0.25">
      <c r="A10284" t="s">
        <v>52799</v>
      </c>
      <c r="B10284" t="s">
        <v>25</v>
      </c>
      <c r="C10284" t="s">
        <v>26</v>
      </c>
      <c r="D10284" t="s">
        <v>41667</v>
      </c>
      <c r="E10284" t="s">
        <v>184</v>
      </c>
      <c r="F10284" t="s">
        <v>232</v>
      </c>
      <c r="G10284" t="s">
        <v>826</v>
      </c>
      <c r="H10284" t="s">
        <v>196</v>
      </c>
      <c r="I10284" t="s">
        <v>52799</v>
      </c>
      <c r="J10284">
        <v>24</v>
      </c>
      <c r="K10284">
        <v>8</v>
      </c>
      <c r="L10284">
        <v>2024</v>
      </c>
      <c r="M10284" t="s">
        <v>12</v>
      </c>
      <c r="O10284" t="s">
        <v>827</v>
      </c>
      <c r="P10284" t="s">
        <v>198</v>
      </c>
      <c r="Q10284" t="s">
        <v>144</v>
      </c>
      <c r="R10284" t="s">
        <v>196</v>
      </c>
      <c r="S10284" t="s">
        <v>18</v>
      </c>
      <c r="T10284" t="s">
        <v>36</v>
      </c>
      <c r="U10284" s="3">
        <v>45528</v>
      </c>
      <c r="V10284" t="s">
        <v>145</v>
      </c>
      <c r="W10284" t="s">
        <v>145</v>
      </c>
    </row>
    <row r="10285" spans="1:23" x14ac:dyDescent="0.25">
      <c r="A10285" t="s">
        <v>52800</v>
      </c>
      <c r="B10285" t="s">
        <v>25</v>
      </c>
      <c r="C10285" t="s">
        <v>26</v>
      </c>
      <c r="D10285" t="s">
        <v>41667</v>
      </c>
      <c r="E10285" t="s">
        <v>48</v>
      </c>
      <c r="F10285" t="s">
        <v>73</v>
      </c>
      <c r="G10285" t="s">
        <v>154</v>
      </c>
      <c r="H10285" t="s">
        <v>155</v>
      </c>
      <c r="I10285" t="s">
        <v>52800</v>
      </c>
      <c r="J10285">
        <v>1</v>
      </c>
      <c r="K10285">
        <v>8</v>
      </c>
      <c r="L10285">
        <v>2024</v>
      </c>
      <c r="N10285" t="s">
        <v>13</v>
      </c>
      <c r="O10285" t="s">
        <v>156</v>
      </c>
      <c r="P10285" t="s">
        <v>155</v>
      </c>
      <c r="Q10285" t="s">
        <v>33</v>
      </c>
      <c r="R10285" t="s">
        <v>45</v>
      </c>
      <c r="S10285" t="s">
        <v>35</v>
      </c>
      <c r="T10285" t="s">
        <v>36</v>
      </c>
      <c r="U10285" s="3">
        <v>45505</v>
      </c>
      <c r="V10285" t="s">
        <v>37</v>
      </c>
      <c r="W10285" t="s">
        <v>12323</v>
      </c>
    </row>
    <row r="10286" spans="1:23" x14ac:dyDescent="0.25">
      <c r="A10286" t="s">
        <v>52801</v>
      </c>
      <c r="B10286" t="s">
        <v>25</v>
      </c>
      <c r="C10286" t="s">
        <v>26</v>
      </c>
      <c r="D10286" t="s">
        <v>41667</v>
      </c>
      <c r="E10286" t="s">
        <v>1812</v>
      </c>
      <c r="F10286" t="s">
        <v>15773</v>
      </c>
      <c r="G10286" t="s">
        <v>1831</v>
      </c>
      <c r="H10286" t="s">
        <v>91</v>
      </c>
      <c r="I10286" t="s">
        <v>52801</v>
      </c>
      <c r="J10286">
        <v>24</v>
      </c>
      <c r="K10286">
        <v>11</v>
      </c>
      <c r="L10286">
        <v>2024</v>
      </c>
      <c r="M10286" t="s">
        <v>12</v>
      </c>
      <c r="O10286" t="s">
        <v>92</v>
      </c>
      <c r="P10286" t="s">
        <v>91</v>
      </c>
      <c r="Q10286" t="s">
        <v>33</v>
      </c>
      <c r="R10286" t="s">
        <v>34</v>
      </c>
      <c r="S10286" t="s">
        <v>35</v>
      </c>
      <c r="T10286" t="s">
        <v>36</v>
      </c>
      <c r="U10286" s="3">
        <v>45620</v>
      </c>
      <c r="V10286" t="s">
        <v>37</v>
      </c>
      <c r="W10286" t="s">
        <v>37</v>
      </c>
    </row>
    <row r="10287" spans="1:23" x14ac:dyDescent="0.25">
      <c r="A10287" t="s">
        <v>52802</v>
      </c>
      <c r="B10287" t="s">
        <v>25</v>
      </c>
      <c r="C10287" t="s">
        <v>26</v>
      </c>
      <c r="D10287" t="s">
        <v>41667</v>
      </c>
      <c r="E10287" t="s">
        <v>1566</v>
      </c>
      <c r="F10287" t="s">
        <v>96</v>
      </c>
      <c r="G10287" t="s">
        <v>154</v>
      </c>
      <c r="H10287" t="s">
        <v>155</v>
      </c>
      <c r="I10287" t="s">
        <v>52802</v>
      </c>
      <c r="J10287">
        <v>16</v>
      </c>
      <c r="K10287">
        <v>8</v>
      </c>
      <c r="L10287">
        <v>2024</v>
      </c>
      <c r="N10287" t="s">
        <v>13</v>
      </c>
      <c r="O10287" t="s">
        <v>156</v>
      </c>
      <c r="P10287" t="s">
        <v>155</v>
      </c>
      <c r="Q10287" t="s">
        <v>33</v>
      </c>
      <c r="R10287" t="s">
        <v>45</v>
      </c>
      <c r="S10287" t="s">
        <v>35</v>
      </c>
      <c r="T10287" t="s">
        <v>36</v>
      </c>
      <c r="U10287" s="3">
        <v>45520</v>
      </c>
      <c r="V10287" t="s">
        <v>37</v>
      </c>
      <c r="W10287" t="s">
        <v>21458</v>
      </c>
    </row>
    <row r="10288" spans="1:23" x14ac:dyDescent="0.25">
      <c r="A10288" t="s">
        <v>52803</v>
      </c>
      <c r="B10288" t="s">
        <v>25</v>
      </c>
      <c r="C10288" t="s">
        <v>26</v>
      </c>
      <c r="D10288" t="s">
        <v>41667</v>
      </c>
      <c r="E10288" t="s">
        <v>2096</v>
      </c>
      <c r="F10288" t="s">
        <v>54</v>
      </c>
      <c r="G10288" t="s">
        <v>62</v>
      </c>
      <c r="H10288" t="s">
        <v>62</v>
      </c>
      <c r="I10288" t="s">
        <v>52803</v>
      </c>
      <c r="J10288">
        <v>15</v>
      </c>
      <c r="K10288">
        <v>8</v>
      </c>
      <c r="L10288">
        <v>2024</v>
      </c>
      <c r="N10288" t="s">
        <v>13</v>
      </c>
      <c r="O10288" t="s">
        <v>63</v>
      </c>
      <c r="P10288" t="s">
        <v>62</v>
      </c>
      <c r="Q10288" t="s">
        <v>33</v>
      </c>
      <c r="R10288" t="s">
        <v>34</v>
      </c>
      <c r="S10288" t="s">
        <v>35</v>
      </c>
      <c r="T10288" t="s">
        <v>36</v>
      </c>
      <c r="U10288" s="3">
        <v>45519</v>
      </c>
      <c r="V10288" t="s">
        <v>37</v>
      </c>
      <c r="W10288" t="s">
        <v>37</v>
      </c>
    </row>
    <row r="10289" spans="1:23" x14ac:dyDescent="0.25">
      <c r="A10289" t="s">
        <v>52804</v>
      </c>
      <c r="B10289" t="s">
        <v>25</v>
      </c>
      <c r="C10289" t="s">
        <v>26</v>
      </c>
      <c r="D10289" t="s">
        <v>41667</v>
      </c>
      <c r="E10289" t="s">
        <v>391</v>
      </c>
      <c r="F10289" t="s">
        <v>171</v>
      </c>
      <c r="G10289" t="s">
        <v>137</v>
      </c>
      <c r="H10289" t="s">
        <v>102</v>
      </c>
      <c r="I10289" t="s">
        <v>52804</v>
      </c>
      <c r="J10289">
        <v>14</v>
      </c>
      <c r="K10289">
        <v>8</v>
      </c>
      <c r="L10289">
        <v>2024</v>
      </c>
      <c r="N10289" t="s">
        <v>13</v>
      </c>
      <c r="O10289" t="s">
        <v>103</v>
      </c>
      <c r="P10289" t="s">
        <v>102</v>
      </c>
      <c r="Q10289" t="s">
        <v>33</v>
      </c>
      <c r="R10289" t="s">
        <v>34</v>
      </c>
      <c r="S10289" t="s">
        <v>35</v>
      </c>
      <c r="T10289" t="s">
        <v>36</v>
      </c>
      <c r="U10289" s="3">
        <v>45518</v>
      </c>
      <c r="V10289" t="s">
        <v>37</v>
      </c>
      <c r="W10289" t="s">
        <v>21458</v>
      </c>
    </row>
    <row r="10290" spans="1:23" x14ac:dyDescent="0.25">
      <c r="A10290" t="s">
        <v>52805</v>
      </c>
      <c r="B10290" t="s">
        <v>25</v>
      </c>
      <c r="C10290" t="s">
        <v>26</v>
      </c>
      <c r="D10290" t="s">
        <v>41667</v>
      </c>
      <c r="E10290" t="s">
        <v>48</v>
      </c>
      <c r="F10290" t="s">
        <v>523</v>
      </c>
      <c r="G10290" t="s">
        <v>154</v>
      </c>
      <c r="H10290" t="s">
        <v>155</v>
      </c>
      <c r="I10290" t="s">
        <v>52805</v>
      </c>
      <c r="J10290">
        <v>8</v>
      </c>
      <c r="K10290">
        <v>8</v>
      </c>
      <c r="L10290">
        <v>2024</v>
      </c>
      <c r="N10290" t="s">
        <v>13</v>
      </c>
      <c r="O10290" t="s">
        <v>156</v>
      </c>
      <c r="P10290" t="s">
        <v>155</v>
      </c>
      <c r="Q10290" t="s">
        <v>33</v>
      </c>
      <c r="R10290" t="s">
        <v>45</v>
      </c>
      <c r="S10290" t="s">
        <v>35</v>
      </c>
      <c r="T10290" t="s">
        <v>36</v>
      </c>
      <c r="U10290" s="3">
        <v>45512</v>
      </c>
      <c r="V10290" t="s">
        <v>37</v>
      </c>
      <c r="W10290" t="s">
        <v>21458</v>
      </c>
    </row>
    <row r="10291" spans="1:23" x14ac:dyDescent="0.25">
      <c r="A10291" t="s">
        <v>52806</v>
      </c>
      <c r="B10291" t="s">
        <v>25</v>
      </c>
      <c r="C10291" t="s">
        <v>26</v>
      </c>
      <c r="D10291" t="s">
        <v>41667</v>
      </c>
      <c r="E10291" t="s">
        <v>48</v>
      </c>
      <c r="F10291" t="s">
        <v>660</v>
      </c>
      <c r="G10291" t="s">
        <v>1162</v>
      </c>
      <c r="H10291" t="s">
        <v>245</v>
      </c>
      <c r="I10291" t="s">
        <v>52806</v>
      </c>
      <c r="J10291">
        <v>1</v>
      </c>
      <c r="K10291">
        <v>9</v>
      </c>
      <c r="L10291">
        <v>2024</v>
      </c>
      <c r="M10291" t="s">
        <v>12</v>
      </c>
      <c r="O10291" t="s">
        <v>872</v>
      </c>
      <c r="P10291" t="s">
        <v>247</v>
      </c>
      <c r="Q10291" t="s">
        <v>144</v>
      </c>
      <c r="R10291" t="s">
        <v>70</v>
      </c>
      <c r="S10291" t="s">
        <v>35</v>
      </c>
      <c r="T10291" t="s">
        <v>36</v>
      </c>
      <c r="U10291" s="3">
        <v>45536</v>
      </c>
      <c r="V10291" t="s">
        <v>37</v>
      </c>
      <c r="W10291" t="s">
        <v>12366</v>
      </c>
    </row>
    <row r="10292" spans="1:23" x14ac:dyDescent="0.25">
      <c r="A10292" t="s">
        <v>52807</v>
      </c>
      <c r="B10292" t="s">
        <v>25</v>
      </c>
      <c r="C10292" t="s">
        <v>26</v>
      </c>
      <c r="D10292" t="s">
        <v>41667</v>
      </c>
      <c r="E10292" t="s">
        <v>48</v>
      </c>
      <c r="F10292" t="s">
        <v>13832</v>
      </c>
      <c r="G10292" t="s">
        <v>907</v>
      </c>
      <c r="H10292" t="s">
        <v>207</v>
      </c>
      <c r="I10292" t="s">
        <v>52807</v>
      </c>
      <c r="J10292">
        <v>12</v>
      </c>
      <c r="K10292">
        <v>10</v>
      </c>
      <c r="L10292">
        <v>2024</v>
      </c>
      <c r="M10292" t="s">
        <v>12</v>
      </c>
      <c r="O10292" t="s">
        <v>208</v>
      </c>
      <c r="P10292" t="s">
        <v>207</v>
      </c>
      <c r="Q10292" t="s">
        <v>33</v>
      </c>
      <c r="R10292" t="s">
        <v>70</v>
      </c>
      <c r="S10292" t="s">
        <v>35</v>
      </c>
      <c r="T10292" t="s">
        <v>36</v>
      </c>
      <c r="U10292" s="3">
        <v>45577</v>
      </c>
      <c r="V10292" t="s">
        <v>37</v>
      </c>
      <c r="W10292" t="s">
        <v>37</v>
      </c>
    </row>
    <row r="10293" spans="1:23" x14ac:dyDescent="0.25">
      <c r="A10293" t="s">
        <v>52808</v>
      </c>
      <c r="B10293" t="s">
        <v>25</v>
      </c>
      <c r="C10293" t="s">
        <v>26</v>
      </c>
      <c r="D10293" t="s">
        <v>41667</v>
      </c>
      <c r="E10293" t="s">
        <v>48</v>
      </c>
      <c r="F10293" t="s">
        <v>13234</v>
      </c>
      <c r="G10293" t="s">
        <v>1162</v>
      </c>
      <c r="H10293" t="s">
        <v>245</v>
      </c>
      <c r="I10293" t="s">
        <v>52808</v>
      </c>
      <c r="J10293">
        <v>22</v>
      </c>
      <c r="K10293">
        <v>12</v>
      </c>
      <c r="L10293">
        <v>2024</v>
      </c>
      <c r="M10293" t="s">
        <v>12</v>
      </c>
      <c r="O10293" t="s">
        <v>872</v>
      </c>
      <c r="P10293" t="s">
        <v>247</v>
      </c>
      <c r="Q10293" t="s">
        <v>144</v>
      </c>
      <c r="R10293" t="s">
        <v>70</v>
      </c>
      <c r="S10293" t="s">
        <v>35</v>
      </c>
      <c r="T10293" t="s">
        <v>36</v>
      </c>
      <c r="U10293" s="3">
        <v>45648</v>
      </c>
      <c r="V10293" t="s">
        <v>37</v>
      </c>
      <c r="W10293" t="s">
        <v>12366</v>
      </c>
    </row>
    <row r="10294" spans="1:23" x14ac:dyDescent="0.25">
      <c r="A10294" t="s">
        <v>52809</v>
      </c>
      <c r="B10294" t="s">
        <v>25</v>
      </c>
      <c r="C10294" t="s">
        <v>26</v>
      </c>
      <c r="D10294" t="s">
        <v>41667</v>
      </c>
      <c r="E10294" t="s">
        <v>52810</v>
      </c>
      <c r="F10294" t="s">
        <v>25752</v>
      </c>
      <c r="G10294" t="s">
        <v>2901</v>
      </c>
      <c r="H10294" t="s">
        <v>186</v>
      </c>
      <c r="I10294" t="s">
        <v>52809</v>
      </c>
      <c r="J10294">
        <v>13</v>
      </c>
      <c r="K10294">
        <v>11</v>
      </c>
      <c r="L10294">
        <v>2024</v>
      </c>
      <c r="M10294" t="s">
        <v>12</v>
      </c>
      <c r="O10294" t="s">
        <v>187</v>
      </c>
      <c r="P10294" t="s">
        <v>186</v>
      </c>
      <c r="Q10294" t="s">
        <v>33</v>
      </c>
      <c r="R10294" t="s">
        <v>70</v>
      </c>
      <c r="S10294" t="s">
        <v>35</v>
      </c>
      <c r="T10294" t="s">
        <v>36</v>
      </c>
      <c r="U10294" s="3">
        <v>45609</v>
      </c>
      <c r="V10294" t="s">
        <v>37</v>
      </c>
      <c r="W10294" t="s">
        <v>37</v>
      </c>
    </row>
    <row r="10295" spans="1:23" x14ac:dyDescent="0.25">
      <c r="A10295" t="s">
        <v>52811</v>
      </c>
      <c r="B10295" t="s">
        <v>25</v>
      </c>
      <c r="C10295" t="s">
        <v>26</v>
      </c>
      <c r="D10295" t="s">
        <v>41667</v>
      </c>
      <c r="E10295" t="s">
        <v>4250</v>
      </c>
      <c r="F10295" t="s">
        <v>660</v>
      </c>
      <c r="G10295" t="s">
        <v>408</v>
      </c>
      <c r="H10295" t="s">
        <v>207</v>
      </c>
      <c r="I10295" t="s">
        <v>52811</v>
      </c>
      <c r="J10295">
        <v>14</v>
      </c>
      <c r="K10295">
        <v>8</v>
      </c>
      <c r="L10295">
        <v>2024</v>
      </c>
      <c r="N10295" t="s">
        <v>13</v>
      </c>
      <c r="O10295" t="s">
        <v>208</v>
      </c>
      <c r="P10295" t="s">
        <v>207</v>
      </c>
      <c r="Q10295" t="s">
        <v>33</v>
      </c>
      <c r="R10295" t="s">
        <v>70</v>
      </c>
      <c r="S10295" t="s">
        <v>35</v>
      </c>
      <c r="T10295" t="s">
        <v>36</v>
      </c>
      <c r="U10295" s="3">
        <v>45518</v>
      </c>
      <c r="V10295" t="s">
        <v>37</v>
      </c>
      <c r="W10295" t="s">
        <v>37</v>
      </c>
    </row>
    <row r="10296" spans="1:23" x14ac:dyDescent="0.25">
      <c r="A10296" t="s">
        <v>52812</v>
      </c>
      <c r="B10296" t="s">
        <v>25</v>
      </c>
      <c r="C10296" t="s">
        <v>26</v>
      </c>
      <c r="D10296" t="s">
        <v>41667</v>
      </c>
      <c r="E10296" t="s">
        <v>15356</v>
      </c>
      <c r="F10296" t="s">
        <v>49</v>
      </c>
      <c r="G10296" t="s">
        <v>50</v>
      </c>
      <c r="H10296" t="s">
        <v>50</v>
      </c>
      <c r="I10296" t="s">
        <v>52812</v>
      </c>
      <c r="J10296">
        <v>13</v>
      </c>
      <c r="K10296">
        <v>8</v>
      </c>
      <c r="L10296">
        <v>2024</v>
      </c>
      <c r="N10296" t="s">
        <v>13</v>
      </c>
      <c r="O10296" t="s">
        <v>51</v>
      </c>
      <c r="P10296" t="s">
        <v>50</v>
      </c>
      <c r="Q10296" t="s">
        <v>33</v>
      </c>
      <c r="R10296" t="s">
        <v>34</v>
      </c>
      <c r="S10296" t="s">
        <v>35</v>
      </c>
      <c r="T10296" t="s">
        <v>36</v>
      </c>
      <c r="U10296" s="3">
        <v>45517</v>
      </c>
      <c r="V10296" t="s">
        <v>37</v>
      </c>
      <c r="W10296" t="s">
        <v>37</v>
      </c>
    </row>
    <row r="10297" spans="1:23" x14ac:dyDescent="0.25">
      <c r="A10297" t="s">
        <v>52813</v>
      </c>
      <c r="B10297" t="s">
        <v>25</v>
      </c>
      <c r="C10297" t="s">
        <v>26</v>
      </c>
      <c r="D10297" t="s">
        <v>41667</v>
      </c>
      <c r="E10297" t="s">
        <v>48</v>
      </c>
      <c r="F10297" t="s">
        <v>523</v>
      </c>
      <c r="G10297" t="s">
        <v>486</v>
      </c>
      <c r="H10297" t="s">
        <v>245</v>
      </c>
      <c r="I10297" t="s">
        <v>52813</v>
      </c>
      <c r="J10297">
        <v>4</v>
      </c>
      <c r="K10297">
        <v>9</v>
      </c>
      <c r="L10297">
        <v>2024</v>
      </c>
      <c r="M10297" t="s">
        <v>12</v>
      </c>
      <c r="O10297" t="s">
        <v>872</v>
      </c>
      <c r="P10297" t="s">
        <v>247</v>
      </c>
      <c r="Q10297" t="s">
        <v>144</v>
      </c>
      <c r="R10297" t="s">
        <v>70</v>
      </c>
      <c r="S10297" t="s">
        <v>35</v>
      </c>
      <c r="T10297" t="s">
        <v>36</v>
      </c>
      <c r="U10297" s="3">
        <v>45539</v>
      </c>
      <c r="V10297" t="s">
        <v>37</v>
      </c>
      <c r="W10297" t="s">
        <v>12751</v>
      </c>
    </row>
    <row r="10298" spans="1:23" x14ac:dyDescent="0.25">
      <c r="A10298" t="s">
        <v>52814</v>
      </c>
      <c r="B10298" t="s">
        <v>25</v>
      </c>
      <c r="C10298" t="s">
        <v>26</v>
      </c>
      <c r="D10298" t="s">
        <v>41667</v>
      </c>
      <c r="E10298" t="s">
        <v>48</v>
      </c>
      <c r="F10298" t="s">
        <v>41852</v>
      </c>
      <c r="G10298" t="s">
        <v>303</v>
      </c>
      <c r="H10298" t="s">
        <v>207</v>
      </c>
      <c r="I10298" t="s">
        <v>52814</v>
      </c>
      <c r="J10298">
        <v>15</v>
      </c>
      <c r="K10298">
        <v>8</v>
      </c>
      <c r="L10298">
        <v>2024</v>
      </c>
      <c r="N10298" t="s">
        <v>13</v>
      </c>
      <c r="O10298" t="s">
        <v>272</v>
      </c>
      <c r="P10298" t="s">
        <v>207</v>
      </c>
      <c r="Q10298" t="s">
        <v>33</v>
      </c>
      <c r="R10298" t="s">
        <v>70</v>
      </c>
      <c r="S10298" t="s">
        <v>35</v>
      </c>
      <c r="T10298" t="s">
        <v>36</v>
      </c>
      <c r="U10298" s="3">
        <v>45519</v>
      </c>
      <c r="V10298" t="s">
        <v>37</v>
      </c>
      <c r="W10298" t="s">
        <v>37</v>
      </c>
    </row>
    <row r="10299" spans="1:23" x14ac:dyDescent="0.25">
      <c r="A10299" t="s">
        <v>52815</v>
      </c>
      <c r="B10299" t="s">
        <v>25</v>
      </c>
      <c r="C10299" t="s">
        <v>26</v>
      </c>
      <c r="D10299" t="s">
        <v>41667</v>
      </c>
      <c r="E10299" t="s">
        <v>193</v>
      </c>
      <c r="F10299" t="s">
        <v>14081</v>
      </c>
      <c r="G10299" t="s">
        <v>486</v>
      </c>
      <c r="H10299" t="s">
        <v>245</v>
      </c>
      <c r="I10299" t="s">
        <v>52815</v>
      </c>
      <c r="J10299">
        <v>17</v>
      </c>
      <c r="K10299">
        <v>8</v>
      </c>
      <c r="L10299">
        <v>2024</v>
      </c>
      <c r="N10299" t="s">
        <v>13</v>
      </c>
      <c r="O10299" t="s">
        <v>246</v>
      </c>
      <c r="P10299" t="s">
        <v>247</v>
      </c>
      <c r="Q10299" t="s">
        <v>144</v>
      </c>
      <c r="R10299" t="s">
        <v>70</v>
      </c>
      <c r="S10299" t="s">
        <v>18</v>
      </c>
      <c r="T10299" t="s">
        <v>36</v>
      </c>
      <c r="U10299" s="3">
        <v>45521</v>
      </c>
      <c r="V10299" t="s">
        <v>145</v>
      </c>
      <c r="W10299" t="s">
        <v>145</v>
      </c>
    </row>
    <row r="10300" spans="1:23" x14ac:dyDescent="0.25">
      <c r="A10300" t="s">
        <v>52816</v>
      </c>
      <c r="B10300" t="s">
        <v>25</v>
      </c>
      <c r="C10300" t="s">
        <v>26</v>
      </c>
      <c r="D10300" t="s">
        <v>41667</v>
      </c>
      <c r="E10300" t="s">
        <v>52817</v>
      </c>
      <c r="F10300" t="s">
        <v>73</v>
      </c>
      <c r="G10300" t="s">
        <v>42</v>
      </c>
      <c r="H10300" t="s">
        <v>43</v>
      </c>
      <c r="I10300" t="s">
        <v>52816</v>
      </c>
      <c r="J10300">
        <v>18</v>
      </c>
      <c r="K10300">
        <v>11</v>
      </c>
      <c r="L10300">
        <v>2024</v>
      </c>
      <c r="M10300" t="s">
        <v>12</v>
      </c>
      <c r="O10300" t="s">
        <v>770</v>
      </c>
      <c r="P10300" t="s">
        <v>43</v>
      </c>
      <c r="Q10300" t="s">
        <v>33</v>
      </c>
      <c r="R10300" t="s">
        <v>45</v>
      </c>
      <c r="S10300" t="s">
        <v>18</v>
      </c>
      <c r="T10300" t="s">
        <v>36</v>
      </c>
      <c r="U10300" s="3">
        <v>45614</v>
      </c>
      <c r="V10300" t="s">
        <v>145</v>
      </c>
      <c r="W10300" t="s">
        <v>145</v>
      </c>
    </row>
    <row r="10301" spans="1:23" x14ac:dyDescent="0.25">
      <c r="A10301" t="s">
        <v>52818</v>
      </c>
      <c r="B10301" t="s">
        <v>25</v>
      </c>
      <c r="C10301" t="s">
        <v>26</v>
      </c>
      <c r="D10301" t="s">
        <v>41667</v>
      </c>
      <c r="E10301" t="s">
        <v>48</v>
      </c>
      <c r="F10301" t="s">
        <v>13131</v>
      </c>
      <c r="G10301" t="s">
        <v>1082</v>
      </c>
      <c r="H10301" t="s">
        <v>290</v>
      </c>
      <c r="I10301" t="s">
        <v>52818</v>
      </c>
      <c r="J10301">
        <v>6</v>
      </c>
      <c r="K10301">
        <v>11</v>
      </c>
      <c r="L10301">
        <v>2024</v>
      </c>
      <c r="M10301" t="s">
        <v>12</v>
      </c>
      <c r="O10301" t="s">
        <v>756</v>
      </c>
      <c r="P10301" t="s">
        <v>292</v>
      </c>
      <c r="Q10301" t="s">
        <v>144</v>
      </c>
      <c r="R10301" t="s">
        <v>77</v>
      </c>
      <c r="S10301" t="s">
        <v>18</v>
      </c>
      <c r="T10301" t="s">
        <v>36</v>
      </c>
      <c r="U10301" s="3">
        <v>45602</v>
      </c>
      <c r="V10301" t="s">
        <v>145</v>
      </c>
      <c r="W10301" t="s">
        <v>145</v>
      </c>
    </row>
    <row r="10302" spans="1:23" x14ac:dyDescent="0.25">
      <c r="A10302" t="s">
        <v>52819</v>
      </c>
      <c r="B10302" t="s">
        <v>25</v>
      </c>
      <c r="C10302" t="s">
        <v>26</v>
      </c>
      <c r="D10302" t="s">
        <v>41667</v>
      </c>
      <c r="E10302" t="s">
        <v>42570</v>
      </c>
      <c r="F10302" t="s">
        <v>15345</v>
      </c>
      <c r="G10302" t="s">
        <v>249</v>
      </c>
      <c r="H10302" t="s">
        <v>196</v>
      </c>
      <c r="I10302" t="s">
        <v>52819</v>
      </c>
      <c r="J10302">
        <v>13</v>
      </c>
      <c r="K10302">
        <v>9</v>
      </c>
      <c r="L10302">
        <v>2024</v>
      </c>
      <c r="M10302" t="s">
        <v>12</v>
      </c>
      <c r="O10302" t="s">
        <v>230</v>
      </c>
      <c r="P10302" t="s">
        <v>198</v>
      </c>
      <c r="Q10302" t="s">
        <v>144</v>
      </c>
      <c r="R10302" t="s">
        <v>196</v>
      </c>
      <c r="S10302" t="s">
        <v>18</v>
      </c>
      <c r="T10302" t="s">
        <v>36</v>
      </c>
      <c r="U10302" s="3">
        <v>45548</v>
      </c>
      <c r="V10302" t="s">
        <v>145</v>
      </c>
      <c r="W10302" t="s">
        <v>145</v>
      </c>
    </row>
    <row r="10303" spans="1:23" x14ac:dyDescent="0.25">
      <c r="A10303" t="s">
        <v>52820</v>
      </c>
      <c r="B10303" t="s">
        <v>25</v>
      </c>
      <c r="C10303" t="s">
        <v>26</v>
      </c>
      <c r="D10303" t="s">
        <v>41667</v>
      </c>
      <c r="E10303" t="s">
        <v>52821</v>
      </c>
      <c r="F10303" t="s">
        <v>18209</v>
      </c>
      <c r="G10303" t="s">
        <v>1198</v>
      </c>
      <c r="H10303" t="s">
        <v>142</v>
      </c>
      <c r="I10303" t="s">
        <v>52820</v>
      </c>
      <c r="J10303">
        <v>14</v>
      </c>
      <c r="K10303">
        <v>8</v>
      </c>
      <c r="L10303">
        <v>2024</v>
      </c>
      <c r="N10303" t="s">
        <v>13</v>
      </c>
      <c r="O10303" t="s">
        <v>143</v>
      </c>
      <c r="P10303" t="s">
        <v>142</v>
      </c>
      <c r="Q10303" t="s">
        <v>144</v>
      </c>
      <c r="R10303" t="s">
        <v>77</v>
      </c>
      <c r="S10303" t="s">
        <v>18</v>
      </c>
      <c r="T10303" t="s">
        <v>36</v>
      </c>
      <c r="U10303" s="3">
        <v>45518</v>
      </c>
      <c r="V10303" t="s">
        <v>145</v>
      </c>
      <c r="W10303" t="s">
        <v>145</v>
      </c>
    </row>
    <row r="10304" spans="1:23" x14ac:dyDescent="0.25">
      <c r="A10304" t="s">
        <v>52822</v>
      </c>
      <c r="B10304" t="s">
        <v>25</v>
      </c>
      <c r="C10304" t="s">
        <v>26</v>
      </c>
      <c r="D10304" t="s">
        <v>41667</v>
      </c>
      <c r="E10304" t="s">
        <v>14875</v>
      </c>
      <c r="F10304" t="s">
        <v>13196</v>
      </c>
      <c r="G10304" t="s">
        <v>3298</v>
      </c>
      <c r="H10304" t="s">
        <v>254</v>
      </c>
      <c r="I10304" t="s">
        <v>52822</v>
      </c>
      <c r="J10304">
        <v>22</v>
      </c>
      <c r="K10304">
        <v>9</v>
      </c>
      <c r="L10304">
        <v>2024</v>
      </c>
      <c r="M10304" t="s">
        <v>12</v>
      </c>
      <c r="O10304" t="s">
        <v>197</v>
      </c>
      <c r="P10304" t="s">
        <v>198</v>
      </c>
      <c r="Q10304" t="s">
        <v>144</v>
      </c>
      <c r="R10304" t="s">
        <v>196</v>
      </c>
      <c r="S10304" t="s">
        <v>18</v>
      </c>
      <c r="T10304" t="s">
        <v>36</v>
      </c>
      <c r="U10304" s="3">
        <v>45557</v>
      </c>
      <c r="V10304" t="s">
        <v>145</v>
      </c>
      <c r="W10304" t="s">
        <v>145</v>
      </c>
    </row>
    <row r="10305" spans="1:23" x14ac:dyDescent="0.25">
      <c r="A10305" t="s">
        <v>52823</v>
      </c>
      <c r="B10305" t="s">
        <v>25</v>
      </c>
      <c r="C10305" t="s">
        <v>26</v>
      </c>
      <c r="D10305" t="s">
        <v>41667</v>
      </c>
      <c r="E10305" t="s">
        <v>391</v>
      </c>
      <c r="F10305" t="s">
        <v>130</v>
      </c>
      <c r="G10305" t="s">
        <v>91</v>
      </c>
      <c r="H10305" t="s">
        <v>91</v>
      </c>
      <c r="I10305" t="s">
        <v>52823</v>
      </c>
      <c r="J10305">
        <v>23</v>
      </c>
      <c r="K10305">
        <v>10</v>
      </c>
      <c r="L10305">
        <v>2024</v>
      </c>
      <c r="M10305" t="s">
        <v>12</v>
      </c>
      <c r="O10305" t="s">
        <v>92</v>
      </c>
      <c r="P10305" t="s">
        <v>91</v>
      </c>
      <c r="Q10305" t="s">
        <v>33</v>
      </c>
      <c r="R10305" t="s">
        <v>34</v>
      </c>
      <c r="S10305" t="s">
        <v>35</v>
      </c>
      <c r="T10305" t="s">
        <v>36</v>
      </c>
      <c r="U10305" s="3">
        <v>45588</v>
      </c>
      <c r="V10305" t="s">
        <v>37</v>
      </c>
      <c r="W10305" t="s">
        <v>21458</v>
      </c>
    </row>
    <row r="10306" spans="1:23" x14ac:dyDescent="0.25">
      <c r="A10306" t="s">
        <v>52824</v>
      </c>
      <c r="B10306" t="s">
        <v>25</v>
      </c>
      <c r="C10306" t="s">
        <v>26</v>
      </c>
      <c r="D10306" t="s">
        <v>41667</v>
      </c>
      <c r="E10306" t="s">
        <v>43165</v>
      </c>
      <c r="F10306" t="s">
        <v>85</v>
      </c>
      <c r="G10306" t="s">
        <v>172</v>
      </c>
      <c r="H10306" t="s">
        <v>75</v>
      </c>
      <c r="I10306" t="s">
        <v>52824</v>
      </c>
      <c r="J10306">
        <v>20</v>
      </c>
      <c r="K10306">
        <v>8</v>
      </c>
      <c r="L10306">
        <v>2024</v>
      </c>
      <c r="N10306" t="s">
        <v>13</v>
      </c>
      <c r="O10306" t="s">
        <v>76</v>
      </c>
      <c r="P10306" t="s">
        <v>75</v>
      </c>
      <c r="Q10306" t="s">
        <v>33</v>
      </c>
      <c r="R10306" t="s">
        <v>77</v>
      </c>
      <c r="S10306" t="s">
        <v>35</v>
      </c>
      <c r="T10306" t="s">
        <v>36</v>
      </c>
      <c r="U10306" s="3">
        <v>45524</v>
      </c>
      <c r="V10306" t="s">
        <v>37</v>
      </c>
      <c r="W10306" t="s">
        <v>21424</v>
      </c>
    </row>
    <row r="10307" spans="1:23" x14ac:dyDescent="0.25">
      <c r="A10307" t="s">
        <v>52825</v>
      </c>
      <c r="B10307" t="s">
        <v>25</v>
      </c>
      <c r="C10307" t="s">
        <v>26</v>
      </c>
      <c r="D10307" t="s">
        <v>41667</v>
      </c>
      <c r="E10307" t="s">
        <v>48</v>
      </c>
      <c r="F10307" t="s">
        <v>1160</v>
      </c>
      <c r="G10307" t="s">
        <v>3664</v>
      </c>
      <c r="H10307" t="s">
        <v>155</v>
      </c>
      <c r="I10307" t="s">
        <v>52825</v>
      </c>
      <c r="J10307">
        <v>8</v>
      </c>
      <c r="K10307">
        <v>10</v>
      </c>
      <c r="L10307">
        <v>2024</v>
      </c>
      <c r="M10307" t="s">
        <v>12</v>
      </c>
      <c r="O10307" t="s">
        <v>156</v>
      </c>
      <c r="P10307" t="s">
        <v>155</v>
      </c>
      <c r="Q10307" t="s">
        <v>33</v>
      </c>
      <c r="R10307" t="s">
        <v>45</v>
      </c>
      <c r="S10307" t="s">
        <v>35</v>
      </c>
      <c r="T10307" t="s">
        <v>36</v>
      </c>
      <c r="U10307" s="3">
        <v>45573</v>
      </c>
      <c r="V10307" t="s">
        <v>37</v>
      </c>
      <c r="W10307" t="s">
        <v>13090</v>
      </c>
    </row>
    <row r="10308" spans="1:23" x14ac:dyDescent="0.25">
      <c r="A10308" t="s">
        <v>52826</v>
      </c>
      <c r="B10308" t="s">
        <v>25</v>
      </c>
      <c r="C10308" t="s">
        <v>26</v>
      </c>
      <c r="D10308" t="s">
        <v>41667</v>
      </c>
      <c r="E10308" t="s">
        <v>42235</v>
      </c>
      <c r="F10308" t="s">
        <v>412</v>
      </c>
      <c r="G10308" t="s">
        <v>239</v>
      </c>
      <c r="H10308" t="s">
        <v>240</v>
      </c>
      <c r="I10308" t="s">
        <v>52826</v>
      </c>
      <c r="J10308">
        <v>15</v>
      </c>
      <c r="K10308">
        <v>8</v>
      </c>
      <c r="L10308">
        <v>2024</v>
      </c>
      <c r="N10308" t="s">
        <v>13</v>
      </c>
      <c r="O10308" t="s">
        <v>588</v>
      </c>
      <c r="P10308" t="s">
        <v>240</v>
      </c>
      <c r="Q10308" t="s">
        <v>33</v>
      </c>
      <c r="R10308" t="s">
        <v>34</v>
      </c>
      <c r="S10308" t="s">
        <v>35</v>
      </c>
      <c r="T10308" t="s">
        <v>36</v>
      </c>
      <c r="U10308" s="3">
        <v>45519</v>
      </c>
      <c r="V10308" t="s">
        <v>37</v>
      </c>
      <c r="W10308" t="s">
        <v>37</v>
      </c>
    </row>
    <row r="10309" spans="1:23" x14ac:dyDescent="0.25">
      <c r="A10309" t="s">
        <v>52827</v>
      </c>
      <c r="B10309" t="s">
        <v>25</v>
      </c>
      <c r="C10309" t="s">
        <v>26</v>
      </c>
      <c r="D10309" t="s">
        <v>41667</v>
      </c>
      <c r="E10309" t="s">
        <v>14052</v>
      </c>
      <c r="F10309" t="s">
        <v>298</v>
      </c>
      <c r="G10309" t="s">
        <v>1198</v>
      </c>
      <c r="H10309" t="s">
        <v>142</v>
      </c>
      <c r="I10309" t="s">
        <v>52827</v>
      </c>
      <c r="J10309">
        <v>2</v>
      </c>
      <c r="K10309">
        <v>8</v>
      </c>
      <c r="L10309">
        <v>2024</v>
      </c>
      <c r="N10309" t="s">
        <v>13</v>
      </c>
      <c r="O10309" t="s">
        <v>143</v>
      </c>
      <c r="P10309" t="s">
        <v>142</v>
      </c>
      <c r="Q10309" t="s">
        <v>144</v>
      </c>
      <c r="R10309" t="s">
        <v>77</v>
      </c>
      <c r="S10309" t="s">
        <v>35</v>
      </c>
      <c r="T10309" t="s">
        <v>36</v>
      </c>
      <c r="U10309" s="3">
        <v>45506</v>
      </c>
      <c r="V10309" t="s">
        <v>37</v>
      </c>
      <c r="W10309" t="s">
        <v>21424</v>
      </c>
    </row>
    <row r="10310" spans="1:23" x14ac:dyDescent="0.25">
      <c r="A10310" t="s">
        <v>52828</v>
      </c>
      <c r="B10310" t="s">
        <v>25</v>
      </c>
      <c r="C10310" t="s">
        <v>26</v>
      </c>
      <c r="D10310" t="s">
        <v>41667</v>
      </c>
      <c r="E10310" t="s">
        <v>15356</v>
      </c>
      <c r="F10310" t="s">
        <v>436</v>
      </c>
      <c r="G10310" t="s">
        <v>50</v>
      </c>
      <c r="H10310" t="s">
        <v>50</v>
      </c>
      <c r="I10310" t="s">
        <v>52828</v>
      </c>
      <c r="J10310">
        <v>12</v>
      </c>
      <c r="K10310">
        <v>8</v>
      </c>
      <c r="L10310">
        <v>2024</v>
      </c>
      <c r="N10310" t="s">
        <v>13</v>
      </c>
      <c r="O10310" t="s">
        <v>51</v>
      </c>
      <c r="P10310" t="s">
        <v>50</v>
      </c>
      <c r="Q10310" t="s">
        <v>33</v>
      </c>
      <c r="R10310" t="s">
        <v>34</v>
      </c>
      <c r="S10310" t="s">
        <v>35</v>
      </c>
      <c r="T10310" t="s">
        <v>36</v>
      </c>
      <c r="U10310" s="3">
        <v>45516</v>
      </c>
      <c r="V10310" t="s">
        <v>37</v>
      </c>
      <c r="W10310" t="s">
        <v>21424</v>
      </c>
    </row>
    <row r="10311" spans="1:23" x14ac:dyDescent="0.25">
      <c r="A10311" t="s">
        <v>52829</v>
      </c>
      <c r="B10311" t="s">
        <v>25</v>
      </c>
      <c r="C10311" t="s">
        <v>26</v>
      </c>
      <c r="D10311" t="s">
        <v>41667</v>
      </c>
      <c r="E10311" t="s">
        <v>48</v>
      </c>
      <c r="F10311" t="s">
        <v>85</v>
      </c>
      <c r="G10311" t="s">
        <v>396</v>
      </c>
      <c r="H10311" t="s">
        <v>155</v>
      </c>
      <c r="I10311" t="s">
        <v>52829</v>
      </c>
      <c r="J10311">
        <v>23</v>
      </c>
      <c r="K10311">
        <v>10</v>
      </c>
      <c r="L10311">
        <v>2024</v>
      </c>
      <c r="M10311" t="s">
        <v>12</v>
      </c>
      <c r="O10311" t="s">
        <v>156</v>
      </c>
      <c r="P10311" t="s">
        <v>155</v>
      </c>
      <c r="Q10311" t="s">
        <v>33</v>
      </c>
      <c r="R10311" t="s">
        <v>45</v>
      </c>
      <c r="S10311" t="s">
        <v>35</v>
      </c>
      <c r="T10311" t="s">
        <v>36</v>
      </c>
      <c r="U10311" s="3">
        <v>45588</v>
      </c>
      <c r="V10311" t="s">
        <v>37</v>
      </c>
      <c r="W10311" t="s">
        <v>13090</v>
      </c>
    </row>
    <row r="10312" spans="1:23" x14ac:dyDescent="0.25">
      <c r="A10312" t="s">
        <v>52830</v>
      </c>
      <c r="B10312" t="s">
        <v>25</v>
      </c>
      <c r="C10312" t="s">
        <v>26</v>
      </c>
      <c r="D10312" t="s">
        <v>41667</v>
      </c>
      <c r="E10312" t="s">
        <v>42275</v>
      </c>
      <c r="F10312" t="s">
        <v>12360</v>
      </c>
      <c r="G10312" t="s">
        <v>149</v>
      </c>
      <c r="H10312" t="s">
        <v>132</v>
      </c>
      <c r="I10312" t="s">
        <v>52830</v>
      </c>
      <c r="J10312">
        <v>23</v>
      </c>
      <c r="K10312">
        <v>8</v>
      </c>
      <c r="L10312">
        <v>2024</v>
      </c>
      <c r="M10312" t="s">
        <v>12</v>
      </c>
      <c r="O10312" t="s">
        <v>150</v>
      </c>
      <c r="P10312" t="s">
        <v>132</v>
      </c>
      <c r="Q10312" t="s">
        <v>33</v>
      </c>
      <c r="R10312" t="s">
        <v>77</v>
      </c>
      <c r="S10312" t="s">
        <v>35</v>
      </c>
      <c r="T10312" t="s">
        <v>36</v>
      </c>
      <c r="U10312" s="3">
        <v>45527</v>
      </c>
      <c r="V10312" t="s">
        <v>37</v>
      </c>
      <c r="W10312" t="s">
        <v>37</v>
      </c>
    </row>
    <row r="10313" spans="1:23" x14ac:dyDescent="0.25">
      <c r="A10313" t="s">
        <v>52831</v>
      </c>
      <c r="B10313" t="s">
        <v>25</v>
      </c>
      <c r="C10313" t="s">
        <v>26</v>
      </c>
      <c r="D10313" t="s">
        <v>41667</v>
      </c>
      <c r="E10313" t="s">
        <v>189</v>
      </c>
      <c r="F10313" t="s">
        <v>384</v>
      </c>
      <c r="G10313" t="s">
        <v>149</v>
      </c>
      <c r="H10313" t="s">
        <v>132</v>
      </c>
      <c r="I10313" t="s">
        <v>52831</v>
      </c>
      <c r="J10313">
        <v>15</v>
      </c>
      <c r="K10313">
        <v>11</v>
      </c>
      <c r="L10313">
        <v>2024</v>
      </c>
      <c r="M10313" t="s">
        <v>12</v>
      </c>
      <c r="O10313" t="s">
        <v>150</v>
      </c>
      <c r="P10313" t="s">
        <v>132</v>
      </c>
      <c r="Q10313" t="s">
        <v>33</v>
      </c>
      <c r="R10313" t="s">
        <v>77</v>
      </c>
      <c r="S10313" t="s">
        <v>35</v>
      </c>
      <c r="T10313" t="s">
        <v>36</v>
      </c>
      <c r="U10313" s="3">
        <v>45611</v>
      </c>
      <c r="V10313" t="s">
        <v>37</v>
      </c>
      <c r="W10313" t="s">
        <v>21458</v>
      </c>
    </row>
    <row r="10314" spans="1:23" x14ac:dyDescent="0.25">
      <c r="A10314" t="s">
        <v>52832</v>
      </c>
      <c r="B10314" t="s">
        <v>25</v>
      </c>
      <c r="C10314" t="s">
        <v>26</v>
      </c>
      <c r="D10314" t="s">
        <v>41667</v>
      </c>
      <c r="E10314" t="s">
        <v>48</v>
      </c>
      <c r="F10314" t="s">
        <v>213</v>
      </c>
      <c r="G10314" t="s">
        <v>10705</v>
      </c>
      <c r="H10314" t="s">
        <v>871</v>
      </c>
      <c r="I10314" t="s">
        <v>52832</v>
      </c>
      <c r="J10314">
        <v>1</v>
      </c>
      <c r="K10314">
        <v>2</v>
      </c>
      <c r="L10314">
        <v>2025</v>
      </c>
      <c r="M10314" t="s">
        <v>12</v>
      </c>
      <c r="O10314" t="s">
        <v>872</v>
      </c>
      <c r="P10314" t="s">
        <v>247</v>
      </c>
      <c r="Q10314" t="s">
        <v>144</v>
      </c>
      <c r="R10314" t="s">
        <v>70</v>
      </c>
      <c r="S10314" t="s">
        <v>35</v>
      </c>
      <c r="T10314" t="s">
        <v>36</v>
      </c>
      <c r="U10314" s="3">
        <v>45689</v>
      </c>
      <c r="V10314" t="s">
        <v>37</v>
      </c>
      <c r="W10314" t="s">
        <v>12751</v>
      </c>
    </row>
    <row r="10315" spans="1:23" x14ac:dyDescent="0.25">
      <c r="A10315" t="s">
        <v>52833</v>
      </c>
      <c r="B10315" t="s">
        <v>25</v>
      </c>
      <c r="C10315" t="s">
        <v>26</v>
      </c>
      <c r="D10315" t="s">
        <v>41667</v>
      </c>
      <c r="E10315" t="s">
        <v>391</v>
      </c>
      <c r="F10315" t="s">
        <v>29</v>
      </c>
      <c r="G10315" t="s">
        <v>734</v>
      </c>
      <c r="H10315" t="s">
        <v>91</v>
      </c>
      <c r="I10315" t="s">
        <v>52833</v>
      </c>
      <c r="J10315">
        <v>18</v>
      </c>
      <c r="K10315">
        <v>11</v>
      </c>
      <c r="L10315">
        <v>2024</v>
      </c>
      <c r="M10315" t="s">
        <v>12</v>
      </c>
      <c r="O10315" t="s">
        <v>92</v>
      </c>
      <c r="P10315" t="s">
        <v>91</v>
      </c>
      <c r="Q10315" t="s">
        <v>33</v>
      </c>
      <c r="R10315" t="s">
        <v>34</v>
      </c>
      <c r="S10315" t="s">
        <v>35</v>
      </c>
      <c r="T10315" t="s">
        <v>36</v>
      </c>
      <c r="U10315" s="3">
        <v>45614</v>
      </c>
      <c r="V10315" t="s">
        <v>37</v>
      </c>
      <c r="W10315" t="s">
        <v>21458</v>
      </c>
    </row>
    <row r="10316" spans="1:23" x14ac:dyDescent="0.25">
      <c r="A10316" t="s">
        <v>52834</v>
      </c>
      <c r="B10316" t="s">
        <v>25</v>
      </c>
      <c r="C10316" t="s">
        <v>26</v>
      </c>
      <c r="D10316" t="s">
        <v>41667</v>
      </c>
      <c r="E10316" t="s">
        <v>181</v>
      </c>
      <c r="F10316" t="s">
        <v>280</v>
      </c>
      <c r="G10316" t="s">
        <v>713</v>
      </c>
      <c r="H10316" t="s">
        <v>68</v>
      </c>
      <c r="I10316" t="s">
        <v>52834</v>
      </c>
      <c r="J10316">
        <v>20</v>
      </c>
      <c r="K10316">
        <v>8</v>
      </c>
      <c r="L10316">
        <v>2024</v>
      </c>
      <c r="N10316" t="s">
        <v>13</v>
      </c>
      <c r="O10316" t="s">
        <v>69</v>
      </c>
      <c r="P10316" t="s">
        <v>68</v>
      </c>
      <c r="Q10316" t="s">
        <v>33</v>
      </c>
      <c r="R10316" t="s">
        <v>70</v>
      </c>
      <c r="S10316" t="s">
        <v>35</v>
      </c>
      <c r="T10316" t="s">
        <v>36</v>
      </c>
      <c r="U10316" s="3">
        <v>45524</v>
      </c>
      <c r="V10316" t="s">
        <v>37</v>
      </c>
      <c r="W10316" t="s">
        <v>37</v>
      </c>
    </row>
    <row r="10317" spans="1:23" x14ac:dyDescent="0.25">
      <c r="A10317" t="s">
        <v>52835</v>
      </c>
      <c r="B10317" t="s">
        <v>25</v>
      </c>
      <c r="C10317" t="s">
        <v>26</v>
      </c>
      <c r="D10317" t="s">
        <v>41667</v>
      </c>
      <c r="E10317" t="s">
        <v>375</v>
      </c>
      <c r="F10317" t="s">
        <v>182</v>
      </c>
      <c r="G10317" t="s">
        <v>81</v>
      </c>
      <c r="H10317" t="s">
        <v>82</v>
      </c>
      <c r="I10317" t="s">
        <v>52835</v>
      </c>
      <c r="J10317">
        <v>18</v>
      </c>
      <c r="K10317">
        <v>8</v>
      </c>
      <c r="L10317">
        <v>2024</v>
      </c>
      <c r="N10317" t="s">
        <v>13</v>
      </c>
      <c r="O10317" t="s">
        <v>83</v>
      </c>
      <c r="P10317" t="s">
        <v>82</v>
      </c>
      <c r="Q10317" t="s">
        <v>33</v>
      </c>
      <c r="R10317" t="s">
        <v>77</v>
      </c>
      <c r="S10317" t="s">
        <v>35</v>
      </c>
      <c r="T10317" t="s">
        <v>36</v>
      </c>
      <c r="U10317" s="3">
        <v>45522</v>
      </c>
      <c r="V10317" t="s">
        <v>37</v>
      </c>
      <c r="W10317" t="s">
        <v>37</v>
      </c>
    </row>
    <row r="10318" spans="1:23" x14ac:dyDescent="0.25">
      <c r="A10318" t="s">
        <v>52836</v>
      </c>
      <c r="B10318" t="s">
        <v>25</v>
      </c>
      <c r="C10318" t="s">
        <v>26</v>
      </c>
      <c r="D10318" t="s">
        <v>41667</v>
      </c>
      <c r="E10318" t="s">
        <v>110</v>
      </c>
      <c r="F10318" t="s">
        <v>485</v>
      </c>
      <c r="G10318" t="s">
        <v>81</v>
      </c>
      <c r="H10318" t="s">
        <v>82</v>
      </c>
      <c r="I10318" t="s">
        <v>52836</v>
      </c>
      <c r="J10318">
        <v>14</v>
      </c>
      <c r="K10318">
        <v>8</v>
      </c>
      <c r="L10318">
        <v>2024</v>
      </c>
      <c r="N10318" t="s">
        <v>13</v>
      </c>
      <c r="O10318" t="s">
        <v>83</v>
      </c>
      <c r="P10318" t="s">
        <v>82</v>
      </c>
      <c r="Q10318" t="s">
        <v>33</v>
      </c>
      <c r="R10318" t="s">
        <v>77</v>
      </c>
      <c r="S10318" t="s">
        <v>35</v>
      </c>
      <c r="T10318" t="s">
        <v>36</v>
      </c>
      <c r="U10318" s="3">
        <v>45518</v>
      </c>
      <c r="V10318" t="s">
        <v>37</v>
      </c>
      <c r="W10318" t="s">
        <v>37</v>
      </c>
    </row>
    <row r="10319" spans="1:23" x14ac:dyDescent="0.25">
      <c r="A10319" t="s">
        <v>52837</v>
      </c>
      <c r="B10319" t="s">
        <v>25</v>
      </c>
      <c r="C10319" t="s">
        <v>26</v>
      </c>
      <c r="D10319" t="s">
        <v>41667</v>
      </c>
      <c r="E10319" t="s">
        <v>48</v>
      </c>
      <c r="F10319" t="s">
        <v>733</v>
      </c>
      <c r="G10319" t="s">
        <v>1984</v>
      </c>
      <c r="H10319" t="s">
        <v>155</v>
      </c>
      <c r="I10319" t="s">
        <v>52837</v>
      </c>
      <c r="J10319">
        <v>16</v>
      </c>
      <c r="K10319">
        <v>8</v>
      </c>
      <c r="L10319">
        <v>2024</v>
      </c>
      <c r="N10319" t="s">
        <v>13</v>
      </c>
      <c r="O10319" t="s">
        <v>156</v>
      </c>
      <c r="P10319" t="s">
        <v>155</v>
      </c>
      <c r="Q10319" t="s">
        <v>33</v>
      </c>
      <c r="R10319" t="s">
        <v>45</v>
      </c>
      <c r="S10319" t="s">
        <v>35</v>
      </c>
      <c r="T10319" t="s">
        <v>36</v>
      </c>
      <c r="U10319" s="3">
        <v>45520</v>
      </c>
      <c r="V10319" t="s">
        <v>37</v>
      </c>
      <c r="W10319" t="s">
        <v>13090</v>
      </c>
    </row>
    <row r="10320" spans="1:23" x14ac:dyDescent="0.25">
      <c r="A10320" t="s">
        <v>52838</v>
      </c>
      <c r="B10320" t="s">
        <v>25</v>
      </c>
      <c r="C10320" t="s">
        <v>26</v>
      </c>
      <c r="D10320" t="s">
        <v>41667</v>
      </c>
      <c r="E10320" t="s">
        <v>391</v>
      </c>
      <c r="F10320" t="s">
        <v>13832</v>
      </c>
      <c r="G10320" t="s">
        <v>618</v>
      </c>
      <c r="H10320" t="s">
        <v>31</v>
      </c>
      <c r="I10320" t="s">
        <v>52838</v>
      </c>
      <c r="J10320">
        <v>29</v>
      </c>
      <c r="K10320">
        <v>9</v>
      </c>
      <c r="L10320">
        <v>2024</v>
      </c>
      <c r="M10320" t="s">
        <v>12</v>
      </c>
      <c r="O10320" t="s">
        <v>115</v>
      </c>
      <c r="P10320" t="s">
        <v>31</v>
      </c>
      <c r="Q10320" t="s">
        <v>33</v>
      </c>
      <c r="R10320" t="s">
        <v>34</v>
      </c>
      <c r="S10320" t="s">
        <v>35</v>
      </c>
      <c r="T10320" t="s">
        <v>36</v>
      </c>
      <c r="U10320" s="3">
        <v>45564</v>
      </c>
      <c r="V10320" t="s">
        <v>37</v>
      </c>
      <c r="W10320" t="s">
        <v>37</v>
      </c>
    </row>
    <row r="10321" spans="1:23" x14ac:dyDescent="0.25">
      <c r="A10321" t="s">
        <v>52839</v>
      </c>
      <c r="B10321" t="s">
        <v>25</v>
      </c>
      <c r="C10321" t="s">
        <v>26</v>
      </c>
      <c r="D10321" t="s">
        <v>41667</v>
      </c>
      <c r="E10321" t="s">
        <v>381</v>
      </c>
      <c r="F10321" t="s">
        <v>14380</v>
      </c>
      <c r="G10321" t="s">
        <v>1959</v>
      </c>
      <c r="H10321" t="s">
        <v>132</v>
      </c>
      <c r="I10321" t="s">
        <v>52839</v>
      </c>
      <c r="J10321">
        <v>21</v>
      </c>
      <c r="K10321">
        <v>9</v>
      </c>
      <c r="L10321">
        <v>2024</v>
      </c>
      <c r="M10321" t="s">
        <v>12</v>
      </c>
      <c r="O10321" t="s">
        <v>150</v>
      </c>
      <c r="P10321" t="s">
        <v>132</v>
      </c>
      <c r="Q10321" t="s">
        <v>33</v>
      </c>
      <c r="R10321" t="s">
        <v>77</v>
      </c>
      <c r="S10321" t="s">
        <v>35</v>
      </c>
      <c r="T10321" t="s">
        <v>36</v>
      </c>
      <c r="U10321" s="3">
        <v>45556</v>
      </c>
      <c r="V10321" t="s">
        <v>37</v>
      </c>
      <c r="W10321" t="s">
        <v>37</v>
      </c>
    </row>
    <row r="10322" spans="1:23" x14ac:dyDescent="0.25">
      <c r="A10322" t="s">
        <v>52840</v>
      </c>
      <c r="B10322" t="s">
        <v>25</v>
      </c>
      <c r="C10322" t="s">
        <v>26</v>
      </c>
      <c r="D10322" t="s">
        <v>41667</v>
      </c>
      <c r="E10322" t="s">
        <v>277</v>
      </c>
      <c r="F10322" t="s">
        <v>127</v>
      </c>
      <c r="G10322" t="s">
        <v>154</v>
      </c>
      <c r="H10322" t="s">
        <v>155</v>
      </c>
      <c r="I10322" t="s">
        <v>52840</v>
      </c>
      <c r="J10322">
        <v>27</v>
      </c>
      <c r="K10322">
        <v>10</v>
      </c>
      <c r="L10322">
        <v>2024</v>
      </c>
      <c r="M10322" t="s">
        <v>12</v>
      </c>
      <c r="O10322" t="s">
        <v>156</v>
      </c>
      <c r="P10322" t="s">
        <v>155</v>
      </c>
      <c r="Q10322" t="s">
        <v>33</v>
      </c>
      <c r="R10322" t="s">
        <v>45</v>
      </c>
      <c r="S10322" t="s">
        <v>35</v>
      </c>
      <c r="T10322" t="s">
        <v>36</v>
      </c>
      <c r="U10322" s="3">
        <v>45592</v>
      </c>
      <c r="V10322" t="s">
        <v>37</v>
      </c>
      <c r="W10322" t="s">
        <v>37</v>
      </c>
    </row>
    <row r="10323" spans="1:23" x14ac:dyDescent="0.25">
      <c r="A10323" t="s">
        <v>52841</v>
      </c>
      <c r="B10323" t="s">
        <v>25</v>
      </c>
      <c r="C10323" t="s">
        <v>26</v>
      </c>
      <c r="D10323" t="s">
        <v>41667</v>
      </c>
      <c r="E10323" t="s">
        <v>184</v>
      </c>
      <c r="F10323" t="s">
        <v>429</v>
      </c>
      <c r="G10323" t="s">
        <v>423</v>
      </c>
      <c r="H10323" t="s">
        <v>75</v>
      </c>
      <c r="I10323" t="s">
        <v>52841</v>
      </c>
      <c r="J10323">
        <v>14</v>
      </c>
      <c r="K10323">
        <v>8</v>
      </c>
      <c r="L10323">
        <v>2024</v>
      </c>
      <c r="N10323" t="s">
        <v>13</v>
      </c>
      <c r="O10323" t="s">
        <v>76</v>
      </c>
      <c r="P10323" t="s">
        <v>75</v>
      </c>
      <c r="Q10323" t="s">
        <v>33</v>
      </c>
      <c r="R10323" t="s">
        <v>77</v>
      </c>
      <c r="S10323" t="s">
        <v>35</v>
      </c>
      <c r="T10323" t="s">
        <v>36</v>
      </c>
      <c r="U10323" s="3">
        <v>45518</v>
      </c>
      <c r="V10323" t="s">
        <v>37</v>
      </c>
      <c r="W10323" t="s">
        <v>37</v>
      </c>
    </row>
    <row r="10324" spans="1:23" x14ac:dyDescent="0.25">
      <c r="A10324" t="s">
        <v>52842</v>
      </c>
      <c r="B10324" t="s">
        <v>25</v>
      </c>
      <c r="C10324" t="s">
        <v>26</v>
      </c>
      <c r="D10324" t="s">
        <v>41667</v>
      </c>
      <c r="E10324" t="s">
        <v>15356</v>
      </c>
      <c r="F10324" t="s">
        <v>28447</v>
      </c>
      <c r="G10324" t="s">
        <v>2844</v>
      </c>
      <c r="H10324" t="s">
        <v>31</v>
      </c>
      <c r="I10324" t="s">
        <v>52842</v>
      </c>
      <c r="J10324">
        <v>12</v>
      </c>
      <c r="K10324">
        <v>10</v>
      </c>
      <c r="L10324">
        <v>2024</v>
      </c>
      <c r="M10324" t="s">
        <v>12</v>
      </c>
      <c r="O10324" t="s">
        <v>86</v>
      </c>
      <c r="P10324" t="s">
        <v>31</v>
      </c>
      <c r="Q10324" t="s">
        <v>33</v>
      </c>
      <c r="R10324" t="s">
        <v>34</v>
      </c>
      <c r="S10324" t="s">
        <v>35</v>
      </c>
      <c r="T10324" t="s">
        <v>36</v>
      </c>
      <c r="U10324" s="3">
        <v>45577</v>
      </c>
      <c r="V10324" t="s">
        <v>37</v>
      </c>
      <c r="W10324" t="s">
        <v>37</v>
      </c>
    </row>
    <row r="10325" spans="1:23" x14ac:dyDescent="0.25">
      <c r="A10325" t="s">
        <v>52843</v>
      </c>
      <c r="B10325" t="s">
        <v>25</v>
      </c>
      <c r="C10325" t="s">
        <v>26</v>
      </c>
      <c r="D10325" t="s">
        <v>41667</v>
      </c>
      <c r="E10325" t="s">
        <v>900</v>
      </c>
      <c r="F10325" t="s">
        <v>205</v>
      </c>
      <c r="G10325" t="s">
        <v>61</v>
      </c>
      <c r="H10325" t="s">
        <v>62</v>
      </c>
      <c r="I10325" t="s">
        <v>52843</v>
      </c>
      <c r="J10325">
        <v>10</v>
      </c>
      <c r="K10325">
        <v>8</v>
      </c>
      <c r="L10325">
        <v>2024</v>
      </c>
      <c r="N10325" t="s">
        <v>13</v>
      </c>
      <c r="O10325" t="s">
        <v>63</v>
      </c>
      <c r="P10325" t="s">
        <v>62</v>
      </c>
      <c r="Q10325" t="s">
        <v>33</v>
      </c>
      <c r="R10325" t="s">
        <v>34</v>
      </c>
      <c r="S10325" t="s">
        <v>35</v>
      </c>
      <c r="T10325" t="s">
        <v>36</v>
      </c>
      <c r="U10325" s="3">
        <v>45514</v>
      </c>
      <c r="V10325" t="s">
        <v>37</v>
      </c>
      <c r="W10325" t="s">
        <v>37</v>
      </c>
    </row>
    <row r="10326" spans="1:23" x14ac:dyDescent="0.25">
      <c r="A10326" t="s">
        <v>52844</v>
      </c>
      <c r="B10326" t="s">
        <v>25</v>
      </c>
      <c r="C10326" t="s">
        <v>26</v>
      </c>
      <c r="D10326" t="s">
        <v>41667</v>
      </c>
      <c r="E10326" t="s">
        <v>976</v>
      </c>
      <c r="F10326" t="s">
        <v>648</v>
      </c>
      <c r="G10326" t="s">
        <v>114</v>
      </c>
      <c r="H10326" t="s">
        <v>31</v>
      </c>
      <c r="I10326" t="s">
        <v>52844</v>
      </c>
      <c r="J10326">
        <v>8</v>
      </c>
      <c r="K10326">
        <v>8</v>
      </c>
      <c r="L10326">
        <v>2024</v>
      </c>
      <c r="N10326" t="s">
        <v>13</v>
      </c>
      <c r="O10326" t="s">
        <v>115</v>
      </c>
      <c r="P10326" t="s">
        <v>31</v>
      </c>
      <c r="Q10326" t="s">
        <v>33</v>
      </c>
      <c r="R10326" t="s">
        <v>34</v>
      </c>
      <c r="S10326" t="s">
        <v>35</v>
      </c>
      <c r="T10326" t="s">
        <v>36</v>
      </c>
      <c r="U10326" s="3">
        <v>45512</v>
      </c>
      <c r="V10326" t="s">
        <v>37</v>
      </c>
      <c r="W10326" t="s">
        <v>21458</v>
      </c>
    </row>
    <row r="10327" spans="1:23" x14ac:dyDescent="0.25">
      <c r="A10327" t="s">
        <v>52845</v>
      </c>
      <c r="B10327" t="s">
        <v>25</v>
      </c>
      <c r="C10327" t="s">
        <v>26</v>
      </c>
      <c r="D10327" t="s">
        <v>41667</v>
      </c>
      <c r="E10327" t="s">
        <v>184</v>
      </c>
      <c r="F10327" t="s">
        <v>14340</v>
      </c>
      <c r="G10327" t="s">
        <v>186</v>
      </c>
      <c r="H10327" t="s">
        <v>186</v>
      </c>
      <c r="I10327" t="s">
        <v>52845</v>
      </c>
      <c r="J10327">
        <v>14</v>
      </c>
      <c r="K10327">
        <v>8</v>
      </c>
      <c r="L10327">
        <v>2024</v>
      </c>
      <c r="N10327" t="s">
        <v>13</v>
      </c>
      <c r="O10327" t="s">
        <v>187</v>
      </c>
      <c r="P10327" t="s">
        <v>186</v>
      </c>
      <c r="Q10327" t="s">
        <v>33</v>
      </c>
      <c r="R10327" t="s">
        <v>70</v>
      </c>
      <c r="S10327" t="s">
        <v>35</v>
      </c>
      <c r="T10327" t="s">
        <v>36</v>
      </c>
      <c r="U10327" s="3">
        <v>45518</v>
      </c>
      <c r="V10327" t="s">
        <v>37</v>
      </c>
      <c r="W10327" t="s">
        <v>37</v>
      </c>
    </row>
    <row r="10328" spans="1:23" x14ac:dyDescent="0.25">
      <c r="A10328" t="s">
        <v>52846</v>
      </c>
      <c r="B10328" t="s">
        <v>25</v>
      </c>
      <c r="C10328" t="s">
        <v>26</v>
      </c>
      <c r="D10328" t="s">
        <v>41667</v>
      </c>
      <c r="E10328" t="s">
        <v>15356</v>
      </c>
      <c r="F10328" t="s">
        <v>13196</v>
      </c>
      <c r="G10328" t="s">
        <v>50</v>
      </c>
      <c r="H10328" t="s">
        <v>50</v>
      </c>
      <c r="I10328" t="s">
        <v>52846</v>
      </c>
      <c r="J10328">
        <v>14</v>
      </c>
      <c r="K10328">
        <v>8</v>
      </c>
      <c r="L10328">
        <v>2024</v>
      </c>
      <c r="N10328" t="s">
        <v>13</v>
      </c>
      <c r="O10328" t="s">
        <v>51</v>
      </c>
      <c r="P10328" t="s">
        <v>50</v>
      </c>
      <c r="Q10328" t="s">
        <v>33</v>
      </c>
      <c r="R10328" t="s">
        <v>34</v>
      </c>
      <c r="S10328" t="s">
        <v>35</v>
      </c>
      <c r="T10328" t="s">
        <v>36</v>
      </c>
      <c r="U10328" s="3">
        <v>45518</v>
      </c>
      <c r="V10328" t="s">
        <v>37</v>
      </c>
      <c r="W10328" t="s">
        <v>37</v>
      </c>
    </row>
    <row r="10329" spans="1:23" x14ac:dyDescent="0.25">
      <c r="A10329" t="s">
        <v>52847</v>
      </c>
      <c r="B10329" t="s">
        <v>25</v>
      </c>
      <c r="C10329" t="s">
        <v>26</v>
      </c>
      <c r="D10329" t="s">
        <v>41667</v>
      </c>
      <c r="E10329" t="s">
        <v>391</v>
      </c>
      <c r="F10329" t="s">
        <v>3516</v>
      </c>
      <c r="G10329" t="s">
        <v>718</v>
      </c>
      <c r="H10329" t="s">
        <v>62</v>
      </c>
      <c r="I10329" t="s">
        <v>52847</v>
      </c>
      <c r="J10329">
        <v>30</v>
      </c>
      <c r="K10329">
        <v>8</v>
      </c>
      <c r="L10329">
        <v>2024</v>
      </c>
      <c r="M10329" t="s">
        <v>12</v>
      </c>
      <c r="O10329" t="s">
        <v>260</v>
      </c>
      <c r="P10329" t="s">
        <v>62</v>
      </c>
      <c r="Q10329" t="s">
        <v>33</v>
      </c>
      <c r="R10329" t="s">
        <v>34</v>
      </c>
      <c r="S10329" t="s">
        <v>35</v>
      </c>
      <c r="T10329" t="s">
        <v>36</v>
      </c>
      <c r="U10329" s="3">
        <v>45534</v>
      </c>
      <c r="V10329" t="s">
        <v>37</v>
      </c>
      <c r="W10329" t="s">
        <v>37</v>
      </c>
    </row>
    <row r="10330" spans="1:23" x14ac:dyDescent="0.25">
      <c r="A10330" t="s">
        <v>52848</v>
      </c>
      <c r="B10330" t="s">
        <v>25</v>
      </c>
      <c r="C10330" t="s">
        <v>26</v>
      </c>
      <c r="D10330" t="s">
        <v>41667</v>
      </c>
      <c r="E10330" t="s">
        <v>47673</v>
      </c>
      <c r="F10330" t="s">
        <v>16845</v>
      </c>
      <c r="G10330" t="s">
        <v>1959</v>
      </c>
      <c r="H10330" t="s">
        <v>132</v>
      </c>
      <c r="I10330" t="s">
        <v>52848</v>
      </c>
      <c r="J10330">
        <v>17</v>
      </c>
      <c r="K10330">
        <v>8</v>
      </c>
      <c r="L10330">
        <v>2024</v>
      </c>
      <c r="N10330" t="s">
        <v>13</v>
      </c>
      <c r="O10330" t="s">
        <v>150</v>
      </c>
      <c r="P10330" t="s">
        <v>132</v>
      </c>
      <c r="Q10330" t="s">
        <v>33</v>
      </c>
      <c r="R10330" t="s">
        <v>77</v>
      </c>
      <c r="S10330" t="s">
        <v>35</v>
      </c>
      <c r="T10330" t="s">
        <v>36</v>
      </c>
      <c r="U10330" s="3">
        <v>45521</v>
      </c>
      <c r="V10330" t="s">
        <v>37</v>
      </c>
      <c r="W10330" t="s">
        <v>37</v>
      </c>
    </row>
    <row r="10331" spans="1:23" x14ac:dyDescent="0.25">
      <c r="A10331" t="s">
        <v>52849</v>
      </c>
      <c r="B10331" t="s">
        <v>25</v>
      </c>
      <c r="C10331" t="s">
        <v>26</v>
      </c>
      <c r="D10331" t="s">
        <v>41667</v>
      </c>
      <c r="E10331" t="s">
        <v>48</v>
      </c>
      <c r="F10331" t="s">
        <v>140</v>
      </c>
      <c r="G10331" t="s">
        <v>271</v>
      </c>
      <c r="H10331" t="s">
        <v>207</v>
      </c>
      <c r="I10331" t="s">
        <v>52849</v>
      </c>
      <c r="J10331">
        <v>16</v>
      </c>
      <c r="K10331">
        <v>8</v>
      </c>
      <c r="L10331">
        <v>2024</v>
      </c>
      <c r="N10331" t="s">
        <v>13</v>
      </c>
      <c r="O10331" t="s">
        <v>272</v>
      </c>
      <c r="P10331" t="s">
        <v>207</v>
      </c>
      <c r="Q10331" t="s">
        <v>33</v>
      </c>
      <c r="R10331" t="s">
        <v>70</v>
      </c>
      <c r="S10331" t="s">
        <v>35</v>
      </c>
      <c r="T10331" t="s">
        <v>36</v>
      </c>
      <c r="U10331" s="3">
        <v>45520</v>
      </c>
      <c r="V10331" t="s">
        <v>37</v>
      </c>
      <c r="W10331" t="s">
        <v>37</v>
      </c>
    </row>
    <row r="10332" spans="1:23" x14ac:dyDescent="0.25">
      <c r="A10332" t="s">
        <v>52850</v>
      </c>
      <c r="B10332" t="s">
        <v>25</v>
      </c>
      <c r="C10332" t="s">
        <v>26</v>
      </c>
      <c r="D10332" t="s">
        <v>41667</v>
      </c>
      <c r="E10332" t="s">
        <v>228</v>
      </c>
      <c r="F10332" t="s">
        <v>372</v>
      </c>
      <c r="G10332" t="s">
        <v>149</v>
      </c>
      <c r="H10332" t="s">
        <v>132</v>
      </c>
      <c r="I10332" t="s">
        <v>52850</v>
      </c>
      <c r="J10332">
        <v>14</v>
      </c>
      <c r="K10332">
        <v>8</v>
      </c>
      <c r="L10332">
        <v>2024</v>
      </c>
      <c r="N10332" t="s">
        <v>13</v>
      </c>
      <c r="O10332" t="s">
        <v>150</v>
      </c>
      <c r="P10332" t="s">
        <v>132</v>
      </c>
      <c r="Q10332" t="s">
        <v>33</v>
      </c>
      <c r="R10332" t="s">
        <v>77</v>
      </c>
      <c r="S10332" t="s">
        <v>35</v>
      </c>
      <c r="T10332" t="s">
        <v>36</v>
      </c>
      <c r="U10332" s="3">
        <v>45518</v>
      </c>
      <c r="V10332" t="s">
        <v>37</v>
      </c>
      <c r="W10332" t="s">
        <v>12638</v>
      </c>
    </row>
    <row r="10333" spans="1:23" x14ac:dyDescent="0.25">
      <c r="A10333" t="s">
        <v>52851</v>
      </c>
      <c r="B10333" t="s">
        <v>25</v>
      </c>
      <c r="C10333" t="s">
        <v>26</v>
      </c>
      <c r="D10333" t="s">
        <v>41667</v>
      </c>
      <c r="E10333" t="s">
        <v>280</v>
      </c>
      <c r="F10333" t="s">
        <v>1530</v>
      </c>
      <c r="G10333" t="s">
        <v>419</v>
      </c>
      <c r="H10333" t="s">
        <v>207</v>
      </c>
      <c r="I10333" t="s">
        <v>52851</v>
      </c>
      <c r="J10333">
        <v>23</v>
      </c>
      <c r="K10333">
        <v>1</v>
      </c>
      <c r="L10333">
        <v>2025</v>
      </c>
      <c r="M10333" t="s">
        <v>12</v>
      </c>
      <c r="O10333" t="s">
        <v>208</v>
      </c>
      <c r="P10333" t="s">
        <v>207</v>
      </c>
      <c r="Q10333" t="s">
        <v>33</v>
      </c>
      <c r="R10333" t="s">
        <v>70</v>
      </c>
      <c r="S10333" t="s">
        <v>35</v>
      </c>
      <c r="T10333" t="s">
        <v>36</v>
      </c>
      <c r="U10333" s="3">
        <v>45680</v>
      </c>
      <c r="V10333" t="s">
        <v>37</v>
      </c>
      <c r="W10333" t="s">
        <v>12751</v>
      </c>
    </row>
    <row r="10334" spans="1:23" x14ac:dyDescent="0.25">
      <c r="A10334" t="s">
        <v>52852</v>
      </c>
      <c r="B10334" t="s">
        <v>25</v>
      </c>
      <c r="C10334" t="s">
        <v>26</v>
      </c>
      <c r="D10334" t="s">
        <v>41667</v>
      </c>
      <c r="E10334" t="s">
        <v>189</v>
      </c>
      <c r="F10334" t="s">
        <v>140</v>
      </c>
      <c r="G10334" t="s">
        <v>81</v>
      </c>
      <c r="H10334" t="s">
        <v>82</v>
      </c>
      <c r="I10334" t="s">
        <v>52852</v>
      </c>
      <c r="J10334">
        <v>10</v>
      </c>
      <c r="K10334">
        <v>8</v>
      </c>
      <c r="L10334">
        <v>2024</v>
      </c>
      <c r="N10334" t="s">
        <v>13</v>
      </c>
      <c r="O10334" t="s">
        <v>83</v>
      </c>
      <c r="P10334" t="s">
        <v>82</v>
      </c>
      <c r="Q10334" t="s">
        <v>33</v>
      </c>
      <c r="R10334" t="s">
        <v>77</v>
      </c>
      <c r="S10334" t="s">
        <v>35</v>
      </c>
      <c r="T10334" t="s">
        <v>36</v>
      </c>
      <c r="U10334" s="3">
        <v>45514</v>
      </c>
      <c r="V10334" t="s">
        <v>37</v>
      </c>
      <c r="W10334" t="s">
        <v>37</v>
      </c>
    </row>
    <row r="10335" spans="1:23" x14ac:dyDescent="0.25">
      <c r="A10335" t="s">
        <v>52853</v>
      </c>
      <c r="B10335" t="s">
        <v>25</v>
      </c>
      <c r="C10335" t="s">
        <v>26</v>
      </c>
      <c r="D10335" t="s">
        <v>41667</v>
      </c>
      <c r="E10335" t="s">
        <v>709</v>
      </c>
      <c r="F10335" t="s">
        <v>60</v>
      </c>
      <c r="G10335" t="s">
        <v>114</v>
      </c>
      <c r="H10335" t="s">
        <v>31</v>
      </c>
      <c r="I10335" t="s">
        <v>52853</v>
      </c>
      <c r="J10335">
        <v>14</v>
      </c>
      <c r="K10335">
        <v>8</v>
      </c>
      <c r="L10335">
        <v>2024</v>
      </c>
      <c r="N10335" t="s">
        <v>13</v>
      </c>
      <c r="O10335" t="s">
        <v>115</v>
      </c>
      <c r="P10335" t="s">
        <v>31</v>
      </c>
      <c r="Q10335" t="s">
        <v>33</v>
      </c>
      <c r="R10335" t="s">
        <v>34</v>
      </c>
      <c r="S10335" t="s">
        <v>35</v>
      </c>
      <c r="T10335" t="s">
        <v>36</v>
      </c>
      <c r="U10335" s="3">
        <v>45518</v>
      </c>
      <c r="V10335" t="s">
        <v>37</v>
      </c>
      <c r="W10335" t="s">
        <v>21458</v>
      </c>
    </row>
    <row r="10336" spans="1:23" x14ac:dyDescent="0.25">
      <c r="A10336" t="s">
        <v>52854</v>
      </c>
      <c r="B10336" t="s">
        <v>25</v>
      </c>
      <c r="C10336" t="s">
        <v>26</v>
      </c>
      <c r="D10336" t="s">
        <v>41667</v>
      </c>
      <c r="E10336" t="s">
        <v>48</v>
      </c>
      <c r="F10336" t="s">
        <v>16603</v>
      </c>
      <c r="G10336" t="s">
        <v>321</v>
      </c>
      <c r="H10336" t="s">
        <v>155</v>
      </c>
      <c r="I10336" t="s">
        <v>52854</v>
      </c>
      <c r="J10336">
        <v>20</v>
      </c>
      <c r="K10336">
        <v>12</v>
      </c>
      <c r="L10336">
        <v>2024</v>
      </c>
      <c r="M10336" t="s">
        <v>12</v>
      </c>
      <c r="O10336" t="s">
        <v>221</v>
      </c>
      <c r="P10336" t="s">
        <v>222</v>
      </c>
      <c r="Q10336" t="s">
        <v>144</v>
      </c>
      <c r="R10336" t="s">
        <v>223</v>
      </c>
      <c r="S10336" t="s">
        <v>18</v>
      </c>
      <c r="T10336" t="s">
        <v>36</v>
      </c>
      <c r="U10336" s="3">
        <v>45646</v>
      </c>
      <c r="V10336" t="s">
        <v>145</v>
      </c>
      <c r="W10336" t="s">
        <v>145</v>
      </c>
    </row>
    <row r="10337" spans="1:23" x14ac:dyDescent="0.25">
      <c r="A10337" t="s">
        <v>52855</v>
      </c>
      <c r="B10337" t="s">
        <v>25</v>
      </c>
      <c r="C10337" t="s">
        <v>26</v>
      </c>
      <c r="D10337" t="s">
        <v>41667</v>
      </c>
      <c r="E10337" t="s">
        <v>52856</v>
      </c>
      <c r="F10337" t="s">
        <v>129</v>
      </c>
      <c r="G10337" t="s">
        <v>1198</v>
      </c>
      <c r="H10337" t="s">
        <v>142</v>
      </c>
      <c r="I10337" t="s">
        <v>52855</v>
      </c>
      <c r="J10337">
        <v>1</v>
      </c>
      <c r="K10337">
        <v>8</v>
      </c>
      <c r="L10337">
        <v>2024</v>
      </c>
      <c r="N10337" t="s">
        <v>13</v>
      </c>
      <c r="O10337" t="s">
        <v>143</v>
      </c>
      <c r="P10337" t="s">
        <v>142</v>
      </c>
      <c r="Q10337" t="s">
        <v>144</v>
      </c>
      <c r="R10337" t="s">
        <v>77</v>
      </c>
      <c r="S10337" t="s">
        <v>35</v>
      </c>
      <c r="T10337" t="s">
        <v>36</v>
      </c>
      <c r="U10337" s="3">
        <v>45505</v>
      </c>
      <c r="V10337" t="s">
        <v>37</v>
      </c>
      <c r="W10337" t="s">
        <v>21424</v>
      </c>
    </row>
    <row r="10338" spans="1:23" x14ac:dyDescent="0.25">
      <c r="A10338" t="s">
        <v>52857</v>
      </c>
      <c r="B10338" t="s">
        <v>25</v>
      </c>
      <c r="C10338" t="s">
        <v>26</v>
      </c>
      <c r="D10338" t="s">
        <v>41667</v>
      </c>
      <c r="E10338" t="s">
        <v>110</v>
      </c>
      <c r="F10338" t="s">
        <v>226</v>
      </c>
      <c r="G10338" t="s">
        <v>154</v>
      </c>
      <c r="H10338" t="s">
        <v>155</v>
      </c>
      <c r="I10338" t="s">
        <v>52857</v>
      </c>
      <c r="J10338">
        <v>2</v>
      </c>
      <c r="K10338">
        <v>8</v>
      </c>
      <c r="L10338">
        <v>2024</v>
      </c>
      <c r="N10338" t="s">
        <v>13</v>
      </c>
      <c r="O10338" t="s">
        <v>156</v>
      </c>
      <c r="P10338" t="s">
        <v>155</v>
      </c>
      <c r="Q10338" t="s">
        <v>33</v>
      </c>
      <c r="R10338" t="s">
        <v>45</v>
      </c>
      <c r="S10338" t="s">
        <v>35</v>
      </c>
      <c r="T10338" t="s">
        <v>36</v>
      </c>
      <c r="U10338" s="3">
        <v>45506</v>
      </c>
      <c r="V10338" t="s">
        <v>37</v>
      </c>
      <c r="W10338" t="s">
        <v>12323</v>
      </c>
    </row>
    <row r="10339" spans="1:23" x14ac:dyDescent="0.25">
      <c r="A10339" t="s">
        <v>52858</v>
      </c>
      <c r="B10339" t="s">
        <v>25</v>
      </c>
      <c r="C10339" t="s">
        <v>26</v>
      </c>
      <c r="D10339" t="s">
        <v>41667</v>
      </c>
      <c r="E10339" t="s">
        <v>13119</v>
      </c>
      <c r="F10339" t="s">
        <v>13832</v>
      </c>
      <c r="G10339" t="s">
        <v>141</v>
      </c>
      <c r="H10339" t="s">
        <v>142</v>
      </c>
      <c r="I10339" t="s">
        <v>52858</v>
      </c>
      <c r="J10339">
        <v>15</v>
      </c>
      <c r="K10339">
        <v>8</v>
      </c>
      <c r="L10339">
        <v>2024</v>
      </c>
      <c r="N10339" t="s">
        <v>13</v>
      </c>
      <c r="O10339" t="s">
        <v>143</v>
      </c>
      <c r="P10339" t="s">
        <v>142</v>
      </c>
      <c r="Q10339" t="s">
        <v>144</v>
      </c>
      <c r="R10339" t="s">
        <v>77</v>
      </c>
      <c r="S10339" t="s">
        <v>18</v>
      </c>
      <c r="T10339" t="s">
        <v>36</v>
      </c>
      <c r="U10339" s="3">
        <v>45519</v>
      </c>
      <c r="V10339" t="s">
        <v>145</v>
      </c>
      <c r="W10339" t="s">
        <v>145</v>
      </c>
    </row>
    <row r="10340" spans="1:23" x14ac:dyDescent="0.25">
      <c r="A10340" t="s">
        <v>52859</v>
      </c>
      <c r="B10340" t="s">
        <v>25</v>
      </c>
      <c r="C10340" t="s">
        <v>26</v>
      </c>
      <c r="D10340" t="s">
        <v>41667</v>
      </c>
      <c r="E10340" t="s">
        <v>184</v>
      </c>
      <c r="F10340" t="s">
        <v>13446</v>
      </c>
      <c r="G10340" t="s">
        <v>817</v>
      </c>
      <c r="H10340" t="s">
        <v>196</v>
      </c>
      <c r="I10340" t="s">
        <v>52859</v>
      </c>
      <c r="J10340">
        <v>13</v>
      </c>
      <c r="K10340">
        <v>9</v>
      </c>
      <c r="L10340">
        <v>2024</v>
      </c>
      <c r="M10340" t="s">
        <v>12</v>
      </c>
      <c r="O10340" t="s">
        <v>868</v>
      </c>
      <c r="P10340" t="s">
        <v>198</v>
      </c>
      <c r="Q10340" t="s">
        <v>144</v>
      </c>
      <c r="R10340" t="s">
        <v>196</v>
      </c>
      <c r="S10340" t="s">
        <v>18</v>
      </c>
      <c r="T10340" t="s">
        <v>36</v>
      </c>
      <c r="U10340" s="3">
        <v>45548</v>
      </c>
      <c r="V10340" t="s">
        <v>145</v>
      </c>
      <c r="W10340" t="s">
        <v>145</v>
      </c>
    </row>
    <row r="10341" spans="1:23" x14ac:dyDescent="0.25">
      <c r="A10341" t="s">
        <v>52860</v>
      </c>
      <c r="B10341" t="s">
        <v>25</v>
      </c>
      <c r="C10341" t="s">
        <v>26</v>
      </c>
      <c r="D10341" t="s">
        <v>41667</v>
      </c>
      <c r="E10341" t="s">
        <v>48</v>
      </c>
      <c r="F10341" t="s">
        <v>60</v>
      </c>
      <c r="G10341" t="s">
        <v>154</v>
      </c>
      <c r="H10341" t="s">
        <v>155</v>
      </c>
      <c r="I10341" t="s">
        <v>52860</v>
      </c>
      <c r="J10341">
        <v>16</v>
      </c>
      <c r="K10341">
        <v>8</v>
      </c>
      <c r="L10341">
        <v>2024</v>
      </c>
      <c r="N10341" t="s">
        <v>13</v>
      </c>
      <c r="O10341" t="s">
        <v>156</v>
      </c>
      <c r="P10341" t="s">
        <v>155</v>
      </c>
      <c r="Q10341" t="s">
        <v>33</v>
      </c>
      <c r="R10341" t="s">
        <v>45</v>
      </c>
      <c r="S10341" t="s">
        <v>35</v>
      </c>
      <c r="T10341" t="s">
        <v>36</v>
      </c>
      <c r="U10341" s="3">
        <v>45520</v>
      </c>
      <c r="V10341" t="s">
        <v>37</v>
      </c>
      <c r="W10341" t="s">
        <v>21458</v>
      </c>
    </row>
    <row r="10342" spans="1:23" x14ac:dyDescent="0.25">
      <c r="A10342" t="s">
        <v>52861</v>
      </c>
      <c r="B10342" t="s">
        <v>25</v>
      </c>
      <c r="C10342" t="s">
        <v>26</v>
      </c>
      <c r="D10342" t="s">
        <v>41667</v>
      </c>
      <c r="E10342" t="s">
        <v>375</v>
      </c>
      <c r="F10342" t="s">
        <v>4333</v>
      </c>
      <c r="G10342" t="s">
        <v>81</v>
      </c>
      <c r="H10342" t="s">
        <v>82</v>
      </c>
      <c r="I10342" t="s">
        <v>52861</v>
      </c>
      <c r="J10342">
        <v>17</v>
      </c>
      <c r="K10342">
        <v>8</v>
      </c>
      <c r="L10342">
        <v>2024</v>
      </c>
      <c r="N10342" t="s">
        <v>13</v>
      </c>
      <c r="O10342" t="s">
        <v>83</v>
      </c>
      <c r="P10342" t="s">
        <v>82</v>
      </c>
      <c r="Q10342" t="s">
        <v>33</v>
      </c>
      <c r="R10342" t="s">
        <v>77</v>
      </c>
      <c r="S10342" t="s">
        <v>35</v>
      </c>
      <c r="T10342" t="s">
        <v>36</v>
      </c>
      <c r="U10342" s="3">
        <v>45521</v>
      </c>
      <c r="V10342" t="s">
        <v>37</v>
      </c>
      <c r="W10342" t="s">
        <v>21424</v>
      </c>
    </row>
    <row r="10343" spans="1:23" x14ac:dyDescent="0.25">
      <c r="A10343" t="s">
        <v>52862</v>
      </c>
      <c r="B10343" t="s">
        <v>25</v>
      </c>
      <c r="C10343" t="s">
        <v>26</v>
      </c>
      <c r="D10343" t="s">
        <v>41667</v>
      </c>
      <c r="E10343" t="s">
        <v>7055</v>
      </c>
      <c r="F10343" t="s">
        <v>13954</v>
      </c>
      <c r="G10343" t="s">
        <v>114</v>
      </c>
      <c r="H10343" t="s">
        <v>31</v>
      </c>
      <c r="I10343" t="s">
        <v>52862</v>
      </c>
      <c r="J10343">
        <v>14</v>
      </c>
      <c r="K10343">
        <v>8</v>
      </c>
      <c r="L10343">
        <v>2024</v>
      </c>
      <c r="N10343" t="s">
        <v>13</v>
      </c>
      <c r="O10343" t="s">
        <v>32</v>
      </c>
      <c r="P10343" t="s">
        <v>31</v>
      </c>
      <c r="Q10343" t="s">
        <v>33</v>
      </c>
      <c r="R10343" t="s">
        <v>34</v>
      </c>
      <c r="S10343" t="s">
        <v>35</v>
      </c>
      <c r="T10343" t="s">
        <v>36</v>
      </c>
      <c r="U10343" s="3">
        <v>45518</v>
      </c>
      <c r="V10343" t="s">
        <v>37</v>
      </c>
      <c r="W10343" t="s">
        <v>37</v>
      </c>
    </row>
    <row r="10344" spans="1:23" x14ac:dyDescent="0.25">
      <c r="A10344" t="s">
        <v>52863</v>
      </c>
      <c r="B10344" t="s">
        <v>25</v>
      </c>
      <c r="C10344" t="s">
        <v>26</v>
      </c>
      <c r="D10344" t="s">
        <v>41667</v>
      </c>
      <c r="E10344" t="s">
        <v>189</v>
      </c>
      <c r="F10344" t="s">
        <v>171</v>
      </c>
      <c r="G10344" t="s">
        <v>81</v>
      </c>
      <c r="H10344" t="s">
        <v>82</v>
      </c>
      <c r="I10344" t="s">
        <v>52863</v>
      </c>
      <c r="J10344">
        <v>18</v>
      </c>
      <c r="K10344">
        <v>8</v>
      </c>
      <c r="L10344">
        <v>2024</v>
      </c>
      <c r="N10344" t="s">
        <v>13</v>
      </c>
      <c r="O10344" t="s">
        <v>83</v>
      </c>
      <c r="P10344" t="s">
        <v>82</v>
      </c>
      <c r="Q10344" t="s">
        <v>33</v>
      </c>
      <c r="R10344" t="s">
        <v>77</v>
      </c>
      <c r="S10344" t="s">
        <v>35</v>
      </c>
      <c r="T10344" t="s">
        <v>36</v>
      </c>
      <c r="U10344" s="3">
        <v>45522</v>
      </c>
      <c r="V10344" t="s">
        <v>37</v>
      </c>
      <c r="W10344" t="s">
        <v>37</v>
      </c>
    </row>
    <row r="10345" spans="1:23" x14ac:dyDescent="0.25">
      <c r="A10345" t="s">
        <v>52864</v>
      </c>
      <c r="B10345" t="s">
        <v>25</v>
      </c>
      <c r="C10345" t="s">
        <v>26</v>
      </c>
      <c r="D10345" t="s">
        <v>41667</v>
      </c>
      <c r="E10345" t="s">
        <v>48</v>
      </c>
      <c r="F10345" t="s">
        <v>159</v>
      </c>
      <c r="G10345" t="s">
        <v>154</v>
      </c>
      <c r="H10345" t="s">
        <v>155</v>
      </c>
      <c r="I10345" t="s">
        <v>52864</v>
      </c>
      <c r="J10345">
        <v>24</v>
      </c>
      <c r="K10345">
        <v>1</v>
      </c>
      <c r="L10345">
        <v>2025</v>
      </c>
      <c r="M10345" t="s">
        <v>12</v>
      </c>
      <c r="O10345" t="s">
        <v>156</v>
      </c>
      <c r="P10345" t="s">
        <v>155</v>
      </c>
      <c r="Q10345" t="s">
        <v>33</v>
      </c>
      <c r="R10345" t="s">
        <v>45</v>
      </c>
      <c r="S10345" t="s">
        <v>35</v>
      </c>
      <c r="T10345" t="s">
        <v>36</v>
      </c>
      <c r="U10345" s="3">
        <v>45681</v>
      </c>
      <c r="V10345" t="s">
        <v>37</v>
      </c>
      <c r="W10345" t="s">
        <v>12323</v>
      </c>
    </row>
    <row r="10346" spans="1:23" x14ac:dyDescent="0.25">
      <c r="A10346" t="s">
        <v>52865</v>
      </c>
      <c r="B10346" t="s">
        <v>25</v>
      </c>
      <c r="C10346" t="s">
        <v>26</v>
      </c>
      <c r="D10346" t="s">
        <v>41667</v>
      </c>
      <c r="E10346" t="s">
        <v>189</v>
      </c>
      <c r="F10346" t="s">
        <v>60</v>
      </c>
      <c r="G10346" t="s">
        <v>81</v>
      </c>
      <c r="H10346" t="s">
        <v>82</v>
      </c>
      <c r="I10346" t="s">
        <v>52865</v>
      </c>
      <c r="J10346">
        <v>17</v>
      </c>
      <c r="K10346">
        <v>8</v>
      </c>
      <c r="L10346">
        <v>2024</v>
      </c>
      <c r="N10346" t="s">
        <v>13</v>
      </c>
      <c r="O10346" t="s">
        <v>83</v>
      </c>
      <c r="P10346" t="s">
        <v>82</v>
      </c>
      <c r="Q10346" t="s">
        <v>33</v>
      </c>
      <c r="R10346" t="s">
        <v>77</v>
      </c>
      <c r="S10346" t="s">
        <v>35</v>
      </c>
      <c r="T10346" t="s">
        <v>36</v>
      </c>
      <c r="U10346" s="3">
        <v>45521</v>
      </c>
      <c r="V10346" t="s">
        <v>37</v>
      </c>
      <c r="W10346" t="s">
        <v>37</v>
      </c>
    </row>
    <row r="10347" spans="1:23" x14ac:dyDescent="0.25">
      <c r="A10347" t="s">
        <v>52866</v>
      </c>
      <c r="B10347" t="s">
        <v>25</v>
      </c>
      <c r="C10347" t="s">
        <v>26</v>
      </c>
      <c r="D10347" t="s">
        <v>41667</v>
      </c>
      <c r="E10347" t="s">
        <v>52867</v>
      </c>
      <c r="F10347" t="s">
        <v>740</v>
      </c>
      <c r="G10347" t="s">
        <v>631</v>
      </c>
      <c r="H10347" t="s">
        <v>91</v>
      </c>
      <c r="I10347" t="s">
        <v>52866</v>
      </c>
      <c r="J10347">
        <v>8</v>
      </c>
      <c r="K10347">
        <v>8</v>
      </c>
      <c r="L10347">
        <v>2024</v>
      </c>
      <c r="N10347" t="s">
        <v>13</v>
      </c>
      <c r="O10347" t="s">
        <v>92</v>
      </c>
      <c r="P10347" t="s">
        <v>91</v>
      </c>
      <c r="Q10347" t="s">
        <v>33</v>
      </c>
      <c r="R10347" t="s">
        <v>34</v>
      </c>
      <c r="S10347" t="s">
        <v>35</v>
      </c>
      <c r="T10347" t="s">
        <v>36</v>
      </c>
      <c r="U10347" s="3">
        <v>45512</v>
      </c>
      <c r="V10347" t="s">
        <v>37</v>
      </c>
      <c r="W10347" t="s">
        <v>37</v>
      </c>
    </row>
    <row r="10348" spans="1:23" x14ac:dyDescent="0.25">
      <c r="A10348" t="s">
        <v>52868</v>
      </c>
      <c r="B10348" t="s">
        <v>25</v>
      </c>
      <c r="C10348" t="s">
        <v>26</v>
      </c>
      <c r="D10348" t="s">
        <v>41667</v>
      </c>
      <c r="E10348" t="s">
        <v>48</v>
      </c>
      <c r="F10348" t="s">
        <v>108</v>
      </c>
      <c r="G10348" t="s">
        <v>1710</v>
      </c>
      <c r="H10348" t="s">
        <v>155</v>
      </c>
      <c r="I10348" t="s">
        <v>52868</v>
      </c>
      <c r="J10348">
        <v>22</v>
      </c>
      <c r="K10348">
        <v>8</v>
      </c>
      <c r="L10348">
        <v>2024</v>
      </c>
      <c r="M10348" t="s">
        <v>12</v>
      </c>
      <c r="O10348" t="s">
        <v>156</v>
      </c>
      <c r="P10348" t="s">
        <v>155</v>
      </c>
      <c r="Q10348" t="s">
        <v>33</v>
      </c>
      <c r="R10348" t="s">
        <v>45</v>
      </c>
      <c r="S10348" t="s">
        <v>35</v>
      </c>
      <c r="T10348" t="s">
        <v>36</v>
      </c>
      <c r="U10348" s="3">
        <v>45526</v>
      </c>
      <c r="V10348" t="s">
        <v>37</v>
      </c>
      <c r="W10348" t="s">
        <v>13090</v>
      </c>
    </row>
    <row r="10349" spans="1:23" x14ac:dyDescent="0.25">
      <c r="A10349" t="s">
        <v>52869</v>
      </c>
      <c r="B10349" t="s">
        <v>25</v>
      </c>
      <c r="C10349" t="s">
        <v>26</v>
      </c>
      <c r="D10349" t="s">
        <v>41667</v>
      </c>
      <c r="E10349" t="s">
        <v>49721</v>
      </c>
      <c r="F10349" t="s">
        <v>14285</v>
      </c>
      <c r="G10349" t="s">
        <v>710</v>
      </c>
      <c r="H10349" t="s">
        <v>91</v>
      </c>
      <c r="I10349" t="s">
        <v>52869</v>
      </c>
      <c r="J10349">
        <v>15</v>
      </c>
      <c r="K10349">
        <v>8</v>
      </c>
      <c r="L10349">
        <v>2024</v>
      </c>
      <c r="N10349" t="s">
        <v>13</v>
      </c>
      <c r="O10349" t="s">
        <v>92</v>
      </c>
      <c r="P10349" t="s">
        <v>91</v>
      </c>
      <c r="Q10349" t="s">
        <v>33</v>
      </c>
      <c r="R10349" t="s">
        <v>34</v>
      </c>
      <c r="S10349" t="s">
        <v>35</v>
      </c>
      <c r="T10349" t="s">
        <v>36</v>
      </c>
      <c r="U10349" s="3">
        <v>45519</v>
      </c>
      <c r="V10349" t="s">
        <v>37</v>
      </c>
      <c r="W10349" t="s">
        <v>37</v>
      </c>
    </row>
    <row r="10350" spans="1:23" x14ac:dyDescent="0.25">
      <c r="A10350" t="s">
        <v>52870</v>
      </c>
      <c r="B10350" t="s">
        <v>25</v>
      </c>
      <c r="C10350" t="s">
        <v>26</v>
      </c>
      <c r="D10350" t="s">
        <v>41667</v>
      </c>
      <c r="E10350" t="s">
        <v>48</v>
      </c>
      <c r="F10350" t="s">
        <v>213</v>
      </c>
      <c r="G10350" t="s">
        <v>131</v>
      </c>
      <c r="H10350" t="s">
        <v>132</v>
      </c>
      <c r="I10350" t="s">
        <v>52870</v>
      </c>
      <c r="J10350">
        <v>20</v>
      </c>
      <c r="K10350">
        <v>8</v>
      </c>
      <c r="L10350">
        <v>2024</v>
      </c>
      <c r="N10350" t="s">
        <v>13</v>
      </c>
      <c r="O10350" t="s">
        <v>150</v>
      </c>
      <c r="P10350" t="s">
        <v>132</v>
      </c>
      <c r="Q10350" t="s">
        <v>33</v>
      </c>
      <c r="R10350" t="s">
        <v>77</v>
      </c>
      <c r="S10350" t="s">
        <v>35</v>
      </c>
      <c r="T10350" t="s">
        <v>36</v>
      </c>
      <c r="U10350" s="3">
        <v>45524</v>
      </c>
      <c r="V10350" t="s">
        <v>37</v>
      </c>
      <c r="W10350" t="s">
        <v>21458</v>
      </c>
    </row>
    <row r="10351" spans="1:23" x14ac:dyDescent="0.25">
      <c r="A10351" t="s">
        <v>52871</v>
      </c>
      <c r="B10351" t="s">
        <v>25</v>
      </c>
      <c r="C10351" t="s">
        <v>26</v>
      </c>
      <c r="D10351" t="s">
        <v>41667</v>
      </c>
      <c r="E10351" t="s">
        <v>18605</v>
      </c>
      <c r="F10351" t="s">
        <v>13163</v>
      </c>
      <c r="G10351" t="s">
        <v>154</v>
      </c>
      <c r="H10351" t="s">
        <v>155</v>
      </c>
      <c r="I10351" t="s">
        <v>52871</v>
      </c>
      <c r="J10351">
        <v>20</v>
      </c>
      <c r="K10351">
        <v>8</v>
      </c>
      <c r="L10351">
        <v>2024</v>
      </c>
      <c r="N10351" t="s">
        <v>13</v>
      </c>
      <c r="O10351" t="s">
        <v>156</v>
      </c>
      <c r="P10351" t="s">
        <v>155</v>
      </c>
      <c r="Q10351" t="s">
        <v>33</v>
      </c>
      <c r="R10351" t="s">
        <v>45</v>
      </c>
      <c r="S10351" t="s">
        <v>35</v>
      </c>
      <c r="T10351" t="s">
        <v>36</v>
      </c>
      <c r="U10351" s="3">
        <v>45524</v>
      </c>
      <c r="V10351" t="s">
        <v>37</v>
      </c>
      <c r="W10351" t="s">
        <v>13090</v>
      </c>
    </row>
    <row r="10352" spans="1:23" x14ac:dyDescent="0.25">
      <c r="A10352" t="s">
        <v>52872</v>
      </c>
      <c r="B10352" t="s">
        <v>25</v>
      </c>
      <c r="C10352" t="s">
        <v>26</v>
      </c>
      <c r="D10352" t="s">
        <v>41667</v>
      </c>
      <c r="E10352" t="s">
        <v>48</v>
      </c>
      <c r="F10352" t="s">
        <v>236</v>
      </c>
      <c r="G10352" t="s">
        <v>1082</v>
      </c>
      <c r="H10352" t="s">
        <v>290</v>
      </c>
      <c r="I10352" t="s">
        <v>52872</v>
      </c>
      <c r="J10352">
        <v>17</v>
      </c>
      <c r="K10352">
        <v>10</v>
      </c>
      <c r="L10352">
        <v>2024</v>
      </c>
      <c r="M10352" t="s">
        <v>12</v>
      </c>
      <c r="O10352" t="s">
        <v>291</v>
      </c>
      <c r="P10352" t="s">
        <v>292</v>
      </c>
      <c r="Q10352" t="s">
        <v>144</v>
      </c>
      <c r="R10352" t="s">
        <v>77</v>
      </c>
      <c r="S10352" t="s">
        <v>35</v>
      </c>
      <c r="T10352" t="s">
        <v>36</v>
      </c>
      <c r="U10352" s="3">
        <v>45582</v>
      </c>
      <c r="V10352" t="s">
        <v>37</v>
      </c>
      <c r="W10352" t="s">
        <v>12751</v>
      </c>
    </row>
    <row r="10353" spans="1:23" x14ac:dyDescent="0.25">
      <c r="A10353" t="s">
        <v>52873</v>
      </c>
      <c r="B10353" t="s">
        <v>25</v>
      </c>
      <c r="C10353" t="s">
        <v>26</v>
      </c>
      <c r="D10353" t="s">
        <v>41667</v>
      </c>
      <c r="E10353" t="s">
        <v>709</v>
      </c>
      <c r="F10353" t="s">
        <v>449</v>
      </c>
      <c r="G10353" t="s">
        <v>631</v>
      </c>
      <c r="H10353" t="s">
        <v>91</v>
      </c>
      <c r="I10353" t="s">
        <v>52873</v>
      </c>
      <c r="J10353">
        <v>27</v>
      </c>
      <c r="K10353">
        <v>11</v>
      </c>
      <c r="L10353">
        <v>2024</v>
      </c>
      <c r="M10353" t="s">
        <v>12</v>
      </c>
      <c r="O10353" t="s">
        <v>92</v>
      </c>
      <c r="P10353" t="s">
        <v>91</v>
      </c>
      <c r="Q10353" t="s">
        <v>33</v>
      </c>
      <c r="R10353" t="s">
        <v>34</v>
      </c>
      <c r="S10353" t="s">
        <v>35</v>
      </c>
      <c r="T10353" t="s">
        <v>36</v>
      </c>
      <c r="U10353" s="3">
        <v>45623</v>
      </c>
      <c r="V10353" t="s">
        <v>37</v>
      </c>
      <c r="W10353" t="s">
        <v>21458</v>
      </c>
    </row>
    <row r="10354" spans="1:23" x14ac:dyDescent="0.25">
      <c r="A10354" t="s">
        <v>52874</v>
      </c>
      <c r="B10354" t="s">
        <v>25</v>
      </c>
      <c r="C10354" t="s">
        <v>26</v>
      </c>
      <c r="D10354" t="s">
        <v>41667</v>
      </c>
      <c r="E10354" t="s">
        <v>391</v>
      </c>
      <c r="F10354" t="s">
        <v>15345</v>
      </c>
      <c r="G10354" t="s">
        <v>289</v>
      </c>
      <c r="H10354" t="s">
        <v>290</v>
      </c>
      <c r="I10354" t="s">
        <v>52874</v>
      </c>
      <c r="J10354">
        <v>4</v>
      </c>
      <c r="K10354">
        <v>11</v>
      </c>
      <c r="L10354">
        <v>2024</v>
      </c>
      <c r="M10354" t="s">
        <v>12</v>
      </c>
      <c r="O10354" t="s">
        <v>291</v>
      </c>
      <c r="P10354" t="s">
        <v>292</v>
      </c>
      <c r="Q10354" t="s">
        <v>144</v>
      </c>
      <c r="R10354" t="s">
        <v>77</v>
      </c>
      <c r="S10354" t="s">
        <v>18</v>
      </c>
      <c r="T10354" t="s">
        <v>36</v>
      </c>
      <c r="U10354" s="3">
        <v>45600</v>
      </c>
      <c r="V10354" t="s">
        <v>145</v>
      </c>
      <c r="W10354" t="s">
        <v>145</v>
      </c>
    </row>
    <row r="10355" spans="1:23" x14ac:dyDescent="0.25">
      <c r="A10355" t="s">
        <v>52875</v>
      </c>
      <c r="B10355" t="s">
        <v>25</v>
      </c>
      <c r="C10355" t="s">
        <v>26</v>
      </c>
      <c r="D10355" t="s">
        <v>41667</v>
      </c>
      <c r="E10355" t="s">
        <v>48</v>
      </c>
      <c r="F10355" t="s">
        <v>20711</v>
      </c>
      <c r="G10355" t="s">
        <v>834</v>
      </c>
      <c r="H10355" t="s">
        <v>223</v>
      </c>
      <c r="I10355" t="s">
        <v>52875</v>
      </c>
      <c r="J10355">
        <v>21</v>
      </c>
      <c r="K10355">
        <v>8</v>
      </c>
      <c r="L10355">
        <v>2024</v>
      </c>
      <c r="N10355" t="s">
        <v>13</v>
      </c>
      <c r="O10355" t="s">
        <v>221</v>
      </c>
      <c r="P10355" t="s">
        <v>222</v>
      </c>
      <c r="Q10355" t="s">
        <v>144</v>
      </c>
      <c r="R10355" t="s">
        <v>223</v>
      </c>
      <c r="S10355" t="s">
        <v>18</v>
      </c>
      <c r="T10355" t="s">
        <v>36</v>
      </c>
      <c r="U10355" s="3">
        <v>45525</v>
      </c>
      <c r="V10355" t="s">
        <v>145</v>
      </c>
      <c r="W10355" t="s">
        <v>145</v>
      </c>
    </row>
    <row r="10356" spans="1:23" x14ac:dyDescent="0.25">
      <c r="A10356" t="s">
        <v>52876</v>
      </c>
      <c r="B10356" t="s">
        <v>25</v>
      </c>
      <c r="C10356" t="s">
        <v>26</v>
      </c>
      <c r="D10356" t="s">
        <v>41667</v>
      </c>
      <c r="E10356" t="s">
        <v>79</v>
      </c>
      <c r="F10356" t="s">
        <v>219</v>
      </c>
      <c r="G10356" t="s">
        <v>81</v>
      </c>
      <c r="H10356" t="s">
        <v>82</v>
      </c>
      <c r="I10356" t="s">
        <v>52876</v>
      </c>
      <c r="J10356">
        <v>14</v>
      </c>
      <c r="K10356">
        <v>8</v>
      </c>
      <c r="L10356">
        <v>2024</v>
      </c>
      <c r="N10356" t="s">
        <v>13</v>
      </c>
      <c r="O10356" t="s">
        <v>83</v>
      </c>
      <c r="P10356" t="s">
        <v>82</v>
      </c>
      <c r="Q10356" t="s">
        <v>33</v>
      </c>
      <c r="R10356" t="s">
        <v>77</v>
      </c>
      <c r="S10356" t="s">
        <v>35</v>
      </c>
      <c r="T10356" t="s">
        <v>36</v>
      </c>
      <c r="U10356" s="3">
        <v>45518</v>
      </c>
      <c r="V10356" t="s">
        <v>37</v>
      </c>
      <c r="W10356" t="s">
        <v>37</v>
      </c>
    </row>
    <row r="10357" spans="1:23" x14ac:dyDescent="0.25">
      <c r="A10357" t="s">
        <v>52877</v>
      </c>
      <c r="B10357" t="s">
        <v>25</v>
      </c>
      <c r="C10357" t="s">
        <v>26</v>
      </c>
      <c r="D10357" t="s">
        <v>41667</v>
      </c>
      <c r="E10357" t="s">
        <v>391</v>
      </c>
      <c r="F10357" t="s">
        <v>60</v>
      </c>
      <c r="G10357" t="s">
        <v>239</v>
      </c>
      <c r="H10357" t="s">
        <v>240</v>
      </c>
      <c r="I10357" t="s">
        <v>52877</v>
      </c>
      <c r="J10357">
        <v>9</v>
      </c>
      <c r="K10357">
        <v>12</v>
      </c>
      <c r="L10357">
        <v>2024</v>
      </c>
      <c r="M10357" t="s">
        <v>12</v>
      </c>
      <c r="O10357" t="s">
        <v>588</v>
      </c>
      <c r="P10357" t="s">
        <v>240</v>
      </c>
      <c r="Q10357" t="s">
        <v>33</v>
      </c>
      <c r="R10357" t="s">
        <v>34</v>
      </c>
      <c r="S10357" t="s">
        <v>35</v>
      </c>
      <c r="T10357" t="s">
        <v>36</v>
      </c>
      <c r="U10357" s="3">
        <v>45635</v>
      </c>
      <c r="V10357" t="s">
        <v>37</v>
      </c>
      <c r="W10357" t="s">
        <v>37</v>
      </c>
    </row>
    <row r="10358" spans="1:23" x14ac:dyDescent="0.25">
      <c r="A10358" t="s">
        <v>52878</v>
      </c>
      <c r="B10358" t="s">
        <v>25</v>
      </c>
      <c r="C10358" t="s">
        <v>26</v>
      </c>
      <c r="D10358" t="s">
        <v>41667</v>
      </c>
      <c r="E10358" t="s">
        <v>24925</v>
      </c>
      <c r="F10358" t="s">
        <v>13446</v>
      </c>
      <c r="G10358" t="s">
        <v>508</v>
      </c>
      <c r="H10358" t="s">
        <v>142</v>
      </c>
      <c r="I10358" t="s">
        <v>52878</v>
      </c>
      <c r="J10358">
        <v>15</v>
      </c>
      <c r="K10358">
        <v>8</v>
      </c>
      <c r="L10358">
        <v>2024</v>
      </c>
      <c r="N10358" t="s">
        <v>13</v>
      </c>
      <c r="O10358" t="s">
        <v>143</v>
      </c>
      <c r="P10358" t="s">
        <v>142</v>
      </c>
      <c r="Q10358" t="s">
        <v>144</v>
      </c>
      <c r="R10358" t="s">
        <v>77</v>
      </c>
      <c r="S10358" t="s">
        <v>35</v>
      </c>
      <c r="T10358" t="s">
        <v>36</v>
      </c>
      <c r="U10358" s="3">
        <v>45519</v>
      </c>
      <c r="V10358" t="s">
        <v>145</v>
      </c>
      <c r="W10358" t="s">
        <v>145</v>
      </c>
    </row>
    <row r="10359" spans="1:23" x14ac:dyDescent="0.25">
      <c r="A10359" t="s">
        <v>52879</v>
      </c>
      <c r="B10359" t="s">
        <v>25</v>
      </c>
      <c r="C10359" t="s">
        <v>26</v>
      </c>
      <c r="D10359" t="s">
        <v>41667</v>
      </c>
      <c r="E10359" t="s">
        <v>48</v>
      </c>
      <c r="F10359" t="s">
        <v>485</v>
      </c>
      <c r="G10359" t="s">
        <v>396</v>
      </c>
      <c r="H10359" t="s">
        <v>155</v>
      </c>
      <c r="I10359" t="s">
        <v>52879</v>
      </c>
      <c r="J10359">
        <v>10</v>
      </c>
      <c r="K10359">
        <v>8</v>
      </c>
      <c r="L10359">
        <v>2024</v>
      </c>
      <c r="N10359" t="s">
        <v>13</v>
      </c>
      <c r="O10359" t="s">
        <v>156</v>
      </c>
      <c r="P10359" t="s">
        <v>155</v>
      </c>
      <c r="Q10359" t="s">
        <v>33</v>
      </c>
      <c r="R10359" t="s">
        <v>45</v>
      </c>
      <c r="S10359" t="s">
        <v>35</v>
      </c>
      <c r="T10359" t="s">
        <v>36</v>
      </c>
      <c r="U10359" s="3">
        <v>45514</v>
      </c>
      <c r="V10359" t="s">
        <v>37</v>
      </c>
      <c r="W10359" t="s">
        <v>13090</v>
      </c>
    </row>
    <row r="10360" spans="1:23" x14ac:dyDescent="0.25">
      <c r="A10360" t="s">
        <v>52880</v>
      </c>
      <c r="B10360" t="s">
        <v>25</v>
      </c>
      <c r="C10360" t="s">
        <v>26</v>
      </c>
      <c r="D10360" t="s">
        <v>41667</v>
      </c>
      <c r="E10360" t="s">
        <v>48</v>
      </c>
      <c r="F10360" t="s">
        <v>52881</v>
      </c>
      <c r="G10360" t="s">
        <v>1928</v>
      </c>
      <c r="H10360" t="s">
        <v>207</v>
      </c>
      <c r="I10360" t="s">
        <v>52880</v>
      </c>
      <c r="J10360">
        <v>29</v>
      </c>
      <c r="K10360">
        <v>8</v>
      </c>
      <c r="L10360">
        <v>2024</v>
      </c>
      <c r="M10360" t="s">
        <v>12</v>
      </c>
      <c r="O10360" t="s">
        <v>208</v>
      </c>
      <c r="P10360" t="s">
        <v>207</v>
      </c>
      <c r="Q10360" t="s">
        <v>33</v>
      </c>
      <c r="R10360" t="s">
        <v>70</v>
      </c>
      <c r="S10360" t="s">
        <v>35</v>
      </c>
      <c r="T10360" t="s">
        <v>36</v>
      </c>
      <c r="U10360" s="3">
        <v>45533</v>
      </c>
      <c r="V10360" t="s">
        <v>37</v>
      </c>
      <c r="W10360" t="s">
        <v>37</v>
      </c>
    </row>
    <row r="10361" spans="1:23" x14ac:dyDescent="0.25">
      <c r="A10361" t="s">
        <v>52882</v>
      </c>
      <c r="B10361" t="s">
        <v>25</v>
      </c>
      <c r="C10361" t="s">
        <v>26</v>
      </c>
      <c r="D10361" t="s">
        <v>41667</v>
      </c>
      <c r="E10361" t="s">
        <v>193</v>
      </c>
      <c r="F10361" t="s">
        <v>29</v>
      </c>
      <c r="G10361" t="s">
        <v>149</v>
      </c>
      <c r="H10361" t="s">
        <v>132</v>
      </c>
      <c r="I10361" t="s">
        <v>52882</v>
      </c>
      <c r="J10361">
        <v>30</v>
      </c>
      <c r="K10361">
        <v>8</v>
      </c>
      <c r="L10361">
        <v>2024</v>
      </c>
      <c r="M10361" t="s">
        <v>12</v>
      </c>
      <c r="O10361" t="s">
        <v>150</v>
      </c>
      <c r="P10361" t="s">
        <v>132</v>
      </c>
      <c r="Q10361" t="s">
        <v>33</v>
      </c>
      <c r="R10361" t="s">
        <v>77</v>
      </c>
      <c r="S10361" t="s">
        <v>35</v>
      </c>
      <c r="T10361" t="s">
        <v>36</v>
      </c>
      <c r="U10361" s="3">
        <v>45534</v>
      </c>
      <c r="V10361" t="s">
        <v>37</v>
      </c>
      <c r="W10361" t="s">
        <v>12638</v>
      </c>
    </row>
    <row r="10362" spans="1:23" x14ac:dyDescent="0.25">
      <c r="A10362" t="s">
        <v>52883</v>
      </c>
      <c r="B10362" t="s">
        <v>25</v>
      </c>
      <c r="C10362" t="s">
        <v>26</v>
      </c>
      <c r="D10362" t="s">
        <v>41667</v>
      </c>
      <c r="E10362" t="s">
        <v>14138</v>
      </c>
      <c r="F10362" t="s">
        <v>15369</v>
      </c>
      <c r="G10362" t="s">
        <v>114</v>
      </c>
      <c r="H10362" t="s">
        <v>31</v>
      </c>
      <c r="I10362" t="s">
        <v>52883</v>
      </c>
      <c r="J10362">
        <v>12</v>
      </c>
      <c r="K10362">
        <v>9</v>
      </c>
      <c r="L10362">
        <v>2024</v>
      </c>
      <c r="M10362" t="s">
        <v>12</v>
      </c>
      <c r="O10362" t="s">
        <v>115</v>
      </c>
      <c r="P10362" t="s">
        <v>31</v>
      </c>
      <c r="Q10362" t="s">
        <v>33</v>
      </c>
      <c r="R10362" t="s">
        <v>34</v>
      </c>
      <c r="S10362" t="s">
        <v>35</v>
      </c>
      <c r="T10362" t="s">
        <v>36</v>
      </c>
      <c r="U10362" s="3">
        <v>45547</v>
      </c>
      <c r="V10362" t="s">
        <v>37</v>
      </c>
      <c r="W10362" t="s">
        <v>37</v>
      </c>
    </row>
    <row r="10363" spans="1:23" x14ac:dyDescent="0.25">
      <c r="A10363" t="s">
        <v>52884</v>
      </c>
      <c r="B10363" t="s">
        <v>25</v>
      </c>
      <c r="C10363" t="s">
        <v>26</v>
      </c>
      <c r="D10363" t="s">
        <v>41667</v>
      </c>
      <c r="E10363" t="s">
        <v>31418</v>
      </c>
      <c r="F10363" t="s">
        <v>1500</v>
      </c>
      <c r="G10363" t="s">
        <v>508</v>
      </c>
      <c r="H10363" t="s">
        <v>142</v>
      </c>
      <c r="I10363" t="s">
        <v>52884</v>
      </c>
      <c r="J10363">
        <v>2</v>
      </c>
      <c r="K10363">
        <v>8</v>
      </c>
      <c r="L10363">
        <v>2024</v>
      </c>
      <c r="N10363" t="s">
        <v>13</v>
      </c>
      <c r="O10363" t="s">
        <v>143</v>
      </c>
      <c r="P10363" t="s">
        <v>142</v>
      </c>
      <c r="Q10363" t="s">
        <v>144</v>
      </c>
      <c r="R10363" t="s">
        <v>77</v>
      </c>
      <c r="S10363" t="s">
        <v>35</v>
      </c>
      <c r="T10363" t="s">
        <v>36</v>
      </c>
      <c r="U10363" s="3">
        <v>45506</v>
      </c>
      <c r="V10363" t="s">
        <v>37</v>
      </c>
      <c r="W10363" t="s">
        <v>21424</v>
      </c>
    </row>
    <row r="10364" spans="1:23" x14ac:dyDescent="0.25">
      <c r="A10364" t="s">
        <v>52885</v>
      </c>
      <c r="B10364" t="s">
        <v>25</v>
      </c>
      <c r="C10364" t="s">
        <v>26</v>
      </c>
      <c r="D10364" t="s">
        <v>41667</v>
      </c>
      <c r="E10364" t="s">
        <v>709</v>
      </c>
      <c r="F10364" t="s">
        <v>13191</v>
      </c>
      <c r="G10364" t="s">
        <v>191</v>
      </c>
      <c r="H10364" t="s">
        <v>102</v>
      </c>
      <c r="I10364" t="s">
        <v>52885</v>
      </c>
      <c r="J10364">
        <v>17</v>
      </c>
      <c r="K10364">
        <v>8</v>
      </c>
      <c r="L10364">
        <v>2024</v>
      </c>
      <c r="N10364" t="s">
        <v>13</v>
      </c>
      <c r="O10364" t="s">
        <v>103</v>
      </c>
      <c r="P10364" t="s">
        <v>102</v>
      </c>
      <c r="Q10364" t="s">
        <v>33</v>
      </c>
      <c r="R10364" t="s">
        <v>34</v>
      </c>
      <c r="S10364" t="s">
        <v>35</v>
      </c>
      <c r="T10364" t="s">
        <v>36</v>
      </c>
      <c r="U10364" s="3">
        <v>45521</v>
      </c>
      <c r="V10364" t="s">
        <v>37</v>
      </c>
      <c r="W10364" t="s">
        <v>37</v>
      </c>
    </row>
    <row r="10365" spans="1:23" x14ac:dyDescent="0.25">
      <c r="A10365" t="s">
        <v>52886</v>
      </c>
      <c r="B10365" t="s">
        <v>25</v>
      </c>
      <c r="C10365" t="s">
        <v>26</v>
      </c>
      <c r="D10365" t="s">
        <v>41667</v>
      </c>
      <c r="E10365" t="s">
        <v>3584</v>
      </c>
      <c r="F10365" t="s">
        <v>610</v>
      </c>
      <c r="G10365" t="s">
        <v>154</v>
      </c>
      <c r="H10365" t="s">
        <v>155</v>
      </c>
      <c r="I10365" t="s">
        <v>52886</v>
      </c>
      <c r="J10365">
        <v>7</v>
      </c>
      <c r="K10365">
        <v>8</v>
      </c>
      <c r="L10365">
        <v>2024</v>
      </c>
      <c r="N10365" t="s">
        <v>13</v>
      </c>
      <c r="O10365" t="s">
        <v>156</v>
      </c>
      <c r="P10365" t="s">
        <v>155</v>
      </c>
      <c r="Q10365" t="s">
        <v>33</v>
      </c>
      <c r="R10365" t="s">
        <v>45</v>
      </c>
      <c r="S10365" t="s">
        <v>35</v>
      </c>
      <c r="T10365" t="s">
        <v>36</v>
      </c>
      <c r="U10365" s="3">
        <v>45511</v>
      </c>
      <c r="V10365" t="s">
        <v>37</v>
      </c>
      <c r="W10365" t="s">
        <v>12323</v>
      </c>
    </row>
    <row r="10366" spans="1:23" x14ac:dyDescent="0.25">
      <c r="A10366" t="s">
        <v>52887</v>
      </c>
      <c r="B10366" t="s">
        <v>25</v>
      </c>
      <c r="C10366" t="s">
        <v>26</v>
      </c>
      <c r="D10366" t="s">
        <v>41667</v>
      </c>
      <c r="E10366" t="s">
        <v>3584</v>
      </c>
      <c r="F10366" t="s">
        <v>226</v>
      </c>
      <c r="G10366" t="s">
        <v>42</v>
      </c>
      <c r="H10366" t="s">
        <v>43</v>
      </c>
      <c r="I10366" t="s">
        <v>52887</v>
      </c>
      <c r="J10366">
        <v>21</v>
      </c>
      <c r="K10366">
        <v>10</v>
      </c>
      <c r="L10366">
        <v>2024</v>
      </c>
      <c r="M10366" t="s">
        <v>12</v>
      </c>
      <c r="O10366" t="s">
        <v>770</v>
      </c>
      <c r="P10366" t="s">
        <v>43</v>
      </c>
      <c r="Q10366" t="s">
        <v>33</v>
      </c>
      <c r="R10366" t="s">
        <v>45</v>
      </c>
      <c r="S10366" t="s">
        <v>18</v>
      </c>
      <c r="T10366" t="s">
        <v>36</v>
      </c>
      <c r="U10366" s="3">
        <v>45586</v>
      </c>
      <c r="V10366" t="s">
        <v>145</v>
      </c>
      <c r="W10366" t="s">
        <v>145</v>
      </c>
    </row>
    <row r="10367" spans="1:23" x14ac:dyDescent="0.25">
      <c r="A10367" t="s">
        <v>52888</v>
      </c>
      <c r="B10367" t="s">
        <v>25</v>
      </c>
      <c r="C10367" t="s">
        <v>26</v>
      </c>
      <c r="D10367" t="s">
        <v>41667</v>
      </c>
      <c r="E10367" t="s">
        <v>42266</v>
      </c>
      <c r="F10367" t="s">
        <v>720</v>
      </c>
      <c r="G10367" t="s">
        <v>296</v>
      </c>
      <c r="H10367" t="s">
        <v>62</v>
      </c>
      <c r="I10367" t="s">
        <v>52888</v>
      </c>
      <c r="J10367">
        <v>7</v>
      </c>
      <c r="K10367">
        <v>9</v>
      </c>
      <c r="L10367">
        <v>2024</v>
      </c>
      <c r="M10367" t="s">
        <v>12</v>
      </c>
      <c r="O10367" t="s">
        <v>63</v>
      </c>
      <c r="P10367" t="s">
        <v>62</v>
      </c>
      <c r="Q10367" t="s">
        <v>33</v>
      </c>
      <c r="R10367" t="s">
        <v>34</v>
      </c>
      <c r="S10367" t="s">
        <v>35</v>
      </c>
      <c r="T10367" t="s">
        <v>36</v>
      </c>
      <c r="U10367" s="3">
        <v>45542</v>
      </c>
      <c r="V10367" t="s">
        <v>37</v>
      </c>
      <c r="W10367" t="s">
        <v>37</v>
      </c>
    </row>
    <row r="10368" spans="1:23" x14ac:dyDescent="0.25">
      <c r="A10368" t="s">
        <v>52889</v>
      </c>
      <c r="B10368" t="s">
        <v>25</v>
      </c>
      <c r="C10368" t="s">
        <v>26</v>
      </c>
      <c r="D10368" t="s">
        <v>41667</v>
      </c>
      <c r="E10368" t="s">
        <v>6157</v>
      </c>
      <c r="F10368" t="s">
        <v>168</v>
      </c>
      <c r="G10368" t="s">
        <v>42</v>
      </c>
      <c r="H10368" t="s">
        <v>43</v>
      </c>
      <c r="I10368" t="s">
        <v>52889</v>
      </c>
      <c r="J10368">
        <v>20</v>
      </c>
      <c r="K10368">
        <v>9</v>
      </c>
      <c r="L10368">
        <v>2024</v>
      </c>
      <c r="M10368" t="s">
        <v>12</v>
      </c>
      <c r="O10368" t="s">
        <v>44</v>
      </c>
      <c r="P10368" t="s">
        <v>43</v>
      </c>
      <c r="Q10368" t="s">
        <v>33</v>
      </c>
      <c r="R10368" t="s">
        <v>45</v>
      </c>
      <c r="S10368" t="s">
        <v>35</v>
      </c>
      <c r="T10368" t="s">
        <v>36</v>
      </c>
      <c r="U10368" s="3">
        <v>45555</v>
      </c>
      <c r="V10368" t="s">
        <v>37</v>
      </c>
      <c r="W10368" t="s">
        <v>37</v>
      </c>
    </row>
    <row r="10369" spans="1:23" x14ac:dyDescent="0.25">
      <c r="A10369" t="s">
        <v>52890</v>
      </c>
      <c r="B10369" t="s">
        <v>25</v>
      </c>
      <c r="C10369" t="s">
        <v>26</v>
      </c>
      <c r="D10369" t="s">
        <v>41667</v>
      </c>
      <c r="E10369" t="s">
        <v>48</v>
      </c>
      <c r="F10369" t="s">
        <v>213</v>
      </c>
      <c r="G10369" t="s">
        <v>1710</v>
      </c>
      <c r="H10369" t="s">
        <v>155</v>
      </c>
      <c r="I10369" t="s">
        <v>52890</v>
      </c>
      <c r="J10369">
        <v>22</v>
      </c>
      <c r="K10369">
        <v>8</v>
      </c>
      <c r="L10369">
        <v>2024</v>
      </c>
      <c r="M10369" t="s">
        <v>12</v>
      </c>
      <c r="O10369" t="s">
        <v>156</v>
      </c>
      <c r="P10369" t="s">
        <v>155</v>
      </c>
      <c r="Q10369" t="s">
        <v>33</v>
      </c>
      <c r="R10369" t="s">
        <v>45</v>
      </c>
      <c r="S10369" t="s">
        <v>35</v>
      </c>
      <c r="T10369" t="s">
        <v>36</v>
      </c>
      <c r="U10369" s="3">
        <v>45526</v>
      </c>
      <c r="V10369" t="s">
        <v>37</v>
      </c>
      <c r="W10369" t="s">
        <v>21458</v>
      </c>
    </row>
    <row r="10370" spans="1:23" x14ac:dyDescent="0.25">
      <c r="A10370" t="s">
        <v>52891</v>
      </c>
      <c r="B10370" t="s">
        <v>25</v>
      </c>
      <c r="C10370" t="s">
        <v>26</v>
      </c>
      <c r="D10370" t="s">
        <v>41667</v>
      </c>
      <c r="E10370" t="s">
        <v>1257</v>
      </c>
      <c r="F10370" t="s">
        <v>14208</v>
      </c>
      <c r="G10370" t="s">
        <v>121</v>
      </c>
      <c r="H10370" t="s">
        <v>62</v>
      </c>
      <c r="I10370" t="s">
        <v>52891</v>
      </c>
      <c r="J10370">
        <v>29</v>
      </c>
      <c r="K10370">
        <v>8</v>
      </c>
      <c r="L10370">
        <v>2024</v>
      </c>
      <c r="M10370" t="s">
        <v>12</v>
      </c>
      <c r="O10370" t="s">
        <v>260</v>
      </c>
      <c r="P10370" t="s">
        <v>62</v>
      </c>
      <c r="Q10370" t="s">
        <v>33</v>
      </c>
      <c r="R10370" t="s">
        <v>34</v>
      </c>
      <c r="S10370" t="s">
        <v>35</v>
      </c>
      <c r="T10370" t="s">
        <v>36</v>
      </c>
      <c r="U10370" s="3">
        <v>45533</v>
      </c>
      <c r="V10370" t="s">
        <v>37</v>
      </c>
      <c r="W10370" t="s">
        <v>37</v>
      </c>
    </row>
    <row r="10371" spans="1:23" x14ac:dyDescent="0.25">
      <c r="A10371" t="s">
        <v>52892</v>
      </c>
      <c r="B10371" t="s">
        <v>25</v>
      </c>
      <c r="C10371" t="s">
        <v>26</v>
      </c>
      <c r="D10371" t="s">
        <v>41667</v>
      </c>
      <c r="E10371" t="s">
        <v>184</v>
      </c>
      <c r="F10371" t="s">
        <v>114</v>
      </c>
      <c r="G10371" t="s">
        <v>2895</v>
      </c>
      <c r="H10371" t="s">
        <v>240</v>
      </c>
      <c r="I10371" t="s">
        <v>52892</v>
      </c>
      <c r="J10371">
        <v>19</v>
      </c>
      <c r="K10371">
        <v>8</v>
      </c>
      <c r="L10371">
        <v>2024</v>
      </c>
      <c r="N10371" t="s">
        <v>13</v>
      </c>
      <c r="O10371" t="s">
        <v>12314</v>
      </c>
      <c r="P10371" t="s">
        <v>240</v>
      </c>
      <c r="Q10371" t="s">
        <v>33</v>
      </c>
      <c r="R10371" t="s">
        <v>34</v>
      </c>
      <c r="S10371" t="s">
        <v>35</v>
      </c>
      <c r="T10371" t="s">
        <v>36</v>
      </c>
      <c r="U10371" s="3">
        <v>45523</v>
      </c>
      <c r="V10371" t="s">
        <v>37</v>
      </c>
      <c r="W10371" t="s">
        <v>21424</v>
      </c>
    </row>
    <row r="10372" spans="1:23" x14ac:dyDescent="0.25">
      <c r="A10372" t="s">
        <v>52893</v>
      </c>
      <c r="B10372" t="s">
        <v>25</v>
      </c>
      <c r="C10372" t="s">
        <v>26</v>
      </c>
      <c r="D10372" t="s">
        <v>41667</v>
      </c>
      <c r="E10372" t="s">
        <v>48</v>
      </c>
      <c r="F10372" t="s">
        <v>449</v>
      </c>
      <c r="G10372" t="s">
        <v>154</v>
      </c>
      <c r="H10372" t="s">
        <v>155</v>
      </c>
      <c r="I10372" t="s">
        <v>52893</v>
      </c>
      <c r="J10372">
        <v>15</v>
      </c>
      <c r="K10372">
        <v>12</v>
      </c>
      <c r="L10372">
        <v>2024</v>
      </c>
      <c r="M10372" t="s">
        <v>12</v>
      </c>
      <c r="O10372" t="s">
        <v>156</v>
      </c>
      <c r="P10372" t="s">
        <v>155</v>
      </c>
      <c r="Q10372" t="s">
        <v>33</v>
      </c>
      <c r="R10372" t="s">
        <v>45</v>
      </c>
      <c r="S10372" t="s">
        <v>35</v>
      </c>
      <c r="T10372" t="s">
        <v>36</v>
      </c>
      <c r="U10372" s="3">
        <v>45641</v>
      </c>
      <c r="V10372" t="s">
        <v>37</v>
      </c>
      <c r="W10372" t="s">
        <v>37</v>
      </c>
    </row>
    <row r="10373" spans="1:23" x14ac:dyDescent="0.25">
      <c r="A10373" t="s">
        <v>52894</v>
      </c>
      <c r="B10373" t="s">
        <v>25</v>
      </c>
      <c r="C10373" t="s">
        <v>26</v>
      </c>
      <c r="D10373" t="s">
        <v>41667</v>
      </c>
      <c r="E10373" t="s">
        <v>13567</v>
      </c>
      <c r="F10373" t="s">
        <v>73</v>
      </c>
      <c r="G10373" t="s">
        <v>1198</v>
      </c>
      <c r="H10373" t="s">
        <v>142</v>
      </c>
      <c r="I10373" t="s">
        <v>52894</v>
      </c>
      <c r="J10373">
        <v>7</v>
      </c>
      <c r="K10373">
        <v>8</v>
      </c>
      <c r="L10373">
        <v>2024</v>
      </c>
      <c r="N10373" t="s">
        <v>13</v>
      </c>
      <c r="O10373" t="s">
        <v>143</v>
      </c>
      <c r="P10373" t="s">
        <v>142</v>
      </c>
      <c r="Q10373" t="s">
        <v>144</v>
      </c>
      <c r="R10373" t="s">
        <v>77</v>
      </c>
      <c r="S10373" t="s">
        <v>35</v>
      </c>
      <c r="T10373" t="s">
        <v>36</v>
      </c>
      <c r="U10373" s="3">
        <v>45511</v>
      </c>
      <c r="V10373" t="s">
        <v>37</v>
      </c>
      <c r="W10373" t="s">
        <v>21424</v>
      </c>
    </row>
    <row r="10374" spans="1:23" x14ac:dyDescent="0.25">
      <c r="A10374" t="s">
        <v>52895</v>
      </c>
      <c r="B10374" t="s">
        <v>25</v>
      </c>
      <c r="C10374" t="s">
        <v>26</v>
      </c>
      <c r="D10374" t="s">
        <v>41667</v>
      </c>
      <c r="E10374" t="s">
        <v>184</v>
      </c>
      <c r="F10374" t="s">
        <v>13446</v>
      </c>
      <c r="G10374" t="s">
        <v>826</v>
      </c>
      <c r="H10374" t="s">
        <v>196</v>
      </c>
      <c r="I10374" t="s">
        <v>52895</v>
      </c>
      <c r="J10374">
        <v>30</v>
      </c>
      <c r="K10374">
        <v>8</v>
      </c>
      <c r="L10374">
        <v>2024</v>
      </c>
      <c r="M10374" t="s">
        <v>12</v>
      </c>
      <c r="O10374" t="s">
        <v>827</v>
      </c>
      <c r="P10374" t="s">
        <v>198</v>
      </c>
      <c r="Q10374" t="s">
        <v>144</v>
      </c>
      <c r="R10374" t="s">
        <v>196</v>
      </c>
      <c r="S10374" t="s">
        <v>18</v>
      </c>
      <c r="T10374" t="s">
        <v>36</v>
      </c>
      <c r="U10374" s="3">
        <v>45534</v>
      </c>
      <c r="V10374" t="s">
        <v>145</v>
      </c>
      <c r="W10374" t="s">
        <v>145</v>
      </c>
    </row>
    <row r="10375" spans="1:23" x14ac:dyDescent="0.25">
      <c r="A10375" t="s">
        <v>52896</v>
      </c>
      <c r="B10375" t="s">
        <v>25</v>
      </c>
      <c r="C10375" t="s">
        <v>26</v>
      </c>
      <c r="D10375" t="s">
        <v>41667</v>
      </c>
      <c r="E10375" t="s">
        <v>48</v>
      </c>
      <c r="F10375" t="s">
        <v>3869</v>
      </c>
      <c r="G10375" t="s">
        <v>154</v>
      </c>
      <c r="H10375" t="s">
        <v>155</v>
      </c>
      <c r="I10375" t="s">
        <v>52896</v>
      </c>
      <c r="J10375">
        <v>12</v>
      </c>
      <c r="K10375">
        <v>8</v>
      </c>
      <c r="L10375">
        <v>2024</v>
      </c>
      <c r="N10375" t="s">
        <v>13</v>
      </c>
      <c r="O10375" t="s">
        <v>156</v>
      </c>
      <c r="P10375" t="s">
        <v>155</v>
      </c>
      <c r="Q10375" t="s">
        <v>33</v>
      </c>
      <c r="R10375" t="s">
        <v>45</v>
      </c>
      <c r="S10375" t="s">
        <v>35</v>
      </c>
      <c r="T10375" t="s">
        <v>36</v>
      </c>
      <c r="U10375" s="3">
        <v>45516</v>
      </c>
      <c r="V10375" t="s">
        <v>37</v>
      </c>
      <c r="W10375" t="s">
        <v>12323</v>
      </c>
    </row>
    <row r="10376" spans="1:23" x14ac:dyDescent="0.25">
      <c r="A10376" t="s">
        <v>52897</v>
      </c>
      <c r="B10376" t="s">
        <v>25</v>
      </c>
      <c r="C10376" t="s">
        <v>26</v>
      </c>
      <c r="D10376" t="s">
        <v>41667</v>
      </c>
      <c r="E10376" t="s">
        <v>48</v>
      </c>
      <c r="F10376" t="s">
        <v>182</v>
      </c>
      <c r="G10376" t="s">
        <v>28331</v>
      </c>
      <c r="H10376" t="s">
        <v>871</v>
      </c>
      <c r="I10376" t="s">
        <v>52897</v>
      </c>
      <c r="J10376">
        <v>6</v>
      </c>
      <c r="K10376">
        <v>12</v>
      </c>
      <c r="L10376">
        <v>2024</v>
      </c>
      <c r="M10376" t="s">
        <v>12</v>
      </c>
      <c r="O10376" t="s">
        <v>872</v>
      </c>
      <c r="P10376" t="s">
        <v>247</v>
      </c>
      <c r="Q10376" t="s">
        <v>144</v>
      </c>
      <c r="R10376" t="s">
        <v>70</v>
      </c>
      <c r="S10376" t="s">
        <v>18</v>
      </c>
      <c r="T10376" t="s">
        <v>36</v>
      </c>
      <c r="U10376" s="3">
        <v>45632</v>
      </c>
      <c r="V10376" t="s">
        <v>145</v>
      </c>
      <c r="W10376" t="s">
        <v>145</v>
      </c>
    </row>
    <row r="10377" spans="1:23" x14ac:dyDescent="0.25">
      <c r="A10377" t="s">
        <v>52898</v>
      </c>
      <c r="B10377" t="s">
        <v>25</v>
      </c>
      <c r="C10377" t="s">
        <v>26</v>
      </c>
      <c r="D10377" t="s">
        <v>41667</v>
      </c>
      <c r="E10377" t="s">
        <v>48</v>
      </c>
      <c r="F10377" t="s">
        <v>12360</v>
      </c>
      <c r="G10377" t="s">
        <v>249</v>
      </c>
      <c r="H10377" t="s">
        <v>196</v>
      </c>
      <c r="I10377" t="s">
        <v>52898</v>
      </c>
      <c r="J10377">
        <v>17</v>
      </c>
      <c r="K10377">
        <v>9</v>
      </c>
      <c r="L10377">
        <v>2024</v>
      </c>
      <c r="M10377" t="s">
        <v>12</v>
      </c>
      <c r="O10377" t="s">
        <v>230</v>
      </c>
      <c r="P10377" t="s">
        <v>198</v>
      </c>
      <c r="Q10377" t="s">
        <v>144</v>
      </c>
      <c r="R10377" t="s">
        <v>196</v>
      </c>
      <c r="S10377" t="s">
        <v>18</v>
      </c>
      <c r="T10377" t="s">
        <v>36</v>
      </c>
      <c r="U10377" s="3">
        <v>45552</v>
      </c>
      <c r="V10377" t="s">
        <v>145</v>
      </c>
      <c r="W10377" t="s">
        <v>145</v>
      </c>
    </row>
    <row r="10378" spans="1:23" x14ac:dyDescent="0.25">
      <c r="A10378" t="s">
        <v>52899</v>
      </c>
      <c r="B10378" t="s">
        <v>25</v>
      </c>
      <c r="C10378" t="s">
        <v>26</v>
      </c>
      <c r="D10378" t="s">
        <v>41667</v>
      </c>
      <c r="E10378" t="s">
        <v>48</v>
      </c>
      <c r="F10378" t="s">
        <v>60</v>
      </c>
      <c r="G10378" t="s">
        <v>244</v>
      </c>
      <c r="H10378" t="s">
        <v>245</v>
      </c>
      <c r="I10378" t="s">
        <v>52899</v>
      </c>
      <c r="J10378">
        <v>19</v>
      </c>
      <c r="K10378">
        <v>9</v>
      </c>
      <c r="L10378">
        <v>2024</v>
      </c>
      <c r="M10378" t="s">
        <v>12</v>
      </c>
      <c r="O10378" t="s">
        <v>872</v>
      </c>
      <c r="P10378" t="s">
        <v>247</v>
      </c>
      <c r="Q10378" t="s">
        <v>144</v>
      </c>
      <c r="R10378" t="s">
        <v>70</v>
      </c>
      <c r="S10378" t="s">
        <v>18</v>
      </c>
      <c r="T10378" t="s">
        <v>36</v>
      </c>
      <c r="U10378" s="3">
        <v>45554</v>
      </c>
      <c r="V10378" t="s">
        <v>145</v>
      </c>
      <c r="W10378" t="s">
        <v>145</v>
      </c>
    </row>
    <row r="10379" spans="1:23" x14ac:dyDescent="0.25">
      <c r="A10379" t="s">
        <v>52900</v>
      </c>
      <c r="B10379" t="s">
        <v>25</v>
      </c>
      <c r="C10379" t="s">
        <v>26</v>
      </c>
      <c r="D10379" t="s">
        <v>41667</v>
      </c>
      <c r="E10379" t="s">
        <v>184</v>
      </c>
      <c r="F10379" t="s">
        <v>15408</v>
      </c>
      <c r="G10379" t="s">
        <v>1232</v>
      </c>
      <c r="H10379" t="s">
        <v>196</v>
      </c>
      <c r="I10379" t="s">
        <v>52900</v>
      </c>
      <c r="J10379">
        <v>13</v>
      </c>
      <c r="K10379">
        <v>9</v>
      </c>
      <c r="L10379">
        <v>2024</v>
      </c>
      <c r="M10379" t="s">
        <v>12</v>
      </c>
      <c r="O10379" t="s">
        <v>827</v>
      </c>
      <c r="P10379" t="s">
        <v>198</v>
      </c>
      <c r="Q10379" t="s">
        <v>144</v>
      </c>
      <c r="R10379" t="s">
        <v>196</v>
      </c>
      <c r="S10379" t="s">
        <v>18</v>
      </c>
      <c r="T10379" t="s">
        <v>36</v>
      </c>
      <c r="U10379" s="3">
        <v>45548</v>
      </c>
      <c r="V10379" t="s">
        <v>145</v>
      </c>
      <c r="W10379" t="s">
        <v>145</v>
      </c>
    </row>
    <row r="10380" spans="1:23" x14ac:dyDescent="0.25">
      <c r="A10380" t="s">
        <v>52901</v>
      </c>
      <c r="B10380" t="s">
        <v>25</v>
      </c>
      <c r="C10380" t="s">
        <v>26</v>
      </c>
      <c r="D10380" t="s">
        <v>41667</v>
      </c>
      <c r="E10380" t="s">
        <v>232</v>
      </c>
      <c r="F10380" t="s">
        <v>3516</v>
      </c>
      <c r="G10380" t="s">
        <v>206</v>
      </c>
      <c r="H10380" t="s">
        <v>207</v>
      </c>
      <c r="I10380" t="s">
        <v>52901</v>
      </c>
      <c r="J10380">
        <v>5</v>
      </c>
      <c r="K10380">
        <v>11</v>
      </c>
      <c r="L10380">
        <v>2024</v>
      </c>
      <c r="M10380" t="s">
        <v>12</v>
      </c>
      <c r="O10380" t="s">
        <v>208</v>
      </c>
      <c r="P10380" t="s">
        <v>207</v>
      </c>
      <c r="Q10380" t="s">
        <v>33</v>
      </c>
      <c r="R10380" t="s">
        <v>70</v>
      </c>
      <c r="S10380" t="s">
        <v>35</v>
      </c>
      <c r="T10380" t="s">
        <v>36</v>
      </c>
      <c r="U10380" s="3">
        <v>45601</v>
      </c>
      <c r="V10380" t="s">
        <v>37</v>
      </c>
      <c r="W10380" t="s">
        <v>12751</v>
      </c>
    </row>
    <row r="10381" spans="1:23" x14ac:dyDescent="0.25">
      <c r="A10381" t="s">
        <v>52902</v>
      </c>
      <c r="B10381" t="s">
        <v>25</v>
      </c>
      <c r="C10381" t="s">
        <v>26</v>
      </c>
      <c r="D10381" t="s">
        <v>41667</v>
      </c>
      <c r="E10381" t="s">
        <v>313</v>
      </c>
      <c r="F10381" t="s">
        <v>1892</v>
      </c>
      <c r="G10381" t="s">
        <v>154</v>
      </c>
      <c r="H10381" t="s">
        <v>155</v>
      </c>
      <c r="I10381" t="s">
        <v>52902</v>
      </c>
      <c r="J10381">
        <v>15</v>
      </c>
      <c r="K10381">
        <v>12</v>
      </c>
      <c r="L10381">
        <v>2024</v>
      </c>
      <c r="M10381" t="s">
        <v>12</v>
      </c>
      <c r="O10381" t="s">
        <v>156</v>
      </c>
      <c r="P10381" t="s">
        <v>155</v>
      </c>
      <c r="Q10381" t="s">
        <v>33</v>
      </c>
      <c r="R10381" t="s">
        <v>45</v>
      </c>
      <c r="S10381" t="s">
        <v>35</v>
      </c>
      <c r="T10381" t="s">
        <v>36</v>
      </c>
      <c r="U10381" s="3">
        <v>45641</v>
      </c>
      <c r="V10381" t="s">
        <v>37</v>
      </c>
      <c r="W10381" t="s">
        <v>13090</v>
      </c>
    </row>
    <row r="10382" spans="1:23" x14ac:dyDescent="0.25">
      <c r="A10382" t="s">
        <v>52903</v>
      </c>
      <c r="B10382" t="s">
        <v>25</v>
      </c>
      <c r="C10382" t="s">
        <v>26</v>
      </c>
      <c r="D10382" t="s">
        <v>41667</v>
      </c>
      <c r="E10382" t="s">
        <v>48</v>
      </c>
      <c r="F10382" t="s">
        <v>280</v>
      </c>
      <c r="G10382" t="s">
        <v>636</v>
      </c>
      <c r="H10382" t="s">
        <v>50</v>
      </c>
      <c r="I10382" t="s">
        <v>52903</v>
      </c>
      <c r="J10382">
        <v>19</v>
      </c>
      <c r="K10382">
        <v>8</v>
      </c>
      <c r="L10382">
        <v>2024</v>
      </c>
      <c r="N10382" t="s">
        <v>13</v>
      </c>
      <c r="O10382" t="s">
        <v>197</v>
      </c>
      <c r="P10382" t="s">
        <v>198</v>
      </c>
      <c r="Q10382" t="s">
        <v>144</v>
      </c>
      <c r="R10382" t="s">
        <v>196</v>
      </c>
      <c r="S10382" t="s">
        <v>18</v>
      </c>
      <c r="T10382" t="s">
        <v>36</v>
      </c>
      <c r="U10382" s="3">
        <v>45523</v>
      </c>
      <c r="V10382" t="s">
        <v>145</v>
      </c>
      <c r="W10382" t="s">
        <v>145</v>
      </c>
    </row>
    <row r="10383" spans="1:23" x14ac:dyDescent="0.25">
      <c r="A10383" t="s">
        <v>52904</v>
      </c>
      <c r="B10383" t="s">
        <v>25</v>
      </c>
      <c r="C10383" t="s">
        <v>26</v>
      </c>
      <c r="D10383" t="s">
        <v>41667</v>
      </c>
      <c r="E10383" t="s">
        <v>48</v>
      </c>
      <c r="F10383" t="s">
        <v>544</v>
      </c>
      <c r="G10383" t="s">
        <v>590</v>
      </c>
      <c r="H10383" t="s">
        <v>155</v>
      </c>
      <c r="I10383" t="s">
        <v>52904</v>
      </c>
      <c r="J10383">
        <v>15</v>
      </c>
      <c r="K10383">
        <v>8</v>
      </c>
      <c r="L10383">
        <v>2024</v>
      </c>
      <c r="N10383" t="s">
        <v>13</v>
      </c>
      <c r="O10383" t="s">
        <v>156</v>
      </c>
      <c r="P10383" t="s">
        <v>155</v>
      </c>
      <c r="Q10383" t="s">
        <v>33</v>
      </c>
      <c r="R10383" t="s">
        <v>45</v>
      </c>
      <c r="S10383" t="s">
        <v>35</v>
      </c>
      <c r="T10383" t="s">
        <v>36</v>
      </c>
      <c r="U10383" s="3">
        <v>45519</v>
      </c>
      <c r="V10383" t="s">
        <v>37</v>
      </c>
      <c r="W10383" t="s">
        <v>13090</v>
      </c>
    </row>
    <row r="10384" spans="1:23" x14ac:dyDescent="0.25">
      <c r="A10384" t="s">
        <v>52905</v>
      </c>
      <c r="B10384" t="s">
        <v>25</v>
      </c>
      <c r="C10384" t="s">
        <v>26</v>
      </c>
      <c r="D10384" t="s">
        <v>41667</v>
      </c>
      <c r="E10384" t="s">
        <v>184</v>
      </c>
      <c r="F10384" t="s">
        <v>13338</v>
      </c>
      <c r="G10384" t="s">
        <v>826</v>
      </c>
      <c r="H10384" t="s">
        <v>196</v>
      </c>
      <c r="I10384" t="s">
        <v>52905</v>
      </c>
      <c r="J10384">
        <v>5</v>
      </c>
      <c r="K10384">
        <v>9</v>
      </c>
      <c r="L10384">
        <v>2024</v>
      </c>
      <c r="M10384" t="s">
        <v>12</v>
      </c>
      <c r="O10384" t="s">
        <v>868</v>
      </c>
      <c r="P10384" t="s">
        <v>198</v>
      </c>
      <c r="Q10384" t="s">
        <v>144</v>
      </c>
      <c r="R10384" t="s">
        <v>196</v>
      </c>
      <c r="S10384" t="s">
        <v>18</v>
      </c>
      <c r="T10384" t="s">
        <v>36</v>
      </c>
      <c r="U10384" s="3">
        <v>45540</v>
      </c>
      <c r="V10384" t="s">
        <v>145</v>
      </c>
      <c r="W10384" t="s">
        <v>145</v>
      </c>
    </row>
    <row r="10385" spans="1:23" x14ac:dyDescent="0.25">
      <c r="A10385" t="s">
        <v>52906</v>
      </c>
      <c r="B10385" t="s">
        <v>25</v>
      </c>
      <c r="C10385" t="s">
        <v>26</v>
      </c>
      <c r="D10385" t="s">
        <v>41667</v>
      </c>
      <c r="E10385" t="s">
        <v>184</v>
      </c>
      <c r="F10385" t="s">
        <v>16757</v>
      </c>
      <c r="G10385" t="s">
        <v>1232</v>
      </c>
      <c r="H10385" t="s">
        <v>196</v>
      </c>
      <c r="I10385" t="s">
        <v>52906</v>
      </c>
      <c r="J10385">
        <v>31</v>
      </c>
      <c r="K10385">
        <v>8</v>
      </c>
      <c r="L10385">
        <v>2024</v>
      </c>
      <c r="M10385" t="s">
        <v>12</v>
      </c>
      <c r="O10385" t="s">
        <v>946</v>
      </c>
      <c r="P10385" t="s">
        <v>198</v>
      </c>
      <c r="Q10385" t="s">
        <v>144</v>
      </c>
      <c r="R10385" t="s">
        <v>196</v>
      </c>
      <c r="S10385" t="s">
        <v>18</v>
      </c>
      <c r="T10385" t="s">
        <v>36</v>
      </c>
      <c r="U10385" s="3">
        <v>45535</v>
      </c>
      <c r="V10385" t="s">
        <v>145</v>
      </c>
      <c r="W10385" t="s">
        <v>145</v>
      </c>
    </row>
    <row r="10386" spans="1:23" x14ac:dyDescent="0.25">
      <c r="A10386" t="s">
        <v>52907</v>
      </c>
      <c r="B10386" t="s">
        <v>25</v>
      </c>
      <c r="C10386" t="s">
        <v>26</v>
      </c>
      <c r="D10386" t="s">
        <v>41667</v>
      </c>
      <c r="E10386" t="s">
        <v>15356</v>
      </c>
      <c r="F10386" t="s">
        <v>2784</v>
      </c>
      <c r="G10386" t="s">
        <v>50</v>
      </c>
      <c r="H10386" t="s">
        <v>50</v>
      </c>
      <c r="I10386" t="s">
        <v>52907</v>
      </c>
      <c r="J10386">
        <v>15</v>
      </c>
      <c r="K10386">
        <v>8</v>
      </c>
      <c r="L10386">
        <v>2024</v>
      </c>
      <c r="N10386" t="s">
        <v>13</v>
      </c>
      <c r="O10386" t="s">
        <v>51</v>
      </c>
      <c r="P10386" t="s">
        <v>50</v>
      </c>
      <c r="Q10386" t="s">
        <v>33</v>
      </c>
      <c r="R10386" t="s">
        <v>34</v>
      </c>
      <c r="S10386" t="s">
        <v>35</v>
      </c>
      <c r="T10386" t="s">
        <v>36</v>
      </c>
      <c r="U10386" s="3">
        <v>45519</v>
      </c>
      <c r="V10386" t="s">
        <v>37</v>
      </c>
      <c r="W10386" t="s">
        <v>37</v>
      </c>
    </row>
    <row r="10387" spans="1:23" x14ac:dyDescent="0.25">
      <c r="A10387" t="s">
        <v>52908</v>
      </c>
      <c r="B10387" t="s">
        <v>25</v>
      </c>
      <c r="C10387" t="s">
        <v>26</v>
      </c>
      <c r="D10387" t="s">
        <v>41667</v>
      </c>
      <c r="E10387" t="s">
        <v>48</v>
      </c>
      <c r="F10387" t="s">
        <v>970</v>
      </c>
      <c r="G10387" t="s">
        <v>636</v>
      </c>
      <c r="H10387" t="s">
        <v>50</v>
      </c>
      <c r="I10387" t="s">
        <v>52908</v>
      </c>
      <c r="J10387">
        <v>22</v>
      </c>
      <c r="K10387">
        <v>9</v>
      </c>
      <c r="L10387">
        <v>2024</v>
      </c>
      <c r="M10387" t="s">
        <v>12</v>
      </c>
      <c r="O10387" t="s">
        <v>197</v>
      </c>
      <c r="P10387" t="s">
        <v>198</v>
      </c>
      <c r="Q10387" t="s">
        <v>144</v>
      </c>
      <c r="R10387" t="s">
        <v>196</v>
      </c>
      <c r="S10387" t="s">
        <v>18</v>
      </c>
      <c r="T10387" t="s">
        <v>36</v>
      </c>
      <c r="U10387" s="3">
        <v>45557</v>
      </c>
      <c r="V10387" t="s">
        <v>145</v>
      </c>
      <c r="W10387" t="s">
        <v>145</v>
      </c>
    </row>
    <row r="10388" spans="1:23" x14ac:dyDescent="0.25">
      <c r="A10388" t="s">
        <v>52909</v>
      </c>
      <c r="B10388" t="s">
        <v>25</v>
      </c>
      <c r="C10388" t="s">
        <v>26</v>
      </c>
      <c r="D10388" t="s">
        <v>41667</v>
      </c>
      <c r="E10388" t="s">
        <v>717</v>
      </c>
      <c r="F10388" t="s">
        <v>39686</v>
      </c>
      <c r="G10388" t="s">
        <v>201</v>
      </c>
      <c r="H10388" t="s">
        <v>43</v>
      </c>
      <c r="I10388" t="s">
        <v>52909</v>
      </c>
      <c r="J10388">
        <v>10</v>
      </c>
      <c r="K10388">
        <v>10</v>
      </c>
      <c r="L10388">
        <v>2024</v>
      </c>
      <c r="M10388" t="s">
        <v>12</v>
      </c>
      <c r="O10388" t="s">
        <v>179</v>
      </c>
      <c r="P10388" t="s">
        <v>43</v>
      </c>
      <c r="Q10388" t="s">
        <v>33</v>
      </c>
      <c r="R10388" t="s">
        <v>45</v>
      </c>
      <c r="S10388" t="s">
        <v>35</v>
      </c>
      <c r="T10388" t="s">
        <v>36</v>
      </c>
      <c r="U10388" s="3">
        <v>45575</v>
      </c>
      <c r="V10388" t="s">
        <v>37</v>
      </c>
      <c r="W10388" t="s">
        <v>37</v>
      </c>
    </row>
    <row r="10389" spans="1:23" x14ac:dyDescent="0.25">
      <c r="A10389" t="s">
        <v>52910</v>
      </c>
      <c r="B10389" t="s">
        <v>25</v>
      </c>
      <c r="C10389" t="s">
        <v>26</v>
      </c>
      <c r="D10389" t="s">
        <v>41667</v>
      </c>
      <c r="E10389" t="s">
        <v>17883</v>
      </c>
      <c r="F10389" t="s">
        <v>13576</v>
      </c>
      <c r="G10389" t="s">
        <v>141</v>
      </c>
      <c r="H10389" t="s">
        <v>142</v>
      </c>
      <c r="I10389" t="s">
        <v>52910</v>
      </c>
      <c r="J10389">
        <v>19</v>
      </c>
      <c r="K10389">
        <v>8</v>
      </c>
      <c r="L10389">
        <v>2024</v>
      </c>
      <c r="N10389" t="s">
        <v>13</v>
      </c>
      <c r="O10389" t="s">
        <v>143</v>
      </c>
      <c r="P10389" t="s">
        <v>142</v>
      </c>
      <c r="Q10389" t="s">
        <v>144</v>
      </c>
      <c r="R10389" t="s">
        <v>77</v>
      </c>
      <c r="S10389" t="s">
        <v>18</v>
      </c>
      <c r="T10389" t="s">
        <v>36</v>
      </c>
      <c r="U10389" s="3">
        <v>45523</v>
      </c>
      <c r="V10389" t="s">
        <v>145</v>
      </c>
      <c r="W10389" t="s">
        <v>145</v>
      </c>
    </row>
    <row r="10390" spans="1:23" x14ac:dyDescent="0.25">
      <c r="A10390" t="s">
        <v>52911</v>
      </c>
      <c r="B10390" t="s">
        <v>25</v>
      </c>
      <c r="C10390" t="s">
        <v>26</v>
      </c>
      <c r="D10390" t="s">
        <v>41667</v>
      </c>
      <c r="E10390" t="s">
        <v>17057</v>
      </c>
      <c r="F10390" t="s">
        <v>13942</v>
      </c>
      <c r="G10390" t="s">
        <v>281</v>
      </c>
      <c r="H10390" t="s">
        <v>142</v>
      </c>
      <c r="I10390" t="s">
        <v>52911</v>
      </c>
      <c r="J10390">
        <v>14</v>
      </c>
      <c r="K10390">
        <v>8</v>
      </c>
      <c r="L10390">
        <v>2024</v>
      </c>
      <c r="N10390" t="s">
        <v>13</v>
      </c>
      <c r="O10390" t="s">
        <v>143</v>
      </c>
      <c r="P10390" t="s">
        <v>142</v>
      </c>
      <c r="Q10390" t="s">
        <v>144</v>
      </c>
      <c r="R10390" t="s">
        <v>77</v>
      </c>
      <c r="S10390" t="s">
        <v>18</v>
      </c>
      <c r="T10390" t="s">
        <v>36</v>
      </c>
      <c r="U10390" s="3">
        <v>45518</v>
      </c>
      <c r="V10390" t="s">
        <v>145</v>
      </c>
      <c r="W10390" t="s">
        <v>145</v>
      </c>
    </row>
    <row r="10391" spans="1:23" x14ac:dyDescent="0.25">
      <c r="A10391" t="s">
        <v>52912</v>
      </c>
      <c r="B10391" t="s">
        <v>25</v>
      </c>
      <c r="C10391" t="s">
        <v>26</v>
      </c>
      <c r="D10391" t="s">
        <v>41667</v>
      </c>
      <c r="E10391" t="s">
        <v>48</v>
      </c>
      <c r="F10391" t="s">
        <v>384</v>
      </c>
      <c r="G10391" t="s">
        <v>1162</v>
      </c>
      <c r="H10391" t="s">
        <v>245</v>
      </c>
      <c r="I10391" t="s">
        <v>52912</v>
      </c>
      <c r="J10391">
        <v>20</v>
      </c>
      <c r="K10391">
        <v>12</v>
      </c>
      <c r="L10391">
        <v>2024</v>
      </c>
      <c r="M10391" t="s">
        <v>12</v>
      </c>
      <c r="O10391" t="s">
        <v>872</v>
      </c>
      <c r="P10391" t="s">
        <v>247</v>
      </c>
      <c r="Q10391" t="s">
        <v>144</v>
      </c>
      <c r="R10391" t="s">
        <v>70</v>
      </c>
      <c r="S10391" t="s">
        <v>18</v>
      </c>
      <c r="T10391" t="s">
        <v>36</v>
      </c>
      <c r="U10391" s="3">
        <v>45646</v>
      </c>
      <c r="V10391" t="s">
        <v>145</v>
      </c>
      <c r="W10391" t="s">
        <v>145</v>
      </c>
    </row>
    <row r="10392" spans="1:23" x14ac:dyDescent="0.25">
      <c r="A10392" t="s">
        <v>52913</v>
      </c>
      <c r="B10392" t="s">
        <v>25</v>
      </c>
      <c r="C10392" t="s">
        <v>26</v>
      </c>
      <c r="D10392" t="s">
        <v>41667</v>
      </c>
      <c r="E10392" t="s">
        <v>219</v>
      </c>
      <c r="F10392" t="s">
        <v>14285</v>
      </c>
      <c r="G10392" t="s">
        <v>311</v>
      </c>
      <c r="H10392" t="s">
        <v>264</v>
      </c>
      <c r="I10392" t="s">
        <v>52913</v>
      </c>
      <c r="J10392">
        <v>28</v>
      </c>
      <c r="K10392">
        <v>9</v>
      </c>
      <c r="L10392">
        <v>2024</v>
      </c>
      <c r="M10392" t="s">
        <v>12</v>
      </c>
      <c r="O10392" t="s">
        <v>265</v>
      </c>
      <c r="P10392" t="s">
        <v>266</v>
      </c>
      <c r="Q10392" t="s">
        <v>144</v>
      </c>
      <c r="R10392" t="s">
        <v>34</v>
      </c>
      <c r="S10392" t="s">
        <v>35</v>
      </c>
      <c r="T10392" t="s">
        <v>36</v>
      </c>
      <c r="U10392" s="3">
        <v>45563</v>
      </c>
      <c r="V10392" t="s">
        <v>37</v>
      </c>
      <c r="W10392" t="s">
        <v>37</v>
      </c>
    </row>
    <row r="10393" spans="1:23" x14ac:dyDescent="0.25">
      <c r="A10393" t="s">
        <v>52914</v>
      </c>
      <c r="B10393" t="s">
        <v>25</v>
      </c>
      <c r="C10393" t="s">
        <v>26</v>
      </c>
      <c r="D10393" t="s">
        <v>41667</v>
      </c>
      <c r="E10393" t="s">
        <v>15293</v>
      </c>
      <c r="F10393" t="s">
        <v>13131</v>
      </c>
      <c r="G10393" t="s">
        <v>1213</v>
      </c>
      <c r="H10393" t="s">
        <v>196</v>
      </c>
      <c r="I10393" t="s">
        <v>52914</v>
      </c>
      <c r="J10393">
        <v>25</v>
      </c>
      <c r="K10393">
        <v>9</v>
      </c>
      <c r="L10393">
        <v>2024</v>
      </c>
      <c r="M10393" t="s">
        <v>12</v>
      </c>
      <c r="O10393" t="s">
        <v>230</v>
      </c>
      <c r="P10393" t="s">
        <v>198</v>
      </c>
      <c r="Q10393" t="s">
        <v>144</v>
      </c>
      <c r="R10393" t="s">
        <v>196</v>
      </c>
      <c r="S10393" t="s">
        <v>18</v>
      </c>
      <c r="T10393" t="s">
        <v>36</v>
      </c>
      <c r="U10393" s="3">
        <v>45560</v>
      </c>
      <c r="V10393" t="s">
        <v>145</v>
      </c>
      <c r="W10393" t="s">
        <v>145</v>
      </c>
    </row>
    <row r="10394" spans="1:23" x14ac:dyDescent="0.25">
      <c r="A10394" t="s">
        <v>52915</v>
      </c>
      <c r="B10394" t="s">
        <v>25</v>
      </c>
      <c r="C10394" t="s">
        <v>26</v>
      </c>
      <c r="D10394" t="s">
        <v>41667</v>
      </c>
      <c r="E10394" t="s">
        <v>25782</v>
      </c>
      <c r="F10394" t="s">
        <v>12640</v>
      </c>
      <c r="G10394" t="s">
        <v>2704</v>
      </c>
      <c r="H10394" t="s">
        <v>50</v>
      </c>
      <c r="I10394" t="s">
        <v>52915</v>
      </c>
      <c r="J10394">
        <v>20</v>
      </c>
      <c r="K10394">
        <v>12</v>
      </c>
      <c r="L10394">
        <v>2024</v>
      </c>
      <c r="M10394" t="s">
        <v>12</v>
      </c>
      <c r="O10394" t="s">
        <v>197</v>
      </c>
      <c r="P10394" t="s">
        <v>198</v>
      </c>
      <c r="Q10394" t="s">
        <v>144</v>
      </c>
      <c r="R10394" t="s">
        <v>196</v>
      </c>
      <c r="S10394" t="s">
        <v>18</v>
      </c>
      <c r="T10394" t="s">
        <v>36</v>
      </c>
      <c r="U10394" s="3">
        <v>45646</v>
      </c>
      <c r="V10394" t="s">
        <v>145</v>
      </c>
      <c r="W10394" t="s">
        <v>145</v>
      </c>
    </row>
    <row r="10395" spans="1:23" x14ac:dyDescent="0.25">
      <c r="A10395" t="s">
        <v>52916</v>
      </c>
      <c r="B10395" t="s">
        <v>25</v>
      </c>
      <c r="C10395" t="s">
        <v>26</v>
      </c>
      <c r="D10395" t="s">
        <v>41667</v>
      </c>
      <c r="E10395" t="s">
        <v>48</v>
      </c>
      <c r="F10395" t="s">
        <v>544</v>
      </c>
      <c r="G10395" t="s">
        <v>749</v>
      </c>
      <c r="H10395" t="s">
        <v>196</v>
      </c>
      <c r="I10395" t="s">
        <v>52916</v>
      </c>
      <c r="J10395">
        <v>29</v>
      </c>
      <c r="K10395">
        <v>9</v>
      </c>
      <c r="L10395">
        <v>2024</v>
      </c>
      <c r="M10395" t="s">
        <v>12</v>
      </c>
      <c r="O10395" t="s">
        <v>197</v>
      </c>
      <c r="P10395" t="s">
        <v>198</v>
      </c>
      <c r="Q10395" t="s">
        <v>144</v>
      </c>
      <c r="R10395" t="s">
        <v>196</v>
      </c>
      <c r="S10395" t="s">
        <v>18</v>
      </c>
      <c r="T10395" t="s">
        <v>36</v>
      </c>
      <c r="U10395" s="3">
        <v>45564</v>
      </c>
      <c r="V10395" t="s">
        <v>145</v>
      </c>
      <c r="W10395" t="s">
        <v>145</v>
      </c>
    </row>
    <row r="10396" spans="1:23" x14ac:dyDescent="0.25">
      <c r="A10396" t="s">
        <v>52917</v>
      </c>
      <c r="B10396" t="s">
        <v>25</v>
      </c>
      <c r="C10396" t="s">
        <v>26</v>
      </c>
      <c r="D10396" t="s">
        <v>41667</v>
      </c>
      <c r="E10396" t="s">
        <v>184</v>
      </c>
      <c r="F10396" t="s">
        <v>12640</v>
      </c>
      <c r="G10396" t="s">
        <v>826</v>
      </c>
      <c r="H10396" t="s">
        <v>196</v>
      </c>
      <c r="I10396" t="s">
        <v>52917</v>
      </c>
      <c r="J10396">
        <v>13</v>
      </c>
      <c r="K10396">
        <v>9</v>
      </c>
      <c r="L10396">
        <v>2024</v>
      </c>
      <c r="M10396" t="s">
        <v>12</v>
      </c>
      <c r="O10396" t="s">
        <v>827</v>
      </c>
      <c r="P10396" t="s">
        <v>198</v>
      </c>
      <c r="Q10396" t="s">
        <v>144</v>
      </c>
      <c r="R10396" t="s">
        <v>196</v>
      </c>
      <c r="S10396" t="s">
        <v>18</v>
      </c>
      <c r="T10396" t="s">
        <v>36</v>
      </c>
      <c r="U10396" s="3">
        <v>45548</v>
      </c>
      <c r="V10396" t="s">
        <v>145</v>
      </c>
      <c r="W10396" t="s">
        <v>145</v>
      </c>
    </row>
    <row r="10397" spans="1:23" x14ac:dyDescent="0.25">
      <c r="A10397" t="s">
        <v>52918</v>
      </c>
      <c r="B10397" t="s">
        <v>25</v>
      </c>
      <c r="C10397" t="s">
        <v>26</v>
      </c>
      <c r="D10397" t="s">
        <v>41667</v>
      </c>
      <c r="E10397" t="s">
        <v>184</v>
      </c>
      <c r="F10397" t="s">
        <v>182</v>
      </c>
      <c r="G10397" t="s">
        <v>817</v>
      </c>
      <c r="H10397" t="s">
        <v>196</v>
      </c>
      <c r="I10397" t="s">
        <v>52918</v>
      </c>
      <c r="J10397">
        <v>30</v>
      </c>
      <c r="K10397">
        <v>8</v>
      </c>
      <c r="L10397">
        <v>2024</v>
      </c>
      <c r="M10397" t="s">
        <v>12</v>
      </c>
      <c r="O10397" t="s">
        <v>598</v>
      </c>
      <c r="P10397" t="s">
        <v>198</v>
      </c>
      <c r="Q10397" t="s">
        <v>144</v>
      </c>
      <c r="R10397" t="s">
        <v>196</v>
      </c>
      <c r="S10397" t="s">
        <v>18</v>
      </c>
      <c r="T10397" t="s">
        <v>36</v>
      </c>
      <c r="U10397" s="3">
        <v>45534</v>
      </c>
      <c r="V10397" t="s">
        <v>145</v>
      </c>
      <c r="W10397" t="s">
        <v>145</v>
      </c>
    </row>
    <row r="10398" spans="1:23" x14ac:dyDescent="0.25">
      <c r="A10398" t="s">
        <v>52919</v>
      </c>
      <c r="B10398" t="s">
        <v>25</v>
      </c>
      <c r="C10398" t="s">
        <v>26</v>
      </c>
      <c r="D10398" t="s">
        <v>41667</v>
      </c>
      <c r="E10398" t="s">
        <v>381</v>
      </c>
      <c r="F10398" t="s">
        <v>96</v>
      </c>
      <c r="G10398" t="s">
        <v>154</v>
      </c>
      <c r="H10398" t="s">
        <v>155</v>
      </c>
      <c r="I10398" t="s">
        <v>52919</v>
      </c>
      <c r="J10398">
        <v>5</v>
      </c>
      <c r="K10398">
        <v>12</v>
      </c>
      <c r="L10398">
        <v>2024</v>
      </c>
      <c r="M10398" t="s">
        <v>12</v>
      </c>
      <c r="O10398" t="s">
        <v>156</v>
      </c>
      <c r="P10398" t="s">
        <v>155</v>
      </c>
      <c r="Q10398" t="s">
        <v>33</v>
      </c>
      <c r="R10398" t="s">
        <v>45</v>
      </c>
      <c r="S10398" t="s">
        <v>35</v>
      </c>
      <c r="T10398" t="s">
        <v>36</v>
      </c>
      <c r="U10398" s="3">
        <v>45631</v>
      </c>
      <c r="V10398" t="s">
        <v>37</v>
      </c>
      <c r="W10398" t="s">
        <v>21458</v>
      </c>
    </row>
    <row r="10399" spans="1:23" x14ac:dyDescent="0.25">
      <c r="A10399" t="s">
        <v>52920</v>
      </c>
      <c r="B10399" t="s">
        <v>25</v>
      </c>
      <c r="C10399" t="s">
        <v>26</v>
      </c>
      <c r="D10399" t="s">
        <v>41667</v>
      </c>
      <c r="E10399" t="s">
        <v>48</v>
      </c>
      <c r="F10399" t="s">
        <v>337</v>
      </c>
      <c r="G10399" t="s">
        <v>396</v>
      </c>
      <c r="H10399" t="s">
        <v>155</v>
      </c>
      <c r="I10399" t="s">
        <v>52920</v>
      </c>
      <c r="J10399">
        <v>9</v>
      </c>
      <c r="K10399">
        <v>10</v>
      </c>
      <c r="L10399">
        <v>2024</v>
      </c>
      <c r="M10399" t="s">
        <v>12</v>
      </c>
      <c r="O10399" t="s">
        <v>156</v>
      </c>
      <c r="P10399" t="s">
        <v>155</v>
      </c>
      <c r="Q10399" t="s">
        <v>33</v>
      </c>
      <c r="R10399" t="s">
        <v>45</v>
      </c>
      <c r="S10399" t="s">
        <v>35</v>
      </c>
      <c r="T10399" t="s">
        <v>36</v>
      </c>
      <c r="U10399" s="3">
        <v>45574</v>
      </c>
      <c r="V10399" t="s">
        <v>37</v>
      </c>
      <c r="W10399" t="s">
        <v>13090</v>
      </c>
    </row>
    <row r="10400" spans="1:23" x14ac:dyDescent="0.25">
      <c r="A10400" t="s">
        <v>52921</v>
      </c>
      <c r="B10400" t="s">
        <v>25</v>
      </c>
      <c r="C10400" t="s">
        <v>26</v>
      </c>
      <c r="D10400" t="s">
        <v>41667</v>
      </c>
      <c r="E10400" t="s">
        <v>15356</v>
      </c>
      <c r="F10400" t="s">
        <v>13153</v>
      </c>
      <c r="G10400" t="s">
        <v>50</v>
      </c>
      <c r="H10400" t="s">
        <v>50</v>
      </c>
      <c r="I10400" t="s">
        <v>52921</v>
      </c>
      <c r="J10400">
        <v>13</v>
      </c>
      <c r="K10400">
        <v>8</v>
      </c>
      <c r="L10400">
        <v>2024</v>
      </c>
      <c r="N10400" t="s">
        <v>13</v>
      </c>
      <c r="O10400" t="s">
        <v>51</v>
      </c>
      <c r="P10400" t="s">
        <v>50</v>
      </c>
      <c r="Q10400" t="s">
        <v>33</v>
      </c>
      <c r="R10400" t="s">
        <v>34</v>
      </c>
      <c r="S10400" t="s">
        <v>35</v>
      </c>
      <c r="T10400" t="s">
        <v>36</v>
      </c>
      <c r="U10400" s="3">
        <v>45517</v>
      </c>
      <c r="V10400" t="s">
        <v>37</v>
      </c>
      <c r="W10400" t="s">
        <v>37</v>
      </c>
    </row>
    <row r="10401" spans="1:23" x14ac:dyDescent="0.25">
      <c r="A10401" t="s">
        <v>52922</v>
      </c>
      <c r="B10401" t="s">
        <v>25</v>
      </c>
      <c r="C10401" t="s">
        <v>26</v>
      </c>
      <c r="D10401" t="s">
        <v>41667</v>
      </c>
      <c r="E10401" t="s">
        <v>381</v>
      </c>
      <c r="F10401" t="s">
        <v>13338</v>
      </c>
      <c r="G10401" t="s">
        <v>30</v>
      </c>
      <c r="H10401" t="s">
        <v>31</v>
      </c>
      <c r="I10401" t="s">
        <v>52922</v>
      </c>
      <c r="J10401">
        <v>10</v>
      </c>
      <c r="K10401">
        <v>10</v>
      </c>
      <c r="L10401">
        <v>2024</v>
      </c>
      <c r="M10401" t="s">
        <v>12</v>
      </c>
      <c r="O10401" t="s">
        <v>115</v>
      </c>
      <c r="P10401" t="s">
        <v>31</v>
      </c>
      <c r="Q10401" t="s">
        <v>33</v>
      </c>
      <c r="R10401" t="s">
        <v>34</v>
      </c>
      <c r="S10401" t="s">
        <v>35</v>
      </c>
      <c r="T10401" t="s">
        <v>36</v>
      </c>
      <c r="U10401" s="3">
        <v>45575</v>
      </c>
      <c r="V10401" t="s">
        <v>37</v>
      </c>
      <c r="W10401" t="s">
        <v>37</v>
      </c>
    </row>
    <row r="10402" spans="1:23" x14ac:dyDescent="0.25">
      <c r="A10402" t="s">
        <v>52923</v>
      </c>
      <c r="B10402" t="s">
        <v>25</v>
      </c>
      <c r="C10402" t="s">
        <v>26</v>
      </c>
      <c r="D10402" t="s">
        <v>41667</v>
      </c>
      <c r="E10402" t="s">
        <v>48</v>
      </c>
      <c r="F10402" t="s">
        <v>13412</v>
      </c>
      <c r="G10402" t="s">
        <v>1501</v>
      </c>
      <c r="H10402" t="s">
        <v>290</v>
      </c>
      <c r="I10402" t="s">
        <v>52923</v>
      </c>
      <c r="J10402">
        <v>7</v>
      </c>
      <c r="K10402">
        <v>9</v>
      </c>
      <c r="L10402">
        <v>2024</v>
      </c>
      <c r="M10402" t="s">
        <v>12</v>
      </c>
      <c r="O10402" t="s">
        <v>756</v>
      </c>
      <c r="P10402" t="s">
        <v>292</v>
      </c>
      <c r="Q10402" t="s">
        <v>144</v>
      </c>
      <c r="R10402" t="s">
        <v>77</v>
      </c>
      <c r="S10402" t="s">
        <v>35</v>
      </c>
      <c r="T10402" t="s">
        <v>36</v>
      </c>
      <c r="U10402" s="3">
        <v>45542</v>
      </c>
      <c r="V10402" t="s">
        <v>37</v>
      </c>
      <c r="W10402" t="s">
        <v>12751</v>
      </c>
    </row>
    <row r="10403" spans="1:23" x14ac:dyDescent="0.25">
      <c r="A10403" t="s">
        <v>52924</v>
      </c>
      <c r="B10403" t="s">
        <v>25</v>
      </c>
      <c r="C10403" t="s">
        <v>26</v>
      </c>
      <c r="D10403" t="s">
        <v>41667</v>
      </c>
      <c r="E10403" t="s">
        <v>48</v>
      </c>
      <c r="F10403" t="s">
        <v>3984</v>
      </c>
      <c r="G10403" t="s">
        <v>1249</v>
      </c>
      <c r="H10403" t="s">
        <v>186</v>
      </c>
      <c r="I10403" t="s">
        <v>52924</v>
      </c>
      <c r="J10403">
        <v>6</v>
      </c>
      <c r="K10403">
        <v>11</v>
      </c>
      <c r="L10403">
        <v>2024</v>
      </c>
      <c r="M10403" t="s">
        <v>12</v>
      </c>
      <c r="O10403" t="s">
        <v>872</v>
      </c>
      <c r="P10403" t="s">
        <v>247</v>
      </c>
      <c r="Q10403" t="s">
        <v>144</v>
      </c>
      <c r="R10403" t="s">
        <v>70</v>
      </c>
      <c r="S10403" t="s">
        <v>35</v>
      </c>
      <c r="T10403" t="s">
        <v>36</v>
      </c>
      <c r="U10403" s="3">
        <v>45602</v>
      </c>
      <c r="V10403" t="s">
        <v>37</v>
      </c>
      <c r="W10403" t="s">
        <v>12751</v>
      </c>
    </row>
    <row r="10404" spans="1:23" x14ac:dyDescent="0.25">
      <c r="A10404" t="s">
        <v>52925</v>
      </c>
      <c r="B10404" t="s">
        <v>25</v>
      </c>
      <c r="C10404" t="s">
        <v>26</v>
      </c>
      <c r="D10404" t="s">
        <v>41667</v>
      </c>
      <c r="E10404" t="s">
        <v>48895</v>
      </c>
      <c r="F10404" t="s">
        <v>13832</v>
      </c>
      <c r="G10404" t="s">
        <v>2844</v>
      </c>
      <c r="H10404" t="s">
        <v>31</v>
      </c>
      <c r="I10404" t="s">
        <v>52925</v>
      </c>
      <c r="J10404">
        <v>6</v>
      </c>
      <c r="K10404">
        <v>9</v>
      </c>
      <c r="L10404">
        <v>2024</v>
      </c>
      <c r="M10404" t="s">
        <v>12</v>
      </c>
      <c r="O10404" t="s">
        <v>115</v>
      </c>
      <c r="P10404" t="s">
        <v>31</v>
      </c>
      <c r="Q10404" t="s">
        <v>33</v>
      </c>
      <c r="R10404" t="s">
        <v>34</v>
      </c>
      <c r="S10404" t="s">
        <v>35</v>
      </c>
      <c r="T10404" t="s">
        <v>36</v>
      </c>
      <c r="U10404" s="3">
        <v>45541</v>
      </c>
      <c r="V10404" t="s">
        <v>37</v>
      </c>
      <c r="W10404" t="s">
        <v>37</v>
      </c>
    </row>
    <row r="10405" spans="1:23" x14ac:dyDescent="0.25">
      <c r="A10405" t="s">
        <v>52926</v>
      </c>
      <c r="B10405" t="s">
        <v>25</v>
      </c>
      <c r="C10405" t="s">
        <v>26</v>
      </c>
      <c r="D10405" t="s">
        <v>41667</v>
      </c>
      <c r="E10405" t="s">
        <v>280</v>
      </c>
      <c r="F10405" t="s">
        <v>970</v>
      </c>
      <c r="G10405" t="s">
        <v>408</v>
      </c>
      <c r="H10405" t="s">
        <v>207</v>
      </c>
      <c r="I10405" t="s">
        <v>52926</v>
      </c>
      <c r="J10405">
        <v>28</v>
      </c>
      <c r="K10405">
        <v>10</v>
      </c>
      <c r="L10405">
        <v>2024</v>
      </c>
      <c r="M10405" t="s">
        <v>12</v>
      </c>
      <c r="O10405" t="s">
        <v>208</v>
      </c>
      <c r="P10405" t="s">
        <v>207</v>
      </c>
      <c r="Q10405" t="s">
        <v>33</v>
      </c>
      <c r="R10405" t="s">
        <v>70</v>
      </c>
      <c r="S10405" t="s">
        <v>35</v>
      </c>
      <c r="T10405" t="s">
        <v>36</v>
      </c>
      <c r="U10405" s="3">
        <v>45593</v>
      </c>
      <c r="V10405" t="s">
        <v>37</v>
      </c>
      <c r="W10405" t="s">
        <v>21458</v>
      </c>
    </row>
    <row r="10406" spans="1:23" x14ac:dyDescent="0.25">
      <c r="A10406" t="s">
        <v>52927</v>
      </c>
      <c r="B10406" t="s">
        <v>25</v>
      </c>
      <c r="C10406" t="s">
        <v>26</v>
      </c>
      <c r="D10406" t="s">
        <v>41667</v>
      </c>
      <c r="E10406" t="s">
        <v>3065</v>
      </c>
      <c r="F10406" t="s">
        <v>52928</v>
      </c>
      <c r="G10406" t="s">
        <v>172</v>
      </c>
      <c r="H10406" t="s">
        <v>75</v>
      </c>
      <c r="I10406" t="s">
        <v>52927</v>
      </c>
      <c r="J10406">
        <v>19</v>
      </c>
      <c r="K10406">
        <v>8</v>
      </c>
      <c r="L10406">
        <v>2024</v>
      </c>
      <c r="N10406" t="s">
        <v>13</v>
      </c>
      <c r="O10406" t="s">
        <v>76</v>
      </c>
      <c r="P10406" t="s">
        <v>75</v>
      </c>
      <c r="Q10406" t="s">
        <v>33</v>
      </c>
      <c r="R10406" t="s">
        <v>77</v>
      </c>
      <c r="S10406" t="s">
        <v>18</v>
      </c>
      <c r="T10406" t="s">
        <v>36</v>
      </c>
      <c r="U10406" s="3">
        <v>45523</v>
      </c>
      <c r="V10406" t="s">
        <v>145</v>
      </c>
      <c r="W10406" t="s">
        <v>145</v>
      </c>
    </row>
    <row r="10407" spans="1:23" x14ac:dyDescent="0.25">
      <c r="A10407" t="s">
        <v>52929</v>
      </c>
      <c r="B10407" t="s">
        <v>25</v>
      </c>
      <c r="C10407" t="s">
        <v>26</v>
      </c>
      <c r="D10407" t="s">
        <v>41667</v>
      </c>
      <c r="E10407" t="s">
        <v>48</v>
      </c>
      <c r="F10407" t="s">
        <v>15408</v>
      </c>
      <c r="G10407" t="s">
        <v>289</v>
      </c>
      <c r="H10407" t="s">
        <v>290</v>
      </c>
      <c r="I10407" t="s">
        <v>52929</v>
      </c>
      <c r="J10407">
        <v>12</v>
      </c>
      <c r="K10407">
        <v>9</v>
      </c>
      <c r="L10407">
        <v>2024</v>
      </c>
      <c r="M10407" t="s">
        <v>12</v>
      </c>
      <c r="O10407" t="s">
        <v>756</v>
      </c>
      <c r="P10407" t="s">
        <v>292</v>
      </c>
      <c r="Q10407" t="s">
        <v>144</v>
      </c>
      <c r="R10407" t="s">
        <v>77</v>
      </c>
      <c r="S10407" t="s">
        <v>18</v>
      </c>
      <c r="T10407" t="s">
        <v>36</v>
      </c>
      <c r="U10407" s="3">
        <v>45547</v>
      </c>
      <c r="V10407" t="s">
        <v>145</v>
      </c>
      <c r="W10407" t="s">
        <v>145</v>
      </c>
    </row>
    <row r="10408" spans="1:23" x14ac:dyDescent="0.25">
      <c r="A10408" t="s">
        <v>52930</v>
      </c>
      <c r="B10408" t="s">
        <v>25</v>
      </c>
      <c r="C10408" t="s">
        <v>26</v>
      </c>
      <c r="D10408" t="s">
        <v>41667</v>
      </c>
      <c r="E10408" t="s">
        <v>48</v>
      </c>
      <c r="F10408" t="s">
        <v>17076</v>
      </c>
      <c r="G10408" t="s">
        <v>1082</v>
      </c>
      <c r="H10408" t="s">
        <v>290</v>
      </c>
      <c r="I10408" t="s">
        <v>52930</v>
      </c>
      <c r="J10408">
        <v>18</v>
      </c>
      <c r="K10408">
        <v>9</v>
      </c>
      <c r="L10408">
        <v>2024</v>
      </c>
      <c r="M10408" t="s">
        <v>12</v>
      </c>
      <c r="O10408" t="s">
        <v>756</v>
      </c>
      <c r="P10408" t="s">
        <v>292</v>
      </c>
      <c r="Q10408" t="s">
        <v>144</v>
      </c>
      <c r="R10408" t="s">
        <v>77</v>
      </c>
      <c r="S10408" t="s">
        <v>18</v>
      </c>
      <c r="T10408" t="s">
        <v>36</v>
      </c>
      <c r="U10408" s="3">
        <v>45553</v>
      </c>
      <c r="V10408" t="s">
        <v>145</v>
      </c>
      <c r="W10408" t="s">
        <v>145</v>
      </c>
    </row>
    <row r="10409" spans="1:23" x14ac:dyDescent="0.25">
      <c r="A10409" t="s">
        <v>52931</v>
      </c>
      <c r="B10409" t="s">
        <v>25</v>
      </c>
      <c r="C10409" t="s">
        <v>26</v>
      </c>
      <c r="D10409" t="s">
        <v>41667</v>
      </c>
      <c r="E10409" t="s">
        <v>50668</v>
      </c>
      <c r="F10409" t="s">
        <v>12360</v>
      </c>
      <c r="G10409" t="s">
        <v>443</v>
      </c>
      <c r="H10409" t="s">
        <v>31</v>
      </c>
      <c r="I10409" t="s">
        <v>52931</v>
      </c>
      <c r="J10409">
        <v>12</v>
      </c>
      <c r="K10409">
        <v>8</v>
      </c>
      <c r="L10409">
        <v>2024</v>
      </c>
      <c r="N10409" t="s">
        <v>13</v>
      </c>
      <c r="O10409" t="s">
        <v>115</v>
      </c>
      <c r="P10409" t="s">
        <v>31</v>
      </c>
      <c r="Q10409" t="s">
        <v>33</v>
      </c>
      <c r="R10409" t="s">
        <v>34</v>
      </c>
      <c r="S10409" t="s">
        <v>35</v>
      </c>
      <c r="T10409" t="s">
        <v>36</v>
      </c>
      <c r="U10409" s="3">
        <v>45516</v>
      </c>
      <c r="V10409" t="s">
        <v>37</v>
      </c>
      <c r="W10409" t="s">
        <v>37</v>
      </c>
    </row>
    <row r="10410" spans="1:23" x14ac:dyDescent="0.25">
      <c r="A10410" t="s">
        <v>52932</v>
      </c>
      <c r="B10410" t="s">
        <v>25</v>
      </c>
      <c r="C10410" t="s">
        <v>26</v>
      </c>
      <c r="D10410" t="s">
        <v>41667</v>
      </c>
      <c r="E10410" t="s">
        <v>184</v>
      </c>
      <c r="F10410" t="s">
        <v>13446</v>
      </c>
      <c r="G10410" t="s">
        <v>749</v>
      </c>
      <c r="H10410" t="s">
        <v>196</v>
      </c>
      <c r="I10410" t="s">
        <v>52932</v>
      </c>
      <c r="J10410">
        <v>30</v>
      </c>
      <c r="K10410">
        <v>8</v>
      </c>
      <c r="L10410">
        <v>2024</v>
      </c>
      <c r="M10410" t="s">
        <v>12</v>
      </c>
      <c r="O10410" t="s">
        <v>868</v>
      </c>
      <c r="P10410" t="s">
        <v>198</v>
      </c>
      <c r="Q10410" t="s">
        <v>144</v>
      </c>
      <c r="R10410" t="s">
        <v>196</v>
      </c>
      <c r="S10410" t="s">
        <v>18</v>
      </c>
      <c r="T10410" t="s">
        <v>36</v>
      </c>
      <c r="U10410" s="3">
        <v>45534</v>
      </c>
      <c r="V10410" t="s">
        <v>145</v>
      </c>
      <c r="W10410" t="s">
        <v>145</v>
      </c>
    </row>
    <row r="10411" spans="1:23" x14ac:dyDescent="0.25">
      <c r="A10411" t="s">
        <v>52933</v>
      </c>
      <c r="B10411" t="s">
        <v>25</v>
      </c>
      <c r="C10411" t="s">
        <v>26</v>
      </c>
      <c r="D10411" t="s">
        <v>41667</v>
      </c>
      <c r="E10411" t="s">
        <v>48</v>
      </c>
      <c r="F10411" t="s">
        <v>571</v>
      </c>
      <c r="G10411" t="s">
        <v>289</v>
      </c>
      <c r="H10411" t="s">
        <v>290</v>
      </c>
      <c r="I10411" t="s">
        <v>52933</v>
      </c>
      <c r="J10411">
        <v>26</v>
      </c>
      <c r="K10411">
        <v>10</v>
      </c>
      <c r="L10411">
        <v>2024</v>
      </c>
      <c r="M10411" t="s">
        <v>12</v>
      </c>
      <c r="O10411" t="s">
        <v>291</v>
      </c>
      <c r="P10411" t="s">
        <v>292</v>
      </c>
      <c r="Q10411" t="s">
        <v>144</v>
      </c>
      <c r="R10411" t="s">
        <v>77</v>
      </c>
      <c r="S10411" t="s">
        <v>18</v>
      </c>
      <c r="T10411" t="s">
        <v>36</v>
      </c>
      <c r="U10411" s="3">
        <v>45591</v>
      </c>
      <c r="V10411" t="s">
        <v>145</v>
      </c>
      <c r="W10411" t="s">
        <v>145</v>
      </c>
    </row>
    <row r="10412" spans="1:23" x14ac:dyDescent="0.25">
      <c r="A10412" t="s">
        <v>52934</v>
      </c>
      <c r="B10412" t="s">
        <v>25</v>
      </c>
      <c r="C10412" t="s">
        <v>26</v>
      </c>
      <c r="D10412" t="s">
        <v>41667</v>
      </c>
      <c r="E10412" t="s">
        <v>15356</v>
      </c>
      <c r="F10412" t="s">
        <v>49</v>
      </c>
      <c r="G10412" t="s">
        <v>2844</v>
      </c>
      <c r="H10412" t="s">
        <v>31</v>
      </c>
      <c r="I10412" t="s">
        <v>52934</v>
      </c>
      <c r="J10412">
        <v>12</v>
      </c>
      <c r="K10412">
        <v>10</v>
      </c>
      <c r="L10412">
        <v>2024</v>
      </c>
      <c r="M10412" t="s">
        <v>12</v>
      </c>
      <c r="O10412" t="s">
        <v>86</v>
      </c>
      <c r="P10412" t="s">
        <v>31</v>
      </c>
      <c r="Q10412" t="s">
        <v>33</v>
      </c>
      <c r="R10412" t="s">
        <v>34</v>
      </c>
      <c r="S10412" t="s">
        <v>35</v>
      </c>
      <c r="T10412" t="s">
        <v>36</v>
      </c>
      <c r="U10412" s="3">
        <v>45577</v>
      </c>
      <c r="V10412" t="s">
        <v>37</v>
      </c>
      <c r="W10412" t="s">
        <v>21458</v>
      </c>
    </row>
    <row r="10413" spans="1:23" x14ac:dyDescent="0.25">
      <c r="A10413" t="s">
        <v>52935</v>
      </c>
      <c r="B10413" t="s">
        <v>25</v>
      </c>
      <c r="C10413" t="s">
        <v>26</v>
      </c>
      <c r="D10413" t="s">
        <v>41667</v>
      </c>
      <c r="E10413" t="s">
        <v>17619</v>
      </c>
      <c r="F10413" t="s">
        <v>772</v>
      </c>
      <c r="G10413" t="s">
        <v>631</v>
      </c>
      <c r="H10413" t="s">
        <v>91</v>
      </c>
      <c r="I10413" t="s">
        <v>52935</v>
      </c>
      <c r="J10413">
        <v>15</v>
      </c>
      <c r="K10413">
        <v>8</v>
      </c>
      <c r="L10413">
        <v>2024</v>
      </c>
      <c r="N10413" t="s">
        <v>13</v>
      </c>
      <c r="O10413" t="s">
        <v>92</v>
      </c>
      <c r="P10413" t="s">
        <v>91</v>
      </c>
      <c r="Q10413" t="s">
        <v>33</v>
      </c>
      <c r="R10413" t="s">
        <v>34</v>
      </c>
      <c r="S10413" t="s">
        <v>35</v>
      </c>
      <c r="T10413" t="s">
        <v>36</v>
      </c>
      <c r="U10413" s="3">
        <v>45519</v>
      </c>
      <c r="V10413" t="s">
        <v>37</v>
      </c>
      <c r="W10413" t="s">
        <v>37</v>
      </c>
    </row>
    <row r="10414" spans="1:23" x14ac:dyDescent="0.25">
      <c r="A10414" t="s">
        <v>52936</v>
      </c>
      <c r="B10414" t="s">
        <v>25</v>
      </c>
      <c r="C10414" t="s">
        <v>26</v>
      </c>
      <c r="D10414" t="s">
        <v>41667</v>
      </c>
      <c r="E10414" t="s">
        <v>48</v>
      </c>
      <c r="F10414" t="s">
        <v>302</v>
      </c>
      <c r="G10414" t="s">
        <v>15019</v>
      </c>
      <c r="H10414" t="s">
        <v>839</v>
      </c>
      <c r="I10414" t="s">
        <v>52936</v>
      </c>
      <c r="J10414">
        <v>8</v>
      </c>
      <c r="K10414">
        <v>11</v>
      </c>
      <c r="L10414">
        <v>2024</v>
      </c>
      <c r="M10414" t="s">
        <v>12</v>
      </c>
      <c r="O10414" t="s">
        <v>197</v>
      </c>
      <c r="P10414" t="s">
        <v>198</v>
      </c>
      <c r="Q10414" t="s">
        <v>144</v>
      </c>
      <c r="R10414" t="s">
        <v>196</v>
      </c>
      <c r="S10414" t="s">
        <v>18</v>
      </c>
      <c r="T10414" t="s">
        <v>36</v>
      </c>
      <c r="U10414" s="3">
        <v>45604</v>
      </c>
      <c r="V10414" t="s">
        <v>145</v>
      </c>
      <c r="W10414" t="s">
        <v>145</v>
      </c>
    </row>
    <row r="10415" spans="1:23" x14ac:dyDescent="0.25">
      <c r="A10415" t="s">
        <v>52937</v>
      </c>
      <c r="B10415" t="s">
        <v>25</v>
      </c>
      <c r="C10415" t="s">
        <v>26</v>
      </c>
      <c r="D10415" t="s">
        <v>41667</v>
      </c>
      <c r="E10415" t="s">
        <v>1168</v>
      </c>
      <c r="F10415" t="s">
        <v>429</v>
      </c>
      <c r="G10415" t="s">
        <v>1562</v>
      </c>
      <c r="H10415" t="s">
        <v>196</v>
      </c>
      <c r="I10415" t="s">
        <v>52937</v>
      </c>
      <c r="J10415">
        <v>12</v>
      </c>
      <c r="K10415">
        <v>9</v>
      </c>
      <c r="L10415">
        <v>2024</v>
      </c>
      <c r="M10415" t="s">
        <v>12</v>
      </c>
      <c r="O10415" t="s">
        <v>230</v>
      </c>
      <c r="P10415" t="s">
        <v>198</v>
      </c>
      <c r="Q10415" t="s">
        <v>144</v>
      </c>
      <c r="R10415" t="s">
        <v>196</v>
      </c>
      <c r="S10415" t="s">
        <v>18</v>
      </c>
      <c r="T10415" t="s">
        <v>36</v>
      </c>
      <c r="U10415" s="3">
        <v>45547</v>
      </c>
      <c r="V10415" t="s">
        <v>145</v>
      </c>
      <c r="W10415" t="s">
        <v>145</v>
      </c>
    </row>
    <row r="10416" spans="1:23" x14ac:dyDescent="0.25">
      <c r="A10416" t="s">
        <v>52938</v>
      </c>
      <c r="B10416" t="s">
        <v>25</v>
      </c>
      <c r="C10416" t="s">
        <v>26</v>
      </c>
      <c r="D10416" t="s">
        <v>41667</v>
      </c>
      <c r="E10416" t="s">
        <v>184</v>
      </c>
      <c r="F10416" t="s">
        <v>182</v>
      </c>
      <c r="G10416" t="s">
        <v>195</v>
      </c>
      <c r="H10416" t="s">
        <v>196</v>
      </c>
      <c r="I10416" t="s">
        <v>52938</v>
      </c>
      <c r="J10416">
        <v>29</v>
      </c>
      <c r="K10416">
        <v>8</v>
      </c>
      <c r="L10416">
        <v>2024</v>
      </c>
      <c r="M10416" t="s">
        <v>12</v>
      </c>
      <c r="O10416" t="s">
        <v>598</v>
      </c>
      <c r="P10416" t="s">
        <v>198</v>
      </c>
      <c r="Q10416" t="s">
        <v>144</v>
      </c>
      <c r="R10416" t="s">
        <v>196</v>
      </c>
      <c r="S10416" t="s">
        <v>18</v>
      </c>
      <c r="T10416" t="s">
        <v>36</v>
      </c>
      <c r="U10416" s="3">
        <v>45533</v>
      </c>
      <c r="V10416" t="s">
        <v>145</v>
      </c>
      <c r="W10416" t="s">
        <v>145</v>
      </c>
    </row>
    <row r="10417" spans="1:23" x14ac:dyDescent="0.25">
      <c r="A10417" t="s">
        <v>52939</v>
      </c>
      <c r="B10417" t="s">
        <v>25</v>
      </c>
      <c r="C10417" t="s">
        <v>26</v>
      </c>
      <c r="D10417" t="s">
        <v>41667</v>
      </c>
      <c r="E10417" t="s">
        <v>48</v>
      </c>
      <c r="F10417" t="s">
        <v>108</v>
      </c>
      <c r="G10417" t="s">
        <v>1155</v>
      </c>
      <c r="H10417" t="s">
        <v>223</v>
      </c>
      <c r="I10417" t="s">
        <v>52939</v>
      </c>
      <c r="J10417">
        <v>7</v>
      </c>
      <c r="K10417">
        <v>10</v>
      </c>
      <c r="L10417">
        <v>2024</v>
      </c>
      <c r="M10417" t="s">
        <v>12</v>
      </c>
      <c r="O10417" t="s">
        <v>221</v>
      </c>
      <c r="P10417" t="s">
        <v>222</v>
      </c>
      <c r="Q10417" t="s">
        <v>144</v>
      </c>
      <c r="R10417" t="s">
        <v>223</v>
      </c>
      <c r="S10417" t="s">
        <v>18</v>
      </c>
      <c r="T10417" t="s">
        <v>36</v>
      </c>
      <c r="U10417" s="3">
        <v>45572</v>
      </c>
      <c r="V10417" t="s">
        <v>145</v>
      </c>
      <c r="W10417" t="s">
        <v>145</v>
      </c>
    </row>
    <row r="10418" spans="1:23" x14ac:dyDescent="0.25">
      <c r="A10418" t="s">
        <v>52940</v>
      </c>
      <c r="B10418" t="s">
        <v>25</v>
      </c>
      <c r="C10418" t="s">
        <v>26</v>
      </c>
      <c r="D10418" t="s">
        <v>41667</v>
      </c>
      <c r="E10418" t="s">
        <v>232</v>
      </c>
      <c r="F10418" t="s">
        <v>16757</v>
      </c>
      <c r="G10418" t="s">
        <v>1501</v>
      </c>
      <c r="H10418" t="s">
        <v>290</v>
      </c>
      <c r="I10418" t="s">
        <v>52940</v>
      </c>
      <c r="J10418">
        <v>25</v>
      </c>
      <c r="K10418">
        <v>10</v>
      </c>
      <c r="L10418">
        <v>2024</v>
      </c>
      <c r="M10418" t="s">
        <v>12</v>
      </c>
      <c r="O10418" t="s">
        <v>291</v>
      </c>
      <c r="P10418" t="s">
        <v>292</v>
      </c>
      <c r="Q10418" t="s">
        <v>144</v>
      </c>
      <c r="R10418" t="s">
        <v>77</v>
      </c>
      <c r="S10418" t="s">
        <v>18</v>
      </c>
      <c r="T10418" t="s">
        <v>36</v>
      </c>
      <c r="U10418" s="3">
        <v>45590</v>
      </c>
      <c r="V10418" t="s">
        <v>145</v>
      </c>
      <c r="W10418" t="s">
        <v>145</v>
      </c>
    </row>
    <row r="10419" spans="1:23" x14ac:dyDescent="0.25">
      <c r="A10419" t="s">
        <v>52941</v>
      </c>
      <c r="B10419" t="s">
        <v>25</v>
      </c>
      <c r="C10419" t="s">
        <v>26</v>
      </c>
      <c r="D10419" t="s">
        <v>41667</v>
      </c>
      <c r="E10419" t="s">
        <v>184</v>
      </c>
      <c r="F10419" t="s">
        <v>13544</v>
      </c>
      <c r="G10419" t="s">
        <v>875</v>
      </c>
      <c r="H10419" t="s">
        <v>764</v>
      </c>
      <c r="I10419" t="s">
        <v>52941</v>
      </c>
      <c r="J10419">
        <v>19</v>
      </c>
      <c r="K10419">
        <v>8</v>
      </c>
      <c r="L10419">
        <v>2024</v>
      </c>
      <c r="N10419" t="s">
        <v>13</v>
      </c>
      <c r="O10419" t="s">
        <v>765</v>
      </c>
      <c r="P10419" t="s">
        <v>764</v>
      </c>
      <c r="Q10419" t="s">
        <v>33</v>
      </c>
      <c r="R10419" t="s">
        <v>77</v>
      </c>
      <c r="S10419" t="s">
        <v>18</v>
      </c>
      <c r="T10419" t="s">
        <v>36</v>
      </c>
      <c r="U10419" s="3">
        <v>45523</v>
      </c>
      <c r="V10419" t="s">
        <v>145</v>
      </c>
      <c r="W10419" t="s">
        <v>145</v>
      </c>
    </row>
    <row r="10420" spans="1:23" x14ac:dyDescent="0.25">
      <c r="A10420" t="s">
        <v>52942</v>
      </c>
      <c r="B10420" t="s">
        <v>25</v>
      </c>
      <c r="C10420" t="s">
        <v>26</v>
      </c>
      <c r="D10420" t="s">
        <v>41667</v>
      </c>
      <c r="E10420" t="s">
        <v>3942</v>
      </c>
      <c r="F10420" t="s">
        <v>13400</v>
      </c>
      <c r="G10420" t="s">
        <v>229</v>
      </c>
      <c r="H10420" t="s">
        <v>196</v>
      </c>
      <c r="I10420" t="s">
        <v>52942</v>
      </c>
      <c r="J10420">
        <v>25</v>
      </c>
      <c r="K10420">
        <v>9</v>
      </c>
      <c r="L10420">
        <v>2024</v>
      </c>
      <c r="M10420" t="s">
        <v>12</v>
      </c>
      <c r="O10420" t="s">
        <v>230</v>
      </c>
      <c r="P10420" t="s">
        <v>198</v>
      </c>
      <c r="Q10420" t="s">
        <v>144</v>
      </c>
      <c r="R10420" t="s">
        <v>196</v>
      </c>
      <c r="S10420" t="s">
        <v>18</v>
      </c>
      <c r="T10420" t="s">
        <v>36</v>
      </c>
      <c r="U10420" s="3">
        <v>45560</v>
      </c>
      <c r="V10420" t="s">
        <v>145</v>
      </c>
      <c r="W10420" t="s">
        <v>145</v>
      </c>
    </row>
    <row r="10421" spans="1:23" x14ac:dyDescent="0.25">
      <c r="A10421" t="s">
        <v>52943</v>
      </c>
      <c r="B10421" t="s">
        <v>25</v>
      </c>
      <c r="C10421" t="s">
        <v>26</v>
      </c>
      <c r="D10421" t="s">
        <v>41667</v>
      </c>
      <c r="E10421" t="s">
        <v>52944</v>
      </c>
      <c r="F10421" t="s">
        <v>13163</v>
      </c>
      <c r="G10421" t="s">
        <v>249</v>
      </c>
      <c r="H10421" t="s">
        <v>196</v>
      </c>
      <c r="I10421" t="s">
        <v>52943</v>
      </c>
      <c r="J10421">
        <v>19</v>
      </c>
      <c r="K10421">
        <v>8</v>
      </c>
      <c r="L10421">
        <v>2024</v>
      </c>
      <c r="N10421" t="s">
        <v>13</v>
      </c>
      <c r="O10421" t="s">
        <v>230</v>
      </c>
      <c r="P10421" t="s">
        <v>198</v>
      </c>
      <c r="Q10421" t="s">
        <v>144</v>
      </c>
      <c r="R10421" t="s">
        <v>196</v>
      </c>
      <c r="S10421" t="s">
        <v>18</v>
      </c>
      <c r="T10421" t="s">
        <v>36</v>
      </c>
      <c r="U10421" s="3">
        <v>45523</v>
      </c>
      <c r="V10421" t="s">
        <v>145</v>
      </c>
      <c r="W10421" t="s">
        <v>145</v>
      </c>
    </row>
    <row r="10422" spans="1:23" x14ac:dyDescent="0.25">
      <c r="A10422" t="s">
        <v>52945</v>
      </c>
      <c r="B10422" t="s">
        <v>25</v>
      </c>
      <c r="C10422" t="s">
        <v>26</v>
      </c>
      <c r="D10422" t="s">
        <v>41667</v>
      </c>
      <c r="E10422" t="s">
        <v>48</v>
      </c>
      <c r="F10422" t="s">
        <v>13092</v>
      </c>
      <c r="G10422" t="s">
        <v>1232</v>
      </c>
      <c r="H10422" t="s">
        <v>196</v>
      </c>
      <c r="I10422" t="s">
        <v>52945</v>
      </c>
      <c r="J10422">
        <v>27</v>
      </c>
      <c r="K10422">
        <v>8</v>
      </c>
      <c r="L10422">
        <v>2024</v>
      </c>
      <c r="M10422" t="s">
        <v>12</v>
      </c>
      <c r="O10422" t="s">
        <v>230</v>
      </c>
      <c r="P10422" t="s">
        <v>198</v>
      </c>
      <c r="Q10422" t="s">
        <v>144</v>
      </c>
      <c r="R10422" t="s">
        <v>196</v>
      </c>
      <c r="S10422" t="s">
        <v>18</v>
      </c>
      <c r="T10422" t="s">
        <v>36</v>
      </c>
      <c r="U10422" s="3">
        <v>45531</v>
      </c>
      <c r="V10422" t="s">
        <v>145</v>
      </c>
      <c r="W10422" t="s">
        <v>145</v>
      </c>
    </row>
    <row r="10423" spans="1:23" x14ac:dyDescent="0.25">
      <c r="A10423" t="s">
        <v>52946</v>
      </c>
      <c r="B10423" t="s">
        <v>25</v>
      </c>
      <c r="C10423" t="s">
        <v>26</v>
      </c>
      <c r="D10423" t="s">
        <v>41667</v>
      </c>
      <c r="E10423" t="s">
        <v>48</v>
      </c>
      <c r="F10423" t="s">
        <v>148</v>
      </c>
      <c r="G10423" t="s">
        <v>1194</v>
      </c>
      <c r="H10423" t="s">
        <v>672</v>
      </c>
      <c r="I10423" t="s">
        <v>52946</v>
      </c>
      <c r="J10423">
        <v>12</v>
      </c>
      <c r="K10423">
        <v>8</v>
      </c>
      <c r="L10423">
        <v>2024</v>
      </c>
      <c r="N10423" t="s">
        <v>13</v>
      </c>
      <c r="O10423" t="s">
        <v>673</v>
      </c>
      <c r="P10423" t="s">
        <v>672</v>
      </c>
      <c r="Q10423" t="s">
        <v>33</v>
      </c>
      <c r="R10423" t="s">
        <v>77</v>
      </c>
      <c r="S10423" t="s">
        <v>18</v>
      </c>
      <c r="T10423" t="s">
        <v>36</v>
      </c>
      <c r="U10423" s="3">
        <v>45516</v>
      </c>
      <c r="V10423" t="s">
        <v>145</v>
      </c>
      <c r="W10423" t="s">
        <v>145</v>
      </c>
    </row>
    <row r="10424" spans="1:23" x14ac:dyDescent="0.25">
      <c r="A10424" t="s">
        <v>52947</v>
      </c>
      <c r="B10424" t="s">
        <v>25</v>
      </c>
      <c r="C10424" t="s">
        <v>26</v>
      </c>
      <c r="D10424" t="s">
        <v>41667</v>
      </c>
      <c r="E10424" t="s">
        <v>1687</v>
      </c>
      <c r="F10424" t="s">
        <v>14348</v>
      </c>
      <c r="G10424" t="s">
        <v>1101</v>
      </c>
      <c r="H10424" t="s">
        <v>196</v>
      </c>
      <c r="I10424" t="s">
        <v>52947</v>
      </c>
      <c r="J10424">
        <v>24</v>
      </c>
      <c r="K10424">
        <v>9</v>
      </c>
      <c r="L10424">
        <v>2024</v>
      </c>
      <c r="M10424" t="s">
        <v>12</v>
      </c>
      <c r="O10424" t="s">
        <v>230</v>
      </c>
      <c r="P10424" t="s">
        <v>198</v>
      </c>
      <c r="Q10424" t="s">
        <v>144</v>
      </c>
      <c r="R10424" t="s">
        <v>196</v>
      </c>
      <c r="S10424" t="s">
        <v>18</v>
      </c>
      <c r="T10424" t="s">
        <v>36</v>
      </c>
      <c r="U10424" s="3">
        <v>45559</v>
      </c>
      <c r="V10424" t="s">
        <v>145</v>
      </c>
      <c r="W10424" t="s">
        <v>145</v>
      </c>
    </row>
    <row r="10425" spans="1:23" x14ac:dyDescent="0.25">
      <c r="A10425" t="s">
        <v>52948</v>
      </c>
      <c r="B10425" t="s">
        <v>25</v>
      </c>
      <c r="C10425" t="s">
        <v>26</v>
      </c>
      <c r="D10425" t="s">
        <v>41667</v>
      </c>
      <c r="E10425" t="s">
        <v>170</v>
      </c>
      <c r="F10425" t="s">
        <v>15343</v>
      </c>
      <c r="G10425" t="s">
        <v>1047</v>
      </c>
      <c r="H10425" t="s">
        <v>672</v>
      </c>
      <c r="I10425" t="s">
        <v>52948</v>
      </c>
      <c r="J10425">
        <v>19</v>
      </c>
      <c r="K10425">
        <v>8</v>
      </c>
      <c r="L10425">
        <v>2024</v>
      </c>
      <c r="N10425" t="s">
        <v>13</v>
      </c>
      <c r="O10425" t="s">
        <v>1174</v>
      </c>
      <c r="P10425" t="s">
        <v>672</v>
      </c>
      <c r="Q10425" t="s">
        <v>33</v>
      </c>
      <c r="R10425" t="s">
        <v>77</v>
      </c>
      <c r="S10425" t="s">
        <v>18</v>
      </c>
      <c r="T10425" t="s">
        <v>36</v>
      </c>
      <c r="U10425" s="3">
        <v>45523</v>
      </c>
      <c r="V10425" t="s">
        <v>145</v>
      </c>
      <c r="W10425" t="s">
        <v>145</v>
      </c>
    </row>
    <row r="10426" spans="1:23" x14ac:dyDescent="0.25">
      <c r="A10426" t="s">
        <v>52949</v>
      </c>
      <c r="B10426" t="s">
        <v>25</v>
      </c>
      <c r="C10426" t="s">
        <v>26</v>
      </c>
      <c r="D10426" t="s">
        <v>41667</v>
      </c>
      <c r="E10426" t="s">
        <v>48</v>
      </c>
      <c r="F10426" t="s">
        <v>346</v>
      </c>
      <c r="G10426" t="s">
        <v>321</v>
      </c>
      <c r="H10426" t="s">
        <v>155</v>
      </c>
      <c r="I10426" t="s">
        <v>52949</v>
      </c>
      <c r="J10426">
        <v>10</v>
      </c>
      <c r="K10426">
        <v>8</v>
      </c>
      <c r="L10426">
        <v>2024</v>
      </c>
      <c r="N10426" t="s">
        <v>13</v>
      </c>
      <c r="O10426" t="s">
        <v>156</v>
      </c>
      <c r="P10426" t="s">
        <v>155</v>
      </c>
      <c r="Q10426" t="s">
        <v>33</v>
      </c>
      <c r="R10426" t="s">
        <v>45</v>
      </c>
      <c r="S10426" t="s">
        <v>35</v>
      </c>
      <c r="T10426" t="s">
        <v>36</v>
      </c>
      <c r="U10426" s="3">
        <v>45514</v>
      </c>
      <c r="V10426" t="s">
        <v>37</v>
      </c>
      <c r="W10426" t="s">
        <v>21458</v>
      </c>
    </row>
    <row r="10427" spans="1:23" x14ac:dyDescent="0.25">
      <c r="A10427" t="s">
        <v>52950</v>
      </c>
      <c r="B10427" t="s">
        <v>25</v>
      </c>
      <c r="C10427" t="s">
        <v>26</v>
      </c>
      <c r="D10427" t="s">
        <v>41667</v>
      </c>
      <c r="E10427" t="s">
        <v>43918</v>
      </c>
      <c r="F10427" t="s">
        <v>13475</v>
      </c>
      <c r="G10427" t="s">
        <v>114</v>
      </c>
      <c r="H10427" t="s">
        <v>31</v>
      </c>
      <c r="I10427" t="s">
        <v>52950</v>
      </c>
      <c r="J10427">
        <v>28</v>
      </c>
      <c r="K10427">
        <v>8</v>
      </c>
      <c r="L10427">
        <v>2024</v>
      </c>
      <c r="M10427" t="s">
        <v>12</v>
      </c>
      <c r="O10427" t="s">
        <v>115</v>
      </c>
      <c r="P10427" t="s">
        <v>31</v>
      </c>
      <c r="Q10427" t="s">
        <v>33</v>
      </c>
      <c r="R10427" t="s">
        <v>34</v>
      </c>
      <c r="S10427" t="s">
        <v>35</v>
      </c>
      <c r="T10427" t="s">
        <v>36</v>
      </c>
      <c r="U10427" s="3">
        <v>45532</v>
      </c>
      <c r="V10427" t="s">
        <v>37</v>
      </c>
      <c r="W10427" t="s">
        <v>37</v>
      </c>
    </row>
    <row r="10428" spans="1:23" x14ac:dyDescent="0.25">
      <c r="A10428" t="s">
        <v>52951</v>
      </c>
      <c r="B10428" t="s">
        <v>25</v>
      </c>
      <c r="C10428" t="s">
        <v>26</v>
      </c>
      <c r="D10428" t="s">
        <v>41667</v>
      </c>
      <c r="E10428" t="s">
        <v>48</v>
      </c>
      <c r="F10428" t="s">
        <v>1160</v>
      </c>
      <c r="G10428" t="s">
        <v>466</v>
      </c>
      <c r="H10428" t="s">
        <v>207</v>
      </c>
      <c r="I10428" t="s">
        <v>52951</v>
      </c>
      <c r="J10428">
        <v>14</v>
      </c>
      <c r="K10428">
        <v>8</v>
      </c>
      <c r="L10428">
        <v>2024</v>
      </c>
      <c r="N10428" t="s">
        <v>13</v>
      </c>
      <c r="O10428" t="s">
        <v>272</v>
      </c>
      <c r="P10428" t="s">
        <v>207</v>
      </c>
      <c r="Q10428" t="s">
        <v>33</v>
      </c>
      <c r="R10428" t="s">
        <v>70</v>
      </c>
      <c r="S10428" t="s">
        <v>35</v>
      </c>
      <c r="T10428" t="s">
        <v>36</v>
      </c>
      <c r="U10428" s="3">
        <v>45518</v>
      </c>
      <c r="V10428" t="s">
        <v>37</v>
      </c>
      <c r="W10428" t="s">
        <v>37</v>
      </c>
    </row>
    <row r="10429" spans="1:23" x14ac:dyDescent="0.25">
      <c r="A10429" t="s">
        <v>52952</v>
      </c>
      <c r="B10429" t="s">
        <v>25</v>
      </c>
      <c r="C10429" t="s">
        <v>26</v>
      </c>
      <c r="D10429" t="s">
        <v>41667</v>
      </c>
      <c r="E10429" t="s">
        <v>14225</v>
      </c>
      <c r="F10429" t="s">
        <v>13415</v>
      </c>
      <c r="G10429" t="s">
        <v>141</v>
      </c>
      <c r="H10429" t="s">
        <v>142</v>
      </c>
      <c r="I10429" t="s">
        <v>52952</v>
      </c>
      <c r="J10429">
        <v>17</v>
      </c>
      <c r="K10429">
        <v>8</v>
      </c>
      <c r="L10429">
        <v>2024</v>
      </c>
      <c r="N10429" t="s">
        <v>13</v>
      </c>
      <c r="O10429" t="s">
        <v>143</v>
      </c>
      <c r="P10429" t="s">
        <v>142</v>
      </c>
      <c r="Q10429" t="s">
        <v>144</v>
      </c>
      <c r="R10429" t="s">
        <v>77</v>
      </c>
      <c r="S10429" t="s">
        <v>18</v>
      </c>
      <c r="T10429" t="s">
        <v>36</v>
      </c>
      <c r="U10429" s="3">
        <v>45521</v>
      </c>
      <c r="V10429" t="s">
        <v>145</v>
      </c>
      <c r="W10429" t="s">
        <v>145</v>
      </c>
    </row>
    <row r="10430" spans="1:23" x14ac:dyDescent="0.25">
      <c r="A10430" t="s">
        <v>52953</v>
      </c>
      <c r="B10430" t="s">
        <v>25</v>
      </c>
      <c r="C10430" t="s">
        <v>26</v>
      </c>
      <c r="D10430" t="s">
        <v>41667</v>
      </c>
      <c r="E10430" t="s">
        <v>159</v>
      </c>
      <c r="F10430" t="s">
        <v>13215</v>
      </c>
      <c r="G10430" t="s">
        <v>917</v>
      </c>
      <c r="H10430" t="s">
        <v>196</v>
      </c>
      <c r="I10430" t="s">
        <v>52953</v>
      </c>
      <c r="J10430">
        <v>10</v>
      </c>
      <c r="K10430">
        <v>11</v>
      </c>
      <c r="L10430">
        <v>2024</v>
      </c>
      <c r="M10430" t="s">
        <v>12</v>
      </c>
      <c r="O10430" t="s">
        <v>230</v>
      </c>
      <c r="P10430" t="s">
        <v>198</v>
      </c>
      <c r="Q10430" t="s">
        <v>144</v>
      </c>
      <c r="R10430" t="s">
        <v>196</v>
      </c>
      <c r="S10430" t="s">
        <v>18</v>
      </c>
      <c r="T10430" t="s">
        <v>36</v>
      </c>
      <c r="U10430" s="3">
        <v>45606</v>
      </c>
      <c r="V10430" t="s">
        <v>145</v>
      </c>
      <c r="W10430" t="s">
        <v>145</v>
      </c>
    </row>
    <row r="10431" spans="1:23" x14ac:dyDescent="0.25">
      <c r="A10431" t="s">
        <v>52954</v>
      </c>
      <c r="B10431" t="s">
        <v>25</v>
      </c>
      <c r="C10431" t="s">
        <v>26</v>
      </c>
      <c r="D10431" t="s">
        <v>41667</v>
      </c>
      <c r="E10431" t="s">
        <v>52955</v>
      </c>
      <c r="F10431" t="s">
        <v>13942</v>
      </c>
      <c r="G10431" t="s">
        <v>817</v>
      </c>
      <c r="H10431" t="s">
        <v>196</v>
      </c>
      <c r="I10431" t="s">
        <v>52954</v>
      </c>
      <c r="J10431">
        <v>19</v>
      </c>
      <c r="K10431">
        <v>8</v>
      </c>
      <c r="L10431">
        <v>2024</v>
      </c>
      <c r="N10431" t="s">
        <v>13</v>
      </c>
      <c r="O10431" t="s">
        <v>230</v>
      </c>
      <c r="P10431" t="s">
        <v>198</v>
      </c>
      <c r="Q10431" t="s">
        <v>144</v>
      </c>
      <c r="R10431" t="s">
        <v>196</v>
      </c>
      <c r="S10431" t="s">
        <v>18</v>
      </c>
      <c r="T10431" t="s">
        <v>36</v>
      </c>
      <c r="U10431" s="3">
        <v>45523</v>
      </c>
      <c r="V10431" t="s">
        <v>145</v>
      </c>
      <c r="W10431" t="s">
        <v>145</v>
      </c>
    </row>
    <row r="10432" spans="1:23" x14ac:dyDescent="0.25">
      <c r="A10432" t="s">
        <v>52956</v>
      </c>
      <c r="B10432" t="s">
        <v>25</v>
      </c>
      <c r="C10432" t="s">
        <v>26</v>
      </c>
      <c r="D10432" t="s">
        <v>41667</v>
      </c>
      <c r="E10432" t="s">
        <v>23393</v>
      </c>
      <c r="F10432" t="s">
        <v>13140</v>
      </c>
      <c r="G10432" t="s">
        <v>1198</v>
      </c>
      <c r="H10432" t="s">
        <v>142</v>
      </c>
      <c r="I10432" t="s">
        <v>52956</v>
      </c>
      <c r="J10432">
        <v>14</v>
      </c>
      <c r="K10432">
        <v>8</v>
      </c>
      <c r="L10432">
        <v>2024</v>
      </c>
      <c r="N10432" t="s">
        <v>13</v>
      </c>
      <c r="O10432" t="s">
        <v>143</v>
      </c>
      <c r="P10432" t="s">
        <v>142</v>
      </c>
      <c r="Q10432" t="s">
        <v>144</v>
      </c>
      <c r="R10432" t="s">
        <v>77</v>
      </c>
      <c r="S10432" t="s">
        <v>18</v>
      </c>
      <c r="T10432" t="s">
        <v>36</v>
      </c>
      <c r="U10432" s="3">
        <v>45518</v>
      </c>
      <c r="V10432" t="s">
        <v>145</v>
      </c>
      <c r="W10432" t="s">
        <v>145</v>
      </c>
    </row>
    <row r="10433" spans="1:23" x14ac:dyDescent="0.25">
      <c r="A10433" t="s">
        <v>52957</v>
      </c>
      <c r="B10433" t="s">
        <v>25</v>
      </c>
      <c r="C10433" t="s">
        <v>26</v>
      </c>
      <c r="D10433" t="s">
        <v>41667</v>
      </c>
      <c r="E10433" t="s">
        <v>14865</v>
      </c>
      <c r="F10433" t="s">
        <v>280</v>
      </c>
      <c r="G10433" t="s">
        <v>114</v>
      </c>
      <c r="H10433" t="s">
        <v>31</v>
      </c>
      <c r="I10433" t="s">
        <v>52957</v>
      </c>
      <c r="J10433">
        <v>13</v>
      </c>
      <c r="K10433">
        <v>8</v>
      </c>
      <c r="L10433">
        <v>2024</v>
      </c>
      <c r="N10433" t="s">
        <v>13</v>
      </c>
      <c r="O10433" t="s">
        <v>32</v>
      </c>
      <c r="P10433" t="s">
        <v>31</v>
      </c>
      <c r="Q10433" t="s">
        <v>33</v>
      </c>
      <c r="R10433" t="s">
        <v>34</v>
      </c>
      <c r="S10433" t="s">
        <v>35</v>
      </c>
      <c r="T10433" t="s">
        <v>36</v>
      </c>
      <c r="U10433" s="3">
        <v>45517</v>
      </c>
      <c r="V10433" t="s">
        <v>37</v>
      </c>
      <c r="W10433" t="s">
        <v>37</v>
      </c>
    </row>
    <row r="10434" spans="1:23" x14ac:dyDescent="0.25">
      <c r="A10434" t="s">
        <v>52958</v>
      </c>
      <c r="B10434" t="s">
        <v>25</v>
      </c>
      <c r="C10434" t="s">
        <v>26</v>
      </c>
      <c r="D10434" t="s">
        <v>41667</v>
      </c>
      <c r="E10434" t="s">
        <v>330</v>
      </c>
      <c r="F10434" t="s">
        <v>16629</v>
      </c>
      <c r="G10434" t="s">
        <v>875</v>
      </c>
      <c r="H10434" t="s">
        <v>764</v>
      </c>
      <c r="I10434" t="s">
        <v>52958</v>
      </c>
      <c r="J10434">
        <v>18</v>
      </c>
      <c r="K10434">
        <v>8</v>
      </c>
      <c r="L10434">
        <v>2024</v>
      </c>
      <c r="N10434" t="s">
        <v>13</v>
      </c>
      <c r="O10434" t="s">
        <v>765</v>
      </c>
      <c r="P10434" t="s">
        <v>764</v>
      </c>
      <c r="Q10434" t="s">
        <v>33</v>
      </c>
      <c r="R10434" t="s">
        <v>77</v>
      </c>
      <c r="S10434" t="s">
        <v>18</v>
      </c>
      <c r="T10434" t="s">
        <v>36</v>
      </c>
      <c r="U10434" s="3">
        <v>45522</v>
      </c>
      <c r="V10434" t="s">
        <v>145</v>
      </c>
      <c r="W10434" t="s">
        <v>145</v>
      </c>
    </row>
    <row r="10435" spans="1:23" x14ac:dyDescent="0.25">
      <c r="A10435" t="s">
        <v>52959</v>
      </c>
      <c r="B10435" t="s">
        <v>25</v>
      </c>
      <c r="C10435" t="s">
        <v>26</v>
      </c>
      <c r="D10435" t="s">
        <v>41667</v>
      </c>
      <c r="E10435" t="s">
        <v>42608</v>
      </c>
      <c r="F10435" t="s">
        <v>108</v>
      </c>
      <c r="G10435" t="s">
        <v>137</v>
      </c>
      <c r="H10435" t="s">
        <v>102</v>
      </c>
      <c r="I10435" t="s">
        <v>52959</v>
      </c>
      <c r="J10435">
        <v>15</v>
      </c>
      <c r="K10435">
        <v>8</v>
      </c>
      <c r="L10435">
        <v>2024</v>
      </c>
      <c r="N10435" t="s">
        <v>13</v>
      </c>
      <c r="O10435" t="s">
        <v>103</v>
      </c>
      <c r="P10435" t="s">
        <v>102</v>
      </c>
      <c r="Q10435" t="s">
        <v>33</v>
      </c>
      <c r="R10435" t="s">
        <v>34</v>
      </c>
      <c r="S10435" t="s">
        <v>35</v>
      </c>
      <c r="T10435" t="s">
        <v>36</v>
      </c>
      <c r="U10435" s="3">
        <v>45519</v>
      </c>
      <c r="V10435" t="s">
        <v>37</v>
      </c>
      <c r="W10435" t="s">
        <v>21458</v>
      </c>
    </row>
    <row r="10436" spans="1:23" x14ac:dyDescent="0.25">
      <c r="A10436" t="s">
        <v>52960</v>
      </c>
      <c r="B10436" t="s">
        <v>25</v>
      </c>
      <c r="C10436" t="s">
        <v>26</v>
      </c>
      <c r="D10436" t="s">
        <v>41667</v>
      </c>
      <c r="E10436" t="s">
        <v>12391</v>
      </c>
      <c r="F10436" t="s">
        <v>73</v>
      </c>
      <c r="G10436" t="s">
        <v>154</v>
      </c>
      <c r="H10436" t="s">
        <v>155</v>
      </c>
      <c r="I10436" t="s">
        <v>52960</v>
      </c>
      <c r="J10436">
        <v>12</v>
      </c>
      <c r="K10436">
        <v>8</v>
      </c>
      <c r="L10436">
        <v>2024</v>
      </c>
      <c r="N10436" t="s">
        <v>13</v>
      </c>
      <c r="O10436" t="s">
        <v>156</v>
      </c>
      <c r="P10436" t="s">
        <v>155</v>
      </c>
      <c r="Q10436" t="s">
        <v>33</v>
      </c>
      <c r="R10436" t="s">
        <v>45</v>
      </c>
      <c r="S10436" t="s">
        <v>35</v>
      </c>
      <c r="T10436" t="s">
        <v>36</v>
      </c>
      <c r="U10436" s="3">
        <v>45516</v>
      </c>
      <c r="V10436" t="s">
        <v>37</v>
      </c>
      <c r="W10436" t="s">
        <v>21458</v>
      </c>
    </row>
    <row r="10437" spans="1:23" x14ac:dyDescent="0.25">
      <c r="A10437" t="s">
        <v>52961</v>
      </c>
      <c r="B10437" t="s">
        <v>25</v>
      </c>
      <c r="C10437" t="s">
        <v>26</v>
      </c>
      <c r="D10437" t="s">
        <v>41667</v>
      </c>
      <c r="E10437" t="s">
        <v>28</v>
      </c>
      <c r="F10437" t="s">
        <v>140</v>
      </c>
      <c r="G10437" t="s">
        <v>154</v>
      </c>
      <c r="H10437" t="s">
        <v>155</v>
      </c>
      <c r="I10437" t="s">
        <v>52961</v>
      </c>
      <c r="J10437">
        <v>27</v>
      </c>
      <c r="K10437">
        <v>10</v>
      </c>
      <c r="L10437">
        <v>2024</v>
      </c>
      <c r="M10437" t="s">
        <v>12</v>
      </c>
      <c r="O10437" t="s">
        <v>156</v>
      </c>
      <c r="P10437" t="s">
        <v>155</v>
      </c>
      <c r="Q10437" t="s">
        <v>33</v>
      </c>
      <c r="R10437" t="s">
        <v>45</v>
      </c>
      <c r="S10437" t="s">
        <v>35</v>
      </c>
      <c r="T10437" t="s">
        <v>36</v>
      </c>
      <c r="U10437" s="3">
        <v>45592</v>
      </c>
      <c r="V10437" t="s">
        <v>37</v>
      </c>
      <c r="W10437" t="s">
        <v>37</v>
      </c>
    </row>
    <row r="10438" spans="1:23" x14ac:dyDescent="0.25">
      <c r="A10438" t="s">
        <v>52962</v>
      </c>
      <c r="B10438" t="s">
        <v>25</v>
      </c>
      <c r="C10438" t="s">
        <v>26</v>
      </c>
      <c r="D10438" t="s">
        <v>41667</v>
      </c>
      <c r="E10438" t="s">
        <v>280</v>
      </c>
      <c r="F10438" t="s">
        <v>96</v>
      </c>
      <c r="G10438" t="s">
        <v>154</v>
      </c>
      <c r="H10438" t="s">
        <v>155</v>
      </c>
      <c r="I10438" t="s">
        <v>52962</v>
      </c>
      <c r="J10438">
        <v>7</v>
      </c>
      <c r="K10438">
        <v>8</v>
      </c>
      <c r="L10438">
        <v>2024</v>
      </c>
      <c r="N10438" t="s">
        <v>13</v>
      </c>
      <c r="O10438" t="s">
        <v>156</v>
      </c>
      <c r="P10438" t="s">
        <v>155</v>
      </c>
      <c r="Q10438" t="s">
        <v>33</v>
      </c>
      <c r="R10438" t="s">
        <v>45</v>
      </c>
      <c r="S10438" t="s">
        <v>35</v>
      </c>
      <c r="T10438" t="s">
        <v>36</v>
      </c>
      <c r="U10438" s="3">
        <v>45511</v>
      </c>
      <c r="V10438" t="s">
        <v>37</v>
      </c>
      <c r="W10438" t="s">
        <v>13090</v>
      </c>
    </row>
    <row r="10439" spans="1:23" x14ac:dyDescent="0.25">
      <c r="A10439" t="s">
        <v>52963</v>
      </c>
      <c r="B10439" t="s">
        <v>25</v>
      </c>
      <c r="C10439" t="s">
        <v>26</v>
      </c>
      <c r="D10439" t="s">
        <v>41667</v>
      </c>
      <c r="E10439" t="s">
        <v>50231</v>
      </c>
      <c r="F10439" t="s">
        <v>2688</v>
      </c>
      <c r="G10439" t="s">
        <v>24832</v>
      </c>
      <c r="H10439" t="s">
        <v>6288</v>
      </c>
      <c r="I10439" t="s">
        <v>52963</v>
      </c>
      <c r="J10439">
        <v>25</v>
      </c>
      <c r="K10439">
        <v>9</v>
      </c>
      <c r="L10439">
        <v>2024</v>
      </c>
      <c r="M10439" t="s">
        <v>12</v>
      </c>
      <c r="O10439" t="s">
        <v>150</v>
      </c>
      <c r="P10439" t="s">
        <v>132</v>
      </c>
      <c r="Q10439" t="s">
        <v>33</v>
      </c>
      <c r="R10439" t="s">
        <v>77</v>
      </c>
      <c r="S10439" t="s">
        <v>35</v>
      </c>
      <c r="T10439" t="s">
        <v>36</v>
      </c>
      <c r="U10439" s="3">
        <v>45560</v>
      </c>
      <c r="V10439" t="s">
        <v>37</v>
      </c>
      <c r="W10439" t="s">
        <v>21458</v>
      </c>
    </row>
    <row r="10440" spans="1:23" x14ac:dyDescent="0.25">
      <c r="A10440" t="s">
        <v>52964</v>
      </c>
      <c r="B10440" t="s">
        <v>25</v>
      </c>
      <c r="C10440" t="s">
        <v>26</v>
      </c>
      <c r="D10440" t="s">
        <v>41667</v>
      </c>
      <c r="E10440" t="s">
        <v>184</v>
      </c>
      <c r="F10440" t="s">
        <v>23825</v>
      </c>
      <c r="G10440" t="s">
        <v>5638</v>
      </c>
      <c r="H10440" t="s">
        <v>240</v>
      </c>
      <c r="I10440" t="s">
        <v>52964</v>
      </c>
      <c r="J10440">
        <v>20</v>
      </c>
      <c r="K10440">
        <v>8</v>
      </c>
      <c r="L10440">
        <v>2024</v>
      </c>
      <c r="N10440" t="s">
        <v>13</v>
      </c>
      <c r="O10440" t="s">
        <v>12314</v>
      </c>
      <c r="P10440" t="s">
        <v>240</v>
      </c>
      <c r="Q10440" t="s">
        <v>33</v>
      </c>
      <c r="R10440" t="s">
        <v>34</v>
      </c>
      <c r="S10440" t="s">
        <v>35</v>
      </c>
      <c r="T10440" t="s">
        <v>36</v>
      </c>
      <c r="U10440" s="3">
        <v>45524</v>
      </c>
      <c r="V10440" t="s">
        <v>37</v>
      </c>
      <c r="W10440" t="s">
        <v>21424</v>
      </c>
    </row>
    <row r="10441" spans="1:23" x14ac:dyDescent="0.25">
      <c r="A10441" t="s">
        <v>52965</v>
      </c>
      <c r="B10441" t="s">
        <v>25</v>
      </c>
      <c r="C10441" t="s">
        <v>26</v>
      </c>
      <c r="D10441" t="s">
        <v>41667</v>
      </c>
      <c r="E10441" t="s">
        <v>470</v>
      </c>
      <c r="F10441" t="s">
        <v>13503</v>
      </c>
      <c r="G10441" t="s">
        <v>154</v>
      </c>
      <c r="H10441" t="s">
        <v>155</v>
      </c>
      <c r="I10441" t="s">
        <v>52965</v>
      </c>
      <c r="J10441">
        <v>24</v>
      </c>
      <c r="K10441">
        <v>11</v>
      </c>
      <c r="L10441">
        <v>2024</v>
      </c>
      <c r="M10441" t="s">
        <v>12</v>
      </c>
      <c r="O10441" t="s">
        <v>156</v>
      </c>
      <c r="P10441" t="s">
        <v>155</v>
      </c>
      <c r="Q10441" t="s">
        <v>33</v>
      </c>
      <c r="R10441" t="s">
        <v>45</v>
      </c>
      <c r="S10441" t="s">
        <v>35</v>
      </c>
      <c r="T10441" t="s">
        <v>36</v>
      </c>
      <c r="U10441" s="3">
        <v>45620</v>
      </c>
      <c r="V10441" t="s">
        <v>37</v>
      </c>
      <c r="W10441" t="s">
        <v>37</v>
      </c>
    </row>
    <row r="10442" spans="1:23" x14ac:dyDescent="0.25">
      <c r="A10442" t="s">
        <v>52966</v>
      </c>
      <c r="B10442" t="s">
        <v>25</v>
      </c>
      <c r="C10442" t="s">
        <v>26</v>
      </c>
      <c r="D10442" t="s">
        <v>41667</v>
      </c>
      <c r="E10442" t="s">
        <v>1778</v>
      </c>
      <c r="F10442" t="s">
        <v>12360</v>
      </c>
      <c r="G10442" t="s">
        <v>917</v>
      </c>
      <c r="H10442" t="s">
        <v>196</v>
      </c>
      <c r="I10442" t="s">
        <v>52966</v>
      </c>
      <c r="J10442">
        <v>26</v>
      </c>
      <c r="K10442">
        <v>10</v>
      </c>
      <c r="L10442">
        <v>2024</v>
      </c>
      <c r="M10442" t="s">
        <v>12</v>
      </c>
      <c r="O10442" t="s">
        <v>197</v>
      </c>
      <c r="P10442" t="s">
        <v>198</v>
      </c>
      <c r="Q10442" t="s">
        <v>144</v>
      </c>
      <c r="R10442" t="s">
        <v>196</v>
      </c>
      <c r="S10442" t="s">
        <v>18</v>
      </c>
      <c r="T10442" t="s">
        <v>36</v>
      </c>
      <c r="U10442" s="3">
        <v>45591</v>
      </c>
      <c r="V10442" t="s">
        <v>145</v>
      </c>
      <c r="W10442" t="s">
        <v>145</v>
      </c>
    </row>
    <row r="10443" spans="1:23" x14ac:dyDescent="0.25">
      <c r="A10443" t="s">
        <v>52967</v>
      </c>
      <c r="B10443" t="s">
        <v>25</v>
      </c>
      <c r="C10443" t="s">
        <v>26</v>
      </c>
      <c r="D10443" t="s">
        <v>41667</v>
      </c>
      <c r="E10443" t="s">
        <v>15356</v>
      </c>
      <c r="F10443" t="s">
        <v>159</v>
      </c>
      <c r="G10443" t="s">
        <v>50</v>
      </c>
      <c r="H10443" t="s">
        <v>50</v>
      </c>
      <c r="I10443" t="s">
        <v>52967</v>
      </c>
      <c r="J10443">
        <v>16</v>
      </c>
      <c r="K10443">
        <v>8</v>
      </c>
      <c r="L10443">
        <v>2024</v>
      </c>
      <c r="N10443" t="s">
        <v>13</v>
      </c>
      <c r="O10443" t="s">
        <v>51</v>
      </c>
      <c r="P10443" t="s">
        <v>50</v>
      </c>
      <c r="Q10443" t="s">
        <v>33</v>
      </c>
      <c r="R10443" t="s">
        <v>34</v>
      </c>
      <c r="S10443" t="s">
        <v>35</v>
      </c>
      <c r="T10443" t="s">
        <v>36</v>
      </c>
      <c r="U10443" s="3">
        <v>45520</v>
      </c>
      <c r="V10443" t="s">
        <v>37</v>
      </c>
      <c r="W10443" t="s">
        <v>21424</v>
      </c>
    </row>
    <row r="10444" spans="1:23" x14ac:dyDescent="0.25">
      <c r="A10444" t="s">
        <v>52968</v>
      </c>
      <c r="B10444" t="s">
        <v>25</v>
      </c>
      <c r="C10444" t="s">
        <v>26</v>
      </c>
      <c r="D10444" t="s">
        <v>41667</v>
      </c>
      <c r="E10444" t="s">
        <v>391</v>
      </c>
      <c r="F10444" t="s">
        <v>14309</v>
      </c>
      <c r="G10444" t="s">
        <v>767</v>
      </c>
      <c r="H10444" t="s">
        <v>196</v>
      </c>
      <c r="I10444" t="s">
        <v>52968</v>
      </c>
      <c r="J10444">
        <v>28</v>
      </c>
      <c r="K10444">
        <v>8</v>
      </c>
      <c r="L10444">
        <v>2024</v>
      </c>
      <c r="M10444" t="s">
        <v>12</v>
      </c>
      <c r="O10444" t="s">
        <v>230</v>
      </c>
      <c r="P10444" t="s">
        <v>198</v>
      </c>
      <c r="Q10444" t="s">
        <v>144</v>
      </c>
      <c r="R10444" t="s">
        <v>196</v>
      </c>
      <c r="S10444" t="s">
        <v>18</v>
      </c>
      <c r="T10444" t="s">
        <v>36</v>
      </c>
      <c r="U10444" s="3">
        <v>45532</v>
      </c>
      <c r="V10444" t="s">
        <v>145</v>
      </c>
      <c r="W10444" t="s">
        <v>145</v>
      </c>
    </row>
    <row r="10445" spans="1:23" x14ac:dyDescent="0.25">
      <c r="A10445" t="s">
        <v>52969</v>
      </c>
      <c r="B10445" t="s">
        <v>25</v>
      </c>
      <c r="C10445" t="s">
        <v>26</v>
      </c>
      <c r="D10445" t="s">
        <v>41667</v>
      </c>
      <c r="E10445" t="s">
        <v>52970</v>
      </c>
      <c r="F10445" t="s">
        <v>634</v>
      </c>
      <c r="G10445" t="s">
        <v>42</v>
      </c>
      <c r="H10445" t="s">
        <v>43</v>
      </c>
      <c r="I10445" t="s">
        <v>52969</v>
      </c>
      <c r="J10445">
        <v>18</v>
      </c>
      <c r="K10445">
        <v>11</v>
      </c>
      <c r="L10445">
        <v>2024</v>
      </c>
      <c r="M10445" t="s">
        <v>12</v>
      </c>
      <c r="O10445" t="s">
        <v>770</v>
      </c>
      <c r="P10445" t="s">
        <v>43</v>
      </c>
      <c r="Q10445" t="s">
        <v>33</v>
      </c>
      <c r="R10445" t="s">
        <v>45</v>
      </c>
      <c r="S10445" t="s">
        <v>18</v>
      </c>
      <c r="T10445" t="s">
        <v>36</v>
      </c>
      <c r="U10445" s="3">
        <v>45614</v>
      </c>
      <c r="V10445" t="s">
        <v>145</v>
      </c>
      <c r="W10445" t="s">
        <v>145</v>
      </c>
    </row>
    <row r="10446" spans="1:23" x14ac:dyDescent="0.25">
      <c r="A10446" t="s">
        <v>52971</v>
      </c>
      <c r="B10446" t="s">
        <v>25</v>
      </c>
      <c r="C10446" t="s">
        <v>26</v>
      </c>
      <c r="D10446" t="s">
        <v>41667</v>
      </c>
      <c r="E10446" t="s">
        <v>48</v>
      </c>
      <c r="F10446" t="s">
        <v>200</v>
      </c>
      <c r="G10446" t="s">
        <v>3163</v>
      </c>
      <c r="H10446" t="s">
        <v>223</v>
      </c>
      <c r="I10446" t="s">
        <v>52971</v>
      </c>
      <c r="J10446">
        <v>25</v>
      </c>
      <c r="K10446">
        <v>9</v>
      </c>
      <c r="L10446">
        <v>2024</v>
      </c>
      <c r="M10446" t="s">
        <v>12</v>
      </c>
      <c r="O10446" t="s">
        <v>221</v>
      </c>
      <c r="P10446" t="s">
        <v>222</v>
      </c>
      <c r="Q10446" t="s">
        <v>144</v>
      </c>
      <c r="R10446" t="s">
        <v>223</v>
      </c>
      <c r="S10446" t="s">
        <v>18</v>
      </c>
      <c r="T10446" t="s">
        <v>36</v>
      </c>
      <c r="U10446" s="3">
        <v>45560</v>
      </c>
      <c r="V10446" t="s">
        <v>145</v>
      </c>
      <c r="W10446" t="s">
        <v>145</v>
      </c>
    </row>
    <row r="10447" spans="1:23" x14ac:dyDescent="0.25">
      <c r="A10447" t="s">
        <v>52972</v>
      </c>
      <c r="B10447" t="s">
        <v>25</v>
      </c>
      <c r="C10447" t="s">
        <v>26</v>
      </c>
      <c r="D10447" t="s">
        <v>41667</v>
      </c>
      <c r="E10447" t="s">
        <v>48</v>
      </c>
      <c r="F10447" t="s">
        <v>29</v>
      </c>
      <c r="G10447" t="s">
        <v>10705</v>
      </c>
      <c r="H10447" t="s">
        <v>871</v>
      </c>
      <c r="I10447" t="s">
        <v>52972</v>
      </c>
      <c r="J10447">
        <v>27</v>
      </c>
      <c r="K10447">
        <v>8</v>
      </c>
      <c r="L10447">
        <v>2024</v>
      </c>
      <c r="M10447" t="s">
        <v>12</v>
      </c>
      <c r="O10447" t="s">
        <v>246</v>
      </c>
      <c r="P10447" t="s">
        <v>247</v>
      </c>
      <c r="Q10447" t="s">
        <v>144</v>
      </c>
      <c r="R10447" t="s">
        <v>70</v>
      </c>
      <c r="S10447" t="s">
        <v>35</v>
      </c>
      <c r="T10447" t="s">
        <v>36</v>
      </c>
      <c r="U10447" s="3">
        <v>45531</v>
      </c>
      <c r="V10447" t="s">
        <v>37</v>
      </c>
      <c r="W10447" t="s">
        <v>13090</v>
      </c>
    </row>
    <row r="10448" spans="1:23" x14ac:dyDescent="0.25">
      <c r="A10448" t="s">
        <v>52973</v>
      </c>
      <c r="B10448" t="s">
        <v>25</v>
      </c>
      <c r="C10448" t="s">
        <v>26</v>
      </c>
      <c r="D10448" t="s">
        <v>41667</v>
      </c>
      <c r="E10448" t="s">
        <v>110</v>
      </c>
      <c r="F10448" t="s">
        <v>967</v>
      </c>
      <c r="G10448" t="s">
        <v>81</v>
      </c>
      <c r="H10448" t="s">
        <v>82</v>
      </c>
      <c r="I10448" t="s">
        <v>52973</v>
      </c>
      <c r="J10448">
        <v>18</v>
      </c>
      <c r="K10448">
        <v>8</v>
      </c>
      <c r="L10448">
        <v>2024</v>
      </c>
      <c r="N10448" t="s">
        <v>13</v>
      </c>
      <c r="O10448" t="s">
        <v>83</v>
      </c>
      <c r="P10448" t="s">
        <v>82</v>
      </c>
      <c r="Q10448" t="s">
        <v>33</v>
      </c>
      <c r="R10448" t="s">
        <v>77</v>
      </c>
      <c r="S10448" t="s">
        <v>35</v>
      </c>
      <c r="T10448" t="s">
        <v>36</v>
      </c>
      <c r="U10448" s="3">
        <v>45522</v>
      </c>
      <c r="V10448" t="s">
        <v>37</v>
      </c>
      <c r="W10448" t="s">
        <v>37</v>
      </c>
    </row>
    <row r="10449" spans="1:23" x14ac:dyDescent="0.25">
      <c r="A10449" t="s">
        <v>52974</v>
      </c>
      <c r="B10449" t="s">
        <v>25</v>
      </c>
      <c r="C10449" t="s">
        <v>26</v>
      </c>
      <c r="D10449" t="s">
        <v>41667</v>
      </c>
      <c r="E10449" t="s">
        <v>79</v>
      </c>
      <c r="F10449" t="s">
        <v>124</v>
      </c>
      <c r="G10449" t="s">
        <v>309</v>
      </c>
      <c r="H10449" t="s">
        <v>207</v>
      </c>
      <c r="I10449" t="s">
        <v>52974</v>
      </c>
      <c r="J10449">
        <v>15</v>
      </c>
      <c r="K10449">
        <v>11</v>
      </c>
      <c r="L10449">
        <v>2024</v>
      </c>
      <c r="M10449" t="s">
        <v>12</v>
      </c>
      <c r="O10449" t="s">
        <v>208</v>
      </c>
      <c r="P10449" t="s">
        <v>207</v>
      </c>
      <c r="Q10449" t="s">
        <v>33</v>
      </c>
      <c r="R10449" t="s">
        <v>70</v>
      </c>
      <c r="S10449" t="s">
        <v>35</v>
      </c>
      <c r="T10449" t="s">
        <v>36</v>
      </c>
      <c r="U10449" s="3">
        <v>45611</v>
      </c>
      <c r="V10449" t="s">
        <v>37</v>
      </c>
      <c r="W10449" t="s">
        <v>37</v>
      </c>
    </row>
    <row r="10450" spans="1:23" x14ac:dyDescent="0.25">
      <c r="A10450" t="s">
        <v>52975</v>
      </c>
      <c r="B10450" t="s">
        <v>25</v>
      </c>
      <c r="C10450" t="s">
        <v>26</v>
      </c>
      <c r="D10450" t="s">
        <v>41667</v>
      </c>
      <c r="E10450" t="s">
        <v>48</v>
      </c>
      <c r="F10450" t="s">
        <v>182</v>
      </c>
      <c r="G10450" t="s">
        <v>396</v>
      </c>
      <c r="H10450" t="s">
        <v>155</v>
      </c>
      <c r="I10450" t="s">
        <v>52975</v>
      </c>
      <c r="J10450">
        <v>8</v>
      </c>
      <c r="K10450">
        <v>12</v>
      </c>
      <c r="L10450">
        <v>2024</v>
      </c>
      <c r="M10450" t="s">
        <v>12</v>
      </c>
      <c r="O10450" t="s">
        <v>156</v>
      </c>
      <c r="P10450" t="s">
        <v>155</v>
      </c>
      <c r="Q10450" t="s">
        <v>33</v>
      </c>
      <c r="R10450" t="s">
        <v>45</v>
      </c>
      <c r="S10450" t="s">
        <v>35</v>
      </c>
      <c r="T10450" t="s">
        <v>36</v>
      </c>
      <c r="U10450" s="3">
        <v>45634</v>
      </c>
      <c r="V10450" t="s">
        <v>37</v>
      </c>
      <c r="W10450" t="s">
        <v>13090</v>
      </c>
    </row>
    <row r="10451" spans="1:23" x14ac:dyDescent="0.25">
      <c r="A10451" t="s">
        <v>52976</v>
      </c>
      <c r="B10451" t="s">
        <v>25</v>
      </c>
      <c r="C10451" t="s">
        <v>26</v>
      </c>
      <c r="D10451" t="s">
        <v>41667</v>
      </c>
      <c r="E10451" t="s">
        <v>48</v>
      </c>
      <c r="F10451" t="s">
        <v>85</v>
      </c>
      <c r="G10451" t="s">
        <v>624</v>
      </c>
      <c r="H10451" t="s">
        <v>132</v>
      </c>
      <c r="I10451" t="s">
        <v>52976</v>
      </c>
      <c r="J10451">
        <v>6</v>
      </c>
      <c r="K10451">
        <v>9</v>
      </c>
      <c r="L10451">
        <v>2024</v>
      </c>
      <c r="M10451" t="s">
        <v>12</v>
      </c>
      <c r="O10451" t="s">
        <v>150</v>
      </c>
      <c r="P10451" t="s">
        <v>132</v>
      </c>
      <c r="Q10451" t="s">
        <v>33</v>
      </c>
      <c r="R10451" t="s">
        <v>77</v>
      </c>
      <c r="S10451" t="s">
        <v>35</v>
      </c>
      <c r="T10451" t="s">
        <v>36</v>
      </c>
      <c r="U10451" s="3">
        <v>45541</v>
      </c>
      <c r="V10451" t="s">
        <v>37</v>
      </c>
      <c r="W10451" t="s">
        <v>37</v>
      </c>
    </row>
    <row r="10452" spans="1:23" x14ac:dyDescent="0.25">
      <c r="A10452" t="s">
        <v>52977</v>
      </c>
      <c r="B10452" t="s">
        <v>25</v>
      </c>
      <c r="C10452" t="s">
        <v>26</v>
      </c>
      <c r="D10452" t="s">
        <v>41667</v>
      </c>
      <c r="E10452" t="s">
        <v>23274</v>
      </c>
      <c r="F10452" t="s">
        <v>481</v>
      </c>
      <c r="G10452" t="s">
        <v>154</v>
      </c>
      <c r="H10452" t="s">
        <v>155</v>
      </c>
      <c r="I10452" t="s">
        <v>52977</v>
      </c>
      <c r="J10452">
        <v>1</v>
      </c>
      <c r="K10452">
        <v>8</v>
      </c>
      <c r="L10452">
        <v>2024</v>
      </c>
      <c r="N10452" t="s">
        <v>13</v>
      </c>
      <c r="O10452" t="s">
        <v>156</v>
      </c>
      <c r="P10452" t="s">
        <v>155</v>
      </c>
      <c r="Q10452" t="s">
        <v>33</v>
      </c>
      <c r="R10452" t="s">
        <v>45</v>
      </c>
      <c r="S10452" t="s">
        <v>35</v>
      </c>
      <c r="T10452" t="s">
        <v>36</v>
      </c>
      <c r="U10452" s="3">
        <v>45505</v>
      </c>
      <c r="V10452" t="s">
        <v>37</v>
      </c>
      <c r="W10452" t="s">
        <v>12323</v>
      </c>
    </row>
    <row r="10453" spans="1:23" x14ac:dyDescent="0.25">
      <c r="A10453" t="s">
        <v>52978</v>
      </c>
      <c r="B10453" t="s">
        <v>25</v>
      </c>
      <c r="C10453" t="s">
        <v>26</v>
      </c>
      <c r="D10453" t="s">
        <v>41667</v>
      </c>
      <c r="E10453" t="s">
        <v>820</v>
      </c>
      <c r="F10453" t="s">
        <v>13802</v>
      </c>
      <c r="G10453" t="s">
        <v>907</v>
      </c>
      <c r="H10453" t="s">
        <v>207</v>
      </c>
      <c r="I10453" t="s">
        <v>52978</v>
      </c>
      <c r="J10453">
        <v>23</v>
      </c>
      <c r="K10453">
        <v>11</v>
      </c>
      <c r="L10453">
        <v>2024</v>
      </c>
      <c r="M10453" t="s">
        <v>12</v>
      </c>
      <c r="O10453" t="s">
        <v>208</v>
      </c>
      <c r="P10453" t="s">
        <v>207</v>
      </c>
      <c r="Q10453" t="s">
        <v>33</v>
      </c>
      <c r="R10453" t="s">
        <v>70</v>
      </c>
      <c r="S10453" t="s">
        <v>35</v>
      </c>
      <c r="T10453" t="s">
        <v>36</v>
      </c>
      <c r="U10453" s="3">
        <v>45619</v>
      </c>
      <c r="V10453" t="s">
        <v>37</v>
      </c>
      <c r="W10453" t="s">
        <v>37</v>
      </c>
    </row>
    <row r="10454" spans="1:23" x14ac:dyDescent="0.25">
      <c r="A10454" t="s">
        <v>52979</v>
      </c>
      <c r="B10454" t="s">
        <v>25</v>
      </c>
      <c r="C10454" t="s">
        <v>26</v>
      </c>
      <c r="D10454" t="s">
        <v>41667</v>
      </c>
      <c r="E10454" t="s">
        <v>429</v>
      </c>
      <c r="F10454" t="s">
        <v>14950</v>
      </c>
      <c r="G10454" t="s">
        <v>713</v>
      </c>
      <c r="H10454" t="s">
        <v>68</v>
      </c>
      <c r="I10454" t="s">
        <v>52979</v>
      </c>
      <c r="J10454">
        <v>20</v>
      </c>
      <c r="K10454">
        <v>9</v>
      </c>
      <c r="L10454">
        <v>2024</v>
      </c>
      <c r="M10454" t="s">
        <v>12</v>
      </c>
      <c r="O10454" t="s">
        <v>69</v>
      </c>
      <c r="P10454" t="s">
        <v>68</v>
      </c>
      <c r="Q10454" t="s">
        <v>33</v>
      </c>
      <c r="R10454" t="s">
        <v>70</v>
      </c>
      <c r="S10454" t="s">
        <v>35</v>
      </c>
      <c r="T10454" t="s">
        <v>36</v>
      </c>
      <c r="U10454" s="3">
        <v>45555</v>
      </c>
      <c r="V10454" t="s">
        <v>37</v>
      </c>
      <c r="W10454" t="s">
        <v>37</v>
      </c>
    </row>
    <row r="10455" spans="1:23" x14ac:dyDescent="0.25">
      <c r="A10455" t="s">
        <v>52980</v>
      </c>
      <c r="B10455" t="s">
        <v>25</v>
      </c>
      <c r="C10455" t="s">
        <v>26</v>
      </c>
      <c r="D10455" t="s">
        <v>41667</v>
      </c>
      <c r="E10455" t="s">
        <v>242</v>
      </c>
      <c r="F10455" t="s">
        <v>54</v>
      </c>
      <c r="G10455" t="s">
        <v>309</v>
      </c>
      <c r="H10455" t="s">
        <v>207</v>
      </c>
      <c r="I10455" t="s">
        <v>52980</v>
      </c>
      <c r="J10455">
        <v>16</v>
      </c>
      <c r="K10455">
        <v>12</v>
      </c>
      <c r="L10455">
        <v>2024</v>
      </c>
      <c r="M10455" t="s">
        <v>12</v>
      </c>
      <c r="O10455" t="s">
        <v>208</v>
      </c>
      <c r="P10455" t="s">
        <v>207</v>
      </c>
      <c r="Q10455" t="s">
        <v>33</v>
      </c>
      <c r="R10455" t="s">
        <v>70</v>
      </c>
      <c r="S10455" t="s">
        <v>35</v>
      </c>
      <c r="T10455" t="s">
        <v>36</v>
      </c>
      <c r="U10455" s="3">
        <v>45642</v>
      </c>
      <c r="V10455" t="s">
        <v>37</v>
      </c>
      <c r="W10455" t="s">
        <v>12751</v>
      </c>
    </row>
    <row r="10456" spans="1:23" x14ac:dyDescent="0.25">
      <c r="A10456" t="s">
        <v>52981</v>
      </c>
      <c r="B10456" t="s">
        <v>25</v>
      </c>
      <c r="C10456" t="s">
        <v>26</v>
      </c>
      <c r="D10456" t="s">
        <v>41667</v>
      </c>
      <c r="E10456" t="s">
        <v>48</v>
      </c>
      <c r="F10456" t="s">
        <v>182</v>
      </c>
      <c r="G10456" t="s">
        <v>1625</v>
      </c>
      <c r="H10456" t="s">
        <v>672</v>
      </c>
      <c r="I10456" t="s">
        <v>52981</v>
      </c>
      <c r="J10456">
        <v>25</v>
      </c>
      <c r="K10456">
        <v>8</v>
      </c>
      <c r="L10456">
        <v>2024</v>
      </c>
      <c r="M10456" t="s">
        <v>12</v>
      </c>
      <c r="O10456" t="s">
        <v>673</v>
      </c>
      <c r="P10456" t="s">
        <v>672</v>
      </c>
      <c r="Q10456" t="s">
        <v>33</v>
      </c>
      <c r="R10456" t="s">
        <v>77</v>
      </c>
      <c r="S10456" t="s">
        <v>35</v>
      </c>
      <c r="T10456" t="s">
        <v>36</v>
      </c>
      <c r="U10456" s="3">
        <v>45529</v>
      </c>
      <c r="V10456" t="s">
        <v>37</v>
      </c>
      <c r="W10456" t="s">
        <v>21424</v>
      </c>
    </row>
    <row r="10457" spans="1:23" x14ac:dyDescent="0.25">
      <c r="A10457" t="s">
        <v>52982</v>
      </c>
      <c r="B10457" t="s">
        <v>25</v>
      </c>
      <c r="C10457" t="s">
        <v>26</v>
      </c>
      <c r="D10457" t="s">
        <v>41667</v>
      </c>
      <c r="E10457" t="s">
        <v>493</v>
      </c>
      <c r="F10457" t="s">
        <v>571</v>
      </c>
      <c r="G10457" t="s">
        <v>154</v>
      </c>
      <c r="H10457" t="s">
        <v>155</v>
      </c>
      <c r="I10457" t="s">
        <v>52982</v>
      </c>
      <c r="J10457">
        <v>17</v>
      </c>
      <c r="K10457">
        <v>11</v>
      </c>
      <c r="L10457">
        <v>2024</v>
      </c>
      <c r="M10457" t="s">
        <v>12</v>
      </c>
      <c r="O10457" t="s">
        <v>156</v>
      </c>
      <c r="P10457" t="s">
        <v>155</v>
      </c>
      <c r="Q10457" t="s">
        <v>33</v>
      </c>
      <c r="R10457" t="s">
        <v>45</v>
      </c>
      <c r="S10457" t="s">
        <v>35</v>
      </c>
      <c r="T10457" t="s">
        <v>36</v>
      </c>
      <c r="U10457" s="3">
        <v>45613</v>
      </c>
      <c r="V10457" t="s">
        <v>37</v>
      </c>
      <c r="W10457" t="s">
        <v>37</v>
      </c>
    </row>
    <row r="10458" spans="1:23" x14ac:dyDescent="0.25">
      <c r="A10458" t="s">
        <v>52983</v>
      </c>
      <c r="B10458" t="s">
        <v>25</v>
      </c>
      <c r="C10458" t="s">
        <v>26</v>
      </c>
      <c r="D10458" t="s">
        <v>41667</v>
      </c>
      <c r="E10458" t="s">
        <v>3135</v>
      </c>
      <c r="F10458" t="s">
        <v>485</v>
      </c>
      <c r="G10458" t="s">
        <v>61</v>
      </c>
      <c r="H10458" t="s">
        <v>62</v>
      </c>
      <c r="I10458" t="s">
        <v>52983</v>
      </c>
      <c r="J10458">
        <v>16</v>
      </c>
      <c r="K10458">
        <v>8</v>
      </c>
      <c r="L10458">
        <v>2024</v>
      </c>
      <c r="N10458" t="s">
        <v>13</v>
      </c>
      <c r="O10458" t="s">
        <v>63</v>
      </c>
      <c r="P10458" t="s">
        <v>62</v>
      </c>
      <c r="Q10458" t="s">
        <v>33</v>
      </c>
      <c r="R10458" t="s">
        <v>34</v>
      </c>
      <c r="S10458" t="s">
        <v>35</v>
      </c>
      <c r="T10458" t="s">
        <v>36</v>
      </c>
      <c r="U10458" s="3">
        <v>45520</v>
      </c>
      <c r="V10458" t="s">
        <v>37</v>
      </c>
      <c r="W10458" t="s">
        <v>37</v>
      </c>
    </row>
    <row r="10459" spans="1:23" x14ac:dyDescent="0.25">
      <c r="A10459" t="s">
        <v>52984</v>
      </c>
      <c r="B10459" t="s">
        <v>25</v>
      </c>
      <c r="C10459" t="s">
        <v>26</v>
      </c>
      <c r="D10459" t="s">
        <v>41667</v>
      </c>
      <c r="E10459" t="s">
        <v>43171</v>
      </c>
      <c r="F10459" t="s">
        <v>13596</v>
      </c>
      <c r="G10459" t="s">
        <v>3049</v>
      </c>
      <c r="H10459" t="s">
        <v>155</v>
      </c>
      <c r="I10459" t="s">
        <v>52984</v>
      </c>
      <c r="J10459">
        <v>20</v>
      </c>
      <c r="K10459">
        <v>10</v>
      </c>
      <c r="L10459">
        <v>2024</v>
      </c>
      <c r="M10459" t="s">
        <v>12</v>
      </c>
      <c r="O10459" t="s">
        <v>156</v>
      </c>
      <c r="P10459" t="s">
        <v>155</v>
      </c>
      <c r="Q10459" t="s">
        <v>33</v>
      </c>
      <c r="R10459" t="s">
        <v>45</v>
      </c>
      <c r="S10459" t="s">
        <v>35</v>
      </c>
      <c r="T10459" t="s">
        <v>36</v>
      </c>
      <c r="U10459" s="3">
        <v>45585</v>
      </c>
      <c r="V10459" t="s">
        <v>37</v>
      </c>
      <c r="W10459" t="s">
        <v>37</v>
      </c>
    </row>
    <row r="10460" spans="1:23" x14ac:dyDescent="0.25">
      <c r="A10460" t="s">
        <v>52985</v>
      </c>
      <c r="B10460" t="s">
        <v>25</v>
      </c>
      <c r="C10460" t="s">
        <v>26</v>
      </c>
      <c r="D10460" t="s">
        <v>41667</v>
      </c>
      <c r="E10460" t="s">
        <v>384</v>
      </c>
      <c r="F10460" t="s">
        <v>15381</v>
      </c>
      <c r="G10460" t="s">
        <v>834</v>
      </c>
      <c r="H10460" t="s">
        <v>223</v>
      </c>
      <c r="I10460" t="s">
        <v>52985</v>
      </c>
      <c r="J10460">
        <v>23</v>
      </c>
      <c r="K10460">
        <v>8</v>
      </c>
      <c r="L10460">
        <v>2024</v>
      </c>
      <c r="M10460" t="s">
        <v>12</v>
      </c>
      <c r="O10460" t="s">
        <v>221</v>
      </c>
      <c r="P10460" t="s">
        <v>222</v>
      </c>
      <c r="Q10460" t="s">
        <v>144</v>
      </c>
      <c r="R10460" t="s">
        <v>223</v>
      </c>
      <c r="S10460" t="s">
        <v>18</v>
      </c>
      <c r="T10460" t="s">
        <v>36</v>
      </c>
      <c r="U10460" s="3">
        <v>45527</v>
      </c>
      <c r="V10460" t="s">
        <v>145</v>
      </c>
      <c r="W10460" t="s">
        <v>145</v>
      </c>
    </row>
    <row r="10461" spans="1:23" x14ac:dyDescent="0.25">
      <c r="A10461" t="s">
        <v>52986</v>
      </c>
      <c r="B10461" t="s">
        <v>25</v>
      </c>
      <c r="C10461" t="s">
        <v>26</v>
      </c>
      <c r="D10461" t="s">
        <v>41667</v>
      </c>
      <c r="E10461" t="s">
        <v>48</v>
      </c>
      <c r="F10461" t="s">
        <v>16711</v>
      </c>
      <c r="G10461" t="s">
        <v>201</v>
      </c>
      <c r="H10461" t="s">
        <v>43</v>
      </c>
      <c r="I10461" t="s">
        <v>52986</v>
      </c>
      <c r="J10461">
        <v>26</v>
      </c>
      <c r="K10461">
        <v>12</v>
      </c>
      <c r="L10461">
        <v>2024</v>
      </c>
      <c r="M10461" t="s">
        <v>12</v>
      </c>
      <c r="O10461" t="s">
        <v>221</v>
      </c>
      <c r="P10461" t="s">
        <v>222</v>
      </c>
      <c r="Q10461" t="s">
        <v>144</v>
      </c>
      <c r="R10461" t="s">
        <v>223</v>
      </c>
      <c r="S10461" t="s">
        <v>18</v>
      </c>
      <c r="T10461" t="s">
        <v>36</v>
      </c>
      <c r="U10461" s="3">
        <v>45652</v>
      </c>
      <c r="V10461" t="s">
        <v>145</v>
      </c>
      <c r="W10461" t="s">
        <v>145</v>
      </c>
    </row>
    <row r="10462" spans="1:23" x14ac:dyDescent="0.25">
      <c r="A10462" t="s">
        <v>52987</v>
      </c>
      <c r="B10462" t="s">
        <v>25</v>
      </c>
      <c r="C10462" t="s">
        <v>26</v>
      </c>
      <c r="D10462" t="s">
        <v>41667</v>
      </c>
      <c r="E10462" t="s">
        <v>48</v>
      </c>
      <c r="F10462" t="s">
        <v>18664</v>
      </c>
      <c r="G10462" t="s">
        <v>289</v>
      </c>
      <c r="H10462" t="s">
        <v>290</v>
      </c>
      <c r="I10462" t="s">
        <v>52987</v>
      </c>
      <c r="J10462">
        <v>15</v>
      </c>
      <c r="K10462">
        <v>12</v>
      </c>
      <c r="L10462">
        <v>2024</v>
      </c>
      <c r="M10462" t="s">
        <v>12</v>
      </c>
      <c r="O10462" t="s">
        <v>756</v>
      </c>
      <c r="P10462" t="s">
        <v>292</v>
      </c>
      <c r="Q10462" t="s">
        <v>144</v>
      </c>
      <c r="R10462" t="s">
        <v>77</v>
      </c>
      <c r="S10462" t="s">
        <v>18</v>
      </c>
      <c r="T10462" t="s">
        <v>36</v>
      </c>
      <c r="U10462" s="3">
        <v>45641</v>
      </c>
      <c r="V10462" t="s">
        <v>145</v>
      </c>
      <c r="W10462" t="s">
        <v>145</v>
      </c>
    </row>
    <row r="10463" spans="1:23" x14ac:dyDescent="0.25">
      <c r="A10463" t="s">
        <v>52988</v>
      </c>
      <c r="B10463" t="s">
        <v>25</v>
      </c>
      <c r="C10463" t="s">
        <v>26</v>
      </c>
      <c r="D10463" t="s">
        <v>41667</v>
      </c>
      <c r="E10463" t="s">
        <v>48</v>
      </c>
      <c r="F10463" t="s">
        <v>691</v>
      </c>
      <c r="G10463" t="s">
        <v>590</v>
      </c>
      <c r="H10463" t="s">
        <v>155</v>
      </c>
      <c r="I10463" t="s">
        <v>52988</v>
      </c>
      <c r="J10463">
        <v>22</v>
      </c>
      <c r="K10463">
        <v>8</v>
      </c>
      <c r="L10463">
        <v>2024</v>
      </c>
      <c r="M10463" t="s">
        <v>12</v>
      </c>
      <c r="O10463" t="s">
        <v>156</v>
      </c>
      <c r="P10463" t="s">
        <v>155</v>
      </c>
      <c r="Q10463" t="s">
        <v>33</v>
      </c>
      <c r="R10463" t="s">
        <v>45</v>
      </c>
      <c r="S10463" t="s">
        <v>35</v>
      </c>
      <c r="T10463" t="s">
        <v>36</v>
      </c>
      <c r="U10463" s="3">
        <v>45526</v>
      </c>
      <c r="V10463" t="s">
        <v>37</v>
      </c>
      <c r="W10463" t="s">
        <v>13090</v>
      </c>
    </row>
    <row r="10464" spans="1:23" x14ac:dyDescent="0.25">
      <c r="A10464" t="s">
        <v>52989</v>
      </c>
      <c r="B10464" t="s">
        <v>25</v>
      </c>
      <c r="C10464" t="s">
        <v>26</v>
      </c>
      <c r="D10464" t="s">
        <v>41667</v>
      </c>
      <c r="E10464" t="s">
        <v>52990</v>
      </c>
      <c r="F10464" t="s">
        <v>280</v>
      </c>
      <c r="G10464" t="s">
        <v>249</v>
      </c>
      <c r="H10464" t="s">
        <v>196</v>
      </c>
      <c r="I10464" t="s">
        <v>52989</v>
      </c>
      <c r="J10464">
        <v>27</v>
      </c>
      <c r="K10464">
        <v>8</v>
      </c>
      <c r="L10464">
        <v>2024</v>
      </c>
      <c r="M10464" t="s">
        <v>12</v>
      </c>
      <c r="O10464" t="s">
        <v>230</v>
      </c>
      <c r="P10464" t="s">
        <v>198</v>
      </c>
      <c r="Q10464" t="s">
        <v>144</v>
      </c>
      <c r="R10464" t="s">
        <v>196</v>
      </c>
      <c r="S10464" t="s">
        <v>18</v>
      </c>
      <c r="T10464" t="s">
        <v>36</v>
      </c>
      <c r="U10464" s="3">
        <v>45531</v>
      </c>
      <c r="V10464" t="s">
        <v>145</v>
      </c>
      <c r="W10464" t="s">
        <v>145</v>
      </c>
    </row>
    <row r="10465" spans="1:23" x14ac:dyDescent="0.25">
      <c r="A10465" t="s">
        <v>52991</v>
      </c>
      <c r="B10465" t="s">
        <v>25</v>
      </c>
      <c r="C10465" t="s">
        <v>26</v>
      </c>
      <c r="D10465" t="s">
        <v>41667</v>
      </c>
      <c r="E10465" t="s">
        <v>48</v>
      </c>
      <c r="F10465" t="s">
        <v>813</v>
      </c>
      <c r="G10465" t="s">
        <v>3198</v>
      </c>
      <c r="H10465" t="s">
        <v>223</v>
      </c>
      <c r="I10465" t="s">
        <v>52991</v>
      </c>
      <c r="J10465">
        <v>6</v>
      </c>
      <c r="K10465">
        <v>10</v>
      </c>
      <c r="L10465">
        <v>2024</v>
      </c>
      <c r="M10465" t="s">
        <v>12</v>
      </c>
      <c r="O10465" t="s">
        <v>221</v>
      </c>
      <c r="P10465" t="s">
        <v>222</v>
      </c>
      <c r="Q10465" t="s">
        <v>144</v>
      </c>
      <c r="R10465" t="s">
        <v>223</v>
      </c>
      <c r="S10465" t="s">
        <v>18</v>
      </c>
      <c r="T10465" t="s">
        <v>36</v>
      </c>
      <c r="U10465" s="3">
        <v>45571</v>
      </c>
      <c r="V10465" t="s">
        <v>145</v>
      </c>
      <c r="W10465" t="s">
        <v>145</v>
      </c>
    </row>
    <row r="10466" spans="1:23" x14ac:dyDescent="0.25">
      <c r="A10466" t="s">
        <v>52992</v>
      </c>
      <c r="B10466" t="s">
        <v>25</v>
      </c>
      <c r="C10466" t="s">
        <v>26</v>
      </c>
      <c r="D10466" t="s">
        <v>41667</v>
      </c>
      <c r="E10466" t="s">
        <v>48</v>
      </c>
      <c r="F10466" t="s">
        <v>523</v>
      </c>
      <c r="G10466" t="s">
        <v>154</v>
      </c>
      <c r="H10466" t="s">
        <v>155</v>
      </c>
      <c r="I10466" t="s">
        <v>52992</v>
      </c>
      <c r="J10466">
        <v>4</v>
      </c>
      <c r="K10466">
        <v>2</v>
      </c>
      <c r="L10466">
        <v>2025</v>
      </c>
      <c r="M10466" t="s">
        <v>12</v>
      </c>
      <c r="O10466" t="s">
        <v>156</v>
      </c>
      <c r="P10466" t="s">
        <v>155</v>
      </c>
      <c r="Q10466" t="s">
        <v>33</v>
      </c>
      <c r="R10466" t="s">
        <v>45</v>
      </c>
      <c r="S10466" t="s">
        <v>35</v>
      </c>
      <c r="T10466" t="s">
        <v>36</v>
      </c>
      <c r="U10466" s="3">
        <v>45692</v>
      </c>
      <c r="V10466" t="s">
        <v>37</v>
      </c>
      <c r="W10466" t="s">
        <v>21458</v>
      </c>
    </row>
    <row r="10467" spans="1:23" x14ac:dyDescent="0.25">
      <c r="A10467" t="s">
        <v>52993</v>
      </c>
      <c r="B10467" t="s">
        <v>25</v>
      </c>
      <c r="C10467" t="s">
        <v>26</v>
      </c>
      <c r="D10467" t="s">
        <v>41667</v>
      </c>
      <c r="E10467" t="s">
        <v>184</v>
      </c>
      <c r="F10467" t="s">
        <v>1970</v>
      </c>
      <c r="G10467" t="s">
        <v>3553</v>
      </c>
      <c r="H10467" t="s">
        <v>240</v>
      </c>
      <c r="I10467" t="s">
        <v>52993</v>
      </c>
      <c r="J10467">
        <v>16</v>
      </c>
      <c r="K10467">
        <v>8</v>
      </c>
      <c r="L10467">
        <v>2024</v>
      </c>
      <c r="N10467" t="s">
        <v>13</v>
      </c>
      <c r="O10467" t="s">
        <v>12314</v>
      </c>
      <c r="P10467" t="s">
        <v>240</v>
      </c>
      <c r="Q10467" t="s">
        <v>33</v>
      </c>
      <c r="R10467" t="s">
        <v>34</v>
      </c>
      <c r="S10467" t="s">
        <v>35</v>
      </c>
      <c r="T10467" t="s">
        <v>36</v>
      </c>
      <c r="U10467" s="3">
        <v>45520</v>
      </c>
      <c r="V10467" t="s">
        <v>37</v>
      </c>
      <c r="W10467" t="s">
        <v>21424</v>
      </c>
    </row>
    <row r="10468" spans="1:23" x14ac:dyDescent="0.25">
      <c r="A10468" t="s">
        <v>52994</v>
      </c>
      <c r="B10468" t="s">
        <v>25</v>
      </c>
      <c r="C10468" t="s">
        <v>26</v>
      </c>
      <c r="D10468" t="s">
        <v>41667</v>
      </c>
      <c r="E10468" t="s">
        <v>48</v>
      </c>
      <c r="F10468" t="s">
        <v>274</v>
      </c>
      <c r="G10468" t="s">
        <v>1213</v>
      </c>
      <c r="H10468" t="s">
        <v>196</v>
      </c>
      <c r="I10468" t="s">
        <v>52994</v>
      </c>
      <c r="J10468">
        <v>23</v>
      </c>
      <c r="K10468">
        <v>11</v>
      </c>
      <c r="L10468">
        <v>2024</v>
      </c>
      <c r="M10468" t="s">
        <v>12</v>
      </c>
      <c r="O10468" t="s">
        <v>197</v>
      </c>
      <c r="P10468" t="s">
        <v>198</v>
      </c>
      <c r="Q10468" t="s">
        <v>144</v>
      </c>
      <c r="R10468" t="s">
        <v>196</v>
      </c>
      <c r="S10468" t="s">
        <v>18</v>
      </c>
      <c r="T10468" t="s">
        <v>36</v>
      </c>
      <c r="U10468" s="3">
        <v>45619</v>
      </c>
      <c r="V10468" t="s">
        <v>145</v>
      </c>
      <c r="W10468" t="s">
        <v>145</v>
      </c>
    </row>
    <row r="10469" spans="1:23" x14ac:dyDescent="0.25">
      <c r="A10469" t="s">
        <v>52995</v>
      </c>
      <c r="B10469" t="s">
        <v>25</v>
      </c>
      <c r="C10469" t="s">
        <v>26</v>
      </c>
      <c r="D10469" t="s">
        <v>41667</v>
      </c>
      <c r="E10469" t="s">
        <v>48</v>
      </c>
      <c r="F10469" t="s">
        <v>73</v>
      </c>
      <c r="G10469" t="s">
        <v>154</v>
      </c>
      <c r="H10469" t="s">
        <v>155</v>
      </c>
      <c r="I10469" t="s">
        <v>52995</v>
      </c>
      <c r="J10469">
        <v>9</v>
      </c>
      <c r="K10469">
        <v>10</v>
      </c>
      <c r="L10469">
        <v>2024</v>
      </c>
      <c r="M10469" t="s">
        <v>12</v>
      </c>
      <c r="O10469" t="s">
        <v>156</v>
      </c>
      <c r="P10469" t="s">
        <v>155</v>
      </c>
      <c r="Q10469" t="s">
        <v>33</v>
      </c>
      <c r="R10469" t="s">
        <v>45</v>
      </c>
      <c r="S10469" t="s">
        <v>35</v>
      </c>
      <c r="T10469" t="s">
        <v>36</v>
      </c>
      <c r="U10469" s="3">
        <v>45574</v>
      </c>
      <c r="V10469" t="s">
        <v>37</v>
      </c>
      <c r="W10469" t="s">
        <v>13090</v>
      </c>
    </row>
    <row r="10470" spans="1:23" x14ac:dyDescent="0.25">
      <c r="A10470" t="s">
        <v>52996</v>
      </c>
      <c r="B10470" t="s">
        <v>25</v>
      </c>
      <c r="C10470" t="s">
        <v>26</v>
      </c>
      <c r="D10470" t="s">
        <v>41667</v>
      </c>
      <c r="E10470" t="s">
        <v>48</v>
      </c>
      <c r="F10470" t="s">
        <v>660</v>
      </c>
      <c r="G10470" t="s">
        <v>42</v>
      </c>
      <c r="H10470" t="s">
        <v>43</v>
      </c>
      <c r="I10470" t="s">
        <v>52996</v>
      </c>
      <c r="J10470">
        <v>20</v>
      </c>
      <c r="K10470">
        <v>10</v>
      </c>
      <c r="L10470">
        <v>2024</v>
      </c>
      <c r="M10470" t="s">
        <v>12</v>
      </c>
      <c r="O10470" t="s">
        <v>221</v>
      </c>
      <c r="P10470" t="s">
        <v>222</v>
      </c>
      <c r="Q10470" t="s">
        <v>144</v>
      </c>
      <c r="R10470" t="s">
        <v>223</v>
      </c>
      <c r="S10470" t="s">
        <v>18</v>
      </c>
      <c r="T10470" t="s">
        <v>36</v>
      </c>
      <c r="U10470" s="3">
        <v>45585</v>
      </c>
      <c r="V10470" t="s">
        <v>145</v>
      </c>
      <c r="W10470" t="s">
        <v>145</v>
      </c>
    </row>
    <row r="10471" spans="1:23" x14ac:dyDescent="0.25">
      <c r="A10471" t="s">
        <v>52997</v>
      </c>
      <c r="B10471" t="s">
        <v>25</v>
      </c>
      <c r="C10471" t="s">
        <v>26</v>
      </c>
      <c r="D10471" t="s">
        <v>41667</v>
      </c>
      <c r="E10471" t="s">
        <v>976</v>
      </c>
      <c r="F10471" t="s">
        <v>13196</v>
      </c>
      <c r="G10471" t="s">
        <v>114</v>
      </c>
      <c r="H10471" t="s">
        <v>31</v>
      </c>
      <c r="I10471" t="s">
        <v>52997</v>
      </c>
      <c r="J10471">
        <v>16</v>
      </c>
      <c r="K10471">
        <v>8</v>
      </c>
      <c r="L10471">
        <v>2024</v>
      </c>
      <c r="N10471" t="s">
        <v>13</v>
      </c>
      <c r="O10471" t="s">
        <v>32</v>
      </c>
      <c r="P10471" t="s">
        <v>31</v>
      </c>
      <c r="Q10471" t="s">
        <v>33</v>
      </c>
      <c r="R10471" t="s">
        <v>34</v>
      </c>
      <c r="S10471" t="s">
        <v>35</v>
      </c>
      <c r="T10471" t="s">
        <v>36</v>
      </c>
      <c r="U10471" s="3">
        <v>45520</v>
      </c>
      <c r="V10471" t="s">
        <v>37</v>
      </c>
      <c r="W10471" t="s">
        <v>37</v>
      </c>
    </row>
    <row r="10472" spans="1:23" x14ac:dyDescent="0.25">
      <c r="A10472" t="s">
        <v>52998</v>
      </c>
      <c r="B10472" t="s">
        <v>25</v>
      </c>
      <c r="C10472" t="s">
        <v>26</v>
      </c>
      <c r="D10472" t="s">
        <v>41667</v>
      </c>
      <c r="E10472" t="s">
        <v>48</v>
      </c>
      <c r="F10472" t="s">
        <v>280</v>
      </c>
      <c r="G10472" t="s">
        <v>137</v>
      </c>
      <c r="H10472" t="s">
        <v>102</v>
      </c>
      <c r="I10472" t="s">
        <v>52998</v>
      </c>
      <c r="J10472">
        <v>17</v>
      </c>
      <c r="K10472">
        <v>8</v>
      </c>
      <c r="L10472">
        <v>2024</v>
      </c>
      <c r="N10472" t="s">
        <v>13</v>
      </c>
      <c r="O10472" t="s">
        <v>103</v>
      </c>
      <c r="P10472" t="s">
        <v>102</v>
      </c>
      <c r="Q10472" t="s">
        <v>33</v>
      </c>
      <c r="R10472" t="s">
        <v>34</v>
      </c>
      <c r="S10472" t="s">
        <v>35</v>
      </c>
      <c r="T10472" t="s">
        <v>36</v>
      </c>
      <c r="U10472" s="3">
        <v>45521</v>
      </c>
      <c r="V10472" t="s">
        <v>37</v>
      </c>
      <c r="W10472" t="s">
        <v>21458</v>
      </c>
    </row>
    <row r="10473" spans="1:23" x14ac:dyDescent="0.25">
      <c r="A10473" t="s">
        <v>52999</v>
      </c>
      <c r="B10473" t="s">
        <v>25</v>
      </c>
      <c r="C10473" t="s">
        <v>26</v>
      </c>
      <c r="D10473" t="s">
        <v>41667</v>
      </c>
      <c r="E10473" t="s">
        <v>42585</v>
      </c>
      <c r="F10473" t="s">
        <v>366</v>
      </c>
      <c r="G10473" t="s">
        <v>734</v>
      </c>
      <c r="H10473" t="s">
        <v>91</v>
      </c>
      <c r="I10473" t="s">
        <v>52999</v>
      </c>
      <c r="J10473">
        <v>12</v>
      </c>
      <c r="K10473">
        <v>8</v>
      </c>
      <c r="L10473">
        <v>2024</v>
      </c>
      <c r="N10473" t="s">
        <v>13</v>
      </c>
      <c r="O10473" t="s">
        <v>92</v>
      </c>
      <c r="P10473" t="s">
        <v>91</v>
      </c>
      <c r="Q10473" t="s">
        <v>33</v>
      </c>
      <c r="R10473" t="s">
        <v>34</v>
      </c>
      <c r="S10473" t="s">
        <v>35</v>
      </c>
      <c r="T10473" t="s">
        <v>36</v>
      </c>
      <c r="U10473" s="3">
        <v>45516</v>
      </c>
      <c r="V10473" t="s">
        <v>37</v>
      </c>
      <c r="W10473" t="s">
        <v>21458</v>
      </c>
    </row>
    <row r="10474" spans="1:23" x14ac:dyDescent="0.25">
      <c r="A10474" t="s">
        <v>53000</v>
      </c>
      <c r="B10474" t="s">
        <v>25</v>
      </c>
      <c r="C10474" t="s">
        <v>26</v>
      </c>
      <c r="D10474" t="s">
        <v>41667</v>
      </c>
      <c r="E10474" t="s">
        <v>2322</v>
      </c>
      <c r="F10474" t="s">
        <v>166</v>
      </c>
      <c r="G10474" t="s">
        <v>154</v>
      </c>
      <c r="H10474" t="s">
        <v>155</v>
      </c>
      <c r="I10474" t="s">
        <v>53000</v>
      </c>
      <c r="J10474">
        <v>15</v>
      </c>
      <c r="K10474">
        <v>10</v>
      </c>
      <c r="L10474">
        <v>2024</v>
      </c>
      <c r="M10474" t="s">
        <v>12</v>
      </c>
      <c r="O10474" t="s">
        <v>156</v>
      </c>
      <c r="P10474" t="s">
        <v>155</v>
      </c>
      <c r="Q10474" t="s">
        <v>33</v>
      </c>
      <c r="R10474" t="s">
        <v>45</v>
      </c>
      <c r="S10474" t="s">
        <v>35</v>
      </c>
      <c r="T10474" t="s">
        <v>36</v>
      </c>
      <c r="U10474" s="3">
        <v>45580</v>
      </c>
      <c r="V10474" t="s">
        <v>37</v>
      </c>
      <c r="W10474" t="s">
        <v>12323</v>
      </c>
    </row>
    <row r="10475" spans="1:23" x14ac:dyDescent="0.25">
      <c r="A10475" t="s">
        <v>53001</v>
      </c>
      <c r="B10475" t="s">
        <v>25</v>
      </c>
      <c r="C10475" t="s">
        <v>26</v>
      </c>
      <c r="D10475" t="s">
        <v>41667</v>
      </c>
      <c r="E10475" t="s">
        <v>15881</v>
      </c>
      <c r="F10475" t="s">
        <v>60</v>
      </c>
      <c r="G10475" t="s">
        <v>606</v>
      </c>
      <c r="H10475" t="s">
        <v>102</v>
      </c>
      <c r="I10475" t="s">
        <v>53001</v>
      </c>
      <c r="J10475">
        <v>13</v>
      </c>
      <c r="K10475">
        <v>8</v>
      </c>
      <c r="L10475">
        <v>2024</v>
      </c>
      <c r="N10475" t="s">
        <v>13</v>
      </c>
      <c r="O10475" t="s">
        <v>103</v>
      </c>
      <c r="P10475" t="s">
        <v>102</v>
      </c>
      <c r="Q10475" t="s">
        <v>33</v>
      </c>
      <c r="R10475" t="s">
        <v>34</v>
      </c>
      <c r="S10475" t="s">
        <v>35</v>
      </c>
      <c r="T10475" t="s">
        <v>36</v>
      </c>
      <c r="U10475" s="3">
        <v>45517</v>
      </c>
      <c r="V10475" t="s">
        <v>37</v>
      </c>
      <c r="W10475" t="s">
        <v>21458</v>
      </c>
    </row>
    <row r="10476" spans="1:23" x14ac:dyDescent="0.25">
      <c r="A10476" t="s">
        <v>53002</v>
      </c>
      <c r="B10476" t="s">
        <v>25</v>
      </c>
      <c r="C10476" t="s">
        <v>26</v>
      </c>
      <c r="D10476" t="s">
        <v>41667</v>
      </c>
      <c r="E10476" t="s">
        <v>6665</v>
      </c>
      <c r="F10476" t="s">
        <v>13614</v>
      </c>
      <c r="G10476" t="s">
        <v>149</v>
      </c>
      <c r="H10476" t="s">
        <v>132</v>
      </c>
      <c r="I10476" t="s">
        <v>53002</v>
      </c>
      <c r="J10476">
        <v>15</v>
      </c>
      <c r="K10476">
        <v>8</v>
      </c>
      <c r="L10476">
        <v>2024</v>
      </c>
      <c r="N10476" t="s">
        <v>13</v>
      </c>
      <c r="O10476" t="s">
        <v>133</v>
      </c>
      <c r="P10476" t="s">
        <v>132</v>
      </c>
      <c r="Q10476" t="s">
        <v>33</v>
      </c>
      <c r="R10476" t="s">
        <v>77</v>
      </c>
      <c r="S10476" t="s">
        <v>35</v>
      </c>
      <c r="T10476" t="s">
        <v>36</v>
      </c>
      <c r="U10476" s="3">
        <v>45519</v>
      </c>
      <c r="V10476" t="s">
        <v>37</v>
      </c>
      <c r="W10476" t="s">
        <v>37</v>
      </c>
    </row>
    <row r="10477" spans="1:23" x14ac:dyDescent="0.25">
      <c r="A10477" t="s">
        <v>53003</v>
      </c>
      <c r="B10477" t="s">
        <v>25</v>
      </c>
      <c r="C10477" t="s">
        <v>26</v>
      </c>
      <c r="D10477" t="s">
        <v>41667</v>
      </c>
      <c r="E10477" t="s">
        <v>13145</v>
      </c>
      <c r="F10477" t="s">
        <v>37943</v>
      </c>
      <c r="G10477" t="s">
        <v>154</v>
      </c>
      <c r="H10477" t="s">
        <v>155</v>
      </c>
      <c r="I10477" t="s">
        <v>53003</v>
      </c>
      <c r="J10477">
        <v>19</v>
      </c>
      <c r="K10477">
        <v>8</v>
      </c>
      <c r="L10477">
        <v>2024</v>
      </c>
      <c r="N10477" t="s">
        <v>13</v>
      </c>
      <c r="O10477" t="s">
        <v>156</v>
      </c>
      <c r="P10477" t="s">
        <v>155</v>
      </c>
      <c r="Q10477" t="s">
        <v>33</v>
      </c>
      <c r="R10477" t="s">
        <v>45</v>
      </c>
      <c r="S10477" t="s">
        <v>35</v>
      </c>
      <c r="T10477" t="s">
        <v>36</v>
      </c>
      <c r="U10477" s="3">
        <v>45523</v>
      </c>
      <c r="V10477" t="s">
        <v>37</v>
      </c>
      <c r="W10477" t="s">
        <v>21458</v>
      </c>
    </row>
    <row r="10478" spans="1:23" x14ac:dyDescent="0.25">
      <c r="A10478" t="s">
        <v>53004</v>
      </c>
      <c r="B10478" t="s">
        <v>25</v>
      </c>
      <c r="C10478" t="s">
        <v>26</v>
      </c>
      <c r="D10478" t="s">
        <v>41667</v>
      </c>
      <c r="E10478" t="s">
        <v>280</v>
      </c>
      <c r="F10478" t="s">
        <v>96</v>
      </c>
      <c r="G10478" t="s">
        <v>154</v>
      </c>
      <c r="H10478" t="s">
        <v>155</v>
      </c>
      <c r="I10478" t="s">
        <v>53004</v>
      </c>
      <c r="J10478">
        <v>20</v>
      </c>
      <c r="K10478">
        <v>10</v>
      </c>
      <c r="L10478">
        <v>2024</v>
      </c>
      <c r="M10478" t="s">
        <v>12</v>
      </c>
      <c r="O10478" t="s">
        <v>156</v>
      </c>
      <c r="P10478" t="s">
        <v>155</v>
      </c>
      <c r="Q10478" t="s">
        <v>33</v>
      </c>
      <c r="R10478" t="s">
        <v>45</v>
      </c>
      <c r="S10478" t="s">
        <v>35</v>
      </c>
      <c r="T10478" t="s">
        <v>36</v>
      </c>
      <c r="U10478" s="3">
        <v>45585</v>
      </c>
      <c r="V10478" t="s">
        <v>37</v>
      </c>
      <c r="W10478" t="s">
        <v>37</v>
      </c>
    </row>
    <row r="10479" spans="1:23" x14ac:dyDescent="0.25">
      <c r="A10479" t="s">
        <v>53005</v>
      </c>
      <c r="B10479" t="s">
        <v>25</v>
      </c>
      <c r="C10479" t="s">
        <v>26</v>
      </c>
      <c r="D10479" t="s">
        <v>41667</v>
      </c>
      <c r="E10479" t="s">
        <v>189</v>
      </c>
      <c r="F10479" t="s">
        <v>1054</v>
      </c>
      <c r="G10479" t="s">
        <v>624</v>
      </c>
      <c r="H10479" t="s">
        <v>132</v>
      </c>
      <c r="I10479" t="s">
        <v>53005</v>
      </c>
      <c r="J10479">
        <v>21</v>
      </c>
      <c r="K10479">
        <v>9</v>
      </c>
      <c r="L10479">
        <v>2024</v>
      </c>
      <c r="M10479" t="s">
        <v>12</v>
      </c>
      <c r="O10479" t="s">
        <v>150</v>
      </c>
      <c r="P10479" t="s">
        <v>132</v>
      </c>
      <c r="Q10479" t="s">
        <v>33</v>
      </c>
      <c r="R10479" t="s">
        <v>77</v>
      </c>
      <c r="S10479" t="s">
        <v>35</v>
      </c>
      <c r="T10479" t="s">
        <v>36</v>
      </c>
      <c r="U10479" s="3">
        <v>45556</v>
      </c>
      <c r="V10479" t="s">
        <v>37</v>
      </c>
      <c r="W10479" t="s">
        <v>37</v>
      </c>
    </row>
    <row r="10480" spans="1:23" x14ac:dyDescent="0.25">
      <c r="A10480" t="s">
        <v>53006</v>
      </c>
      <c r="B10480" t="s">
        <v>25</v>
      </c>
      <c r="C10480" t="s">
        <v>26</v>
      </c>
      <c r="D10480" t="s">
        <v>41667</v>
      </c>
      <c r="E10480" t="s">
        <v>48</v>
      </c>
      <c r="F10480" t="s">
        <v>29</v>
      </c>
      <c r="G10480" t="s">
        <v>154</v>
      </c>
      <c r="H10480" t="s">
        <v>155</v>
      </c>
      <c r="I10480" t="s">
        <v>53006</v>
      </c>
      <c r="J10480">
        <v>17</v>
      </c>
      <c r="K10480">
        <v>11</v>
      </c>
      <c r="L10480">
        <v>2024</v>
      </c>
      <c r="M10480" t="s">
        <v>12</v>
      </c>
      <c r="O10480" t="s">
        <v>156</v>
      </c>
      <c r="P10480" t="s">
        <v>155</v>
      </c>
      <c r="Q10480" t="s">
        <v>33</v>
      </c>
      <c r="R10480" t="s">
        <v>45</v>
      </c>
      <c r="S10480" t="s">
        <v>35</v>
      </c>
      <c r="T10480" t="s">
        <v>36</v>
      </c>
      <c r="U10480" s="3">
        <v>45613</v>
      </c>
      <c r="V10480" t="s">
        <v>37</v>
      </c>
      <c r="W10480" t="s">
        <v>37</v>
      </c>
    </row>
    <row r="10481" spans="1:23" x14ac:dyDescent="0.25">
      <c r="A10481" t="s">
        <v>53007</v>
      </c>
      <c r="B10481" t="s">
        <v>25</v>
      </c>
      <c r="C10481" t="s">
        <v>26</v>
      </c>
      <c r="D10481" t="s">
        <v>41667</v>
      </c>
      <c r="E10481" t="s">
        <v>16787</v>
      </c>
      <c r="F10481" t="s">
        <v>140</v>
      </c>
      <c r="G10481" t="s">
        <v>517</v>
      </c>
      <c r="H10481" t="s">
        <v>518</v>
      </c>
      <c r="I10481" t="s">
        <v>53007</v>
      </c>
      <c r="J10481">
        <v>8</v>
      </c>
      <c r="K10481">
        <v>8</v>
      </c>
      <c r="L10481">
        <v>2024</v>
      </c>
      <c r="N10481" t="s">
        <v>13</v>
      </c>
      <c r="O10481" t="s">
        <v>115</v>
      </c>
      <c r="P10481" t="s">
        <v>31</v>
      </c>
      <c r="Q10481" t="s">
        <v>33</v>
      </c>
      <c r="R10481" t="s">
        <v>34</v>
      </c>
      <c r="S10481" t="s">
        <v>35</v>
      </c>
      <c r="T10481" t="s">
        <v>36</v>
      </c>
      <c r="U10481" s="3">
        <v>45512</v>
      </c>
      <c r="V10481" t="s">
        <v>37</v>
      </c>
      <c r="W10481" t="s">
        <v>21458</v>
      </c>
    </row>
    <row r="10482" spans="1:23" x14ac:dyDescent="0.25">
      <c r="A10482" t="s">
        <v>53008</v>
      </c>
      <c r="B10482" t="s">
        <v>25</v>
      </c>
      <c r="C10482" t="s">
        <v>26</v>
      </c>
      <c r="D10482" t="s">
        <v>41667</v>
      </c>
      <c r="E10482" t="s">
        <v>485</v>
      </c>
      <c r="F10482" t="s">
        <v>820</v>
      </c>
      <c r="G10482" t="s">
        <v>154</v>
      </c>
      <c r="H10482" t="s">
        <v>155</v>
      </c>
      <c r="I10482" t="s">
        <v>53008</v>
      </c>
      <c r="J10482">
        <v>15</v>
      </c>
      <c r="K10482">
        <v>8</v>
      </c>
      <c r="L10482">
        <v>2024</v>
      </c>
      <c r="N10482" t="s">
        <v>13</v>
      </c>
      <c r="O10482" t="s">
        <v>156</v>
      </c>
      <c r="P10482" t="s">
        <v>155</v>
      </c>
      <c r="Q10482" t="s">
        <v>33</v>
      </c>
      <c r="R10482" t="s">
        <v>45</v>
      </c>
      <c r="S10482" t="s">
        <v>35</v>
      </c>
      <c r="T10482" t="s">
        <v>36</v>
      </c>
      <c r="U10482" s="3">
        <v>45519</v>
      </c>
      <c r="V10482" t="s">
        <v>37</v>
      </c>
      <c r="W10482" t="s">
        <v>21458</v>
      </c>
    </row>
    <row r="10483" spans="1:23" x14ac:dyDescent="0.25">
      <c r="A10483" t="s">
        <v>53009</v>
      </c>
      <c r="B10483" t="s">
        <v>25</v>
      </c>
      <c r="C10483" t="s">
        <v>26</v>
      </c>
      <c r="D10483" t="s">
        <v>41667</v>
      </c>
      <c r="E10483" t="s">
        <v>219</v>
      </c>
      <c r="F10483" t="s">
        <v>13338</v>
      </c>
      <c r="G10483" t="s">
        <v>263</v>
      </c>
      <c r="H10483" t="s">
        <v>264</v>
      </c>
      <c r="I10483" t="s">
        <v>53009</v>
      </c>
      <c r="J10483">
        <v>5</v>
      </c>
      <c r="K10483">
        <v>9</v>
      </c>
      <c r="L10483">
        <v>2024</v>
      </c>
      <c r="M10483" t="s">
        <v>12</v>
      </c>
      <c r="O10483" t="s">
        <v>265</v>
      </c>
      <c r="P10483" t="s">
        <v>266</v>
      </c>
      <c r="Q10483" t="s">
        <v>144</v>
      </c>
      <c r="R10483" t="s">
        <v>34</v>
      </c>
      <c r="S10483" t="s">
        <v>35</v>
      </c>
      <c r="T10483" t="s">
        <v>36</v>
      </c>
      <c r="U10483" s="3">
        <v>45540</v>
      </c>
      <c r="V10483" t="s">
        <v>37</v>
      </c>
      <c r="W10483" t="s">
        <v>37</v>
      </c>
    </row>
    <row r="10484" spans="1:23" x14ac:dyDescent="0.25">
      <c r="A10484" t="s">
        <v>53010</v>
      </c>
      <c r="B10484" t="s">
        <v>25</v>
      </c>
      <c r="C10484" t="s">
        <v>26</v>
      </c>
      <c r="D10484" t="s">
        <v>41667</v>
      </c>
      <c r="E10484" t="s">
        <v>189</v>
      </c>
      <c r="F10484" t="s">
        <v>623</v>
      </c>
      <c r="G10484" t="s">
        <v>154</v>
      </c>
      <c r="H10484" t="s">
        <v>155</v>
      </c>
      <c r="I10484" t="s">
        <v>53010</v>
      </c>
      <c r="J10484">
        <v>21</v>
      </c>
      <c r="K10484">
        <v>8</v>
      </c>
      <c r="L10484">
        <v>2024</v>
      </c>
      <c r="N10484" t="s">
        <v>13</v>
      </c>
      <c r="O10484" t="s">
        <v>156</v>
      </c>
      <c r="P10484" t="s">
        <v>155</v>
      </c>
      <c r="Q10484" t="s">
        <v>33</v>
      </c>
      <c r="R10484" t="s">
        <v>45</v>
      </c>
      <c r="S10484" t="s">
        <v>35</v>
      </c>
      <c r="T10484" t="s">
        <v>36</v>
      </c>
      <c r="U10484" s="3">
        <v>45525</v>
      </c>
      <c r="V10484" t="s">
        <v>37</v>
      </c>
      <c r="W10484" t="s">
        <v>21458</v>
      </c>
    </row>
    <row r="10485" spans="1:23" x14ac:dyDescent="0.25">
      <c r="A10485" t="s">
        <v>53011</v>
      </c>
      <c r="B10485" t="s">
        <v>25</v>
      </c>
      <c r="C10485" t="s">
        <v>26</v>
      </c>
      <c r="D10485" t="s">
        <v>41667</v>
      </c>
      <c r="E10485" t="s">
        <v>48</v>
      </c>
      <c r="F10485" t="s">
        <v>96</v>
      </c>
      <c r="G10485" t="s">
        <v>114</v>
      </c>
      <c r="H10485" t="s">
        <v>31</v>
      </c>
      <c r="I10485" t="s">
        <v>53011</v>
      </c>
      <c r="J10485">
        <v>10</v>
      </c>
      <c r="K10485">
        <v>8</v>
      </c>
      <c r="L10485">
        <v>2024</v>
      </c>
      <c r="N10485" t="s">
        <v>13</v>
      </c>
      <c r="O10485" t="s">
        <v>115</v>
      </c>
      <c r="P10485" t="s">
        <v>31</v>
      </c>
      <c r="Q10485" t="s">
        <v>33</v>
      </c>
      <c r="R10485" t="s">
        <v>34</v>
      </c>
      <c r="S10485" t="s">
        <v>35</v>
      </c>
      <c r="T10485" t="s">
        <v>36</v>
      </c>
      <c r="U10485" s="3">
        <v>45514</v>
      </c>
      <c r="V10485" t="s">
        <v>37</v>
      </c>
      <c r="W10485" t="s">
        <v>21458</v>
      </c>
    </row>
    <row r="10486" spans="1:23" x14ac:dyDescent="0.25">
      <c r="A10486" t="s">
        <v>53012</v>
      </c>
      <c r="B10486" t="s">
        <v>25</v>
      </c>
      <c r="C10486" t="s">
        <v>26</v>
      </c>
      <c r="D10486" t="s">
        <v>41667</v>
      </c>
      <c r="E10486" t="s">
        <v>29636</v>
      </c>
      <c r="F10486" t="s">
        <v>407</v>
      </c>
      <c r="G10486" t="s">
        <v>326</v>
      </c>
      <c r="H10486" t="s">
        <v>62</v>
      </c>
      <c r="I10486" t="s">
        <v>53012</v>
      </c>
      <c r="J10486">
        <v>10</v>
      </c>
      <c r="K10486">
        <v>12</v>
      </c>
      <c r="L10486">
        <v>2024</v>
      </c>
      <c r="M10486" t="s">
        <v>12</v>
      </c>
      <c r="O10486" t="s">
        <v>63</v>
      </c>
      <c r="P10486" t="s">
        <v>62</v>
      </c>
      <c r="Q10486" t="s">
        <v>33</v>
      </c>
      <c r="R10486" t="s">
        <v>34</v>
      </c>
      <c r="S10486" t="s">
        <v>35</v>
      </c>
      <c r="T10486" t="s">
        <v>36</v>
      </c>
      <c r="U10486" s="3">
        <v>45636</v>
      </c>
      <c r="V10486" t="s">
        <v>37</v>
      </c>
      <c r="W10486" t="s">
        <v>37</v>
      </c>
    </row>
    <row r="10487" spans="1:23" x14ac:dyDescent="0.25">
      <c r="A10487" t="s">
        <v>53013</v>
      </c>
      <c r="B10487" t="s">
        <v>25</v>
      </c>
      <c r="C10487" t="s">
        <v>26</v>
      </c>
      <c r="D10487" t="s">
        <v>41667</v>
      </c>
      <c r="E10487" t="s">
        <v>43521</v>
      </c>
      <c r="F10487" t="s">
        <v>571</v>
      </c>
      <c r="G10487" t="s">
        <v>114</v>
      </c>
      <c r="H10487" t="s">
        <v>31</v>
      </c>
      <c r="I10487" t="s">
        <v>53013</v>
      </c>
      <c r="J10487">
        <v>10</v>
      </c>
      <c r="K10487">
        <v>8</v>
      </c>
      <c r="L10487">
        <v>2024</v>
      </c>
      <c r="N10487" t="s">
        <v>13</v>
      </c>
      <c r="O10487" t="s">
        <v>115</v>
      </c>
      <c r="P10487" t="s">
        <v>31</v>
      </c>
      <c r="Q10487" t="s">
        <v>33</v>
      </c>
      <c r="R10487" t="s">
        <v>34</v>
      </c>
      <c r="S10487" t="s">
        <v>35</v>
      </c>
      <c r="T10487" t="s">
        <v>36</v>
      </c>
      <c r="U10487" s="3">
        <v>45514</v>
      </c>
      <c r="V10487" t="s">
        <v>37</v>
      </c>
      <c r="W10487" t="s">
        <v>21458</v>
      </c>
    </row>
    <row r="10488" spans="1:23" x14ac:dyDescent="0.25">
      <c r="A10488" t="s">
        <v>53014</v>
      </c>
      <c r="B10488" t="s">
        <v>25</v>
      </c>
      <c r="C10488" t="s">
        <v>26</v>
      </c>
      <c r="D10488" t="s">
        <v>41667</v>
      </c>
      <c r="E10488" t="s">
        <v>1257</v>
      </c>
      <c r="F10488" t="s">
        <v>17031</v>
      </c>
      <c r="G10488" t="s">
        <v>62</v>
      </c>
      <c r="H10488" t="s">
        <v>62</v>
      </c>
      <c r="I10488" t="s">
        <v>53014</v>
      </c>
      <c r="J10488">
        <v>19</v>
      </c>
      <c r="K10488">
        <v>8</v>
      </c>
      <c r="L10488">
        <v>2024</v>
      </c>
      <c r="N10488" t="s">
        <v>13</v>
      </c>
      <c r="O10488" t="s">
        <v>63</v>
      </c>
      <c r="P10488" t="s">
        <v>62</v>
      </c>
      <c r="Q10488" t="s">
        <v>33</v>
      </c>
      <c r="R10488" t="s">
        <v>34</v>
      </c>
      <c r="S10488" t="s">
        <v>35</v>
      </c>
      <c r="T10488" t="s">
        <v>36</v>
      </c>
      <c r="U10488" s="3">
        <v>45523</v>
      </c>
      <c r="V10488" t="s">
        <v>37</v>
      </c>
      <c r="W10488" t="s">
        <v>37</v>
      </c>
    </row>
    <row r="10489" spans="1:23" x14ac:dyDescent="0.25">
      <c r="A10489" t="s">
        <v>53015</v>
      </c>
      <c r="B10489" t="s">
        <v>25</v>
      </c>
      <c r="C10489" t="s">
        <v>26</v>
      </c>
      <c r="D10489" t="s">
        <v>41667</v>
      </c>
      <c r="E10489" t="s">
        <v>48</v>
      </c>
      <c r="F10489" t="s">
        <v>277</v>
      </c>
      <c r="G10489" t="s">
        <v>2572</v>
      </c>
      <c r="H10489" t="s">
        <v>155</v>
      </c>
      <c r="I10489" t="s">
        <v>53015</v>
      </c>
      <c r="J10489">
        <v>15</v>
      </c>
      <c r="K10489">
        <v>11</v>
      </c>
      <c r="L10489">
        <v>2024</v>
      </c>
      <c r="M10489" t="s">
        <v>12</v>
      </c>
      <c r="O10489" t="s">
        <v>156</v>
      </c>
      <c r="P10489" t="s">
        <v>155</v>
      </c>
      <c r="Q10489" t="s">
        <v>33</v>
      </c>
      <c r="R10489" t="s">
        <v>45</v>
      </c>
      <c r="S10489" t="s">
        <v>35</v>
      </c>
      <c r="T10489" t="s">
        <v>36</v>
      </c>
      <c r="U10489" s="3">
        <v>45611</v>
      </c>
      <c r="V10489" t="s">
        <v>37</v>
      </c>
      <c r="W10489" t="s">
        <v>21458</v>
      </c>
    </row>
    <row r="10490" spans="1:23" x14ac:dyDescent="0.25">
      <c r="A10490" t="s">
        <v>53016</v>
      </c>
      <c r="B10490" t="s">
        <v>25</v>
      </c>
      <c r="C10490" t="s">
        <v>26</v>
      </c>
      <c r="D10490" t="s">
        <v>41667</v>
      </c>
      <c r="E10490" t="s">
        <v>48</v>
      </c>
      <c r="F10490" t="s">
        <v>412</v>
      </c>
      <c r="G10490" t="s">
        <v>220</v>
      </c>
      <c r="H10490" t="s">
        <v>207</v>
      </c>
      <c r="I10490" t="s">
        <v>53016</v>
      </c>
      <c r="J10490">
        <v>16</v>
      </c>
      <c r="K10490">
        <v>8</v>
      </c>
      <c r="L10490">
        <v>2024</v>
      </c>
      <c r="N10490" t="s">
        <v>13</v>
      </c>
      <c r="O10490" t="s">
        <v>272</v>
      </c>
      <c r="P10490" t="s">
        <v>207</v>
      </c>
      <c r="Q10490" t="s">
        <v>33</v>
      </c>
      <c r="R10490" t="s">
        <v>70</v>
      </c>
      <c r="S10490" t="s">
        <v>35</v>
      </c>
      <c r="T10490" t="s">
        <v>36</v>
      </c>
      <c r="U10490" s="3">
        <v>45520</v>
      </c>
      <c r="V10490" t="s">
        <v>37</v>
      </c>
      <c r="W10490" t="s">
        <v>37</v>
      </c>
    </row>
    <row r="10491" spans="1:23" x14ac:dyDescent="0.25">
      <c r="A10491" t="s">
        <v>53017</v>
      </c>
      <c r="B10491" t="s">
        <v>25</v>
      </c>
      <c r="C10491" t="s">
        <v>26</v>
      </c>
      <c r="D10491" t="s">
        <v>41667</v>
      </c>
      <c r="E10491" t="s">
        <v>493</v>
      </c>
      <c r="F10491" t="s">
        <v>106</v>
      </c>
      <c r="G10491" t="s">
        <v>154</v>
      </c>
      <c r="H10491" t="s">
        <v>155</v>
      </c>
      <c r="I10491" t="s">
        <v>53017</v>
      </c>
      <c r="J10491">
        <v>17</v>
      </c>
      <c r="K10491">
        <v>8</v>
      </c>
      <c r="L10491">
        <v>2024</v>
      </c>
      <c r="N10491" t="s">
        <v>13</v>
      </c>
      <c r="O10491" t="s">
        <v>156</v>
      </c>
      <c r="P10491" t="s">
        <v>155</v>
      </c>
      <c r="Q10491" t="s">
        <v>33</v>
      </c>
      <c r="R10491" t="s">
        <v>45</v>
      </c>
      <c r="S10491" t="s">
        <v>35</v>
      </c>
      <c r="T10491" t="s">
        <v>36</v>
      </c>
      <c r="U10491" s="3">
        <v>45521</v>
      </c>
      <c r="V10491" t="s">
        <v>37</v>
      </c>
      <c r="W10491" t="s">
        <v>12323</v>
      </c>
    </row>
    <row r="10492" spans="1:23" x14ac:dyDescent="0.25">
      <c r="A10492" t="s">
        <v>53018</v>
      </c>
      <c r="B10492" t="s">
        <v>25</v>
      </c>
      <c r="C10492" t="s">
        <v>26</v>
      </c>
      <c r="D10492" t="s">
        <v>41667</v>
      </c>
      <c r="E10492" t="s">
        <v>9993</v>
      </c>
      <c r="F10492" t="s">
        <v>2688</v>
      </c>
      <c r="G10492" t="s">
        <v>42</v>
      </c>
      <c r="H10492" t="s">
        <v>43</v>
      </c>
      <c r="I10492" t="s">
        <v>53018</v>
      </c>
      <c r="J10492">
        <v>20</v>
      </c>
      <c r="K10492">
        <v>10</v>
      </c>
      <c r="L10492">
        <v>2024</v>
      </c>
      <c r="M10492" t="s">
        <v>12</v>
      </c>
      <c r="O10492" t="s">
        <v>44</v>
      </c>
      <c r="P10492" t="s">
        <v>43</v>
      </c>
      <c r="Q10492" t="s">
        <v>33</v>
      </c>
      <c r="R10492" t="s">
        <v>45</v>
      </c>
      <c r="S10492" t="s">
        <v>35</v>
      </c>
      <c r="T10492" t="s">
        <v>36</v>
      </c>
      <c r="U10492" s="3">
        <v>45585</v>
      </c>
      <c r="V10492" t="s">
        <v>37</v>
      </c>
      <c r="W10492" t="s">
        <v>37</v>
      </c>
    </row>
    <row r="10493" spans="1:23" x14ac:dyDescent="0.25">
      <c r="A10493" t="s">
        <v>53019</v>
      </c>
      <c r="B10493" t="s">
        <v>25</v>
      </c>
      <c r="C10493" t="s">
        <v>26</v>
      </c>
      <c r="D10493" t="s">
        <v>41667</v>
      </c>
      <c r="E10493" t="s">
        <v>4572</v>
      </c>
      <c r="F10493" t="s">
        <v>493</v>
      </c>
      <c r="G10493" t="s">
        <v>2844</v>
      </c>
      <c r="H10493" t="s">
        <v>31</v>
      </c>
      <c r="I10493" t="s">
        <v>53019</v>
      </c>
      <c r="J10493">
        <v>17</v>
      </c>
      <c r="K10493">
        <v>8</v>
      </c>
      <c r="L10493">
        <v>2024</v>
      </c>
      <c r="N10493" t="s">
        <v>13</v>
      </c>
      <c r="O10493" t="s">
        <v>115</v>
      </c>
      <c r="P10493" t="s">
        <v>31</v>
      </c>
      <c r="Q10493" t="s">
        <v>33</v>
      </c>
      <c r="R10493" t="s">
        <v>34</v>
      </c>
      <c r="S10493" t="s">
        <v>35</v>
      </c>
      <c r="T10493" t="s">
        <v>36</v>
      </c>
      <c r="U10493" s="3">
        <v>45521</v>
      </c>
      <c r="V10493" t="s">
        <v>37</v>
      </c>
      <c r="W10493" t="s">
        <v>21458</v>
      </c>
    </row>
    <row r="10494" spans="1:23" x14ac:dyDescent="0.25">
      <c r="A10494" t="s">
        <v>53020</v>
      </c>
      <c r="B10494" t="s">
        <v>25</v>
      </c>
      <c r="C10494" t="s">
        <v>26</v>
      </c>
      <c r="D10494" t="s">
        <v>41667</v>
      </c>
      <c r="E10494" t="s">
        <v>48</v>
      </c>
      <c r="F10494" t="s">
        <v>96</v>
      </c>
      <c r="G10494" t="s">
        <v>590</v>
      </c>
      <c r="H10494" t="s">
        <v>155</v>
      </c>
      <c r="I10494" t="s">
        <v>53020</v>
      </c>
      <c r="J10494">
        <v>8</v>
      </c>
      <c r="K10494">
        <v>8</v>
      </c>
      <c r="L10494">
        <v>2024</v>
      </c>
      <c r="N10494" t="s">
        <v>13</v>
      </c>
      <c r="O10494" t="s">
        <v>156</v>
      </c>
      <c r="P10494" t="s">
        <v>155</v>
      </c>
      <c r="Q10494" t="s">
        <v>33</v>
      </c>
      <c r="R10494" t="s">
        <v>45</v>
      </c>
      <c r="S10494" t="s">
        <v>35</v>
      </c>
      <c r="T10494" t="s">
        <v>36</v>
      </c>
      <c r="U10494" s="3">
        <v>45512</v>
      </c>
      <c r="V10494" t="s">
        <v>37</v>
      </c>
      <c r="W10494" t="s">
        <v>21458</v>
      </c>
    </row>
    <row r="10495" spans="1:23" x14ac:dyDescent="0.25">
      <c r="A10495" t="s">
        <v>53021</v>
      </c>
      <c r="B10495" t="s">
        <v>25</v>
      </c>
      <c r="C10495" t="s">
        <v>26</v>
      </c>
      <c r="D10495" t="s">
        <v>41667</v>
      </c>
      <c r="E10495" t="s">
        <v>13769</v>
      </c>
      <c r="F10495" t="s">
        <v>54</v>
      </c>
      <c r="G10495" t="s">
        <v>1270</v>
      </c>
      <c r="H10495" t="s">
        <v>1271</v>
      </c>
      <c r="I10495" t="s">
        <v>53021</v>
      </c>
      <c r="J10495">
        <v>16</v>
      </c>
      <c r="K10495">
        <v>8</v>
      </c>
      <c r="L10495">
        <v>2024</v>
      </c>
      <c r="N10495" t="s">
        <v>13</v>
      </c>
      <c r="O10495" t="s">
        <v>150</v>
      </c>
      <c r="P10495" t="s">
        <v>132</v>
      </c>
      <c r="Q10495" t="s">
        <v>33</v>
      </c>
      <c r="R10495" t="s">
        <v>77</v>
      </c>
      <c r="S10495" t="s">
        <v>35</v>
      </c>
      <c r="T10495" t="s">
        <v>36</v>
      </c>
      <c r="U10495" s="3">
        <v>45520</v>
      </c>
      <c r="V10495" t="s">
        <v>37</v>
      </c>
      <c r="W10495" t="s">
        <v>21458</v>
      </c>
    </row>
    <row r="10496" spans="1:23" x14ac:dyDescent="0.25">
      <c r="A10496" t="s">
        <v>53022</v>
      </c>
      <c r="B10496" t="s">
        <v>25</v>
      </c>
      <c r="C10496" t="s">
        <v>26</v>
      </c>
      <c r="D10496" t="s">
        <v>41667</v>
      </c>
      <c r="E10496" t="s">
        <v>4426</v>
      </c>
      <c r="F10496" t="s">
        <v>60</v>
      </c>
      <c r="G10496" t="s">
        <v>326</v>
      </c>
      <c r="H10496" t="s">
        <v>62</v>
      </c>
      <c r="I10496" t="s">
        <v>53022</v>
      </c>
      <c r="J10496">
        <v>9</v>
      </c>
      <c r="K10496">
        <v>9</v>
      </c>
      <c r="L10496">
        <v>2024</v>
      </c>
      <c r="M10496" t="s">
        <v>12</v>
      </c>
      <c r="O10496" t="s">
        <v>63</v>
      </c>
      <c r="P10496" t="s">
        <v>62</v>
      </c>
      <c r="Q10496" t="s">
        <v>33</v>
      </c>
      <c r="R10496" t="s">
        <v>34</v>
      </c>
      <c r="S10496" t="s">
        <v>35</v>
      </c>
      <c r="T10496" t="s">
        <v>36</v>
      </c>
      <c r="U10496" s="3">
        <v>45544</v>
      </c>
      <c r="V10496" t="s">
        <v>37</v>
      </c>
      <c r="W10496" t="s">
        <v>37</v>
      </c>
    </row>
    <row r="10497" spans="1:23" x14ac:dyDescent="0.25">
      <c r="A10497" t="s">
        <v>53023</v>
      </c>
      <c r="B10497" t="s">
        <v>25</v>
      </c>
      <c r="C10497" t="s">
        <v>26</v>
      </c>
      <c r="D10497" t="s">
        <v>41667</v>
      </c>
      <c r="E10497" t="s">
        <v>381</v>
      </c>
      <c r="F10497" t="s">
        <v>96</v>
      </c>
      <c r="G10497" t="s">
        <v>154</v>
      </c>
      <c r="H10497" t="s">
        <v>155</v>
      </c>
      <c r="I10497" t="s">
        <v>53023</v>
      </c>
      <c r="J10497">
        <v>12</v>
      </c>
      <c r="K10497">
        <v>8</v>
      </c>
      <c r="L10497">
        <v>2024</v>
      </c>
      <c r="N10497" t="s">
        <v>13</v>
      </c>
      <c r="O10497" t="s">
        <v>156</v>
      </c>
      <c r="P10497" t="s">
        <v>155</v>
      </c>
      <c r="Q10497" t="s">
        <v>33</v>
      </c>
      <c r="R10497" t="s">
        <v>45</v>
      </c>
      <c r="S10497" t="s">
        <v>35</v>
      </c>
      <c r="T10497" t="s">
        <v>36</v>
      </c>
      <c r="U10497" s="3">
        <v>45516</v>
      </c>
      <c r="V10497" t="s">
        <v>37</v>
      </c>
      <c r="W10497" t="s">
        <v>13090</v>
      </c>
    </row>
    <row r="10498" spans="1:23" x14ac:dyDescent="0.25">
      <c r="A10498" t="s">
        <v>53024</v>
      </c>
      <c r="B10498" t="s">
        <v>25</v>
      </c>
      <c r="C10498" t="s">
        <v>26</v>
      </c>
      <c r="D10498" t="s">
        <v>41667</v>
      </c>
      <c r="E10498" t="s">
        <v>110</v>
      </c>
      <c r="F10498" t="s">
        <v>53025</v>
      </c>
      <c r="G10498" t="s">
        <v>81</v>
      </c>
      <c r="H10498" t="s">
        <v>82</v>
      </c>
      <c r="I10498" t="s">
        <v>53024</v>
      </c>
      <c r="J10498">
        <v>16</v>
      </c>
      <c r="K10498">
        <v>8</v>
      </c>
      <c r="L10498">
        <v>2024</v>
      </c>
      <c r="N10498" t="s">
        <v>13</v>
      </c>
      <c r="O10498" t="s">
        <v>83</v>
      </c>
      <c r="P10498" t="s">
        <v>82</v>
      </c>
      <c r="Q10498" t="s">
        <v>33</v>
      </c>
      <c r="R10498" t="s">
        <v>77</v>
      </c>
      <c r="S10498" t="s">
        <v>35</v>
      </c>
      <c r="T10498" t="s">
        <v>36</v>
      </c>
      <c r="U10498" s="3">
        <v>45520</v>
      </c>
      <c r="V10498" t="s">
        <v>37</v>
      </c>
      <c r="W10498" t="s">
        <v>37</v>
      </c>
    </row>
    <row r="10499" spans="1:23" x14ac:dyDescent="0.25">
      <c r="A10499" t="s">
        <v>53026</v>
      </c>
      <c r="B10499" t="s">
        <v>25</v>
      </c>
      <c r="C10499" t="s">
        <v>26</v>
      </c>
      <c r="D10499" t="s">
        <v>41667</v>
      </c>
      <c r="E10499" t="s">
        <v>48</v>
      </c>
      <c r="F10499" t="s">
        <v>23465</v>
      </c>
      <c r="G10499" t="s">
        <v>530</v>
      </c>
      <c r="H10499" t="s">
        <v>254</v>
      </c>
      <c r="I10499" t="s">
        <v>53026</v>
      </c>
      <c r="J10499">
        <v>26</v>
      </c>
      <c r="K10499">
        <v>8</v>
      </c>
      <c r="L10499">
        <v>2024</v>
      </c>
      <c r="M10499" t="s">
        <v>12</v>
      </c>
      <c r="O10499" t="s">
        <v>230</v>
      </c>
      <c r="P10499" t="s">
        <v>198</v>
      </c>
      <c r="Q10499" t="s">
        <v>144</v>
      </c>
      <c r="R10499" t="s">
        <v>196</v>
      </c>
      <c r="S10499" t="s">
        <v>18</v>
      </c>
      <c r="T10499" t="s">
        <v>36</v>
      </c>
      <c r="U10499" s="3">
        <v>45530</v>
      </c>
      <c r="V10499" t="s">
        <v>145</v>
      </c>
      <c r="W10499" t="s">
        <v>145</v>
      </c>
    </row>
    <row r="10500" spans="1:23" x14ac:dyDescent="0.25">
      <c r="A10500" t="s">
        <v>53027</v>
      </c>
      <c r="B10500" t="s">
        <v>25</v>
      </c>
      <c r="C10500" t="s">
        <v>26</v>
      </c>
      <c r="D10500" t="s">
        <v>41667</v>
      </c>
      <c r="E10500" t="s">
        <v>12668</v>
      </c>
      <c r="F10500" t="s">
        <v>25635</v>
      </c>
      <c r="G10500" t="s">
        <v>141</v>
      </c>
      <c r="H10500" t="s">
        <v>142</v>
      </c>
      <c r="I10500" t="s">
        <v>53027</v>
      </c>
      <c r="J10500">
        <v>12</v>
      </c>
      <c r="K10500">
        <v>9</v>
      </c>
      <c r="L10500">
        <v>2024</v>
      </c>
      <c r="M10500" t="s">
        <v>12</v>
      </c>
      <c r="O10500" t="s">
        <v>143</v>
      </c>
      <c r="P10500" t="s">
        <v>142</v>
      </c>
      <c r="Q10500" t="s">
        <v>144</v>
      </c>
      <c r="R10500" t="s">
        <v>77</v>
      </c>
      <c r="S10500" t="s">
        <v>18</v>
      </c>
      <c r="T10500" t="s">
        <v>36</v>
      </c>
      <c r="U10500" s="3">
        <v>45547</v>
      </c>
      <c r="V10500" t="s">
        <v>145</v>
      </c>
      <c r="W10500" t="s">
        <v>145</v>
      </c>
    </row>
    <row r="10501" spans="1:23" x14ac:dyDescent="0.25">
      <c r="A10501" t="s">
        <v>53028</v>
      </c>
      <c r="B10501" t="s">
        <v>25</v>
      </c>
      <c r="C10501" t="s">
        <v>26</v>
      </c>
      <c r="D10501" t="s">
        <v>41667</v>
      </c>
      <c r="E10501" t="s">
        <v>15558</v>
      </c>
      <c r="F10501" t="s">
        <v>13542</v>
      </c>
      <c r="G10501" t="s">
        <v>836</v>
      </c>
      <c r="H10501" t="s">
        <v>196</v>
      </c>
      <c r="I10501" t="s">
        <v>53028</v>
      </c>
      <c r="J10501">
        <v>21</v>
      </c>
      <c r="K10501">
        <v>8</v>
      </c>
      <c r="L10501">
        <v>2024</v>
      </c>
      <c r="N10501" t="s">
        <v>13</v>
      </c>
      <c r="O10501" t="s">
        <v>230</v>
      </c>
      <c r="P10501" t="s">
        <v>198</v>
      </c>
      <c r="Q10501" t="s">
        <v>144</v>
      </c>
      <c r="R10501" t="s">
        <v>196</v>
      </c>
      <c r="S10501" t="s">
        <v>18</v>
      </c>
      <c r="T10501" t="s">
        <v>36</v>
      </c>
      <c r="U10501" s="3">
        <v>45525</v>
      </c>
      <c r="V10501" t="s">
        <v>145</v>
      </c>
      <c r="W10501" t="s">
        <v>145</v>
      </c>
    </row>
    <row r="10502" spans="1:23" x14ac:dyDescent="0.25">
      <c r="A10502" t="s">
        <v>53029</v>
      </c>
      <c r="B10502" t="s">
        <v>25</v>
      </c>
      <c r="C10502" t="s">
        <v>26</v>
      </c>
      <c r="D10502" t="s">
        <v>41667</v>
      </c>
      <c r="E10502" t="s">
        <v>381</v>
      </c>
      <c r="F10502" t="s">
        <v>13426</v>
      </c>
      <c r="G10502" t="s">
        <v>2390</v>
      </c>
      <c r="H10502" t="s">
        <v>31</v>
      </c>
      <c r="I10502" t="s">
        <v>53029</v>
      </c>
      <c r="J10502">
        <v>17</v>
      </c>
      <c r="K10502">
        <v>8</v>
      </c>
      <c r="L10502">
        <v>2024</v>
      </c>
      <c r="N10502" t="s">
        <v>13</v>
      </c>
      <c r="O10502" t="s">
        <v>32</v>
      </c>
      <c r="P10502" t="s">
        <v>31</v>
      </c>
      <c r="Q10502" t="s">
        <v>33</v>
      </c>
      <c r="R10502" t="s">
        <v>34</v>
      </c>
      <c r="S10502" t="s">
        <v>35</v>
      </c>
      <c r="T10502" t="s">
        <v>36</v>
      </c>
      <c r="U10502" s="3">
        <v>45521</v>
      </c>
      <c r="V10502" t="s">
        <v>37</v>
      </c>
      <c r="W10502" t="s">
        <v>37</v>
      </c>
    </row>
    <row r="10503" spans="1:23" x14ac:dyDescent="0.25">
      <c r="A10503" t="s">
        <v>53030</v>
      </c>
      <c r="B10503" t="s">
        <v>25</v>
      </c>
      <c r="C10503" t="s">
        <v>26</v>
      </c>
      <c r="D10503" t="s">
        <v>41667</v>
      </c>
      <c r="E10503" t="s">
        <v>9201</v>
      </c>
      <c r="F10503" t="s">
        <v>485</v>
      </c>
      <c r="G10503" t="s">
        <v>42</v>
      </c>
      <c r="H10503" t="s">
        <v>43</v>
      </c>
      <c r="I10503" t="s">
        <v>53030</v>
      </c>
      <c r="J10503">
        <v>10</v>
      </c>
      <c r="K10503">
        <v>10</v>
      </c>
      <c r="L10503">
        <v>2024</v>
      </c>
      <c r="M10503" t="s">
        <v>12</v>
      </c>
      <c r="O10503" t="s">
        <v>44</v>
      </c>
      <c r="P10503" t="s">
        <v>43</v>
      </c>
      <c r="Q10503" t="s">
        <v>33</v>
      </c>
      <c r="R10503" t="s">
        <v>45</v>
      </c>
      <c r="S10503" t="s">
        <v>35</v>
      </c>
      <c r="T10503" t="s">
        <v>36</v>
      </c>
      <c r="U10503" s="3">
        <v>45575</v>
      </c>
      <c r="V10503" t="s">
        <v>37</v>
      </c>
      <c r="W10503" t="s">
        <v>37</v>
      </c>
    </row>
    <row r="10504" spans="1:23" x14ac:dyDescent="0.25">
      <c r="A10504" t="s">
        <v>53031</v>
      </c>
      <c r="B10504" t="s">
        <v>25</v>
      </c>
      <c r="C10504" t="s">
        <v>26</v>
      </c>
      <c r="D10504" t="s">
        <v>41667</v>
      </c>
      <c r="E10504" t="s">
        <v>48</v>
      </c>
      <c r="F10504" t="s">
        <v>130</v>
      </c>
      <c r="G10504" t="s">
        <v>396</v>
      </c>
      <c r="H10504" t="s">
        <v>155</v>
      </c>
      <c r="I10504" t="s">
        <v>53031</v>
      </c>
      <c r="J10504">
        <v>23</v>
      </c>
      <c r="K10504">
        <v>10</v>
      </c>
      <c r="L10504">
        <v>2024</v>
      </c>
      <c r="M10504" t="s">
        <v>12</v>
      </c>
      <c r="O10504" t="s">
        <v>156</v>
      </c>
      <c r="P10504" t="s">
        <v>155</v>
      </c>
      <c r="Q10504" t="s">
        <v>33</v>
      </c>
      <c r="R10504" t="s">
        <v>45</v>
      </c>
      <c r="S10504" t="s">
        <v>35</v>
      </c>
      <c r="T10504" t="s">
        <v>36</v>
      </c>
      <c r="U10504" s="3">
        <v>45588</v>
      </c>
      <c r="V10504" t="s">
        <v>37</v>
      </c>
      <c r="W10504" t="s">
        <v>13090</v>
      </c>
    </row>
    <row r="10505" spans="1:23" x14ac:dyDescent="0.25">
      <c r="A10505" t="s">
        <v>53032</v>
      </c>
      <c r="B10505" t="s">
        <v>25</v>
      </c>
      <c r="C10505" t="s">
        <v>26</v>
      </c>
      <c r="D10505" t="s">
        <v>41667</v>
      </c>
      <c r="E10505" t="s">
        <v>1853</v>
      </c>
      <c r="F10505" t="s">
        <v>395</v>
      </c>
      <c r="G10505" t="s">
        <v>154</v>
      </c>
      <c r="H10505" t="s">
        <v>155</v>
      </c>
      <c r="I10505" t="s">
        <v>53032</v>
      </c>
      <c r="J10505">
        <v>18</v>
      </c>
      <c r="K10505">
        <v>10</v>
      </c>
      <c r="L10505">
        <v>2024</v>
      </c>
      <c r="M10505" t="s">
        <v>12</v>
      </c>
      <c r="O10505" t="s">
        <v>156</v>
      </c>
      <c r="P10505" t="s">
        <v>155</v>
      </c>
      <c r="Q10505" t="s">
        <v>33</v>
      </c>
      <c r="R10505" t="s">
        <v>45</v>
      </c>
      <c r="S10505" t="s">
        <v>35</v>
      </c>
      <c r="T10505" t="s">
        <v>36</v>
      </c>
      <c r="U10505" s="3">
        <v>45583</v>
      </c>
      <c r="V10505" t="s">
        <v>37</v>
      </c>
      <c r="W10505" t="s">
        <v>37</v>
      </c>
    </row>
    <row r="10506" spans="1:23" x14ac:dyDescent="0.25">
      <c r="A10506" t="s">
        <v>53033</v>
      </c>
      <c r="B10506" t="s">
        <v>25</v>
      </c>
      <c r="C10506" t="s">
        <v>26</v>
      </c>
      <c r="D10506" t="s">
        <v>41667</v>
      </c>
      <c r="E10506" t="s">
        <v>170</v>
      </c>
      <c r="F10506" t="s">
        <v>53034</v>
      </c>
      <c r="G10506" t="s">
        <v>1362</v>
      </c>
      <c r="H10506" t="s">
        <v>75</v>
      </c>
      <c r="I10506" t="s">
        <v>53033</v>
      </c>
      <c r="J10506">
        <v>16</v>
      </c>
      <c r="K10506">
        <v>8</v>
      </c>
      <c r="L10506">
        <v>2024</v>
      </c>
      <c r="N10506" t="s">
        <v>13</v>
      </c>
      <c r="O10506" t="s">
        <v>76</v>
      </c>
      <c r="P10506" t="s">
        <v>75</v>
      </c>
      <c r="Q10506" t="s">
        <v>33</v>
      </c>
      <c r="R10506" t="s">
        <v>77</v>
      </c>
      <c r="S10506" t="s">
        <v>35</v>
      </c>
      <c r="T10506" t="s">
        <v>36</v>
      </c>
      <c r="U10506" s="3">
        <v>45520</v>
      </c>
      <c r="V10506" t="s">
        <v>37</v>
      </c>
      <c r="W10506" t="s">
        <v>37</v>
      </c>
    </row>
    <row r="10507" spans="1:23" x14ac:dyDescent="0.25">
      <c r="A10507" t="s">
        <v>53035</v>
      </c>
      <c r="B10507" t="s">
        <v>25</v>
      </c>
      <c r="C10507" t="s">
        <v>26</v>
      </c>
      <c r="D10507" t="s">
        <v>41667</v>
      </c>
      <c r="E10507" t="s">
        <v>976</v>
      </c>
      <c r="F10507" t="s">
        <v>13738</v>
      </c>
      <c r="G10507" t="s">
        <v>62</v>
      </c>
      <c r="H10507" t="s">
        <v>62</v>
      </c>
      <c r="I10507" t="s">
        <v>53035</v>
      </c>
      <c r="J10507">
        <v>10</v>
      </c>
      <c r="K10507">
        <v>11</v>
      </c>
      <c r="L10507">
        <v>2024</v>
      </c>
      <c r="M10507" t="s">
        <v>12</v>
      </c>
      <c r="O10507" t="s">
        <v>63</v>
      </c>
      <c r="P10507" t="s">
        <v>62</v>
      </c>
      <c r="Q10507" t="s">
        <v>33</v>
      </c>
      <c r="R10507" t="s">
        <v>34</v>
      </c>
      <c r="S10507" t="s">
        <v>35</v>
      </c>
      <c r="T10507" t="s">
        <v>36</v>
      </c>
      <c r="U10507" s="3">
        <v>45606</v>
      </c>
      <c r="V10507" t="s">
        <v>37</v>
      </c>
      <c r="W10507" t="s">
        <v>37</v>
      </c>
    </row>
    <row r="10508" spans="1:23" x14ac:dyDescent="0.25">
      <c r="A10508" t="s">
        <v>53036</v>
      </c>
      <c r="B10508" t="s">
        <v>25</v>
      </c>
      <c r="C10508" t="s">
        <v>26</v>
      </c>
      <c r="D10508" t="s">
        <v>41667</v>
      </c>
      <c r="E10508" t="s">
        <v>782</v>
      </c>
      <c r="F10508" t="s">
        <v>73</v>
      </c>
      <c r="G10508" t="s">
        <v>81</v>
      </c>
      <c r="H10508" t="s">
        <v>82</v>
      </c>
      <c r="I10508" t="s">
        <v>53036</v>
      </c>
      <c r="J10508">
        <v>14</v>
      </c>
      <c r="K10508">
        <v>8</v>
      </c>
      <c r="L10508">
        <v>2024</v>
      </c>
      <c r="N10508" t="s">
        <v>13</v>
      </c>
      <c r="O10508" t="s">
        <v>83</v>
      </c>
      <c r="P10508" t="s">
        <v>82</v>
      </c>
      <c r="Q10508" t="s">
        <v>33</v>
      </c>
      <c r="R10508" t="s">
        <v>77</v>
      </c>
      <c r="S10508" t="s">
        <v>35</v>
      </c>
      <c r="T10508" t="s">
        <v>36</v>
      </c>
      <c r="U10508" s="3">
        <v>45518</v>
      </c>
      <c r="V10508" t="s">
        <v>37</v>
      </c>
      <c r="W10508" t="s">
        <v>37</v>
      </c>
    </row>
    <row r="10509" spans="1:23" x14ac:dyDescent="0.25">
      <c r="A10509" t="s">
        <v>53037</v>
      </c>
      <c r="B10509" t="s">
        <v>25</v>
      </c>
      <c r="C10509" t="s">
        <v>26</v>
      </c>
      <c r="D10509" t="s">
        <v>41667</v>
      </c>
      <c r="E10509" t="s">
        <v>280</v>
      </c>
      <c r="F10509" t="s">
        <v>190</v>
      </c>
      <c r="G10509" t="s">
        <v>1928</v>
      </c>
      <c r="H10509" t="s">
        <v>207</v>
      </c>
      <c r="I10509" t="s">
        <v>53037</v>
      </c>
      <c r="J10509">
        <v>6</v>
      </c>
      <c r="K10509">
        <v>11</v>
      </c>
      <c r="L10509">
        <v>2024</v>
      </c>
      <c r="M10509" t="s">
        <v>12</v>
      </c>
      <c r="O10509" t="s">
        <v>208</v>
      </c>
      <c r="P10509" t="s">
        <v>207</v>
      </c>
      <c r="Q10509" t="s">
        <v>33</v>
      </c>
      <c r="R10509" t="s">
        <v>70</v>
      </c>
      <c r="S10509" t="s">
        <v>35</v>
      </c>
      <c r="T10509" t="s">
        <v>36</v>
      </c>
      <c r="U10509" s="3">
        <v>45602</v>
      </c>
      <c r="V10509" t="s">
        <v>37</v>
      </c>
      <c r="W10509" t="s">
        <v>21458</v>
      </c>
    </row>
    <row r="10510" spans="1:23" x14ac:dyDescent="0.25">
      <c r="A10510" t="s">
        <v>53038</v>
      </c>
      <c r="B10510" t="s">
        <v>25</v>
      </c>
      <c r="C10510" t="s">
        <v>26</v>
      </c>
      <c r="D10510" t="s">
        <v>41667</v>
      </c>
      <c r="E10510" t="s">
        <v>391</v>
      </c>
      <c r="F10510" t="s">
        <v>51307</v>
      </c>
      <c r="G10510" t="s">
        <v>718</v>
      </c>
      <c r="H10510" t="s">
        <v>62</v>
      </c>
      <c r="I10510" t="s">
        <v>53038</v>
      </c>
      <c r="J10510">
        <v>30</v>
      </c>
      <c r="K10510">
        <v>8</v>
      </c>
      <c r="L10510">
        <v>2024</v>
      </c>
      <c r="M10510" t="s">
        <v>12</v>
      </c>
      <c r="O10510" t="s">
        <v>260</v>
      </c>
      <c r="P10510" t="s">
        <v>62</v>
      </c>
      <c r="Q10510" t="s">
        <v>33</v>
      </c>
      <c r="R10510" t="s">
        <v>34</v>
      </c>
      <c r="S10510" t="s">
        <v>35</v>
      </c>
      <c r="T10510" t="s">
        <v>36</v>
      </c>
      <c r="U10510" s="3">
        <v>45534</v>
      </c>
      <c r="V10510" t="s">
        <v>37</v>
      </c>
      <c r="W10510" t="s">
        <v>37</v>
      </c>
    </row>
    <row r="10511" spans="1:23" x14ac:dyDescent="0.25">
      <c r="A10511" t="s">
        <v>53039</v>
      </c>
      <c r="B10511" t="s">
        <v>25</v>
      </c>
      <c r="C10511" t="s">
        <v>26</v>
      </c>
      <c r="D10511" t="s">
        <v>41667</v>
      </c>
      <c r="E10511" t="s">
        <v>184</v>
      </c>
      <c r="F10511" t="s">
        <v>472</v>
      </c>
      <c r="G10511" t="s">
        <v>3553</v>
      </c>
      <c r="H10511" t="s">
        <v>240</v>
      </c>
      <c r="I10511" t="s">
        <v>53039</v>
      </c>
      <c r="J10511">
        <v>1</v>
      </c>
      <c r="K10511">
        <v>12</v>
      </c>
      <c r="L10511">
        <v>2024</v>
      </c>
      <c r="M10511" t="s">
        <v>12</v>
      </c>
      <c r="O10511" t="s">
        <v>12314</v>
      </c>
      <c r="P10511" t="s">
        <v>240</v>
      </c>
      <c r="Q10511" t="s">
        <v>33</v>
      </c>
      <c r="R10511" t="s">
        <v>34</v>
      </c>
      <c r="S10511" t="s">
        <v>35</v>
      </c>
      <c r="T10511" t="s">
        <v>36</v>
      </c>
      <c r="U10511" s="3">
        <v>45627</v>
      </c>
      <c r="V10511" t="s">
        <v>37</v>
      </c>
      <c r="W10511" t="s">
        <v>21458</v>
      </c>
    </row>
    <row r="10512" spans="1:23" x14ac:dyDescent="0.25">
      <c r="A10512" t="s">
        <v>53040</v>
      </c>
      <c r="B10512" t="s">
        <v>25</v>
      </c>
      <c r="C10512" t="s">
        <v>26</v>
      </c>
      <c r="D10512" t="s">
        <v>41667</v>
      </c>
      <c r="E10512" t="s">
        <v>15356</v>
      </c>
      <c r="F10512" t="s">
        <v>18135</v>
      </c>
      <c r="G10512" t="s">
        <v>114</v>
      </c>
      <c r="H10512" t="s">
        <v>31</v>
      </c>
      <c r="I10512" t="s">
        <v>53040</v>
      </c>
      <c r="J10512">
        <v>5</v>
      </c>
      <c r="K10512">
        <v>9</v>
      </c>
      <c r="L10512">
        <v>2024</v>
      </c>
      <c r="M10512" t="s">
        <v>12</v>
      </c>
      <c r="O10512" t="s">
        <v>86</v>
      </c>
      <c r="P10512" t="s">
        <v>31</v>
      </c>
      <c r="Q10512" t="s">
        <v>33</v>
      </c>
      <c r="R10512" t="s">
        <v>34</v>
      </c>
      <c r="S10512" t="s">
        <v>35</v>
      </c>
      <c r="T10512" t="s">
        <v>36</v>
      </c>
      <c r="U10512" s="3">
        <v>45540</v>
      </c>
      <c r="V10512" t="s">
        <v>37</v>
      </c>
      <c r="W10512" t="s">
        <v>37</v>
      </c>
    </row>
    <row r="10513" spans="1:23" x14ac:dyDescent="0.25">
      <c r="A10513" t="s">
        <v>53041</v>
      </c>
      <c r="B10513" t="s">
        <v>25</v>
      </c>
      <c r="C10513" t="s">
        <v>26</v>
      </c>
      <c r="D10513" t="s">
        <v>41667</v>
      </c>
      <c r="E10513" t="s">
        <v>48</v>
      </c>
      <c r="F10513" t="s">
        <v>2635</v>
      </c>
      <c r="G10513" t="s">
        <v>907</v>
      </c>
      <c r="H10513" t="s">
        <v>207</v>
      </c>
      <c r="I10513" t="s">
        <v>53041</v>
      </c>
      <c r="J10513">
        <v>30</v>
      </c>
      <c r="K10513">
        <v>8</v>
      </c>
      <c r="L10513">
        <v>2024</v>
      </c>
      <c r="M10513" t="s">
        <v>12</v>
      </c>
      <c r="O10513" t="s">
        <v>208</v>
      </c>
      <c r="P10513" t="s">
        <v>207</v>
      </c>
      <c r="Q10513" t="s">
        <v>33</v>
      </c>
      <c r="R10513" t="s">
        <v>70</v>
      </c>
      <c r="S10513" t="s">
        <v>35</v>
      </c>
      <c r="T10513" t="s">
        <v>36</v>
      </c>
      <c r="U10513" s="3">
        <v>45534</v>
      </c>
      <c r="V10513" t="s">
        <v>37</v>
      </c>
      <c r="W10513" t="s">
        <v>37</v>
      </c>
    </row>
    <row r="10514" spans="1:23" x14ac:dyDescent="0.25">
      <c r="A10514" t="s">
        <v>53042</v>
      </c>
      <c r="B10514" t="s">
        <v>25</v>
      </c>
      <c r="C10514" t="s">
        <v>26</v>
      </c>
      <c r="D10514" t="s">
        <v>41667</v>
      </c>
      <c r="E10514" t="s">
        <v>820</v>
      </c>
      <c r="F10514" t="s">
        <v>114</v>
      </c>
      <c r="G10514" t="s">
        <v>154</v>
      </c>
      <c r="H10514" t="s">
        <v>155</v>
      </c>
      <c r="I10514" t="s">
        <v>53042</v>
      </c>
      <c r="J10514">
        <v>16</v>
      </c>
      <c r="K10514">
        <v>8</v>
      </c>
      <c r="L10514">
        <v>2024</v>
      </c>
      <c r="N10514" t="s">
        <v>13</v>
      </c>
      <c r="O10514" t="s">
        <v>156</v>
      </c>
      <c r="P10514" t="s">
        <v>155</v>
      </c>
      <c r="Q10514" t="s">
        <v>33</v>
      </c>
      <c r="R10514" t="s">
        <v>45</v>
      </c>
      <c r="S10514" t="s">
        <v>35</v>
      </c>
      <c r="T10514" t="s">
        <v>36</v>
      </c>
      <c r="U10514" s="3">
        <v>45520</v>
      </c>
      <c r="V10514" t="s">
        <v>37</v>
      </c>
      <c r="W10514" t="s">
        <v>13090</v>
      </c>
    </row>
    <row r="10515" spans="1:23" x14ac:dyDescent="0.25">
      <c r="A10515" t="s">
        <v>53043</v>
      </c>
      <c r="B10515" t="s">
        <v>25</v>
      </c>
      <c r="C10515" t="s">
        <v>26</v>
      </c>
      <c r="D10515" t="s">
        <v>41667</v>
      </c>
      <c r="E10515" t="s">
        <v>48</v>
      </c>
      <c r="F10515" t="s">
        <v>738</v>
      </c>
      <c r="G10515" t="s">
        <v>3664</v>
      </c>
      <c r="H10515" t="s">
        <v>155</v>
      </c>
      <c r="I10515" t="s">
        <v>53043</v>
      </c>
      <c r="J10515">
        <v>29</v>
      </c>
      <c r="K10515">
        <v>8</v>
      </c>
      <c r="L10515">
        <v>2024</v>
      </c>
      <c r="M10515" t="s">
        <v>12</v>
      </c>
      <c r="O10515" t="s">
        <v>156</v>
      </c>
      <c r="P10515" t="s">
        <v>155</v>
      </c>
      <c r="Q10515" t="s">
        <v>33</v>
      </c>
      <c r="R10515" t="s">
        <v>45</v>
      </c>
      <c r="S10515" t="s">
        <v>35</v>
      </c>
      <c r="T10515" t="s">
        <v>36</v>
      </c>
      <c r="U10515" s="3">
        <v>45533</v>
      </c>
      <c r="V10515" t="s">
        <v>37</v>
      </c>
      <c r="W10515" t="s">
        <v>21458</v>
      </c>
    </row>
    <row r="10516" spans="1:23" x14ac:dyDescent="0.25">
      <c r="A10516" t="s">
        <v>53044</v>
      </c>
      <c r="B10516" t="s">
        <v>25</v>
      </c>
      <c r="C10516" t="s">
        <v>26</v>
      </c>
      <c r="D10516" t="s">
        <v>41667</v>
      </c>
      <c r="E10516" t="s">
        <v>110</v>
      </c>
      <c r="F10516" t="s">
        <v>1679</v>
      </c>
      <c r="G10516" t="s">
        <v>81</v>
      </c>
      <c r="H10516" t="s">
        <v>82</v>
      </c>
      <c r="I10516" t="s">
        <v>53044</v>
      </c>
      <c r="J10516">
        <v>17</v>
      </c>
      <c r="K10516">
        <v>8</v>
      </c>
      <c r="L10516">
        <v>2024</v>
      </c>
      <c r="N10516" t="s">
        <v>13</v>
      </c>
      <c r="O10516" t="s">
        <v>83</v>
      </c>
      <c r="P10516" t="s">
        <v>82</v>
      </c>
      <c r="Q10516" t="s">
        <v>33</v>
      </c>
      <c r="R10516" t="s">
        <v>77</v>
      </c>
      <c r="S10516" t="s">
        <v>35</v>
      </c>
      <c r="T10516" t="s">
        <v>36</v>
      </c>
      <c r="U10516" s="3">
        <v>45521</v>
      </c>
      <c r="V10516" t="s">
        <v>37</v>
      </c>
      <c r="W10516" t="s">
        <v>37</v>
      </c>
    </row>
    <row r="10517" spans="1:23" x14ac:dyDescent="0.25">
      <c r="A10517" t="s">
        <v>53045</v>
      </c>
      <c r="B10517" t="s">
        <v>25</v>
      </c>
      <c r="C10517" t="s">
        <v>26</v>
      </c>
      <c r="D10517" t="s">
        <v>41667</v>
      </c>
      <c r="E10517" t="s">
        <v>48</v>
      </c>
      <c r="F10517" t="s">
        <v>228</v>
      </c>
      <c r="G10517" t="s">
        <v>154</v>
      </c>
      <c r="H10517" t="s">
        <v>155</v>
      </c>
      <c r="I10517" t="s">
        <v>53045</v>
      </c>
      <c r="J10517">
        <v>15</v>
      </c>
      <c r="K10517">
        <v>10</v>
      </c>
      <c r="L10517">
        <v>2024</v>
      </c>
      <c r="M10517" t="s">
        <v>12</v>
      </c>
      <c r="O10517" t="s">
        <v>156</v>
      </c>
      <c r="P10517" t="s">
        <v>155</v>
      </c>
      <c r="Q10517" t="s">
        <v>33</v>
      </c>
      <c r="R10517" t="s">
        <v>45</v>
      </c>
      <c r="S10517" t="s">
        <v>35</v>
      </c>
      <c r="T10517" t="s">
        <v>36</v>
      </c>
      <c r="U10517" s="3">
        <v>45580</v>
      </c>
      <c r="V10517" t="s">
        <v>37</v>
      </c>
      <c r="W10517" t="s">
        <v>13090</v>
      </c>
    </row>
    <row r="10518" spans="1:23" x14ac:dyDescent="0.25">
      <c r="A10518" t="s">
        <v>53046</v>
      </c>
      <c r="B10518" t="s">
        <v>25</v>
      </c>
      <c r="C10518" t="s">
        <v>26</v>
      </c>
      <c r="D10518" t="s">
        <v>41667</v>
      </c>
      <c r="E10518" t="s">
        <v>48</v>
      </c>
      <c r="F10518" t="s">
        <v>298</v>
      </c>
      <c r="G10518" t="s">
        <v>154</v>
      </c>
      <c r="H10518" t="s">
        <v>155</v>
      </c>
      <c r="I10518" t="s">
        <v>53046</v>
      </c>
      <c r="J10518">
        <v>18</v>
      </c>
      <c r="K10518">
        <v>8</v>
      </c>
      <c r="L10518">
        <v>2024</v>
      </c>
      <c r="N10518" t="s">
        <v>13</v>
      </c>
      <c r="O10518" t="s">
        <v>156</v>
      </c>
      <c r="P10518" t="s">
        <v>155</v>
      </c>
      <c r="Q10518" t="s">
        <v>33</v>
      </c>
      <c r="R10518" t="s">
        <v>45</v>
      </c>
      <c r="S10518" t="s">
        <v>35</v>
      </c>
      <c r="T10518" t="s">
        <v>36</v>
      </c>
      <c r="U10518" s="3">
        <v>45522</v>
      </c>
      <c r="V10518" t="s">
        <v>37</v>
      </c>
      <c r="W10518" t="s">
        <v>21458</v>
      </c>
    </row>
    <row r="10519" spans="1:23" x14ac:dyDescent="0.25">
      <c r="A10519" t="s">
        <v>53047</v>
      </c>
      <c r="B10519" t="s">
        <v>25</v>
      </c>
      <c r="C10519" t="s">
        <v>26</v>
      </c>
      <c r="D10519" t="s">
        <v>41667</v>
      </c>
      <c r="E10519" t="s">
        <v>48</v>
      </c>
      <c r="F10519" t="s">
        <v>85</v>
      </c>
      <c r="G10519" t="s">
        <v>3664</v>
      </c>
      <c r="H10519" t="s">
        <v>155</v>
      </c>
      <c r="I10519" t="s">
        <v>53047</v>
      </c>
      <c r="J10519">
        <v>6</v>
      </c>
      <c r="K10519">
        <v>11</v>
      </c>
      <c r="L10519">
        <v>2024</v>
      </c>
      <c r="M10519" t="s">
        <v>12</v>
      </c>
      <c r="O10519" t="s">
        <v>156</v>
      </c>
      <c r="P10519" t="s">
        <v>155</v>
      </c>
      <c r="Q10519" t="s">
        <v>33</v>
      </c>
      <c r="R10519" t="s">
        <v>45</v>
      </c>
      <c r="S10519" t="s">
        <v>35</v>
      </c>
      <c r="T10519" t="s">
        <v>36</v>
      </c>
      <c r="U10519" s="3">
        <v>45602</v>
      </c>
      <c r="V10519" t="s">
        <v>37</v>
      </c>
      <c r="W10519" t="s">
        <v>13090</v>
      </c>
    </row>
    <row r="10520" spans="1:23" x14ac:dyDescent="0.25">
      <c r="A10520" t="s">
        <v>53048</v>
      </c>
      <c r="B10520" t="s">
        <v>25</v>
      </c>
      <c r="C10520" t="s">
        <v>26</v>
      </c>
      <c r="D10520" t="s">
        <v>41667</v>
      </c>
      <c r="E10520" t="s">
        <v>48</v>
      </c>
      <c r="F10520" t="s">
        <v>481</v>
      </c>
      <c r="G10520" t="s">
        <v>1645</v>
      </c>
      <c r="H10520" t="s">
        <v>871</v>
      </c>
      <c r="I10520" t="s">
        <v>53048</v>
      </c>
      <c r="J10520">
        <v>15</v>
      </c>
      <c r="K10520">
        <v>8</v>
      </c>
      <c r="L10520">
        <v>2024</v>
      </c>
      <c r="N10520" t="s">
        <v>13</v>
      </c>
      <c r="O10520" t="s">
        <v>246</v>
      </c>
      <c r="P10520" t="s">
        <v>247</v>
      </c>
      <c r="Q10520" t="s">
        <v>144</v>
      </c>
      <c r="R10520" t="s">
        <v>70</v>
      </c>
      <c r="S10520" t="s">
        <v>35</v>
      </c>
      <c r="T10520" t="s">
        <v>36</v>
      </c>
      <c r="U10520" s="3">
        <v>45519</v>
      </c>
      <c r="V10520" t="s">
        <v>37</v>
      </c>
      <c r="W10520" t="s">
        <v>13090</v>
      </c>
    </row>
    <row r="10521" spans="1:23" x14ac:dyDescent="0.25">
      <c r="A10521" t="s">
        <v>53049</v>
      </c>
      <c r="B10521" t="s">
        <v>25</v>
      </c>
      <c r="C10521" t="s">
        <v>26</v>
      </c>
      <c r="D10521" t="s">
        <v>41667</v>
      </c>
      <c r="E10521" t="s">
        <v>110</v>
      </c>
      <c r="F10521" t="s">
        <v>554</v>
      </c>
      <c r="G10521" t="s">
        <v>81</v>
      </c>
      <c r="H10521" t="s">
        <v>82</v>
      </c>
      <c r="I10521" t="s">
        <v>53049</v>
      </c>
      <c r="J10521">
        <v>14</v>
      </c>
      <c r="K10521">
        <v>8</v>
      </c>
      <c r="L10521">
        <v>2024</v>
      </c>
      <c r="N10521" t="s">
        <v>13</v>
      </c>
      <c r="O10521" t="s">
        <v>83</v>
      </c>
      <c r="P10521" t="s">
        <v>82</v>
      </c>
      <c r="Q10521" t="s">
        <v>33</v>
      </c>
      <c r="R10521" t="s">
        <v>77</v>
      </c>
      <c r="S10521" t="s">
        <v>35</v>
      </c>
      <c r="T10521" t="s">
        <v>36</v>
      </c>
      <c r="U10521" s="3">
        <v>45518</v>
      </c>
      <c r="V10521" t="s">
        <v>37</v>
      </c>
      <c r="W10521" t="s">
        <v>37</v>
      </c>
    </row>
    <row r="10522" spans="1:23" x14ac:dyDescent="0.25">
      <c r="A10522" t="s">
        <v>53050</v>
      </c>
      <c r="B10522" t="s">
        <v>25</v>
      </c>
      <c r="C10522" t="s">
        <v>26</v>
      </c>
      <c r="D10522" t="s">
        <v>41667</v>
      </c>
      <c r="E10522" t="s">
        <v>7055</v>
      </c>
      <c r="F10522" t="s">
        <v>1108</v>
      </c>
      <c r="G10522" t="s">
        <v>114</v>
      </c>
      <c r="H10522" t="s">
        <v>31</v>
      </c>
      <c r="I10522" t="s">
        <v>53050</v>
      </c>
      <c r="J10522">
        <v>14</v>
      </c>
      <c r="K10522">
        <v>8</v>
      </c>
      <c r="L10522">
        <v>2024</v>
      </c>
      <c r="N10522" t="s">
        <v>13</v>
      </c>
      <c r="O10522" t="s">
        <v>32</v>
      </c>
      <c r="P10522" t="s">
        <v>31</v>
      </c>
      <c r="Q10522" t="s">
        <v>33</v>
      </c>
      <c r="R10522" t="s">
        <v>34</v>
      </c>
      <c r="S10522" t="s">
        <v>35</v>
      </c>
      <c r="T10522" t="s">
        <v>36</v>
      </c>
      <c r="U10522" s="3">
        <v>45518</v>
      </c>
      <c r="V10522" t="s">
        <v>37</v>
      </c>
      <c r="W10522" t="s">
        <v>37</v>
      </c>
    </row>
    <row r="10523" spans="1:23" x14ac:dyDescent="0.25">
      <c r="A10523" t="s">
        <v>53051</v>
      </c>
      <c r="B10523" t="s">
        <v>25</v>
      </c>
      <c r="C10523" t="s">
        <v>26</v>
      </c>
      <c r="D10523" t="s">
        <v>41667</v>
      </c>
      <c r="E10523" t="s">
        <v>47743</v>
      </c>
      <c r="F10523" t="s">
        <v>12360</v>
      </c>
      <c r="G10523" t="s">
        <v>631</v>
      </c>
      <c r="H10523" t="s">
        <v>91</v>
      </c>
      <c r="I10523" t="s">
        <v>53051</v>
      </c>
      <c r="J10523">
        <v>12</v>
      </c>
      <c r="K10523">
        <v>12</v>
      </c>
      <c r="L10523">
        <v>2024</v>
      </c>
      <c r="M10523" t="s">
        <v>12</v>
      </c>
      <c r="O10523" t="s">
        <v>92</v>
      </c>
      <c r="P10523" t="s">
        <v>91</v>
      </c>
      <c r="Q10523" t="s">
        <v>33</v>
      </c>
      <c r="R10523" t="s">
        <v>34</v>
      </c>
      <c r="S10523" t="s">
        <v>35</v>
      </c>
      <c r="T10523" t="s">
        <v>36</v>
      </c>
      <c r="U10523" s="3">
        <v>45638</v>
      </c>
      <c r="V10523" t="s">
        <v>37</v>
      </c>
      <c r="W10523" t="s">
        <v>37</v>
      </c>
    </row>
    <row r="10524" spans="1:23" x14ac:dyDescent="0.25">
      <c r="A10524" t="s">
        <v>53052</v>
      </c>
      <c r="B10524" t="s">
        <v>25</v>
      </c>
      <c r="C10524" t="s">
        <v>26</v>
      </c>
      <c r="D10524" t="s">
        <v>41667</v>
      </c>
      <c r="E10524" t="s">
        <v>170</v>
      </c>
      <c r="F10524" t="s">
        <v>124</v>
      </c>
      <c r="G10524" t="s">
        <v>344</v>
      </c>
      <c r="H10524" t="s">
        <v>75</v>
      </c>
      <c r="I10524" t="s">
        <v>53052</v>
      </c>
      <c r="J10524">
        <v>14</v>
      </c>
      <c r="K10524">
        <v>8</v>
      </c>
      <c r="L10524">
        <v>2024</v>
      </c>
      <c r="N10524" t="s">
        <v>13</v>
      </c>
      <c r="O10524" t="s">
        <v>76</v>
      </c>
      <c r="P10524" t="s">
        <v>75</v>
      </c>
      <c r="Q10524" t="s">
        <v>33</v>
      </c>
      <c r="R10524" t="s">
        <v>77</v>
      </c>
      <c r="S10524" t="s">
        <v>35</v>
      </c>
      <c r="T10524" t="s">
        <v>36</v>
      </c>
      <c r="U10524" s="3">
        <v>45518</v>
      </c>
      <c r="V10524" t="s">
        <v>37</v>
      </c>
      <c r="W10524" t="s">
        <v>37</v>
      </c>
    </row>
    <row r="10525" spans="1:23" x14ac:dyDescent="0.25">
      <c r="A10525" t="s">
        <v>53053</v>
      </c>
      <c r="B10525" t="s">
        <v>25</v>
      </c>
      <c r="C10525" t="s">
        <v>26</v>
      </c>
      <c r="D10525" t="s">
        <v>41667</v>
      </c>
      <c r="E10525" t="s">
        <v>184</v>
      </c>
      <c r="F10525" t="s">
        <v>53054</v>
      </c>
      <c r="G10525" t="s">
        <v>275</v>
      </c>
      <c r="H10525" t="s">
        <v>186</v>
      </c>
      <c r="I10525" t="s">
        <v>53053</v>
      </c>
      <c r="J10525">
        <v>20</v>
      </c>
      <c r="K10525">
        <v>8</v>
      </c>
      <c r="L10525">
        <v>2024</v>
      </c>
      <c r="N10525" t="s">
        <v>13</v>
      </c>
      <c r="O10525" t="s">
        <v>187</v>
      </c>
      <c r="P10525" t="s">
        <v>186</v>
      </c>
      <c r="Q10525" t="s">
        <v>33</v>
      </c>
      <c r="R10525" t="s">
        <v>70</v>
      </c>
      <c r="S10525" t="s">
        <v>35</v>
      </c>
      <c r="T10525" t="s">
        <v>36</v>
      </c>
      <c r="U10525" s="3">
        <v>45524</v>
      </c>
      <c r="V10525" t="s">
        <v>37</v>
      </c>
      <c r="W10525" t="s">
        <v>37</v>
      </c>
    </row>
    <row r="10526" spans="1:23" x14ac:dyDescent="0.25">
      <c r="A10526" t="s">
        <v>53055</v>
      </c>
      <c r="B10526" t="s">
        <v>25</v>
      </c>
      <c r="C10526" t="s">
        <v>26</v>
      </c>
      <c r="D10526" t="s">
        <v>41667</v>
      </c>
      <c r="E10526" t="s">
        <v>48</v>
      </c>
      <c r="F10526" t="s">
        <v>302</v>
      </c>
      <c r="G10526" t="s">
        <v>1222</v>
      </c>
      <c r="H10526" t="s">
        <v>672</v>
      </c>
      <c r="I10526" t="s">
        <v>53055</v>
      </c>
      <c r="J10526">
        <v>30</v>
      </c>
      <c r="K10526">
        <v>11</v>
      </c>
      <c r="L10526">
        <v>2024</v>
      </c>
      <c r="M10526" t="s">
        <v>12</v>
      </c>
      <c r="O10526" t="s">
        <v>1174</v>
      </c>
      <c r="P10526" t="s">
        <v>672</v>
      </c>
      <c r="Q10526" t="s">
        <v>33</v>
      </c>
      <c r="R10526" t="s">
        <v>77</v>
      </c>
      <c r="S10526" t="s">
        <v>35</v>
      </c>
      <c r="T10526" t="s">
        <v>36</v>
      </c>
      <c r="U10526" s="3">
        <v>45626</v>
      </c>
      <c r="V10526" t="s">
        <v>37</v>
      </c>
      <c r="W10526" t="s">
        <v>37</v>
      </c>
    </row>
    <row r="10527" spans="1:23" x14ac:dyDescent="0.25">
      <c r="A10527" t="s">
        <v>53056</v>
      </c>
      <c r="B10527" t="s">
        <v>25</v>
      </c>
      <c r="C10527" t="s">
        <v>26</v>
      </c>
      <c r="D10527" t="s">
        <v>41667</v>
      </c>
      <c r="E10527" t="s">
        <v>7003</v>
      </c>
      <c r="F10527" t="s">
        <v>13119</v>
      </c>
      <c r="G10527" t="s">
        <v>443</v>
      </c>
      <c r="H10527" t="s">
        <v>31</v>
      </c>
      <c r="I10527" t="s">
        <v>53056</v>
      </c>
      <c r="J10527">
        <v>13</v>
      </c>
      <c r="K10527">
        <v>8</v>
      </c>
      <c r="L10527">
        <v>2024</v>
      </c>
      <c r="N10527" t="s">
        <v>13</v>
      </c>
      <c r="O10527" t="s">
        <v>32</v>
      </c>
      <c r="P10527" t="s">
        <v>31</v>
      </c>
      <c r="Q10527" t="s">
        <v>33</v>
      </c>
      <c r="R10527" t="s">
        <v>34</v>
      </c>
      <c r="S10527" t="s">
        <v>35</v>
      </c>
      <c r="T10527" t="s">
        <v>36</v>
      </c>
      <c r="U10527" s="3">
        <v>45517</v>
      </c>
      <c r="V10527" t="s">
        <v>37</v>
      </c>
      <c r="W10527" t="s">
        <v>37</v>
      </c>
    </row>
    <row r="10528" spans="1:23" x14ac:dyDescent="0.25">
      <c r="A10528" t="s">
        <v>53057</v>
      </c>
      <c r="B10528" t="s">
        <v>25</v>
      </c>
      <c r="C10528" t="s">
        <v>26</v>
      </c>
      <c r="D10528" t="s">
        <v>41667</v>
      </c>
      <c r="E10528" t="s">
        <v>48</v>
      </c>
      <c r="F10528" t="s">
        <v>159</v>
      </c>
      <c r="G10528" t="s">
        <v>154</v>
      </c>
      <c r="H10528" t="s">
        <v>155</v>
      </c>
      <c r="I10528" t="s">
        <v>53057</v>
      </c>
      <c r="J10528">
        <v>16</v>
      </c>
      <c r="K10528">
        <v>8</v>
      </c>
      <c r="L10528">
        <v>2024</v>
      </c>
      <c r="N10528" t="s">
        <v>13</v>
      </c>
      <c r="O10528" t="s">
        <v>156</v>
      </c>
      <c r="P10528" t="s">
        <v>155</v>
      </c>
      <c r="Q10528" t="s">
        <v>33</v>
      </c>
      <c r="R10528" t="s">
        <v>45</v>
      </c>
      <c r="S10528" t="s">
        <v>35</v>
      </c>
      <c r="T10528" t="s">
        <v>36</v>
      </c>
      <c r="U10528" s="3">
        <v>45520</v>
      </c>
      <c r="V10528" t="s">
        <v>37</v>
      </c>
      <c r="W10528" t="s">
        <v>12323</v>
      </c>
    </row>
    <row r="10529" spans="1:23" x14ac:dyDescent="0.25">
      <c r="A10529" t="s">
        <v>53058</v>
      </c>
      <c r="B10529" t="s">
        <v>25</v>
      </c>
      <c r="C10529" t="s">
        <v>26</v>
      </c>
      <c r="D10529" t="s">
        <v>41667</v>
      </c>
      <c r="E10529" t="s">
        <v>48</v>
      </c>
      <c r="F10529" t="s">
        <v>182</v>
      </c>
      <c r="G10529" t="s">
        <v>396</v>
      </c>
      <c r="H10529" t="s">
        <v>155</v>
      </c>
      <c r="I10529" t="s">
        <v>53058</v>
      </c>
      <c r="J10529">
        <v>26</v>
      </c>
      <c r="K10529">
        <v>9</v>
      </c>
      <c r="L10529">
        <v>2024</v>
      </c>
      <c r="M10529" t="s">
        <v>12</v>
      </c>
      <c r="O10529" t="s">
        <v>156</v>
      </c>
      <c r="P10529" t="s">
        <v>155</v>
      </c>
      <c r="Q10529" t="s">
        <v>33</v>
      </c>
      <c r="R10529" t="s">
        <v>45</v>
      </c>
      <c r="S10529" t="s">
        <v>35</v>
      </c>
      <c r="T10529" t="s">
        <v>36</v>
      </c>
      <c r="U10529" s="3">
        <v>45561</v>
      </c>
      <c r="V10529" t="s">
        <v>37</v>
      </c>
      <c r="W10529" t="s">
        <v>21458</v>
      </c>
    </row>
    <row r="10530" spans="1:23" x14ac:dyDescent="0.25">
      <c r="A10530" t="s">
        <v>53059</v>
      </c>
      <c r="B10530" t="s">
        <v>25</v>
      </c>
      <c r="C10530" t="s">
        <v>26</v>
      </c>
      <c r="D10530" t="s">
        <v>41667</v>
      </c>
      <c r="E10530" t="s">
        <v>16174</v>
      </c>
      <c r="F10530" t="s">
        <v>3516</v>
      </c>
      <c r="G10530" t="s">
        <v>154</v>
      </c>
      <c r="H10530" t="s">
        <v>155</v>
      </c>
      <c r="I10530" t="s">
        <v>53059</v>
      </c>
      <c r="J10530">
        <v>2</v>
      </c>
      <c r="K10530">
        <v>8</v>
      </c>
      <c r="L10530">
        <v>2024</v>
      </c>
      <c r="N10530" t="s">
        <v>13</v>
      </c>
      <c r="O10530" t="s">
        <v>156</v>
      </c>
      <c r="P10530" t="s">
        <v>155</v>
      </c>
      <c r="Q10530" t="s">
        <v>33</v>
      </c>
      <c r="R10530" t="s">
        <v>45</v>
      </c>
      <c r="S10530" t="s">
        <v>35</v>
      </c>
      <c r="T10530" t="s">
        <v>36</v>
      </c>
      <c r="U10530" s="3">
        <v>45506</v>
      </c>
      <c r="V10530" t="s">
        <v>37</v>
      </c>
      <c r="W10530" t="s">
        <v>13090</v>
      </c>
    </row>
    <row r="10531" spans="1:23" x14ac:dyDescent="0.25">
      <c r="A10531" t="s">
        <v>53060</v>
      </c>
      <c r="B10531" t="s">
        <v>25</v>
      </c>
      <c r="C10531" t="s">
        <v>26</v>
      </c>
      <c r="D10531" t="s">
        <v>41667</v>
      </c>
      <c r="E10531" t="s">
        <v>110</v>
      </c>
      <c r="F10531" t="s">
        <v>610</v>
      </c>
      <c r="G10531" t="s">
        <v>81</v>
      </c>
      <c r="H10531" t="s">
        <v>82</v>
      </c>
      <c r="I10531" t="s">
        <v>53060</v>
      </c>
      <c r="J10531">
        <v>10</v>
      </c>
      <c r="K10531">
        <v>8</v>
      </c>
      <c r="L10531">
        <v>2024</v>
      </c>
      <c r="N10531" t="s">
        <v>13</v>
      </c>
      <c r="O10531" t="s">
        <v>83</v>
      </c>
      <c r="P10531" t="s">
        <v>82</v>
      </c>
      <c r="Q10531" t="s">
        <v>33</v>
      </c>
      <c r="R10531" t="s">
        <v>77</v>
      </c>
      <c r="S10531" t="s">
        <v>35</v>
      </c>
      <c r="T10531" t="s">
        <v>36</v>
      </c>
      <c r="U10531" s="3">
        <v>45514</v>
      </c>
      <c r="V10531" t="s">
        <v>37</v>
      </c>
      <c r="W10531" t="s">
        <v>37</v>
      </c>
    </row>
    <row r="10532" spans="1:23" x14ac:dyDescent="0.25">
      <c r="A10532" t="s">
        <v>53061</v>
      </c>
      <c r="B10532" t="s">
        <v>25</v>
      </c>
      <c r="C10532" t="s">
        <v>26</v>
      </c>
      <c r="D10532" t="s">
        <v>41667</v>
      </c>
      <c r="E10532" t="s">
        <v>110</v>
      </c>
      <c r="F10532" t="s">
        <v>2106</v>
      </c>
      <c r="G10532" t="s">
        <v>154</v>
      </c>
      <c r="H10532" t="s">
        <v>155</v>
      </c>
      <c r="I10532" t="s">
        <v>53061</v>
      </c>
      <c r="J10532">
        <v>14</v>
      </c>
      <c r="K10532">
        <v>8</v>
      </c>
      <c r="L10532">
        <v>2024</v>
      </c>
      <c r="N10532" t="s">
        <v>13</v>
      </c>
      <c r="O10532" t="s">
        <v>156</v>
      </c>
      <c r="P10532" t="s">
        <v>155</v>
      </c>
      <c r="Q10532" t="s">
        <v>33</v>
      </c>
      <c r="R10532" t="s">
        <v>45</v>
      </c>
      <c r="S10532" t="s">
        <v>35</v>
      </c>
      <c r="T10532" t="s">
        <v>36</v>
      </c>
      <c r="U10532" s="3">
        <v>45518</v>
      </c>
      <c r="V10532" t="s">
        <v>37</v>
      </c>
      <c r="W10532" t="s">
        <v>21458</v>
      </c>
    </row>
    <row r="10533" spans="1:23" x14ac:dyDescent="0.25">
      <c r="A10533" t="s">
        <v>53062</v>
      </c>
      <c r="B10533" t="s">
        <v>25</v>
      </c>
      <c r="C10533" t="s">
        <v>26</v>
      </c>
      <c r="D10533" t="s">
        <v>41667</v>
      </c>
      <c r="E10533" t="s">
        <v>391</v>
      </c>
      <c r="F10533" t="s">
        <v>13196</v>
      </c>
      <c r="G10533" t="s">
        <v>367</v>
      </c>
      <c r="H10533" t="s">
        <v>254</v>
      </c>
      <c r="I10533" t="s">
        <v>53062</v>
      </c>
      <c r="J10533">
        <v>15</v>
      </c>
      <c r="K10533">
        <v>8</v>
      </c>
      <c r="L10533">
        <v>2024</v>
      </c>
      <c r="N10533" t="s">
        <v>13</v>
      </c>
      <c r="O10533" t="s">
        <v>92</v>
      </c>
      <c r="P10533" t="s">
        <v>91</v>
      </c>
      <c r="Q10533" t="s">
        <v>33</v>
      </c>
      <c r="R10533" t="s">
        <v>34</v>
      </c>
      <c r="S10533" t="s">
        <v>35</v>
      </c>
      <c r="T10533" t="s">
        <v>36</v>
      </c>
      <c r="U10533" s="3">
        <v>45519</v>
      </c>
      <c r="V10533" t="s">
        <v>37</v>
      </c>
      <c r="W10533" t="s">
        <v>37</v>
      </c>
    </row>
    <row r="10534" spans="1:23" x14ac:dyDescent="0.25">
      <c r="A10534" t="s">
        <v>53063</v>
      </c>
      <c r="B10534" t="s">
        <v>25</v>
      </c>
      <c r="C10534" t="s">
        <v>26</v>
      </c>
      <c r="D10534" t="s">
        <v>41667</v>
      </c>
      <c r="E10534" t="s">
        <v>1890</v>
      </c>
      <c r="F10534" t="s">
        <v>733</v>
      </c>
      <c r="G10534" t="s">
        <v>154</v>
      </c>
      <c r="H10534" t="s">
        <v>155</v>
      </c>
      <c r="I10534" t="s">
        <v>53063</v>
      </c>
      <c r="J10534">
        <v>10</v>
      </c>
      <c r="K10534">
        <v>8</v>
      </c>
      <c r="L10534">
        <v>2024</v>
      </c>
      <c r="N10534" t="s">
        <v>13</v>
      </c>
      <c r="O10534" t="s">
        <v>156</v>
      </c>
      <c r="P10534" t="s">
        <v>155</v>
      </c>
      <c r="Q10534" t="s">
        <v>33</v>
      </c>
      <c r="R10534" t="s">
        <v>45</v>
      </c>
      <c r="S10534" t="s">
        <v>35</v>
      </c>
      <c r="T10534" t="s">
        <v>36</v>
      </c>
      <c r="U10534" s="3">
        <v>45514</v>
      </c>
      <c r="V10534" t="s">
        <v>37</v>
      </c>
      <c r="W10534" t="s">
        <v>13090</v>
      </c>
    </row>
    <row r="10535" spans="1:23" x14ac:dyDescent="0.25">
      <c r="A10535" t="s">
        <v>53064</v>
      </c>
      <c r="B10535" t="s">
        <v>25</v>
      </c>
      <c r="C10535" t="s">
        <v>26</v>
      </c>
      <c r="D10535" t="s">
        <v>41667</v>
      </c>
      <c r="E10535" t="s">
        <v>288</v>
      </c>
      <c r="F10535" t="s">
        <v>53065</v>
      </c>
      <c r="G10535" t="s">
        <v>1928</v>
      </c>
      <c r="H10535" t="s">
        <v>207</v>
      </c>
      <c r="I10535" t="s">
        <v>53064</v>
      </c>
      <c r="J10535">
        <v>30</v>
      </c>
      <c r="K10535">
        <v>8</v>
      </c>
      <c r="L10535">
        <v>2024</v>
      </c>
      <c r="M10535" t="s">
        <v>12</v>
      </c>
      <c r="O10535" t="s">
        <v>208</v>
      </c>
      <c r="P10535" t="s">
        <v>207</v>
      </c>
      <c r="Q10535" t="s">
        <v>33</v>
      </c>
      <c r="R10535" t="s">
        <v>70</v>
      </c>
      <c r="S10535" t="s">
        <v>35</v>
      </c>
      <c r="T10535" t="s">
        <v>36</v>
      </c>
      <c r="U10535" s="3">
        <v>45534</v>
      </c>
      <c r="V10535" t="s">
        <v>37</v>
      </c>
      <c r="W10535" t="s">
        <v>37</v>
      </c>
    </row>
    <row r="10536" spans="1:23" x14ac:dyDescent="0.25">
      <c r="A10536" t="s">
        <v>53066</v>
      </c>
      <c r="B10536" t="s">
        <v>25</v>
      </c>
      <c r="C10536" t="s">
        <v>26</v>
      </c>
      <c r="D10536" t="s">
        <v>41667</v>
      </c>
      <c r="E10536" t="s">
        <v>20940</v>
      </c>
      <c r="F10536" t="s">
        <v>12665</v>
      </c>
      <c r="G10536" t="s">
        <v>114</v>
      </c>
      <c r="H10536" t="s">
        <v>31</v>
      </c>
      <c r="I10536" t="s">
        <v>53066</v>
      </c>
      <c r="J10536">
        <v>6</v>
      </c>
      <c r="K10536">
        <v>9</v>
      </c>
      <c r="L10536">
        <v>2024</v>
      </c>
      <c r="M10536" t="s">
        <v>12</v>
      </c>
      <c r="O10536" t="s">
        <v>115</v>
      </c>
      <c r="P10536" t="s">
        <v>31</v>
      </c>
      <c r="Q10536" t="s">
        <v>33</v>
      </c>
      <c r="R10536" t="s">
        <v>34</v>
      </c>
      <c r="S10536" t="s">
        <v>35</v>
      </c>
      <c r="T10536" t="s">
        <v>36</v>
      </c>
      <c r="U10536" s="3">
        <v>45541</v>
      </c>
      <c r="V10536" t="s">
        <v>37</v>
      </c>
      <c r="W10536" t="s">
        <v>37</v>
      </c>
    </row>
    <row r="10537" spans="1:23" x14ac:dyDescent="0.25">
      <c r="A10537" t="s">
        <v>53067</v>
      </c>
      <c r="B10537" t="s">
        <v>25</v>
      </c>
      <c r="C10537" t="s">
        <v>26</v>
      </c>
      <c r="D10537" t="s">
        <v>41667</v>
      </c>
      <c r="E10537" t="s">
        <v>15356</v>
      </c>
      <c r="F10537" t="s">
        <v>53068</v>
      </c>
      <c r="G10537" t="s">
        <v>50</v>
      </c>
      <c r="H10537" t="s">
        <v>50</v>
      </c>
      <c r="I10537" t="s">
        <v>53067</v>
      </c>
      <c r="J10537">
        <v>13</v>
      </c>
      <c r="K10537">
        <v>8</v>
      </c>
      <c r="L10537">
        <v>2024</v>
      </c>
      <c r="N10537" t="s">
        <v>13</v>
      </c>
      <c r="O10537" t="s">
        <v>51</v>
      </c>
      <c r="P10537" t="s">
        <v>50</v>
      </c>
      <c r="Q10537" t="s">
        <v>33</v>
      </c>
      <c r="R10537" t="s">
        <v>34</v>
      </c>
      <c r="S10537" t="s">
        <v>35</v>
      </c>
      <c r="T10537" t="s">
        <v>36</v>
      </c>
      <c r="U10537" s="3">
        <v>45517</v>
      </c>
      <c r="V10537" t="s">
        <v>37</v>
      </c>
      <c r="W10537" t="s">
        <v>37</v>
      </c>
    </row>
    <row r="10538" spans="1:23" x14ac:dyDescent="0.25">
      <c r="A10538" t="s">
        <v>53069</v>
      </c>
      <c r="B10538" t="s">
        <v>25</v>
      </c>
      <c r="C10538" t="s">
        <v>26</v>
      </c>
      <c r="D10538" t="s">
        <v>41667</v>
      </c>
      <c r="E10538" t="s">
        <v>976</v>
      </c>
      <c r="F10538" t="s">
        <v>454</v>
      </c>
      <c r="G10538" t="s">
        <v>2912</v>
      </c>
      <c r="H10538" t="s">
        <v>254</v>
      </c>
      <c r="I10538" t="s">
        <v>53069</v>
      </c>
      <c r="J10538">
        <v>14</v>
      </c>
      <c r="K10538">
        <v>8</v>
      </c>
      <c r="L10538">
        <v>2024</v>
      </c>
      <c r="N10538" t="s">
        <v>13</v>
      </c>
      <c r="O10538" t="s">
        <v>92</v>
      </c>
      <c r="P10538" t="s">
        <v>91</v>
      </c>
      <c r="Q10538" t="s">
        <v>33</v>
      </c>
      <c r="R10538" t="s">
        <v>34</v>
      </c>
      <c r="S10538" t="s">
        <v>35</v>
      </c>
      <c r="T10538" t="s">
        <v>36</v>
      </c>
      <c r="U10538" s="3">
        <v>45518</v>
      </c>
      <c r="V10538" t="s">
        <v>37</v>
      </c>
      <c r="W10538" t="s">
        <v>37</v>
      </c>
    </row>
    <row r="10539" spans="1:23" x14ac:dyDescent="0.25">
      <c r="A10539" t="s">
        <v>53070</v>
      </c>
      <c r="B10539" t="s">
        <v>25</v>
      </c>
      <c r="C10539" t="s">
        <v>26</v>
      </c>
      <c r="D10539" t="s">
        <v>41667</v>
      </c>
      <c r="E10539" t="s">
        <v>13567</v>
      </c>
      <c r="F10539" t="s">
        <v>213</v>
      </c>
      <c r="G10539" t="s">
        <v>141</v>
      </c>
      <c r="H10539" t="s">
        <v>142</v>
      </c>
      <c r="I10539" t="s">
        <v>53070</v>
      </c>
      <c r="J10539">
        <v>2</v>
      </c>
      <c r="K10539">
        <v>8</v>
      </c>
      <c r="L10539">
        <v>2024</v>
      </c>
      <c r="N10539" t="s">
        <v>13</v>
      </c>
      <c r="O10539" t="s">
        <v>143</v>
      </c>
      <c r="P10539" t="s">
        <v>142</v>
      </c>
      <c r="Q10539" t="s">
        <v>144</v>
      </c>
      <c r="R10539" t="s">
        <v>77</v>
      </c>
      <c r="S10539" t="s">
        <v>35</v>
      </c>
      <c r="T10539" t="s">
        <v>36</v>
      </c>
      <c r="U10539" s="3">
        <v>45506</v>
      </c>
      <c r="V10539" t="s">
        <v>37</v>
      </c>
      <c r="W10539" t="s">
        <v>21424</v>
      </c>
    </row>
    <row r="10540" spans="1:23" x14ac:dyDescent="0.25">
      <c r="A10540" t="s">
        <v>53071</v>
      </c>
      <c r="B10540" t="s">
        <v>25</v>
      </c>
      <c r="C10540" t="s">
        <v>26</v>
      </c>
      <c r="D10540" t="s">
        <v>41667</v>
      </c>
      <c r="E10540" t="s">
        <v>184</v>
      </c>
      <c r="F10540" t="s">
        <v>44245</v>
      </c>
      <c r="G10540" t="s">
        <v>5638</v>
      </c>
      <c r="H10540" t="s">
        <v>240</v>
      </c>
      <c r="I10540" t="s">
        <v>53071</v>
      </c>
      <c r="J10540">
        <v>19</v>
      </c>
      <c r="K10540">
        <v>8</v>
      </c>
      <c r="L10540">
        <v>2024</v>
      </c>
      <c r="N10540" t="s">
        <v>13</v>
      </c>
      <c r="O10540" t="s">
        <v>12314</v>
      </c>
      <c r="P10540" t="s">
        <v>240</v>
      </c>
      <c r="Q10540" t="s">
        <v>33</v>
      </c>
      <c r="R10540" t="s">
        <v>34</v>
      </c>
      <c r="S10540" t="s">
        <v>35</v>
      </c>
      <c r="T10540" t="s">
        <v>36</v>
      </c>
      <c r="U10540" s="3">
        <v>45523</v>
      </c>
      <c r="V10540" t="s">
        <v>37</v>
      </c>
      <c r="W10540" t="s">
        <v>21424</v>
      </c>
    </row>
    <row r="10541" spans="1:23" x14ac:dyDescent="0.25">
      <c r="A10541" t="s">
        <v>53072</v>
      </c>
      <c r="B10541" t="s">
        <v>25</v>
      </c>
      <c r="C10541" t="s">
        <v>26</v>
      </c>
      <c r="D10541" t="s">
        <v>41667</v>
      </c>
      <c r="E10541" t="s">
        <v>970</v>
      </c>
      <c r="F10541" t="s">
        <v>13400</v>
      </c>
      <c r="G10541" t="s">
        <v>624</v>
      </c>
      <c r="H10541" t="s">
        <v>132</v>
      </c>
      <c r="I10541" t="s">
        <v>53072</v>
      </c>
      <c r="J10541">
        <v>1</v>
      </c>
      <c r="K10541">
        <v>9</v>
      </c>
      <c r="L10541">
        <v>2024</v>
      </c>
      <c r="M10541" t="s">
        <v>12</v>
      </c>
      <c r="O10541" t="s">
        <v>133</v>
      </c>
      <c r="P10541" t="s">
        <v>132</v>
      </c>
      <c r="Q10541" t="s">
        <v>33</v>
      </c>
      <c r="R10541" t="s">
        <v>77</v>
      </c>
      <c r="S10541" t="s">
        <v>35</v>
      </c>
      <c r="T10541" t="s">
        <v>36</v>
      </c>
      <c r="U10541" s="3">
        <v>45536</v>
      </c>
      <c r="V10541" t="s">
        <v>37</v>
      </c>
      <c r="W10541" t="s">
        <v>37</v>
      </c>
    </row>
    <row r="10542" spans="1:23" x14ac:dyDescent="0.25">
      <c r="A10542" t="s">
        <v>53073</v>
      </c>
      <c r="B10542" t="s">
        <v>25</v>
      </c>
      <c r="C10542" t="s">
        <v>26</v>
      </c>
      <c r="D10542" t="s">
        <v>41667</v>
      </c>
      <c r="E10542" t="s">
        <v>48</v>
      </c>
      <c r="F10542" t="s">
        <v>33360</v>
      </c>
      <c r="G10542" t="s">
        <v>396</v>
      </c>
      <c r="H10542" t="s">
        <v>155</v>
      </c>
      <c r="I10542" t="s">
        <v>53073</v>
      </c>
      <c r="J10542">
        <v>7</v>
      </c>
      <c r="K10542">
        <v>8</v>
      </c>
      <c r="L10542">
        <v>2024</v>
      </c>
      <c r="N10542" t="s">
        <v>13</v>
      </c>
      <c r="O10542" t="s">
        <v>156</v>
      </c>
      <c r="P10542" t="s">
        <v>155</v>
      </c>
      <c r="Q10542" t="s">
        <v>33</v>
      </c>
      <c r="R10542" t="s">
        <v>45</v>
      </c>
      <c r="S10542" t="s">
        <v>35</v>
      </c>
      <c r="T10542" t="s">
        <v>36</v>
      </c>
      <c r="U10542" s="3">
        <v>45511</v>
      </c>
      <c r="V10542" t="s">
        <v>37</v>
      </c>
      <c r="W10542" t="s">
        <v>21458</v>
      </c>
    </row>
    <row r="10543" spans="1:23" x14ac:dyDescent="0.25">
      <c r="A10543" t="s">
        <v>53074</v>
      </c>
      <c r="B10543" t="s">
        <v>25</v>
      </c>
      <c r="C10543" t="s">
        <v>26</v>
      </c>
      <c r="D10543" t="s">
        <v>41667</v>
      </c>
      <c r="E10543" t="s">
        <v>159</v>
      </c>
      <c r="F10543" t="s">
        <v>429</v>
      </c>
      <c r="G10543" t="s">
        <v>149</v>
      </c>
      <c r="H10543" t="s">
        <v>132</v>
      </c>
      <c r="I10543" t="s">
        <v>53074</v>
      </c>
      <c r="J10543">
        <v>29</v>
      </c>
      <c r="K10543">
        <v>8</v>
      </c>
      <c r="L10543">
        <v>2024</v>
      </c>
      <c r="M10543" t="s">
        <v>12</v>
      </c>
      <c r="O10543" t="s">
        <v>150</v>
      </c>
      <c r="P10543" t="s">
        <v>132</v>
      </c>
      <c r="Q10543" t="s">
        <v>33</v>
      </c>
      <c r="R10543" t="s">
        <v>77</v>
      </c>
      <c r="S10543" t="s">
        <v>35</v>
      </c>
      <c r="T10543" t="s">
        <v>36</v>
      </c>
      <c r="U10543" s="3">
        <v>45533</v>
      </c>
      <c r="V10543" t="s">
        <v>37</v>
      </c>
      <c r="W10543" t="s">
        <v>21458</v>
      </c>
    </row>
    <row r="10544" spans="1:23" x14ac:dyDescent="0.25">
      <c r="A10544" t="s">
        <v>53075</v>
      </c>
      <c r="B10544" t="s">
        <v>25</v>
      </c>
      <c r="C10544" t="s">
        <v>26</v>
      </c>
      <c r="D10544" t="s">
        <v>41667</v>
      </c>
      <c r="E10544" t="s">
        <v>17273</v>
      </c>
      <c r="F10544" t="s">
        <v>13131</v>
      </c>
      <c r="G10544" t="s">
        <v>1198</v>
      </c>
      <c r="H10544" t="s">
        <v>142</v>
      </c>
      <c r="I10544" t="s">
        <v>53075</v>
      </c>
      <c r="J10544">
        <v>9</v>
      </c>
      <c r="K10544">
        <v>8</v>
      </c>
      <c r="L10544">
        <v>2024</v>
      </c>
      <c r="N10544" t="s">
        <v>13</v>
      </c>
      <c r="O10544" t="s">
        <v>143</v>
      </c>
      <c r="P10544" t="s">
        <v>142</v>
      </c>
      <c r="Q10544" t="s">
        <v>144</v>
      </c>
      <c r="R10544" t="s">
        <v>77</v>
      </c>
      <c r="S10544" t="s">
        <v>35</v>
      </c>
      <c r="T10544" t="s">
        <v>36</v>
      </c>
      <c r="U10544" s="3">
        <v>45513</v>
      </c>
      <c r="V10544" t="s">
        <v>37</v>
      </c>
      <c r="W10544" t="s">
        <v>21424</v>
      </c>
    </row>
    <row r="10545" spans="1:23" x14ac:dyDescent="0.25">
      <c r="A10545" t="s">
        <v>53076</v>
      </c>
      <c r="B10545" t="s">
        <v>25</v>
      </c>
      <c r="C10545" t="s">
        <v>26</v>
      </c>
      <c r="D10545" t="s">
        <v>41667</v>
      </c>
      <c r="E10545" t="s">
        <v>48</v>
      </c>
      <c r="F10545" t="s">
        <v>190</v>
      </c>
      <c r="G10545" t="s">
        <v>3664</v>
      </c>
      <c r="H10545" t="s">
        <v>155</v>
      </c>
      <c r="I10545" t="s">
        <v>53076</v>
      </c>
      <c r="J10545">
        <v>14</v>
      </c>
      <c r="K10545">
        <v>8</v>
      </c>
      <c r="L10545">
        <v>2024</v>
      </c>
      <c r="N10545" t="s">
        <v>13</v>
      </c>
      <c r="O10545" t="s">
        <v>156</v>
      </c>
      <c r="P10545" t="s">
        <v>155</v>
      </c>
      <c r="Q10545" t="s">
        <v>33</v>
      </c>
      <c r="R10545" t="s">
        <v>45</v>
      </c>
      <c r="S10545" t="s">
        <v>35</v>
      </c>
      <c r="T10545" t="s">
        <v>36</v>
      </c>
      <c r="U10545" s="3">
        <v>45518</v>
      </c>
      <c r="V10545" t="s">
        <v>37</v>
      </c>
      <c r="W10545" t="s">
        <v>13090</v>
      </c>
    </row>
    <row r="10546" spans="1:23" x14ac:dyDescent="0.25">
      <c r="A10546" t="s">
        <v>53077</v>
      </c>
      <c r="B10546" t="s">
        <v>25</v>
      </c>
      <c r="C10546" t="s">
        <v>26</v>
      </c>
      <c r="D10546" t="s">
        <v>41667</v>
      </c>
      <c r="E10546" t="s">
        <v>48</v>
      </c>
      <c r="F10546" t="s">
        <v>648</v>
      </c>
      <c r="G10546" t="s">
        <v>154</v>
      </c>
      <c r="H10546" t="s">
        <v>155</v>
      </c>
      <c r="I10546" t="s">
        <v>53077</v>
      </c>
      <c r="J10546">
        <v>18</v>
      </c>
      <c r="K10546">
        <v>10</v>
      </c>
      <c r="L10546">
        <v>2024</v>
      </c>
      <c r="M10546" t="s">
        <v>12</v>
      </c>
      <c r="O10546" t="s">
        <v>156</v>
      </c>
      <c r="P10546" t="s">
        <v>155</v>
      </c>
      <c r="Q10546" t="s">
        <v>33</v>
      </c>
      <c r="R10546" t="s">
        <v>45</v>
      </c>
      <c r="S10546" t="s">
        <v>35</v>
      </c>
      <c r="T10546" t="s">
        <v>36</v>
      </c>
      <c r="U10546" s="3">
        <v>45583</v>
      </c>
      <c r="V10546" t="s">
        <v>37</v>
      </c>
      <c r="W10546" t="s">
        <v>21458</v>
      </c>
    </row>
    <row r="10547" spans="1:23" x14ac:dyDescent="0.25">
      <c r="A10547" t="s">
        <v>53078</v>
      </c>
      <c r="B10547" t="s">
        <v>25</v>
      </c>
      <c r="C10547" t="s">
        <v>26</v>
      </c>
      <c r="D10547" t="s">
        <v>41667</v>
      </c>
      <c r="E10547" t="s">
        <v>48</v>
      </c>
      <c r="F10547" t="s">
        <v>485</v>
      </c>
      <c r="G10547" t="s">
        <v>154</v>
      </c>
      <c r="H10547" t="s">
        <v>155</v>
      </c>
      <c r="I10547" t="s">
        <v>53078</v>
      </c>
      <c r="J10547">
        <v>10</v>
      </c>
      <c r="K10547">
        <v>8</v>
      </c>
      <c r="L10547">
        <v>2024</v>
      </c>
      <c r="N10547" t="s">
        <v>13</v>
      </c>
      <c r="O10547" t="s">
        <v>156</v>
      </c>
      <c r="P10547" t="s">
        <v>155</v>
      </c>
      <c r="Q10547" t="s">
        <v>33</v>
      </c>
      <c r="R10547" t="s">
        <v>45</v>
      </c>
      <c r="S10547" t="s">
        <v>35</v>
      </c>
      <c r="T10547" t="s">
        <v>36</v>
      </c>
      <c r="U10547" s="3">
        <v>45514</v>
      </c>
      <c r="V10547" t="s">
        <v>37</v>
      </c>
      <c r="W10547" t="s">
        <v>13090</v>
      </c>
    </row>
    <row r="10548" spans="1:23" x14ac:dyDescent="0.25">
      <c r="A10548" t="s">
        <v>53079</v>
      </c>
      <c r="B10548" t="s">
        <v>25</v>
      </c>
      <c r="C10548" t="s">
        <v>26</v>
      </c>
      <c r="D10548" t="s">
        <v>41667</v>
      </c>
      <c r="E10548" t="s">
        <v>48</v>
      </c>
      <c r="F10548" t="s">
        <v>510</v>
      </c>
      <c r="G10548" t="s">
        <v>396</v>
      </c>
      <c r="H10548" t="s">
        <v>155</v>
      </c>
      <c r="I10548" t="s">
        <v>53079</v>
      </c>
      <c r="J10548">
        <v>9</v>
      </c>
      <c r="K10548">
        <v>10</v>
      </c>
      <c r="L10548">
        <v>2024</v>
      </c>
      <c r="M10548" t="s">
        <v>12</v>
      </c>
      <c r="O10548" t="s">
        <v>156</v>
      </c>
      <c r="P10548" t="s">
        <v>155</v>
      </c>
      <c r="Q10548" t="s">
        <v>33</v>
      </c>
      <c r="R10548" t="s">
        <v>45</v>
      </c>
      <c r="S10548" t="s">
        <v>35</v>
      </c>
      <c r="T10548" t="s">
        <v>36</v>
      </c>
      <c r="U10548" s="3">
        <v>45574</v>
      </c>
      <c r="V10548" t="s">
        <v>37</v>
      </c>
      <c r="W10548" t="s">
        <v>13090</v>
      </c>
    </row>
    <row r="10549" spans="1:23" x14ac:dyDescent="0.25">
      <c r="A10549" t="s">
        <v>53080</v>
      </c>
      <c r="B10549" t="s">
        <v>25</v>
      </c>
      <c r="C10549" t="s">
        <v>26</v>
      </c>
      <c r="D10549" t="s">
        <v>41667</v>
      </c>
      <c r="E10549" t="s">
        <v>48</v>
      </c>
      <c r="F10549" t="s">
        <v>13191</v>
      </c>
      <c r="G10549" t="s">
        <v>1194</v>
      </c>
      <c r="H10549" t="s">
        <v>672</v>
      </c>
      <c r="I10549" t="s">
        <v>53080</v>
      </c>
      <c r="J10549">
        <v>15</v>
      </c>
      <c r="K10549">
        <v>8</v>
      </c>
      <c r="L10549">
        <v>2024</v>
      </c>
      <c r="N10549" t="s">
        <v>13</v>
      </c>
      <c r="O10549" t="s">
        <v>1174</v>
      </c>
      <c r="P10549" t="s">
        <v>672</v>
      </c>
      <c r="Q10549" t="s">
        <v>33</v>
      </c>
      <c r="R10549" t="s">
        <v>77</v>
      </c>
      <c r="S10549" t="s">
        <v>18</v>
      </c>
      <c r="T10549" t="s">
        <v>36</v>
      </c>
      <c r="U10549" s="3">
        <v>45519</v>
      </c>
      <c r="V10549" t="s">
        <v>145</v>
      </c>
      <c r="W10549" t="s">
        <v>145</v>
      </c>
    </row>
    <row r="10550" spans="1:23" x14ac:dyDescent="0.25">
      <c r="A10550" t="s">
        <v>53081</v>
      </c>
      <c r="B10550" t="s">
        <v>25</v>
      </c>
      <c r="C10550" t="s">
        <v>26</v>
      </c>
      <c r="D10550" t="s">
        <v>41667</v>
      </c>
      <c r="E10550" t="s">
        <v>48</v>
      </c>
      <c r="F10550" t="s">
        <v>24025</v>
      </c>
      <c r="G10550" t="s">
        <v>1222</v>
      </c>
      <c r="H10550" t="s">
        <v>672</v>
      </c>
      <c r="I10550" t="s">
        <v>53081</v>
      </c>
      <c r="J10550">
        <v>13</v>
      </c>
      <c r="K10550">
        <v>8</v>
      </c>
      <c r="L10550">
        <v>2024</v>
      </c>
      <c r="N10550" t="s">
        <v>13</v>
      </c>
      <c r="O10550" t="s">
        <v>1174</v>
      </c>
      <c r="P10550" t="s">
        <v>672</v>
      </c>
      <c r="Q10550" t="s">
        <v>33</v>
      </c>
      <c r="R10550" t="s">
        <v>77</v>
      </c>
      <c r="S10550" t="s">
        <v>18</v>
      </c>
      <c r="T10550" t="s">
        <v>36</v>
      </c>
      <c r="U10550" s="3">
        <v>45517</v>
      </c>
      <c r="V10550" t="s">
        <v>145</v>
      </c>
      <c r="W10550" t="s">
        <v>145</v>
      </c>
    </row>
    <row r="10551" spans="1:23" x14ac:dyDescent="0.25">
      <c r="A10551" t="s">
        <v>53082</v>
      </c>
      <c r="B10551" t="s">
        <v>25</v>
      </c>
      <c r="C10551" t="s">
        <v>26</v>
      </c>
      <c r="D10551" t="s">
        <v>41667</v>
      </c>
      <c r="E10551" t="s">
        <v>184</v>
      </c>
      <c r="F10551" t="s">
        <v>13191</v>
      </c>
      <c r="G10551" t="s">
        <v>826</v>
      </c>
      <c r="H10551" t="s">
        <v>196</v>
      </c>
      <c r="I10551" t="s">
        <v>53082</v>
      </c>
      <c r="J10551">
        <v>15</v>
      </c>
      <c r="K10551">
        <v>8</v>
      </c>
      <c r="L10551">
        <v>2024</v>
      </c>
      <c r="N10551" t="s">
        <v>13</v>
      </c>
      <c r="O10551" t="s">
        <v>868</v>
      </c>
      <c r="P10551" t="s">
        <v>198</v>
      </c>
      <c r="Q10551" t="s">
        <v>144</v>
      </c>
      <c r="R10551" t="s">
        <v>196</v>
      </c>
      <c r="S10551" t="s">
        <v>18</v>
      </c>
      <c r="T10551" t="s">
        <v>36</v>
      </c>
      <c r="U10551" s="3">
        <v>45519</v>
      </c>
      <c r="V10551" t="s">
        <v>145</v>
      </c>
      <c r="W10551" t="s">
        <v>145</v>
      </c>
    </row>
    <row r="10552" spans="1:23" x14ac:dyDescent="0.25">
      <c r="A10552" t="s">
        <v>53083</v>
      </c>
      <c r="B10552" t="s">
        <v>25</v>
      </c>
      <c r="C10552" t="s">
        <v>26</v>
      </c>
      <c r="D10552" t="s">
        <v>41667</v>
      </c>
      <c r="E10552" t="s">
        <v>242</v>
      </c>
      <c r="F10552" t="s">
        <v>13385</v>
      </c>
      <c r="G10552" t="s">
        <v>763</v>
      </c>
      <c r="H10552" t="s">
        <v>764</v>
      </c>
      <c r="I10552" t="s">
        <v>53083</v>
      </c>
      <c r="J10552">
        <v>14</v>
      </c>
      <c r="K10552">
        <v>8</v>
      </c>
      <c r="L10552">
        <v>2024</v>
      </c>
      <c r="N10552" t="s">
        <v>13</v>
      </c>
      <c r="O10552" t="s">
        <v>765</v>
      </c>
      <c r="P10552" t="s">
        <v>764</v>
      </c>
      <c r="Q10552" t="s">
        <v>33</v>
      </c>
      <c r="R10552" t="s">
        <v>77</v>
      </c>
      <c r="S10552" t="s">
        <v>35</v>
      </c>
      <c r="T10552" t="s">
        <v>36</v>
      </c>
      <c r="U10552" s="3">
        <v>45518</v>
      </c>
      <c r="V10552" t="s">
        <v>145</v>
      </c>
      <c r="W10552" t="s">
        <v>145</v>
      </c>
    </row>
    <row r="10553" spans="1:23" x14ac:dyDescent="0.25">
      <c r="A10553" t="s">
        <v>53084</v>
      </c>
      <c r="B10553" t="s">
        <v>25</v>
      </c>
      <c r="C10553" t="s">
        <v>26</v>
      </c>
      <c r="D10553" t="s">
        <v>41667</v>
      </c>
      <c r="E10553" t="s">
        <v>48</v>
      </c>
      <c r="F10553" t="s">
        <v>5515</v>
      </c>
      <c r="G10553" t="s">
        <v>396</v>
      </c>
      <c r="H10553" t="s">
        <v>155</v>
      </c>
      <c r="I10553" t="s">
        <v>53084</v>
      </c>
      <c r="J10553">
        <v>3</v>
      </c>
      <c r="K10553">
        <v>8</v>
      </c>
      <c r="L10553">
        <v>2024</v>
      </c>
      <c r="N10553" t="s">
        <v>13</v>
      </c>
      <c r="O10553" t="s">
        <v>156</v>
      </c>
      <c r="P10553" t="s">
        <v>155</v>
      </c>
      <c r="Q10553" t="s">
        <v>33</v>
      </c>
      <c r="R10553" t="s">
        <v>45</v>
      </c>
      <c r="S10553" t="s">
        <v>35</v>
      </c>
      <c r="T10553" t="s">
        <v>36</v>
      </c>
      <c r="U10553" s="3">
        <v>45507</v>
      </c>
      <c r="V10553" t="s">
        <v>37</v>
      </c>
      <c r="W10553" t="s">
        <v>13090</v>
      </c>
    </row>
    <row r="10554" spans="1:23" x14ac:dyDescent="0.25">
      <c r="A10554" t="s">
        <v>53085</v>
      </c>
      <c r="B10554" t="s">
        <v>25</v>
      </c>
      <c r="C10554" t="s">
        <v>26</v>
      </c>
      <c r="D10554" t="s">
        <v>41667</v>
      </c>
      <c r="E10554" t="s">
        <v>48</v>
      </c>
      <c r="F10554" t="s">
        <v>7424</v>
      </c>
      <c r="G10554" t="s">
        <v>289</v>
      </c>
      <c r="H10554" t="s">
        <v>290</v>
      </c>
      <c r="I10554" t="s">
        <v>53085</v>
      </c>
      <c r="J10554">
        <v>25</v>
      </c>
      <c r="K10554">
        <v>10</v>
      </c>
      <c r="L10554">
        <v>2024</v>
      </c>
      <c r="M10554" t="s">
        <v>12</v>
      </c>
      <c r="O10554" t="s">
        <v>291</v>
      </c>
      <c r="P10554" t="s">
        <v>292</v>
      </c>
      <c r="Q10554" t="s">
        <v>144</v>
      </c>
      <c r="R10554" t="s">
        <v>77</v>
      </c>
      <c r="S10554" t="s">
        <v>18</v>
      </c>
      <c r="T10554" t="s">
        <v>36</v>
      </c>
      <c r="U10554" s="3">
        <v>45590</v>
      </c>
      <c r="V10554" t="s">
        <v>145</v>
      </c>
      <c r="W10554" t="s">
        <v>145</v>
      </c>
    </row>
    <row r="10555" spans="1:23" x14ac:dyDescent="0.25">
      <c r="A10555" t="s">
        <v>53086</v>
      </c>
      <c r="B10555" t="s">
        <v>25</v>
      </c>
      <c r="C10555" t="s">
        <v>26</v>
      </c>
      <c r="D10555" t="s">
        <v>41667</v>
      </c>
      <c r="E10555" t="s">
        <v>53087</v>
      </c>
      <c r="F10555" t="s">
        <v>786</v>
      </c>
      <c r="G10555" t="s">
        <v>81</v>
      </c>
      <c r="H10555" t="s">
        <v>82</v>
      </c>
      <c r="I10555" t="s">
        <v>53086</v>
      </c>
      <c r="J10555">
        <v>10</v>
      </c>
      <c r="K10555">
        <v>8</v>
      </c>
      <c r="L10555">
        <v>2024</v>
      </c>
      <c r="N10555" t="s">
        <v>13</v>
      </c>
      <c r="O10555" t="s">
        <v>83</v>
      </c>
      <c r="P10555" t="s">
        <v>82</v>
      </c>
      <c r="Q10555" t="s">
        <v>33</v>
      </c>
      <c r="R10555" t="s">
        <v>77</v>
      </c>
      <c r="S10555" t="s">
        <v>35</v>
      </c>
      <c r="T10555" t="s">
        <v>36</v>
      </c>
      <c r="U10555" s="3">
        <v>45514</v>
      </c>
      <c r="V10555" t="s">
        <v>37</v>
      </c>
      <c r="W10555" t="s">
        <v>21424</v>
      </c>
    </row>
    <row r="10556" spans="1:23" x14ac:dyDescent="0.25">
      <c r="A10556" t="s">
        <v>53088</v>
      </c>
      <c r="B10556" t="s">
        <v>25</v>
      </c>
      <c r="C10556" t="s">
        <v>26</v>
      </c>
      <c r="D10556" t="s">
        <v>41667</v>
      </c>
      <c r="E10556" t="s">
        <v>50241</v>
      </c>
      <c r="F10556" t="s">
        <v>29</v>
      </c>
      <c r="G10556" t="s">
        <v>154</v>
      </c>
      <c r="H10556" t="s">
        <v>155</v>
      </c>
      <c r="I10556" t="s">
        <v>53088</v>
      </c>
      <c r="J10556">
        <v>26</v>
      </c>
      <c r="K10556">
        <v>10</v>
      </c>
      <c r="L10556">
        <v>2024</v>
      </c>
      <c r="M10556" t="s">
        <v>12</v>
      </c>
      <c r="O10556" t="s">
        <v>156</v>
      </c>
      <c r="P10556" t="s">
        <v>155</v>
      </c>
      <c r="Q10556" t="s">
        <v>33</v>
      </c>
      <c r="R10556" t="s">
        <v>45</v>
      </c>
      <c r="S10556" t="s">
        <v>35</v>
      </c>
      <c r="T10556" t="s">
        <v>36</v>
      </c>
      <c r="U10556" s="3">
        <v>45591</v>
      </c>
      <c r="V10556" t="s">
        <v>37</v>
      </c>
      <c r="W10556" t="s">
        <v>37</v>
      </c>
    </row>
    <row r="10557" spans="1:23" x14ac:dyDescent="0.25">
      <c r="A10557" t="s">
        <v>53089</v>
      </c>
      <c r="B10557" t="s">
        <v>25</v>
      </c>
      <c r="C10557" t="s">
        <v>26</v>
      </c>
      <c r="D10557" t="s">
        <v>41667</v>
      </c>
      <c r="E10557" t="s">
        <v>480</v>
      </c>
      <c r="F10557" t="s">
        <v>523</v>
      </c>
      <c r="G10557" t="s">
        <v>154</v>
      </c>
      <c r="H10557" t="s">
        <v>155</v>
      </c>
      <c r="I10557" t="s">
        <v>53089</v>
      </c>
      <c r="J10557">
        <v>1</v>
      </c>
      <c r="K10557">
        <v>8</v>
      </c>
      <c r="L10557">
        <v>2024</v>
      </c>
      <c r="N10557" t="s">
        <v>13</v>
      </c>
      <c r="O10557" t="s">
        <v>156</v>
      </c>
      <c r="P10557" t="s">
        <v>155</v>
      </c>
      <c r="Q10557" t="s">
        <v>33</v>
      </c>
      <c r="R10557" t="s">
        <v>45</v>
      </c>
      <c r="S10557" t="s">
        <v>35</v>
      </c>
      <c r="T10557" t="s">
        <v>36</v>
      </c>
      <c r="U10557" s="3">
        <v>45505</v>
      </c>
      <c r="V10557" t="s">
        <v>37</v>
      </c>
      <c r="W10557" t="s">
        <v>21458</v>
      </c>
    </row>
    <row r="10558" spans="1:23" x14ac:dyDescent="0.25">
      <c r="A10558" t="s">
        <v>53090</v>
      </c>
      <c r="B10558" t="s">
        <v>25</v>
      </c>
      <c r="C10558" t="s">
        <v>26</v>
      </c>
      <c r="D10558" t="s">
        <v>41667</v>
      </c>
      <c r="E10558" t="s">
        <v>375</v>
      </c>
      <c r="F10558" t="s">
        <v>190</v>
      </c>
      <c r="G10558" t="s">
        <v>81</v>
      </c>
      <c r="H10558" t="s">
        <v>82</v>
      </c>
      <c r="I10558" t="s">
        <v>53090</v>
      </c>
      <c r="J10558">
        <v>13</v>
      </c>
      <c r="K10558">
        <v>8</v>
      </c>
      <c r="L10558">
        <v>2024</v>
      </c>
      <c r="N10558" t="s">
        <v>13</v>
      </c>
      <c r="O10558" t="s">
        <v>83</v>
      </c>
      <c r="P10558" t="s">
        <v>82</v>
      </c>
      <c r="Q10558" t="s">
        <v>33</v>
      </c>
      <c r="R10558" t="s">
        <v>77</v>
      </c>
      <c r="S10558" t="s">
        <v>35</v>
      </c>
      <c r="T10558" t="s">
        <v>36</v>
      </c>
      <c r="U10558" s="3">
        <v>45517</v>
      </c>
      <c r="V10558" t="s">
        <v>37</v>
      </c>
      <c r="W10558" t="s">
        <v>37</v>
      </c>
    </row>
    <row r="10559" spans="1:23" x14ac:dyDescent="0.25">
      <c r="A10559" t="s">
        <v>53091</v>
      </c>
      <c r="B10559" t="s">
        <v>25</v>
      </c>
      <c r="C10559" t="s">
        <v>26</v>
      </c>
      <c r="D10559" t="s">
        <v>41667</v>
      </c>
      <c r="E10559" t="s">
        <v>184</v>
      </c>
      <c r="F10559" t="s">
        <v>159</v>
      </c>
      <c r="G10559" t="s">
        <v>875</v>
      </c>
      <c r="H10559" t="s">
        <v>764</v>
      </c>
      <c r="I10559" t="s">
        <v>53091</v>
      </c>
      <c r="J10559">
        <v>17</v>
      </c>
      <c r="K10559">
        <v>8</v>
      </c>
      <c r="L10559">
        <v>2024</v>
      </c>
      <c r="N10559" t="s">
        <v>13</v>
      </c>
      <c r="O10559" t="s">
        <v>765</v>
      </c>
      <c r="P10559" t="s">
        <v>764</v>
      </c>
      <c r="Q10559" t="s">
        <v>33</v>
      </c>
      <c r="R10559" t="s">
        <v>77</v>
      </c>
      <c r="S10559" t="s">
        <v>35</v>
      </c>
      <c r="T10559" t="s">
        <v>36</v>
      </c>
      <c r="U10559" s="3">
        <v>45521</v>
      </c>
      <c r="V10559" t="s">
        <v>37</v>
      </c>
      <c r="W10559" t="s">
        <v>21458</v>
      </c>
    </row>
    <row r="10560" spans="1:23" x14ac:dyDescent="0.25">
      <c r="A10560" t="s">
        <v>53092</v>
      </c>
      <c r="B10560" t="s">
        <v>25</v>
      </c>
      <c r="C10560" t="s">
        <v>26</v>
      </c>
      <c r="D10560" t="s">
        <v>41667</v>
      </c>
      <c r="E10560" t="s">
        <v>110</v>
      </c>
      <c r="F10560" t="s">
        <v>298</v>
      </c>
      <c r="G10560" t="s">
        <v>81</v>
      </c>
      <c r="H10560" t="s">
        <v>82</v>
      </c>
      <c r="I10560" t="s">
        <v>53092</v>
      </c>
      <c r="J10560">
        <v>18</v>
      </c>
      <c r="K10560">
        <v>8</v>
      </c>
      <c r="L10560">
        <v>2024</v>
      </c>
      <c r="N10560" t="s">
        <v>13</v>
      </c>
      <c r="O10560" t="s">
        <v>83</v>
      </c>
      <c r="P10560" t="s">
        <v>82</v>
      </c>
      <c r="Q10560" t="s">
        <v>33</v>
      </c>
      <c r="R10560" t="s">
        <v>77</v>
      </c>
      <c r="S10560" t="s">
        <v>35</v>
      </c>
      <c r="T10560" t="s">
        <v>36</v>
      </c>
      <c r="U10560" s="3">
        <v>45522</v>
      </c>
      <c r="V10560" t="s">
        <v>37</v>
      </c>
      <c r="W10560" t="s">
        <v>37</v>
      </c>
    </row>
    <row r="10561" spans="1:23" x14ac:dyDescent="0.25">
      <c r="A10561" t="s">
        <v>53093</v>
      </c>
      <c r="B10561" t="s">
        <v>25</v>
      </c>
      <c r="C10561" t="s">
        <v>26</v>
      </c>
      <c r="D10561" t="s">
        <v>41667</v>
      </c>
      <c r="E10561" t="s">
        <v>48</v>
      </c>
      <c r="F10561" t="s">
        <v>228</v>
      </c>
      <c r="G10561" t="s">
        <v>396</v>
      </c>
      <c r="H10561" t="s">
        <v>155</v>
      </c>
      <c r="I10561" t="s">
        <v>53093</v>
      </c>
      <c r="J10561">
        <v>27</v>
      </c>
      <c r="K10561">
        <v>12</v>
      </c>
      <c r="L10561">
        <v>2024</v>
      </c>
      <c r="M10561" t="s">
        <v>12</v>
      </c>
      <c r="O10561" t="s">
        <v>156</v>
      </c>
      <c r="P10561" t="s">
        <v>155</v>
      </c>
      <c r="Q10561" t="s">
        <v>33</v>
      </c>
      <c r="R10561" t="s">
        <v>45</v>
      </c>
      <c r="S10561" t="s">
        <v>35</v>
      </c>
      <c r="T10561" t="s">
        <v>36</v>
      </c>
      <c r="U10561" s="3">
        <v>45653</v>
      </c>
      <c r="V10561" t="s">
        <v>37</v>
      </c>
      <c r="W10561" t="s">
        <v>13090</v>
      </c>
    </row>
    <row r="10562" spans="1:23" x14ac:dyDescent="0.25">
      <c r="A10562" t="s">
        <v>53094</v>
      </c>
      <c r="B10562" t="s">
        <v>25</v>
      </c>
      <c r="C10562" t="s">
        <v>26</v>
      </c>
      <c r="D10562" t="s">
        <v>41667</v>
      </c>
      <c r="E10562" t="s">
        <v>110</v>
      </c>
      <c r="F10562" t="s">
        <v>298</v>
      </c>
      <c r="G10562" t="s">
        <v>81</v>
      </c>
      <c r="H10562" t="s">
        <v>82</v>
      </c>
      <c r="I10562" t="s">
        <v>53094</v>
      </c>
      <c r="J10562">
        <v>15</v>
      </c>
      <c r="K10562">
        <v>8</v>
      </c>
      <c r="L10562">
        <v>2024</v>
      </c>
      <c r="N10562" t="s">
        <v>13</v>
      </c>
      <c r="O10562" t="s">
        <v>83</v>
      </c>
      <c r="P10562" t="s">
        <v>82</v>
      </c>
      <c r="Q10562" t="s">
        <v>33</v>
      </c>
      <c r="R10562" t="s">
        <v>77</v>
      </c>
      <c r="S10562" t="s">
        <v>35</v>
      </c>
      <c r="T10562" t="s">
        <v>36</v>
      </c>
      <c r="U10562" s="3">
        <v>45519</v>
      </c>
      <c r="V10562" t="s">
        <v>37</v>
      </c>
      <c r="W10562" t="s">
        <v>37</v>
      </c>
    </row>
    <row r="10563" spans="1:23" x14ac:dyDescent="0.25">
      <c r="A10563" t="s">
        <v>53095</v>
      </c>
      <c r="B10563" t="s">
        <v>25</v>
      </c>
      <c r="C10563" t="s">
        <v>26</v>
      </c>
      <c r="D10563" t="s">
        <v>41667</v>
      </c>
      <c r="E10563" t="s">
        <v>48</v>
      </c>
      <c r="F10563" t="s">
        <v>148</v>
      </c>
      <c r="G10563" t="s">
        <v>408</v>
      </c>
      <c r="H10563" t="s">
        <v>913</v>
      </c>
      <c r="I10563" t="s">
        <v>53095</v>
      </c>
      <c r="J10563">
        <v>28</v>
      </c>
      <c r="K10563">
        <v>8</v>
      </c>
      <c r="L10563">
        <v>2024</v>
      </c>
      <c r="M10563" t="s">
        <v>12</v>
      </c>
      <c r="O10563" t="s">
        <v>872</v>
      </c>
      <c r="P10563" t="s">
        <v>247</v>
      </c>
      <c r="Q10563" t="s">
        <v>144</v>
      </c>
      <c r="R10563" t="s">
        <v>70</v>
      </c>
      <c r="S10563" t="s">
        <v>35</v>
      </c>
      <c r="T10563" t="s">
        <v>36</v>
      </c>
      <c r="U10563" s="3">
        <v>45532</v>
      </c>
      <c r="V10563" t="s">
        <v>37</v>
      </c>
      <c r="W10563" t="s">
        <v>12366</v>
      </c>
    </row>
    <row r="10564" spans="1:23" x14ac:dyDescent="0.25">
      <c r="A10564" t="s">
        <v>53096</v>
      </c>
      <c r="B10564" t="s">
        <v>25</v>
      </c>
      <c r="C10564" t="s">
        <v>26</v>
      </c>
      <c r="D10564" t="s">
        <v>41667</v>
      </c>
      <c r="E10564" t="s">
        <v>48</v>
      </c>
      <c r="F10564" t="s">
        <v>182</v>
      </c>
      <c r="G10564" t="s">
        <v>154</v>
      </c>
      <c r="H10564" t="s">
        <v>155</v>
      </c>
      <c r="I10564" t="s">
        <v>53096</v>
      </c>
      <c r="J10564">
        <v>26</v>
      </c>
      <c r="K10564">
        <v>10</v>
      </c>
      <c r="L10564">
        <v>2024</v>
      </c>
      <c r="M10564" t="s">
        <v>12</v>
      </c>
      <c r="O10564" t="s">
        <v>156</v>
      </c>
      <c r="P10564" t="s">
        <v>155</v>
      </c>
      <c r="Q10564" t="s">
        <v>33</v>
      </c>
      <c r="R10564" t="s">
        <v>45</v>
      </c>
      <c r="S10564" t="s">
        <v>35</v>
      </c>
      <c r="T10564" t="s">
        <v>36</v>
      </c>
      <c r="U10564" s="3">
        <v>45591</v>
      </c>
      <c r="V10564" t="s">
        <v>37</v>
      </c>
      <c r="W10564" t="s">
        <v>12323</v>
      </c>
    </row>
    <row r="10565" spans="1:23" x14ac:dyDescent="0.25">
      <c r="A10565" t="s">
        <v>53097</v>
      </c>
      <c r="B10565" t="s">
        <v>25</v>
      </c>
      <c r="C10565" t="s">
        <v>26</v>
      </c>
      <c r="D10565" t="s">
        <v>41667</v>
      </c>
      <c r="E10565" t="s">
        <v>189</v>
      </c>
      <c r="F10565" t="s">
        <v>190</v>
      </c>
      <c r="G10565" t="s">
        <v>81</v>
      </c>
      <c r="H10565" t="s">
        <v>82</v>
      </c>
      <c r="I10565" t="s">
        <v>53097</v>
      </c>
      <c r="J10565">
        <v>10</v>
      </c>
      <c r="K10565">
        <v>8</v>
      </c>
      <c r="L10565">
        <v>2024</v>
      </c>
      <c r="N10565" t="s">
        <v>13</v>
      </c>
      <c r="O10565" t="s">
        <v>83</v>
      </c>
      <c r="P10565" t="s">
        <v>82</v>
      </c>
      <c r="Q10565" t="s">
        <v>33</v>
      </c>
      <c r="R10565" t="s">
        <v>77</v>
      </c>
      <c r="S10565" t="s">
        <v>35</v>
      </c>
      <c r="T10565" t="s">
        <v>36</v>
      </c>
      <c r="U10565" s="3">
        <v>45514</v>
      </c>
      <c r="V10565" t="s">
        <v>37</v>
      </c>
      <c r="W10565" t="s">
        <v>37</v>
      </c>
    </row>
    <row r="10566" spans="1:23" x14ac:dyDescent="0.25">
      <c r="A10566" t="s">
        <v>53098</v>
      </c>
      <c r="B10566" t="s">
        <v>25</v>
      </c>
      <c r="C10566" t="s">
        <v>26</v>
      </c>
      <c r="D10566" t="s">
        <v>41667</v>
      </c>
      <c r="E10566" t="s">
        <v>110</v>
      </c>
      <c r="F10566" t="s">
        <v>13721</v>
      </c>
      <c r="G10566" t="s">
        <v>114</v>
      </c>
      <c r="H10566" t="s">
        <v>31</v>
      </c>
      <c r="I10566" t="s">
        <v>53098</v>
      </c>
      <c r="J10566">
        <v>16</v>
      </c>
      <c r="K10566">
        <v>8</v>
      </c>
      <c r="L10566">
        <v>2024</v>
      </c>
      <c r="N10566" t="s">
        <v>13</v>
      </c>
      <c r="O10566" t="s">
        <v>115</v>
      </c>
      <c r="P10566" t="s">
        <v>31</v>
      </c>
      <c r="Q10566" t="s">
        <v>33</v>
      </c>
      <c r="R10566" t="s">
        <v>34</v>
      </c>
      <c r="S10566" t="s">
        <v>35</v>
      </c>
      <c r="T10566" t="s">
        <v>36</v>
      </c>
      <c r="U10566" s="3">
        <v>45520</v>
      </c>
      <c r="V10566" t="s">
        <v>37</v>
      </c>
      <c r="W10566" t="s">
        <v>37</v>
      </c>
    </row>
    <row r="10567" spans="1:23" x14ac:dyDescent="0.25">
      <c r="A10567" t="s">
        <v>53099</v>
      </c>
      <c r="B10567" t="s">
        <v>25</v>
      </c>
      <c r="C10567" t="s">
        <v>26</v>
      </c>
      <c r="D10567" t="s">
        <v>41667</v>
      </c>
      <c r="E10567" t="s">
        <v>381</v>
      </c>
      <c r="F10567" t="s">
        <v>6301</v>
      </c>
      <c r="G10567" t="s">
        <v>206</v>
      </c>
      <c r="H10567" t="s">
        <v>207</v>
      </c>
      <c r="I10567" t="s">
        <v>53099</v>
      </c>
      <c r="J10567">
        <v>28</v>
      </c>
      <c r="K10567">
        <v>10</v>
      </c>
      <c r="L10567">
        <v>2024</v>
      </c>
      <c r="M10567" t="s">
        <v>12</v>
      </c>
      <c r="O10567" t="s">
        <v>208</v>
      </c>
      <c r="P10567" t="s">
        <v>207</v>
      </c>
      <c r="Q10567" t="s">
        <v>33</v>
      </c>
      <c r="R10567" t="s">
        <v>70</v>
      </c>
      <c r="S10567" t="s">
        <v>35</v>
      </c>
      <c r="T10567" t="s">
        <v>36</v>
      </c>
      <c r="U10567" s="3">
        <v>45593</v>
      </c>
      <c r="V10567" t="s">
        <v>37</v>
      </c>
      <c r="W10567" t="s">
        <v>12751</v>
      </c>
    </row>
    <row r="10568" spans="1:23" x14ac:dyDescent="0.25">
      <c r="A10568" t="s">
        <v>53100</v>
      </c>
      <c r="B10568" t="s">
        <v>25</v>
      </c>
      <c r="C10568" t="s">
        <v>26</v>
      </c>
      <c r="D10568" t="s">
        <v>41667</v>
      </c>
      <c r="E10568" t="s">
        <v>4916</v>
      </c>
      <c r="F10568" t="s">
        <v>554</v>
      </c>
      <c r="G10568" t="s">
        <v>603</v>
      </c>
      <c r="H10568" t="s">
        <v>155</v>
      </c>
      <c r="I10568" t="s">
        <v>53100</v>
      </c>
      <c r="J10568">
        <v>16</v>
      </c>
      <c r="K10568">
        <v>8</v>
      </c>
      <c r="L10568">
        <v>2024</v>
      </c>
      <c r="N10568" t="s">
        <v>13</v>
      </c>
      <c r="O10568" t="s">
        <v>156</v>
      </c>
      <c r="P10568" t="s">
        <v>155</v>
      </c>
      <c r="Q10568" t="s">
        <v>33</v>
      </c>
      <c r="R10568" t="s">
        <v>45</v>
      </c>
      <c r="S10568" t="s">
        <v>35</v>
      </c>
      <c r="T10568" t="s">
        <v>36</v>
      </c>
      <c r="U10568" s="3">
        <v>45520</v>
      </c>
      <c r="V10568" t="s">
        <v>37</v>
      </c>
      <c r="W10568" t="s">
        <v>13090</v>
      </c>
    </row>
    <row r="10569" spans="1:23" x14ac:dyDescent="0.25">
      <c r="A10569" t="s">
        <v>53101</v>
      </c>
      <c r="B10569" t="s">
        <v>25</v>
      </c>
      <c r="C10569" t="s">
        <v>26</v>
      </c>
      <c r="D10569" t="s">
        <v>41667</v>
      </c>
      <c r="E10569" t="s">
        <v>391</v>
      </c>
      <c r="F10569" t="s">
        <v>124</v>
      </c>
      <c r="G10569" t="s">
        <v>718</v>
      </c>
      <c r="H10569" t="s">
        <v>62</v>
      </c>
      <c r="I10569" t="s">
        <v>53101</v>
      </c>
      <c r="J10569">
        <v>18</v>
      </c>
      <c r="K10569">
        <v>8</v>
      </c>
      <c r="L10569">
        <v>2024</v>
      </c>
      <c r="N10569" t="s">
        <v>13</v>
      </c>
      <c r="O10569" t="s">
        <v>260</v>
      </c>
      <c r="P10569" t="s">
        <v>62</v>
      </c>
      <c r="Q10569" t="s">
        <v>33</v>
      </c>
      <c r="R10569" t="s">
        <v>34</v>
      </c>
      <c r="S10569" t="s">
        <v>35</v>
      </c>
      <c r="T10569" t="s">
        <v>36</v>
      </c>
      <c r="U10569" s="3">
        <v>45522</v>
      </c>
      <c r="V10569" t="s">
        <v>37</v>
      </c>
      <c r="W10569" t="s">
        <v>37</v>
      </c>
    </row>
    <row r="10570" spans="1:23" x14ac:dyDescent="0.25">
      <c r="A10570" t="s">
        <v>53102</v>
      </c>
      <c r="B10570" t="s">
        <v>25</v>
      </c>
      <c r="C10570" t="s">
        <v>26</v>
      </c>
      <c r="D10570" t="s">
        <v>41667</v>
      </c>
      <c r="E10570" t="s">
        <v>709</v>
      </c>
      <c r="F10570" t="s">
        <v>29</v>
      </c>
      <c r="G10570" t="s">
        <v>3049</v>
      </c>
      <c r="H10570" t="s">
        <v>155</v>
      </c>
      <c r="I10570" t="s">
        <v>53102</v>
      </c>
      <c r="J10570">
        <v>18</v>
      </c>
      <c r="K10570">
        <v>8</v>
      </c>
      <c r="L10570">
        <v>2024</v>
      </c>
      <c r="N10570" t="s">
        <v>13</v>
      </c>
      <c r="O10570" t="s">
        <v>156</v>
      </c>
      <c r="P10570" t="s">
        <v>155</v>
      </c>
      <c r="Q10570" t="s">
        <v>33</v>
      </c>
      <c r="R10570" t="s">
        <v>45</v>
      </c>
      <c r="S10570" t="s">
        <v>35</v>
      </c>
      <c r="T10570" t="s">
        <v>36</v>
      </c>
      <c r="U10570" s="3">
        <v>45522</v>
      </c>
      <c r="V10570" t="s">
        <v>37</v>
      </c>
      <c r="W10570" t="s">
        <v>13090</v>
      </c>
    </row>
    <row r="10571" spans="1:23" x14ac:dyDescent="0.25">
      <c r="A10571" t="s">
        <v>53103</v>
      </c>
      <c r="B10571" t="s">
        <v>25</v>
      </c>
      <c r="C10571" t="s">
        <v>26</v>
      </c>
      <c r="D10571" t="s">
        <v>41667</v>
      </c>
      <c r="E10571" t="s">
        <v>48</v>
      </c>
      <c r="F10571" t="s">
        <v>49</v>
      </c>
      <c r="G10571" t="s">
        <v>1710</v>
      </c>
      <c r="H10571" t="s">
        <v>155</v>
      </c>
      <c r="I10571" t="s">
        <v>53103</v>
      </c>
      <c r="J10571">
        <v>16</v>
      </c>
      <c r="K10571">
        <v>8</v>
      </c>
      <c r="L10571">
        <v>2024</v>
      </c>
      <c r="N10571" t="s">
        <v>13</v>
      </c>
      <c r="O10571" t="s">
        <v>156</v>
      </c>
      <c r="P10571" t="s">
        <v>155</v>
      </c>
      <c r="Q10571" t="s">
        <v>33</v>
      </c>
      <c r="R10571" t="s">
        <v>45</v>
      </c>
      <c r="S10571" t="s">
        <v>35</v>
      </c>
      <c r="T10571" t="s">
        <v>36</v>
      </c>
      <c r="U10571" s="3">
        <v>45520</v>
      </c>
      <c r="V10571" t="s">
        <v>37</v>
      </c>
      <c r="W10571" t="s">
        <v>13090</v>
      </c>
    </row>
    <row r="10572" spans="1:23" x14ac:dyDescent="0.25">
      <c r="A10572" t="s">
        <v>53104</v>
      </c>
      <c r="B10572" t="s">
        <v>25</v>
      </c>
      <c r="C10572" t="s">
        <v>26</v>
      </c>
      <c r="D10572" t="s">
        <v>41667</v>
      </c>
      <c r="E10572" t="s">
        <v>48</v>
      </c>
      <c r="F10572" t="s">
        <v>14799</v>
      </c>
      <c r="G10572" t="s">
        <v>154</v>
      </c>
      <c r="H10572" t="s">
        <v>155</v>
      </c>
      <c r="I10572" t="s">
        <v>53104</v>
      </c>
      <c r="J10572">
        <v>9</v>
      </c>
      <c r="K10572">
        <v>8</v>
      </c>
      <c r="L10572">
        <v>2024</v>
      </c>
      <c r="N10572" t="s">
        <v>13</v>
      </c>
      <c r="O10572" t="s">
        <v>156</v>
      </c>
      <c r="P10572" t="s">
        <v>155</v>
      </c>
      <c r="Q10572" t="s">
        <v>33</v>
      </c>
      <c r="R10572" t="s">
        <v>45</v>
      </c>
      <c r="S10572" t="s">
        <v>35</v>
      </c>
      <c r="T10572" t="s">
        <v>36</v>
      </c>
      <c r="U10572" s="3">
        <v>45513</v>
      </c>
      <c r="V10572" t="s">
        <v>37</v>
      </c>
      <c r="W10572" t="s">
        <v>21458</v>
      </c>
    </row>
    <row r="10573" spans="1:23" x14ac:dyDescent="0.25">
      <c r="A10573" t="s">
        <v>53105</v>
      </c>
      <c r="B10573" t="s">
        <v>25</v>
      </c>
      <c r="C10573" t="s">
        <v>26</v>
      </c>
      <c r="D10573" t="s">
        <v>41667</v>
      </c>
      <c r="E10573" t="s">
        <v>5144</v>
      </c>
      <c r="F10573" t="s">
        <v>970</v>
      </c>
      <c r="G10573" t="s">
        <v>396</v>
      </c>
      <c r="H10573" t="s">
        <v>155</v>
      </c>
      <c r="I10573" t="s">
        <v>53105</v>
      </c>
      <c r="J10573">
        <v>21</v>
      </c>
      <c r="K10573">
        <v>8</v>
      </c>
      <c r="L10573">
        <v>2024</v>
      </c>
      <c r="N10573" t="s">
        <v>13</v>
      </c>
      <c r="O10573" t="s">
        <v>156</v>
      </c>
      <c r="P10573" t="s">
        <v>155</v>
      </c>
      <c r="Q10573" t="s">
        <v>33</v>
      </c>
      <c r="R10573" t="s">
        <v>45</v>
      </c>
      <c r="S10573" t="s">
        <v>35</v>
      </c>
      <c r="T10573" t="s">
        <v>36</v>
      </c>
      <c r="U10573" s="3">
        <v>45525</v>
      </c>
      <c r="V10573" t="s">
        <v>37</v>
      </c>
      <c r="W10573" t="s">
        <v>13090</v>
      </c>
    </row>
    <row r="10574" spans="1:23" x14ac:dyDescent="0.25">
      <c r="A10574" t="s">
        <v>53106</v>
      </c>
      <c r="B10574" t="s">
        <v>25</v>
      </c>
      <c r="C10574" t="s">
        <v>26</v>
      </c>
      <c r="D10574" t="s">
        <v>41667</v>
      </c>
      <c r="E10574" t="s">
        <v>48</v>
      </c>
      <c r="F10574" t="s">
        <v>108</v>
      </c>
      <c r="G10574" t="s">
        <v>1710</v>
      </c>
      <c r="H10574" t="s">
        <v>155</v>
      </c>
      <c r="I10574" t="s">
        <v>53106</v>
      </c>
      <c r="J10574">
        <v>22</v>
      </c>
      <c r="K10574">
        <v>8</v>
      </c>
      <c r="L10574">
        <v>2024</v>
      </c>
      <c r="M10574" t="s">
        <v>12</v>
      </c>
      <c r="O10574" t="s">
        <v>156</v>
      </c>
      <c r="P10574" t="s">
        <v>155</v>
      </c>
      <c r="Q10574" t="s">
        <v>33</v>
      </c>
      <c r="R10574" t="s">
        <v>45</v>
      </c>
      <c r="S10574" t="s">
        <v>35</v>
      </c>
      <c r="T10574" t="s">
        <v>36</v>
      </c>
      <c r="U10574" s="3">
        <v>45526</v>
      </c>
      <c r="V10574" t="s">
        <v>37</v>
      </c>
      <c r="W10574" t="s">
        <v>21458</v>
      </c>
    </row>
    <row r="10575" spans="1:23" x14ac:dyDescent="0.25">
      <c r="A10575" t="s">
        <v>53107</v>
      </c>
      <c r="B10575" t="s">
        <v>25</v>
      </c>
      <c r="C10575" t="s">
        <v>26</v>
      </c>
      <c r="D10575" t="s">
        <v>41667</v>
      </c>
      <c r="E10575" t="s">
        <v>96</v>
      </c>
      <c r="F10575" t="s">
        <v>4719</v>
      </c>
      <c r="G10575" t="s">
        <v>1222</v>
      </c>
      <c r="H10575" t="s">
        <v>672</v>
      </c>
      <c r="I10575" t="s">
        <v>53107</v>
      </c>
      <c r="J10575">
        <v>18</v>
      </c>
      <c r="K10575">
        <v>8</v>
      </c>
      <c r="L10575">
        <v>2024</v>
      </c>
      <c r="N10575" t="s">
        <v>13</v>
      </c>
      <c r="O10575" t="s">
        <v>673</v>
      </c>
      <c r="P10575" t="s">
        <v>672</v>
      </c>
      <c r="Q10575" t="s">
        <v>33</v>
      </c>
      <c r="R10575" t="s">
        <v>77</v>
      </c>
      <c r="S10575" t="s">
        <v>18</v>
      </c>
      <c r="T10575" t="s">
        <v>36</v>
      </c>
      <c r="U10575" s="3">
        <v>45522</v>
      </c>
      <c r="V10575" t="s">
        <v>145</v>
      </c>
      <c r="W10575" t="s">
        <v>145</v>
      </c>
    </row>
    <row r="10576" spans="1:23" x14ac:dyDescent="0.25">
      <c r="A10576" t="s">
        <v>53108</v>
      </c>
      <c r="B10576" t="s">
        <v>25</v>
      </c>
      <c r="C10576" t="s">
        <v>26</v>
      </c>
      <c r="D10576" t="s">
        <v>41667</v>
      </c>
      <c r="E10576" t="s">
        <v>48</v>
      </c>
      <c r="F10576" t="s">
        <v>236</v>
      </c>
      <c r="G10576" t="s">
        <v>154</v>
      </c>
      <c r="H10576" t="s">
        <v>155</v>
      </c>
      <c r="I10576" t="s">
        <v>53108</v>
      </c>
      <c r="J10576">
        <v>1</v>
      </c>
      <c r="K10576">
        <v>8</v>
      </c>
      <c r="L10576">
        <v>2024</v>
      </c>
      <c r="N10576" t="s">
        <v>13</v>
      </c>
      <c r="O10576" t="s">
        <v>156</v>
      </c>
      <c r="P10576" t="s">
        <v>155</v>
      </c>
      <c r="Q10576" t="s">
        <v>33</v>
      </c>
      <c r="R10576" t="s">
        <v>45</v>
      </c>
      <c r="S10576" t="s">
        <v>35</v>
      </c>
      <c r="T10576" t="s">
        <v>36</v>
      </c>
      <c r="U10576" s="3">
        <v>45505</v>
      </c>
      <c r="V10576" t="s">
        <v>37</v>
      </c>
      <c r="W10576" t="s">
        <v>21458</v>
      </c>
    </row>
    <row r="10577" spans="1:23" x14ac:dyDescent="0.25">
      <c r="A10577" t="s">
        <v>53109</v>
      </c>
      <c r="B10577" t="s">
        <v>25</v>
      </c>
      <c r="C10577" t="s">
        <v>26</v>
      </c>
      <c r="D10577" t="s">
        <v>41667</v>
      </c>
      <c r="E10577" t="s">
        <v>709</v>
      </c>
      <c r="F10577" t="s">
        <v>13503</v>
      </c>
      <c r="G10577" t="s">
        <v>191</v>
      </c>
      <c r="H10577" t="s">
        <v>102</v>
      </c>
      <c r="I10577" t="s">
        <v>53109</v>
      </c>
      <c r="J10577">
        <v>17</v>
      </c>
      <c r="K10577">
        <v>8</v>
      </c>
      <c r="L10577">
        <v>2024</v>
      </c>
      <c r="N10577" t="s">
        <v>13</v>
      </c>
      <c r="O10577" t="s">
        <v>103</v>
      </c>
      <c r="P10577" t="s">
        <v>102</v>
      </c>
      <c r="Q10577" t="s">
        <v>33</v>
      </c>
      <c r="R10577" t="s">
        <v>34</v>
      </c>
      <c r="S10577" t="s">
        <v>35</v>
      </c>
      <c r="T10577" t="s">
        <v>36</v>
      </c>
      <c r="U10577" s="3">
        <v>45521</v>
      </c>
      <c r="V10577" t="s">
        <v>37</v>
      </c>
      <c r="W10577" t="s">
        <v>37</v>
      </c>
    </row>
    <row r="10578" spans="1:23" x14ac:dyDescent="0.25">
      <c r="A10578" t="s">
        <v>53110</v>
      </c>
      <c r="B10578" t="s">
        <v>25</v>
      </c>
      <c r="C10578" t="s">
        <v>26</v>
      </c>
      <c r="D10578" t="s">
        <v>41667</v>
      </c>
      <c r="E10578" t="s">
        <v>485</v>
      </c>
      <c r="F10578" t="s">
        <v>481</v>
      </c>
      <c r="G10578" t="s">
        <v>1959</v>
      </c>
      <c r="H10578" t="s">
        <v>132</v>
      </c>
      <c r="I10578" t="s">
        <v>53110</v>
      </c>
      <c r="J10578">
        <v>21</v>
      </c>
      <c r="K10578">
        <v>8</v>
      </c>
      <c r="L10578">
        <v>2024</v>
      </c>
      <c r="N10578" t="s">
        <v>13</v>
      </c>
      <c r="O10578" t="s">
        <v>133</v>
      </c>
      <c r="P10578" t="s">
        <v>132</v>
      </c>
      <c r="Q10578" t="s">
        <v>33</v>
      </c>
      <c r="R10578" t="s">
        <v>77</v>
      </c>
      <c r="S10578" t="s">
        <v>35</v>
      </c>
      <c r="T10578" t="s">
        <v>36</v>
      </c>
      <c r="U10578" s="3">
        <v>45525</v>
      </c>
      <c r="V10578" t="s">
        <v>37</v>
      </c>
      <c r="W10578" t="s">
        <v>37</v>
      </c>
    </row>
    <row r="10579" spans="1:23" x14ac:dyDescent="0.25">
      <c r="A10579" t="s">
        <v>53111</v>
      </c>
      <c r="B10579" t="s">
        <v>25</v>
      </c>
      <c r="C10579" t="s">
        <v>26</v>
      </c>
      <c r="D10579" t="s">
        <v>41667</v>
      </c>
      <c r="E10579" t="s">
        <v>232</v>
      </c>
      <c r="F10579" t="s">
        <v>1108</v>
      </c>
      <c r="G10579" t="s">
        <v>114</v>
      </c>
      <c r="H10579" t="s">
        <v>31</v>
      </c>
      <c r="I10579" t="s">
        <v>53111</v>
      </c>
      <c r="J10579">
        <v>12</v>
      </c>
      <c r="K10579">
        <v>8</v>
      </c>
      <c r="L10579">
        <v>2024</v>
      </c>
      <c r="N10579" t="s">
        <v>13</v>
      </c>
      <c r="O10579" t="s">
        <v>32</v>
      </c>
      <c r="P10579" t="s">
        <v>31</v>
      </c>
      <c r="Q10579" t="s">
        <v>33</v>
      </c>
      <c r="R10579" t="s">
        <v>34</v>
      </c>
      <c r="S10579" t="s">
        <v>35</v>
      </c>
      <c r="T10579" t="s">
        <v>36</v>
      </c>
      <c r="U10579" s="3">
        <v>45516</v>
      </c>
      <c r="V10579" t="s">
        <v>37</v>
      </c>
      <c r="W10579" t="s">
        <v>37</v>
      </c>
    </row>
    <row r="10580" spans="1:23" x14ac:dyDescent="0.25">
      <c r="A10580" t="s">
        <v>53112</v>
      </c>
      <c r="B10580" t="s">
        <v>25</v>
      </c>
      <c r="C10580" t="s">
        <v>26</v>
      </c>
      <c r="D10580" t="s">
        <v>41667</v>
      </c>
      <c r="E10580" t="s">
        <v>53113</v>
      </c>
      <c r="F10580" t="s">
        <v>12360</v>
      </c>
      <c r="G10580" t="s">
        <v>1438</v>
      </c>
      <c r="H10580" t="s">
        <v>196</v>
      </c>
      <c r="I10580" t="s">
        <v>53112</v>
      </c>
      <c r="J10580">
        <v>1</v>
      </c>
      <c r="K10580">
        <v>1</v>
      </c>
      <c r="L10580">
        <v>2025</v>
      </c>
      <c r="M10580" t="s">
        <v>12</v>
      </c>
      <c r="O10580" t="s">
        <v>230</v>
      </c>
      <c r="P10580" t="s">
        <v>198</v>
      </c>
      <c r="Q10580" t="s">
        <v>144</v>
      </c>
      <c r="R10580" t="s">
        <v>196</v>
      </c>
      <c r="S10580" t="s">
        <v>18</v>
      </c>
      <c r="T10580" t="s">
        <v>36</v>
      </c>
      <c r="U10580" s="3">
        <v>45658</v>
      </c>
      <c r="V10580" t="s">
        <v>145</v>
      </c>
      <c r="W10580" t="s">
        <v>145</v>
      </c>
    </row>
    <row r="10581" spans="1:23" x14ac:dyDescent="0.25">
      <c r="A10581" t="s">
        <v>53114</v>
      </c>
      <c r="B10581" t="s">
        <v>25</v>
      </c>
      <c r="C10581" t="s">
        <v>26</v>
      </c>
      <c r="D10581" t="s">
        <v>41667</v>
      </c>
      <c r="E10581" t="s">
        <v>48</v>
      </c>
      <c r="F10581" t="s">
        <v>73</v>
      </c>
      <c r="G10581" t="s">
        <v>154</v>
      </c>
      <c r="H10581" t="s">
        <v>155</v>
      </c>
      <c r="I10581" t="s">
        <v>53114</v>
      </c>
      <c r="J10581">
        <v>9</v>
      </c>
      <c r="K10581">
        <v>10</v>
      </c>
      <c r="L10581">
        <v>2024</v>
      </c>
      <c r="M10581" t="s">
        <v>12</v>
      </c>
      <c r="O10581" t="s">
        <v>156</v>
      </c>
      <c r="P10581" t="s">
        <v>155</v>
      </c>
      <c r="Q10581" t="s">
        <v>33</v>
      </c>
      <c r="R10581" t="s">
        <v>45</v>
      </c>
      <c r="S10581" t="s">
        <v>35</v>
      </c>
      <c r="T10581" t="s">
        <v>36</v>
      </c>
      <c r="U10581" s="3">
        <v>45574</v>
      </c>
      <c r="V10581" t="s">
        <v>37</v>
      </c>
      <c r="W10581" t="s">
        <v>21458</v>
      </c>
    </row>
    <row r="10582" spans="1:23" x14ac:dyDescent="0.25">
      <c r="A10582" t="s">
        <v>53115</v>
      </c>
      <c r="B10582" t="s">
        <v>25</v>
      </c>
      <c r="C10582" t="s">
        <v>26</v>
      </c>
      <c r="D10582" t="s">
        <v>41667</v>
      </c>
      <c r="E10582" t="s">
        <v>42865</v>
      </c>
      <c r="F10582" t="s">
        <v>182</v>
      </c>
      <c r="G10582" t="s">
        <v>149</v>
      </c>
      <c r="H10582" t="s">
        <v>132</v>
      </c>
      <c r="I10582" t="s">
        <v>53115</v>
      </c>
      <c r="J10582">
        <v>14</v>
      </c>
      <c r="K10582">
        <v>9</v>
      </c>
      <c r="L10582">
        <v>2024</v>
      </c>
      <c r="M10582" t="s">
        <v>12</v>
      </c>
      <c r="O10582" t="s">
        <v>150</v>
      </c>
      <c r="P10582" t="s">
        <v>132</v>
      </c>
      <c r="Q10582" t="s">
        <v>33</v>
      </c>
      <c r="R10582" t="s">
        <v>77</v>
      </c>
      <c r="S10582" t="s">
        <v>35</v>
      </c>
      <c r="T10582" t="s">
        <v>36</v>
      </c>
      <c r="U10582" s="3">
        <v>45549</v>
      </c>
      <c r="V10582" t="s">
        <v>37</v>
      </c>
      <c r="W10582" t="s">
        <v>12638</v>
      </c>
    </row>
    <row r="10583" spans="1:23" x14ac:dyDescent="0.25">
      <c r="A10583" t="s">
        <v>53116</v>
      </c>
      <c r="B10583" t="s">
        <v>25</v>
      </c>
      <c r="C10583" t="s">
        <v>26</v>
      </c>
      <c r="D10583" t="s">
        <v>41667</v>
      </c>
      <c r="E10583" t="s">
        <v>48</v>
      </c>
      <c r="F10583" t="s">
        <v>474</v>
      </c>
      <c r="G10583" t="s">
        <v>396</v>
      </c>
      <c r="H10583" t="s">
        <v>155</v>
      </c>
      <c r="I10583" t="s">
        <v>53116</v>
      </c>
      <c r="J10583">
        <v>14</v>
      </c>
      <c r="K10583">
        <v>12</v>
      </c>
      <c r="L10583">
        <v>2024</v>
      </c>
      <c r="M10583" t="s">
        <v>12</v>
      </c>
      <c r="O10583" t="s">
        <v>156</v>
      </c>
      <c r="P10583" t="s">
        <v>155</v>
      </c>
      <c r="Q10583" t="s">
        <v>33</v>
      </c>
      <c r="R10583" t="s">
        <v>45</v>
      </c>
      <c r="S10583" t="s">
        <v>35</v>
      </c>
      <c r="T10583" t="s">
        <v>36</v>
      </c>
      <c r="U10583" s="3">
        <v>45640</v>
      </c>
      <c r="V10583" t="s">
        <v>37</v>
      </c>
      <c r="W10583" t="s">
        <v>13090</v>
      </c>
    </row>
    <row r="10584" spans="1:23" x14ac:dyDescent="0.25">
      <c r="A10584" t="s">
        <v>53117</v>
      </c>
      <c r="B10584" t="s">
        <v>25</v>
      </c>
      <c r="C10584" t="s">
        <v>26</v>
      </c>
      <c r="D10584" t="s">
        <v>41667</v>
      </c>
      <c r="E10584" t="s">
        <v>485</v>
      </c>
      <c r="F10584" t="s">
        <v>106</v>
      </c>
      <c r="G10584" t="s">
        <v>154</v>
      </c>
      <c r="H10584" t="s">
        <v>155</v>
      </c>
      <c r="I10584" t="s">
        <v>53117</v>
      </c>
      <c r="J10584">
        <v>18</v>
      </c>
      <c r="K10584">
        <v>8</v>
      </c>
      <c r="L10584">
        <v>2024</v>
      </c>
      <c r="N10584" t="s">
        <v>13</v>
      </c>
      <c r="O10584" t="s">
        <v>156</v>
      </c>
      <c r="P10584" t="s">
        <v>155</v>
      </c>
      <c r="Q10584" t="s">
        <v>33</v>
      </c>
      <c r="R10584" t="s">
        <v>45</v>
      </c>
      <c r="S10584" t="s">
        <v>35</v>
      </c>
      <c r="T10584" t="s">
        <v>36</v>
      </c>
      <c r="U10584" s="3">
        <v>45522</v>
      </c>
      <c r="V10584" t="s">
        <v>37</v>
      </c>
      <c r="W10584" t="s">
        <v>21458</v>
      </c>
    </row>
    <row r="10585" spans="1:23" x14ac:dyDescent="0.25">
      <c r="A10585" t="s">
        <v>53118</v>
      </c>
      <c r="B10585" t="s">
        <v>25</v>
      </c>
      <c r="C10585" t="s">
        <v>26</v>
      </c>
      <c r="D10585" t="s">
        <v>41667</v>
      </c>
      <c r="E10585" t="s">
        <v>4610</v>
      </c>
      <c r="F10585" t="s">
        <v>13301</v>
      </c>
      <c r="G10585" t="s">
        <v>2572</v>
      </c>
      <c r="H10585" t="s">
        <v>155</v>
      </c>
      <c r="I10585" t="s">
        <v>53118</v>
      </c>
      <c r="J10585">
        <v>20</v>
      </c>
      <c r="K10585">
        <v>10</v>
      </c>
      <c r="L10585">
        <v>2024</v>
      </c>
      <c r="M10585" t="s">
        <v>12</v>
      </c>
      <c r="O10585" t="s">
        <v>156</v>
      </c>
      <c r="P10585" t="s">
        <v>155</v>
      </c>
      <c r="Q10585" t="s">
        <v>33</v>
      </c>
      <c r="R10585" t="s">
        <v>45</v>
      </c>
      <c r="S10585" t="s">
        <v>35</v>
      </c>
      <c r="T10585" t="s">
        <v>36</v>
      </c>
      <c r="U10585" s="3">
        <v>45585</v>
      </c>
      <c r="V10585" t="s">
        <v>37</v>
      </c>
      <c r="W10585" t="s">
        <v>13090</v>
      </c>
    </row>
    <row r="10586" spans="1:23" x14ac:dyDescent="0.25">
      <c r="A10586" t="s">
        <v>53119</v>
      </c>
      <c r="B10586" t="s">
        <v>25</v>
      </c>
      <c r="C10586" t="s">
        <v>26</v>
      </c>
      <c r="D10586" t="s">
        <v>41667</v>
      </c>
      <c r="E10586" t="s">
        <v>48</v>
      </c>
      <c r="F10586" t="s">
        <v>318</v>
      </c>
      <c r="G10586" t="s">
        <v>1919</v>
      </c>
      <c r="H10586" t="s">
        <v>759</v>
      </c>
      <c r="I10586" t="s">
        <v>53119</v>
      </c>
      <c r="J10586">
        <v>18</v>
      </c>
      <c r="K10586">
        <v>8</v>
      </c>
      <c r="L10586">
        <v>2024</v>
      </c>
      <c r="N10586" t="s">
        <v>13</v>
      </c>
      <c r="O10586" t="s">
        <v>872</v>
      </c>
      <c r="P10586" t="s">
        <v>247</v>
      </c>
      <c r="Q10586" t="s">
        <v>144</v>
      </c>
      <c r="R10586" t="s">
        <v>70</v>
      </c>
      <c r="S10586" t="s">
        <v>35</v>
      </c>
      <c r="T10586" t="s">
        <v>36</v>
      </c>
      <c r="U10586" s="3">
        <v>45522</v>
      </c>
      <c r="V10586" t="s">
        <v>37</v>
      </c>
      <c r="W10586" t="s">
        <v>12751</v>
      </c>
    </row>
    <row r="10587" spans="1:23" x14ac:dyDescent="0.25">
      <c r="A10587" t="s">
        <v>53120</v>
      </c>
      <c r="B10587" t="s">
        <v>25</v>
      </c>
      <c r="C10587" t="s">
        <v>26</v>
      </c>
      <c r="D10587" t="s">
        <v>41667</v>
      </c>
      <c r="E10587" t="s">
        <v>375</v>
      </c>
      <c r="F10587" t="s">
        <v>712</v>
      </c>
      <c r="G10587" t="s">
        <v>81</v>
      </c>
      <c r="H10587" t="s">
        <v>82</v>
      </c>
      <c r="I10587" t="s">
        <v>53120</v>
      </c>
      <c r="J10587">
        <v>18</v>
      </c>
      <c r="K10587">
        <v>8</v>
      </c>
      <c r="L10587">
        <v>2024</v>
      </c>
      <c r="N10587" t="s">
        <v>13</v>
      </c>
      <c r="O10587" t="s">
        <v>83</v>
      </c>
      <c r="P10587" t="s">
        <v>82</v>
      </c>
      <c r="Q10587" t="s">
        <v>33</v>
      </c>
      <c r="R10587" t="s">
        <v>77</v>
      </c>
      <c r="S10587" t="s">
        <v>35</v>
      </c>
      <c r="T10587" t="s">
        <v>36</v>
      </c>
      <c r="U10587" s="3">
        <v>45522</v>
      </c>
      <c r="V10587" t="s">
        <v>37</v>
      </c>
      <c r="W10587" t="s">
        <v>37</v>
      </c>
    </row>
    <row r="10588" spans="1:23" x14ac:dyDescent="0.25">
      <c r="A10588" t="s">
        <v>53121</v>
      </c>
      <c r="B10588" t="s">
        <v>25</v>
      </c>
      <c r="C10588" t="s">
        <v>26</v>
      </c>
      <c r="D10588" t="s">
        <v>41667</v>
      </c>
      <c r="E10588" t="s">
        <v>228</v>
      </c>
      <c r="F10588" t="s">
        <v>13163</v>
      </c>
      <c r="G10588" t="s">
        <v>620</v>
      </c>
      <c r="H10588" t="s">
        <v>68</v>
      </c>
      <c r="I10588" t="s">
        <v>53121</v>
      </c>
      <c r="J10588">
        <v>15</v>
      </c>
      <c r="K10588">
        <v>9</v>
      </c>
      <c r="L10588">
        <v>2024</v>
      </c>
      <c r="M10588" t="s">
        <v>12</v>
      </c>
      <c r="O10588" t="s">
        <v>69</v>
      </c>
      <c r="P10588" t="s">
        <v>68</v>
      </c>
      <c r="Q10588" t="s">
        <v>33</v>
      </c>
      <c r="R10588" t="s">
        <v>70</v>
      </c>
      <c r="S10588" t="s">
        <v>35</v>
      </c>
      <c r="T10588" t="s">
        <v>36</v>
      </c>
      <c r="U10588" s="3">
        <v>45550</v>
      </c>
      <c r="V10588" t="s">
        <v>37</v>
      </c>
      <c r="W10588" t="s">
        <v>37</v>
      </c>
    </row>
    <row r="10589" spans="1:23" x14ac:dyDescent="0.25">
      <c r="A10589" t="s">
        <v>53122</v>
      </c>
      <c r="B10589" t="s">
        <v>25</v>
      </c>
      <c r="C10589" t="s">
        <v>26</v>
      </c>
      <c r="D10589" t="s">
        <v>41667</v>
      </c>
      <c r="E10589" t="s">
        <v>4874</v>
      </c>
      <c r="F10589" t="s">
        <v>772</v>
      </c>
      <c r="G10589" t="s">
        <v>42</v>
      </c>
      <c r="H10589" t="s">
        <v>43</v>
      </c>
      <c r="I10589" t="s">
        <v>53122</v>
      </c>
      <c r="J10589">
        <v>29</v>
      </c>
      <c r="K10589">
        <v>10</v>
      </c>
      <c r="L10589">
        <v>2024</v>
      </c>
      <c r="M10589" t="s">
        <v>12</v>
      </c>
      <c r="O10589" t="s">
        <v>44</v>
      </c>
      <c r="P10589" t="s">
        <v>43</v>
      </c>
      <c r="Q10589" t="s">
        <v>33</v>
      </c>
      <c r="R10589" t="s">
        <v>45</v>
      </c>
      <c r="S10589" t="s">
        <v>35</v>
      </c>
      <c r="T10589" t="s">
        <v>36</v>
      </c>
      <c r="U10589" s="3">
        <v>45594</v>
      </c>
      <c r="V10589" t="s">
        <v>37</v>
      </c>
      <c r="W10589" t="s">
        <v>21458</v>
      </c>
    </row>
    <row r="10590" spans="1:23" x14ac:dyDescent="0.25">
      <c r="A10590" t="s">
        <v>53123</v>
      </c>
      <c r="B10590" t="s">
        <v>25</v>
      </c>
      <c r="C10590" t="s">
        <v>26</v>
      </c>
      <c r="D10590" t="s">
        <v>41667</v>
      </c>
      <c r="E10590" t="s">
        <v>110</v>
      </c>
      <c r="F10590" t="s">
        <v>458</v>
      </c>
      <c r="G10590" t="s">
        <v>81</v>
      </c>
      <c r="H10590" t="s">
        <v>82</v>
      </c>
      <c r="I10590" t="s">
        <v>53123</v>
      </c>
      <c r="J10590">
        <v>18</v>
      </c>
      <c r="K10590">
        <v>8</v>
      </c>
      <c r="L10590">
        <v>2024</v>
      </c>
      <c r="N10590" t="s">
        <v>13</v>
      </c>
      <c r="O10590" t="s">
        <v>83</v>
      </c>
      <c r="P10590" t="s">
        <v>82</v>
      </c>
      <c r="Q10590" t="s">
        <v>33</v>
      </c>
      <c r="R10590" t="s">
        <v>77</v>
      </c>
      <c r="S10590" t="s">
        <v>35</v>
      </c>
      <c r="T10590" t="s">
        <v>36</v>
      </c>
      <c r="U10590" s="3">
        <v>45522</v>
      </c>
      <c r="V10590" t="s">
        <v>37</v>
      </c>
      <c r="W10590" t="s">
        <v>37</v>
      </c>
    </row>
    <row r="10591" spans="1:23" x14ac:dyDescent="0.25">
      <c r="A10591" t="s">
        <v>53124</v>
      </c>
      <c r="B10591" t="s">
        <v>25</v>
      </c>
      <c r="C10591" t="s">
        <v>26</v>
      </c>
      <c r="D10591" t="s">
        <v>41667</v>
      </c>
      <c r="E10591" t="s">
        <v>110</v>
      </c>
      <c r="F10591" t="s">
        <v>53125</v>
      </c>
      <c r="G10591" t="s">
        <v>1928</v>
      </c>
      <c r="H10591" t="s">
        <v>207</v>
      </c>
      <c r="I10591" t="s">
        <v>53124</v>
      </c>
      <c r="J10591">
        <v>19</v>
      </c>
      <c r="K10591">
        <v>10</v>
      </c>
      <c r="L10591">
        <v>2024</v>
      </c>
      <c r="M10591" t="s">
        <v>12</v>
      </c>
      <c r="O10591" t="s">
        <v>208</v>
      </c>
      <c r="P10591" t="s">
        <v>207</v>
      </c>
      <c r="Q10591" t="s">
        <v>33</v>
      </c>
      <c r="R10591" t="s">
        <v>70</v>
      </c>
      <c r="S10591" t="s">
        <v>35</v>
      </c>
      <c r="T10591" t="s">
        <v>36</v>
      </c>
      <c r="U10591" s="3">
        <v>45584</v>
      </c>
      <c r="V10591" t="s">
        <v>37</v>
      </c>
      <c r="W10591" t="s">
        <v>37</v>
      </c>
    </row>
    <row r="10592" spans="1:23" x14ac:dyDescent="0.25">
      <c r="A10592" t="s">
        <v>53126</v>
      </c>
      <c r="B10592" t="s">
        <v>25</v>
      </c>
      <c r="C10592" t="s">
        <v>26</v>
      </c>
      <c r="D10592" t="s">
        <v>41667</v>
      </c>
      <c r="E10592" t="s">
        <v>883</v>
      </c>
      <c r="F10592" t="s">
        <v>213</v>
      </c>
      <c r="G10592" t="s">
        <v>42</v>
      </c>
      <c r="H10592" t="s">
        <v>43</v>
      </c>
      <c r="I10592" t="s">
        <v>53126</v>
      </c>
      <c r="J10592">
        <v>26</v>
      </c>
      <c r="K10592">
        <v>9</v>
      </c>
      <c r="L10592">
        <v>2024</v>
      </c>
      <c r="M10592" t="s">
        <v>12</v>
      </c>
      <c r="O10592" t="s">
        <v>44</v>
      </c>
      <c r="P10592" t="s">
        <v>43</v>
      </c>
      <c r="Q10592" t="s">
        <v>33</v>
      </c>
      <c r="R10592" t="s">
        <v>45</v>
      </c>
      <c r="S10592" t="s">
        <v>35</v>
      </c>
      <c r="T10592" t="s">
        <v>36</v>
      </c>
      <c r="U10592" s="3">
        <v>45561</v>
      </c>
      <c r="V10592" t="s">
        <v>37</v>
      </c>
      <c r="W10592" t="s">
        <v>37</v>
      </c>
    </row>
    <row r="10593" spans="1:23" x14ac:dyDescent="0.25">
      <c r="A10593" t="s">
        <v>53127</v>
      </c>
      <c r="B10593" t="s">
        <v>25</v>
      </c>
      <c r="C10593" t="s">
        <v>26</v>
      </c>
      <c r="D10593" t="s">
        <v>41667</v>
      </c>
      <c r="E10593" t="s">
        <v>184</v>
      </c>
      <c r="F10593" t="s">
        <v>449</v>
      </c>
      <c r="G10593" t="s">
        <v>408</v>
      </c>
      <c r="H10593" t="s">
        <v>186</v>
      </c>
      <c r="I10593" t="s">
        <v>53127</v>
      </c>
      <c r="J10593">
        <v>9</v>
      </c>
      <c r="K10593">
        <v>8</v>
      </c>
      <c r="L10593">
        <v>2024</v>
      </c>
      <c r="N10593" t="s">
        <v>13</v>
      </c>
      <c r="O10593" t="s">
        <v>187</v>
      </c>
      <c r="P10593" t="s">
        <v>186</v>
      </c>
      <c r="Q10593" t="s">
        <v>33</v>
      </c>
      <c r="R10593" t="s">
        <v>70</v>
      </c>
      <c r="S10593" t="s">
        <v>35</v>
      </c>
      <c r="T10593" t="s">
        <v>36</v>
      </c>
      <c r="U10593" s="3">
        <v>45513</v>
      </c>
      <c r="V10593" t="s">
        <v>37</v>
      </c>
      <c r="W10593" t="s">
        <v>21458</v>
      </c>
    </row>
    <row r="10594" spans="1:23" x14ac:dyDescent="0.25">
      <c r="A10594" t="s">
        <v>53128</v>
      </c>
      <c r="B10594" t="s">
        <v>25</v>
      </c>
      <c r="C10594" t="s">
        <v>26</v>
      </c>
      <c r="D10594" t="s">
        <v>41667</v>
      </c>
      <c r="E10594" t="s">
        <v>184</v>
      </c>
      <c r="F10594" t="s">
        <v>127</v>
      </c>
      <c r="G10594" t="s">
        <v>239</v>
      </c>
      <c r="H10594" t="s">
        <v>240</v>
      </c>
      <c r="I10594" t="s">
        <v>53128</v>
      </c>
      <c r="J10594">
        <v>19</v>
      </c>
      <c r="K10594">
        <v>8</v>
      </c>
      <c r="L10594">
        <v>2024</v>
      </c>
      <c r="N10594" t="s">
        <v>13</v>
      </c>
      <c r="O10594" t="s">
        <v>12314</v>
      </c>
      <c r="P10594" t="s">
        <v>240</v>
      </c>
      <c r="Q10594" t="s">
        <v>33</v>
      </c>
      <c r="R10594" t="s">
        <v>34</v>
      </c>
      <c r="S10594" t="s">
        <v>35</v>
      </c>
      <c r="T10594" t="s">
        <v>36</v>
      </c>
      <c r="U10594" s="3">
        <v>45523</v>
      </c>
      <c r="V10594" t="s">
        <v>37</v>
      </c>
      <c r="W10594" t="s">
        <v>21424</v>
      </c>
    </row>
    <row r="10595" spans="1:23" x14ac:dyDescent="0.25">
      <c r="A10595" t="s">
        <v>53129</v>
      </c>
      <c r="B10595" t="s">
        <v>25</v>
      </c>
      <c r="C10595" t="s">
        <v>26</v>
      </c>
      <c r="D10595" t="s">
        <v>41667</v>
      </c>
      <c r="E10595" t="s">
        <v>48</v>
      </c>
      <c r="F10595" t="s">
        <v>740</v>
      </c>
      <c r="G10595" t="s">
        <v>154</v>
      </c>
      <c r="H10595" t="s">
        <v>155</v>
      </c>
      <c r="I10595" t="s">
        <v>53129</v>
      </c>
      <c r="J10595">
        <v>9</v>
      </c>
      <c r="K10595">
        <v>12</v>
      </c>
      <c r="L10595">
        <v>2024</v>
      </c>
      <c r="M10595" t="s">
        <v>12</v>
      </c>
      <c r="O10595" t="s">
        <v>156</v>
      </c>
      <c r="P10595" t="s">
        <v>155</v>
      </c>
      <c r="Q10595" t="s">
        <v>33</v>
      </c>
      <c r="R10595" t="s">
        <v>45</v>
      </c>
      <c r="S10595" t="s">
        <v>35</v>
      </c>
      <c r="T10595" t="s">
        <v>36</v>
      </c>
      <c r="U10595" s="3">
        <v>45635</v>
      </c>
      <c r="V10595" t="s">
        <v>37</v>
      </c>
      <c r="W10595" t="s">
        <v>13090</v>
      </c>
    </row>
    <row r="10596" spans="1:23" x14ac:dyDescent="0.25">
      <c r="A10596" t="s">
        <v>53130</v>
      </c>
      <c r="B10596" t="s">
        <v>25</v>
      </c>
      <c r="C10596" t="s">
        <v>26</v>
      </c>
      <c r="D10596" t="s">
        <v>41667</v>
      </c>
      <c r="E10596" t="s">
        <v>48</v>
      </c>
      <c r="F10596" t="s">
        <v>49</v>
      </c>
      <c r="G10596" t="s">
        <v>590</v>
      </c>
      <c r="H10596" t="s">
        <v>155</v>
      </c>
      <c r="I10596" t="s">
        <v>53130</v>
      </c>
      <c r="J10596">
        <v>9</v>
      </c>
      <c r="K10596">
        <v>12</v>
      </c>
      <c r="L10596">
        <v>2024</v>
      </c>
      <c r="M10596" t="s">
        <v>12</v>
      </c>
      <c r="O10596" t="s">
        <v>156</v>
      </c>
      <c r="P10596" t="s">
        <v>155</v>
      </c>
      <c r="Q10596" t="s">
        <v>33</v>
      </c>
      <c r="R10596" t="s">
        <v>45</v>
      </c>
      <c r="S10596" t="s">
        <v>35</v>
      </c>
      <c r="T10596" t="s">
        <v>36</v>
      </c>
      <c r="U10596" s="3">
        <v>45635</v>
      </c>
      <c r="V10596" t="s">
        <v>37</v>
      </c>
      <c r="W10596" t="s">
        <v>21458</v>
      </c>
    </row>
    <row r="10597" spans="1:23" x14ac:dyDescent="0.25">
      <c r="A10597" t="s">
        <v>53131</v>
      </c>
      <c r="B10597" t="s">
        <v>25</v>
      </c>
      <c r="C10597" t="s">
        <v>26</v>
      </c>
      <c r="D10597" t="s">
        <v>41667</v>
      </c>
      <c r="E10597" t="s">
        <v>13037</v>
      </c>
      <c r="F10597" t="s">
        <v>12360</v>
      </c>
      <c r="G10597" t="s">
        <v>263</v>
      </c>
      <c r="H10597" t="s">
        <v>264</v>
      </c>
      <c r="I10597" t="s">
        <v>53131</v>
      </c>
      <c r="J10597">
        <v>28</v>
      </c>
      <c r="K10597">
        <v>9</v>
      </c>
      <c r="L10597">
        <v>2024</v>
      </c>
      <c r="M10597" t="s">
        <v>12</v>
      </c>
      <c r="O10597" t="s">
        <v>355</v>
      </c>
      <c r="P10597" t="s">
        <v>266</v>
      </c>
      <c r="Q10597" t="s">
        <v>144</v>
      </c>
      <c r="R10597" t="s">
        <v>34</v>
      </c>
      <c r="S10597" t="s">
        <v>35</v>
      </c>
      <c r="T10597" t="s">
        <v>36</v>
      </c>
      <c r="U10597" s="3">
        <v>45563</v>
      </c>
      <c r="V10597" t="s">
        <v>37</v>
      </c>
      <c r="W10597" t="s">
        <v>37</v>
      </c>
    </row>
    <row r="10598" spans="1:23" x14ac:dyDescent="0.25">
      <c r="A10598" t="s">
        <v>53132</v>
      </c>
      <c r="B10598" t="s">
        <v>25</v>
      </c>
      <c r="C10598" t="s">
        <v>26</v>
      </c>
      <c r="D10598" t="s">
        <v>41667</v>
      </c>
      <c r="E10598" t="s">
        <v>110</v>
      </c>
      <c r="F10598" t="s">
        <v>10961</v>
      </c>
      <c r="G10598" t="s">
        <v>81</v>
      </c>
      <c r="H10598" t="s">
        <v>82</v>
      </c>
      <c r="I10598" t="s">
        <v>53132</v>
      </c>
      <c r="J10598">
        <v>14</v>
      </c>
      <c r="K10598">
        <v>8</v>
      </c>
      <c r="L10598">
        <v>2024</v>
      </c>
      <c r="N10598" t="s">
        <v>13</v>
      </c>
      <c r="O10598" t="s">
        <v>83</v>
      </c>
      <c r="P10598" t="s">
        <v>82</v>
      </c>
      <c r="Q10598" t="s">
        <v>33</v>
      </c>
      <c r="R10598" t="s">
        <v>77</v>
      </c>
      <c r="S10598" t="s">
        <v>35</v>
      </c>
      <c r="T10598" t="s">
        <v>36</v>
      </c>
      <c r="U10598" s="3">
        <v>45518</v>
      </c>
      <c r="V10598" t="s">
        <v>37</v>
      </c>
      <c r="W10598" t="s">
        <v>37</v>
      </c>
    </row>
    <row r="10599" spans="1:23" x14ac:dyDescent="0.25">
      <c r="A10599" t="s">
        <v>53133</v>
      </c>
      <c r="B10599" t="s">
        <v>25</v>
      </c>
      <c r="C10599" t="s">
        <v>26</v>
      </c>
      <c r="D10599" t="s">
        <v>41667</v>
      </c>
      <c r="E10599" t="s">
        <v>381</v>
      </c>
      <c r="F10599" t="s">
        <v>14208</v>
      </c>
      <c r="G10599" t="s">
        <v>102</v>
      </c>
      <c r="H10599" t="s">
        <v>102</v>
      </c>
      <c r="I10599" t="s">
        <v>53133</v>
      </c>
      <c r="J10599">
        <v>20</v>
      </c>
      <c r="K10599">
        <v>8</v>
      </c>
      <c r="L10599">
        <v>2024</v>
      </c>
      <c r="N10599" t="s">
        <v>13</v>
      </c>
      <c r="O10599" t="s">
        <v>103</v>
      </c>
      <c r="P10599" t="s">
        <v>102</v>
      </c>
      <c r="Q10599" t="s">
        <v>33</v>
      </c>
      <c r="R10599" t="s">
        <v>34</v>
      </c>
      <c r="S10599" t="s">
        <v>35</v>
      </c>
      <c r="T10599" t="s">
        <v>36</v>
      </c>
      <c r="U10599" s="3">
        <v>45524</v>
      </c>
      <c r="V10599" t="s">
        <v>37</v>
      </c>
      <c r="W10599" t="s">
        <v>37</v>
      </c>
    </row>
    <row r="10600" spans="1:23" x14ac:dyDescent="0.25">
      <c r="A10600" t="s">
        <v>53134</v>
      </c>
      <c r="B10600" t="s">
        <v>25</v>
      </c>
      <c r="C10600" t="s">
        <v>26</v>
      </c>
      <c r="D10600" t="s">
        <v>41667</v>
      </c>
      <c r="E10600" t="s">
        <v>44651</v>
      </c>
      <c r="F10600" t="s">
        <v>862</v>
      </c>
      <c r="G10600" t="s">
        <v>42</v>
      </c>
      <c r="H10600" t="s">
        <v>43</v>
      </c>
      <c r="I10600" t="s">
        <v>53134</v>
      </c>
      <c r="J10600">
        <v>30</v>
      </c>
      <c r="K10600">
        <v>9</v>
      </c>
      <c r="L10600">
        <v>2024</v>
      </c>
      <c r="M10600" t="s">
        <v>12</v>
      </c>
      <c r="O10600" t="s">
        <v>44</v>
      </c>
      <c r="P10600" t="s">
        <v>43</v>
      </c>
      <c r="Q10600" t="s">
        <v>33</v>
      </c>
      <c r="R10600" t="s">
        <v>45</v>
      </c>
      <c r="S10600" t="s">
        <v>35</v>
      </c>
      <c r="T10600" t="s">
        <v>36</v>
      </c>
      <c r="U10600" s="3">
        <v>45565</v>
      </c>
      <c r="V10600" t="s">
        <v>37</v>
      </c>
      <c r="W10600" t="s">
        <v>37</v>
      </c>
    </row>
    <row r="10601" spans="1:23" x14ac:dyDescent="0.25">
      <c r="A10601" t="s">
        <v>53135</v>
      </c>
      <c r="B10601" t="s">
        <v>25</v>
      </c>
      <c r="C10601" t="s">
        <v>26</v>
      </c>
      <c r="D10601" t="s">
        <v>41667</v>
      </c>
      <c r="E10601" t="s">
        <v>42978</v>
      </c>
      <c r="F10601" t="s">
        <v>53136</v>
      </c>
      <c r="G10601" t="s">
        <v>42</v>
      </c>
      <c r="H10601" t="s">
        <v>43</v>
      </c>
      <c r="I10601" t="s">
        <v>53135</v>
      </c>
      <c r="J10601">
        <v>30</v>
      </c>
      <c r="K10601">
        <v>10</v>
      </c>
      <c r="L10601">
        <v>2024</v>
      </c>
      <c r="M10601" t="s">
        <v>12</v>
      </c>
      <c r="O10601" t="s">
        <v>44</v>
      </c>
      <c r="P10601" t="s">
        <v>43</v>
      </c>
      <c r="Q10601" t="s">
        <v>33</v>
      </c>
      <c r="R10601" t="s">
        <v>45</v>
      </c>
      <c r="S10601" t="s">
        <v>35</v>
      </c>
      <c r="T10601" t="s">
        <v>36</v>
      </c>
      <c r="U10601" s="3">
        <v>45595</v>
      </c>
      <c r="V10601" t="s">
        <v>37</v>
      </c>
      <c r="W10601" t="s">
        <v>37</v>
      </c>
    </row>
    <row r="10602" spans="1:23" x14ac:dyDescent="0.25">
      <c r="A10602" t="s">
        <v>53137</v>
      </c>
      <c r="B10602" t="s">
        <v>25</v>
      </c>
      <c r="C10602" t="s">
        <v>26</v>
      </c>
      <c r="D10602" t="s">
        <v>41667</v>
      </c>
      <c r="E10602" t="s">
        <v>53138</v>
      </c>
      <c r="F10602" t="s">
        <v>3039</v>
      </c>
      <c r="G10602" t="s">
        <v>42</v>
      </c>
      <c r="H10602" t="s">
        <v>43</v>
      </c>
      <c r="I10602" t="s">
        <v>53137</v>
      </c>
      <c r="J10602">
        <v>8</v>
      </c>
      <c r="K10602">
        <v>10</v>
      </c>
      <c r="L10602">
        <v>2024</v>
      </c>
      <c r="M10602" t="s">
        <v>12</v>
      </c>
      <c r="O10602" t="s">
        <v>44</v>
      </c>
      <c r="P10602" t="s">
        <v>43</v>
      </c>
      <c r="Q10602" t="s">
        <v>33</v>
      </c>
      <c r="R10602" t="s">
        <v>45</v>
      </c>
      <c r="S10602" t="s">
        <v>35</v>
      </c>
      <c r="T10602" t="s">
        <v>36</v>
      </c>
      <c r="U10602" s="3">
        <v>45573</v>
      </c>
      <c r="V10602" t="s">
        <v>37</v>
      </c>
      <c r="W10602" t="s">
        <v>37</v>
      </c>
    </row>
    <row r="10603" spans="1:23" x14ac:dyDescent="0.25">
      <c r="A10603" t="s">
        <v>53139</v>
      </c>
      <c r="B10603" t="s">
        <v>25</v>
      </c>
      <c r="C10603" t="s">
        <v>26</v>
      </c>
      <c r="D10603" t="s">
        <v>41667</v>
      </c>
      <c r="E10603" t="s">
        <v>48</v>
      </c>
      <c r="F10603" t="s">
        <v>298</v>
      </c>
      <c r="G10603" t="s">
        <v>154</v>
      </c>
      <c r="H10603" t="s">
        <v>155</v>
      </c>
      <c r="I10603" t="s">
        <v>53139</v>
      </c>
      <c r="J10603">
        <v>12</v>
      </c>
      <c r="K10603">
        <v>8</v>
      </c>
      <c r="L10603">
        <v>2024</v>
      </c>
      <c r="N10603" t="s">
        <v>13</v>
      </c>
      <c r="O10603" t="s">
        <v>156</v>
      </c>
      <c r="P10603" t="s">
        <v>155</v>
      </c>
      <c r="Q10603" t="s">
        <v>33</v>
      </c>
      <c r="R10603" t="s">
        <v>45</v>
      </c>
      <c r="S10603" t="s">
        <v>35</v>
      </c>
      <c r="T10603" t="s">
        <v>36</v>
      </c>
      <c r="U10603" s="3">
        <v>45516</v>
      </c>
      <c r="V10603" t="s">
        <v>37</v>
      </c>
      <c r="W10603" t="s">
        <v>21458</v>
      </c>
    </row>
    <row r="10604" spans="1:23" x14ac:dyDescent="0.25">
      <c r="A10604" t="s">
        <v>53140</v>
      </c>
      <c r="B10604" t="s">
        <v>25</v>
      </c>
      <c r="C10604" t="s">
        <v>26</v>
      </c>
      <c r="D10604" t="s">
        <v>41667</v>
      </c>
      <c r="E10604" t="s">
        <v>1545</v>
      </c>
      <c r="F10604" t="s">
        <v>193</v>
      </c>
      <c r="G10604" t="s">
        <v>437</v>
      </c>
      <c r="H10604" t="s">
        <v>68</v>
      </c>
      <c r="I10604" t="s">
        <v>53140</v>
      </c>
      <c r="J10604">
        <v>17</v>
      </c>
      <c r="K10604">
        <v>8</v>
      </c>
      <c r="L10604">
        <v>2024</v>
      </c>
      <c r="N10604" t="s">
        <v>13</v>
      </c>
      <c r="O10604" t="s">
        <v>69</v>
      </c>
      <c r="P10604" t="s">
        <v>68</v>
      </c>
      <c r="Q10604" t="s">
        <v>33</v>
      </c>
      <c r="R10604" t="s">
        <v>70</v>
      </c>
      <c r="S10604" t="s">
        <v>35</v>
      </c>
      <c r="T10604" t="s">
        <v>36</v>
      </c>
      <c r="U10604" s="3">
        <v>45521</v>
      </c>
      <c r="V10604" t="s">
        <v>37</v>
      </c>
      <c r="W10604" t="s">
        <v>37</v>
      </c>
    </row>
    <row r="10605" spans="1:23" x14ac:dyDescent="0.25">
      <c r="A10605" t="s">
        <v>53141</v>
      </c>
      <c r="B10605" t="s">
        <v>25</v>
      </c>
      <c r="C10605" t="s">
        <v>26</v>
      </c>
      <c r="D10605" t="s">
        <v>41667</v>
      </c>
      <c r="E10605" t="s">
        <v>45717</v>
      </c>
      <c r="F10605" t="s">
        <v>512</v>
      </c>
      <c r="G10605" t="s">
        <v>62</v>
      </c>
      <c r="H10605" t="s">
        <v>62</v>
      </c>
      <c r="I10605" t="s">
        <v>53141</v>
      </c>
      <c r="J10605">
        <v>17</v>
      </c>
      <c r="K10605">
        <v>8</v>
      </c>
      <c r="L10605">
        <v>2024</v>
      </c>
      <c r="N10605" t="s">
        <v>13</v>
      </c>
      <c r="O10605" t="s">
        <v>63</v>
      </c>
      <c r="P10605" t="s">
        <v>62</v>
      </c>
      <c r="Q10605" t="s">
        <v>33</v>
      </c>
      <c r="R10605" t="s">
        <v>34</v>
      </c>
      <c r="S10605" t="s">
        <v>35</v>
      </c>
      <c r="T10605" t="s">
        <v>36</v>
      </c>
      <c r="U10605" s="3">
        <v>45521</v>
      </c>
      <c r="V10605" t="s">
        <v>37</v>
      </c>
      <c r="W10605" t="s">
        <v>37</v>
      </c>
    </row>
    <row r="10606" spans="1:23" x14ac:dyDescent="0.25">
      <c r="A10606" t="s">
        <v>53142</v>
      </c>
      <c r="B10606" t="s">
        <v>25</v>
      </c>
      <c r="C10606" t="s">
        <v>26</v>
      </c>
      <c r="D10606" t="s">
        <v>41667</v>
      </c>
      <c r="E10606" t="s">
        <v>391</v>
      </c>
      <c r="F10606" t="s">
        <v>3241</v>
      </c>
      <c r="G10606" t="s">
        <v>718</v>
      </c>
      <c r="H10606" t="s">
        <v>62</v>
      </c>
      <c r="I10606" t="s">
        <v>53142</v>
      </c>
      <c r="J10606">
        <v>31</v>
      </c>
      <c r="K10606">
        <v>8</v>
      </c>
      <c r="L10606">
        <v>2024</v>
      </c>
      <c r="M10606" t="s">
        <v>12</v>
      </c>
      <c r="O10606" t="s">
        <v>260</v>
      </c>
      <c r="P10606" t="s">
        <v>62</v>
      </c>
      <c r="Q10606" t="s">
        <v>33</v>
      </c>
      <c r="R10606" t="s">
        <v>34</v>
      </c>
      <c r="S10606" t="s">
        <v>35</v>
      </c>
      <c r="T10606" t="s">
        <v>36</v>
      </c>
      <c r="U10606" s="3">
        <v>45535</v>
      </c>
      <c r="V10606" t="s">
        <v>37</v>
      </c>
      <c r="W10606" t="s">
        <v>37</v>
      </c>
    </row>
    <row r="10607" spans="1:23" x14ac:dyDescent="0.25">
      <c r="A10607" t="s">
        <v>53143</v>
      </c>
      <c r="B10607" t="s">
        <v>25</v>
      </c>
      <c r="C10607" t="s">
        <v>26</v>
      </c>
      <c r="D10607" t="s">
        <v>41667</v>
      </c>
      <c r="E10607" t="s">
        <v>1257</v>
      </c>
      <c r="F10607" t="s">
        <v>29</v>
      </c>
      <c r="G10607" t="s">
        <v>154</v>
      </c>
      <c r="H10607" t="s">
        <v>155</v>
      </c>
      <c r="I10607" t="s">
        <v>53143</v>
      </c>
      <c r="J10607">
        <v>23</v>
      </c>
      <c r="K10607">
        <v>11</v>
      </c>
      <c r="L10607">
        <v>2024</v>
      </c>
      <c r="M10607" t="s">
        <v>12</v>
      </c>
      <c r="O10607" t="s">
        <v>156</v>
      </c>
      <c r="P10607" t="s">
        <v>155</v>
      </c>
      <c r="Q10607" t="s">
        <v>33</v>
      </c>
      <c r="R10607" t="s">
        <v>45</v>
      </c>
      <c r="S10607" t="s">
        <v>35</v>
      </c>
      <c r="T10607" t="s">
        <v>36</v>
      </c>
      <c r="U10607" s="3">
        <v>45619</v>
      </c>
      <c r="V10607" t="s">
        <v>37</v>
      </c>
      <c r="W10607" t="s">
        <v>13090</v>
      </c>
    </row>
    <row r="10608" spans="1:23" x14ac:dyDescent="0.25">
      <c r="A10608" t="s">
        <v>53144</v>
      </c>
      <c r="B10608" t="s">
        <v>25</v>
      </c>
      <c r="C10608" t="s">
        <v>26</v>
      </c>
      <c r="D10608" t="s">
        <v>41667</v>
      </c>
      <c r="E10608" t="s">
        <v>189</v>
      </c>
      <c r="F10608" t="s">
        <v>26394</v>
      </c>
      <c r="G10608" t="s">
        <v>114</v>
      </c>
      <c r="H10608" t="s">
        <v>31</v>
      </c>
      <c r="I10608" t="s">
        <v>53144</v>
      </c>
      <c r="J10608">
        <v>14</v>
      </c>
      <c r="K10608">
        <v>8</v>
      </c>
      <c r="L10608">
        <v>2024</v>
      </c>
      <c r="N10608" t="s">
        <v>13</v>
      </c>
      <c r="O10608" t="s">
        <v>32</v>
      </c>
      <c r="P10608" t="s">
        <v>31</v>
      </c>
      <c r="Q10608" t="s">
        <v>33</v>
      </c>
      <c r="R10608" t="s">
        <v>34</v>
      </c>
      <c r="S10608" t="s">
        <v>35</v>
      </c>
      <c r="T10608" t="s">
        <v>36</v>
      </c>
      <c r="U10608" s="3">
        <v>45518</v>
      </c>
      <c r="V10608" t="s">
        <v>37</v>
      </c>
      <c r="W10608" t="s">
        <v>37</v>
      </c>
    </row>
    <row r="10609" spans="1:23" x14ac:dyDescent="0.25">
      <c r="A10609" t="s">
        <v>53145</v>
      </c>
      <c r="B10609" t="s">
        <v>25</v>
      </c>
      <c r="C10609" t="s">
        <v>26</v>
      </c>
      <c r="D10609" t="s">
        <v>41667</v>
      </c>
      <c r="E10609" t="s">
        <v>48</v>
      </c>
      <c r="F10609" t="s">
        <v>16831</v>
      </c>
      <c r="G10609" t="s">
        <v>2667</v>
      </c>
      <c r="H10609" t="s">
        <v>672</v>
      </c>
      <c r="I10609" t="s">
        <v>53145</v>
      </c>
      <c r="J10609">
        <v>9</v>
      </c>
      <c r="K10609">
        <v>10</v>
      </c>
      <c r="L10609">
        <v>2024</v>
      </c>
      <c r="M10609" t="s">
        <v>12</v>
      </c>
      <c r="O10609" t="s">
        <v>1174</v>
      </c>
      <c r="P10609" t="s">
        <v>672</v>
      </c>
      <c r="Q10609" t="s">
        <v>33</v>
      </c>
      <c r="R10609" t="s">
        <v>77</v>
      </c>
      <c r="S10609" t="s">
        <v>18</v>
      </c>
      <c r="T10609" t="s">
        <v>36</v>
      </c>
      <c r="U10609" s="3">
        <v>45574</v>
      </c>
      <c r="V10609" t="s">
        <v>145</v>
      </c>
      <c r="W10609" t="s">
        <v>145</v>
      </c>
    </row>
    <row r="10610" spans="1:23" x14ac:dyDescent="0.25">
      <c r="A10610" t="s">
        <v>53146</v>
      </c>
      <c r="B10610" t="s">
        <v>25</v>
      </c>
      <c r="C10610" t="s">
        <v>26</v>
      </c>
      <c r="D10610" t="s">
        <v>41667</v>
      </c>
      <c r="E10610" t="s">
        <v>184</v>
      </c>
      <c r="F10610" t="s">
        <v>12665</v>
      </c>
      <c r="G10610" t="s">
        <v>875</v>
      </c>
      <c r="H10610" t="s">
        <v>764</v>
      </c>
      <c r="I10610" t="s">
        <v>53146</v>
      </c>
      <c r="J10610">
        <v>20</v>
      </c>
      <c r="K10610">
        <v>8</v>
      </c>
      <c r="L10610">
        <v>2024</v>
      </c>
      <c r="N10610" t="s">
        <v>13</v>
      </c>
      <c r="O10610" t="s">
        <v>765</v>
      </c>
      <c r="P10610" t="s">
        <v>764</v>
      </c>
      <c r="Q10610" t="s">
        <v>33</v>
      </c>
      <c r="R10610" t="s">
        <v>77</v>
      </c>
      <c r="S10610" t="s">
        <v>18</v>
      </c>
      <c r="T10610" t="s">
        <v>36</v>
      </c>
      <c r="U10610" s="3">
        <v>45524</v>
      </c>
      <c r="V10610" t="s">
        <v>145</v>
      </c>
      <c r="W10610" t="s">
        <v>145</v>
      </c>
    </row>
    <row r="10611" spans="1:23" x14ac:dyDescent="0.25">
      <c r="A10611" t="s">
        <v>53147</v>
      </c>
      <c r="B10611" t="s">
        <v>25</v>
      </c>
      <c r="C10611" t="s">
        <v>26</v>
      </c>
      <c r="D10611" t="s">
        <v>41667</v>
      </c>
      <c r="E10611" t="s">
        <v>228</v>
      </c>
      <c r="F10611" t="s">
        <v>13092</v>
      </c>
      <c r="G10611" t="s">
        <v>583</v>
      </c>
      <c r="H10611" t="s">
        <v>583</v>
      </c>
      <c r="I10611" t="s">
        <v>53147</v>
      </c>
      <c r="J10611">
        <v>11</v>
      </c>
      <c r="K10611">
        <v>11</v>
      </c>
      <c r="L10611">
        <v>2024</v>
      </c>
      <c r="M10611" t="s">
        <v>12</v>
      </c>
      <c r="O10611" t="s">
        <v>230</v>
      </c>
      <c r="P10611" t="s">
        <v>198</v>
      </c>
      <c r="Q10611" t="s">
        <v>144</v>
      </c>
      <c r="R10611" t="s">
        <v>196</v>
      </c>
      <c r="S10611" t="s">
        <v>18</v>
      </c>
      <c r="T10611" t="s">
        <v>36</v>
      </c>
      <c r="U10611" s="3">
        <v>45607</v>
      </c>
      <c r="V10611" t="s">
        <v>145</v>
      </c>
      <c r="W10611" t="s">
        <v>145</v>
      </c>
    </row>
    <row r="10612" spans="1:23" x14ac:dyDescent="0.25">
      <c r="A10612" t="s">
        <v>53148</v>
      </c>
      <c r="B10612" t="s">
        <v>25</v>
      </c>
      <c r="C10612" t="s">
        <v>26</v>
      </c>
      <c r="D10612" t="s">
        <v>41667</v>
      </c>
      <c r="E10612" t="s">
        <v>110</v>
      </c>
      <c r="F10612" t="s">
        <v>366</v>
      </c>
      <c r="G10612" t="s">
        <v>81</v>
      </c>
      <c r="H10612" t="s">
        <v>82</v>
      </c>
      <c r="I10612" t="s">
        <v>53148</v>
      </c>
      <c r="J10612">
        <v>17</v>
      </c>
      <c r="K10612">
        <v>8</v>
      </c>
      <c r="L10612">
        <v>2024</v>
      </c>
      <c r="N10612" t="s">
        <v>13</v>
      </c>
      <c r="O10612" t="s">
        <v>83</v>
      </c>
      <c r="P10612" t="s">
        <v>82</v>
      </c>
      <c r="Q10612" t="s">
        <v>33</v>
      </c>
      <c r="R10612" t="s">
        <v>77</v>
      </c>
      <c r="S10612" t="s">
        <v>35</v>
      </c>
      <c r="T10612" t="s">
        <v>36</v>
      </c>
      <c r="U10612" s="3">
        <v>45521</v>
      </c>
      <c r="V10612" t="s">
        <v>37</v>
      </c>
      <c r="W10612" t="s">
        <v>37</v>
      </c>
    </row>
    <row r="10613" spans="1:23" x14ac:dyDescent="0.25">
      <c r="A10613" t="s">
        <v>53149</v>
      </c>
      <c r="B10613" t="s">
        <v>25</v>
      </c>
      <c r="C10613" t="s">
        <v>26</v>
      </c>
      <c r="D10613" t="s">
        <v>41667</v>
      </c>
      <c r="E10613" t="s">
        <v>48</v>
      </c>
      <c r="F10613" t="s">
        <v>108</v>
      </c>
      <c r="G10613" t="s">
        <v>154</v>
      </c>
      <c r="H10613" t="s">
        <v>155</v>
      </c>
      <c r="I10613" t="s">
        <v>53149</v>
      </c>
      <c r="J10613">
        <v>21</v>
      </c>
      <c r="K10613">
        <v>11</v>
      </c>
      <c r="L10613">
        <v>2024</v>
      </c>
      <c r="M10613" t="s">
        <v>12</v>
      </c>
      <c r="O10613" t="s">
        <v>156</v>
      </c>
      <c r="P10613" t="s">
        <v>155</v>
      </c>
      <c r="Q10613" t="s">
        <v>33</v>
      </c>
      <c r="R10613" t="s">
        <v>45</v>
      </c>
      <c r="S10613" t="s">
        <v>35</v>
      </c>
      <c r="T10613" t="s">
        <v>36</v>
      </c>
      <c r="U10613" s="3">
        <v>45617</v>
      </c>
      <c r="V10613" t="s">
        <v>37</v>
      </c>
      <c r="W10613" t="s">
        <v>13090</v>
      </c>
    </row>
    <row r="10614" spans="1:23" x14ac:dyDescent="0.25">
      <c r="A10614" t="s">
        <v>53150</v>
      </c>
      <c r="B10614" t="s">
        <v>25</v>
      </c>
      <c r="C10614" t="s">
        <v>26</v>
      </c>
      <c r="D10614" t="s">
        <v>41667</v>
      </c>
      <c r="E10614" t="s">
        <v>189</v>
      </c>
      <c r="F10614" t="s">
        <v>472</v>
      </c>
      <c r="G10614" t="s">
        <v>81</v>
      </c>
      <c r="H10614" t="s">
        <v>82</v>
      </c>
      <c r="I10614" t="s">
        <v>53150</v>
      </c>
      <c r="J10614">
        <v>14</v>
      </c>
      <c r="K10614">
        <v>8</v>
      </c>
      <c r="L10614">
        <v>2024</v>
      </c>
      <c r="N10614" t="s">
        <v>13</v>
      </c>
      <c r="O10614" t="s">
        <v>83</v>
      </c>
      <c r="P10614" t="s">
        <v>82</v>
      </c>
      <c r="Q10614" t="s">
        <v>33</v>
      </c>
      <c r="R10614" t="s">
        <v>77</v>
      </c>
      <c r="S10614" t="s">
        <v>35</v>
      </c>
      <c r="T10614" t="s">
        <v>36</v>
      </c>
      <c r="U10614" s="3">
        <v>45518</v>
      </c>
      <c r="V10614" t="s">
        <v>37</v>
      </c>
      <c r="W10614" t="s">
        <v>37</v>
      </c>
    </row>
    <row r="10615" spans="1:23" x14ac:dyDescent="0.25">
      <c r="A10615" t="s">
        <v>53151</v>
      </c>
      <c r="B10615" t="s">
        <v>25</v>
      </c>
      <c r="C10615" t="s">
        <v>26</v>
      </c>
      <c r="D10615" t="s">
        <v>41667</v>
      </c>
      <c r="E10615" t="s">
        <v>381</v>
      </c>
      <c r="F10615" t="s">
        <v>298</v>
      </c>
      <c r="G10615" t="s">
        <v>114</v>
      </c>
      <c r="H10615" t="s">
        <v>31</v>
      </c>
      <c r="I10615" t="s">
        <v>53151</v>
      </c>
      <c r="J10615">
        <v>20</v>
      </c>
      <c r="K10615">
        <v>9</v>
      </c>
      <c r="L10615">
        <v>2024</v>
      </c>
      <c r="M10615" t="s">
        <v>12</v>
      </c>
      <c r="O10615" t="s">
        <v>32</v>
      </c>
      <c r="P10615" t="s">
        <v>31</v>
      </c>
      <c r="Q10615" t="s">
        <v>33</v>
      </c>
      <c r="R10615" t="s">
        <v>34</v>
      </c>
      <c r="S10615" t="s">
        <v>35</v>
      </c>
      <c r="T10615" t="s">
        <v>36</v>
      </c>
      <c r="U10615" s="3">
        <v>45555</v>
      </c>
      <c r="V10615" t="s">
        <v>37</v>
      </c>
      <c r="W10615" t="s">
        <v>37</v>
      </c>
    </row>
    <row r="10616" spans="1:23" x14ac:dyDescent="0.25">
      <c r="A10616" t="s">
        <v>53152</v>
      </c>
      <c r="B10616" t="s">
        <v>25</v>
      </c>
      <c r="C10616" t="s">
        <v>26</v>
      </c>
      <c r="D10616" t="s">
        <v>41667</v>
      </c>
      <c r="E10616" t="s">
        <v>181</v>
      </c>
      <c r="F10616" t="s">
        <v>96</v>
      </c>
      <c r="G10616" t="s">
        <v>419</v>
      </c>
      <c r="H10616" t="s">
        <v>207</v>
      </c>
      <c r="I10616" t="s">
        <v>53152</v>
      </c>
      <c r="J10616">
        <v>21</v>
      </c>
      <c r="K10616">
        <v>11</v>
      </c>
      <c r="L10616">
        <v>2024</v>
      </c>
      <c r="M10616" t="s">
        <v>12</v>
      </c>
      <c r="O10616" t="s">
        <v>208</v>
      </c>
      <c r="P10616" t="s">
        <v>207</v>
      </c>
      <c r="Q10616" t="s">
        <v>33</v>
      </c>
      <c r="R10616" t="s">
        <v>70</v>
      </c>
      <c r="S10616" t="s">
        <v>35</v>
      </c>
      <c r="T10616" t="s">
        <v>36</v>
      </c>
      <c r="U10616" s="3">
        <v>45617</v>
      </c>
      <c r="V10616" t="s">
        <v>37</v>
      </c>
      <c r="W10616" t="s">
        <v>21458</v>
      </c>
    </row>
    <row r="10617" spans="1:23" x14ac:dyDescent="0.25">
      <c r="A10617" t="s">
        <v>53153</v>
      </c>
      <c r="B10617" t="s">
        <v>25</v>
      </c>
      <c r="C10617" t="s">
        <v>26</v>
      </c>
      <c r="D10617" t="s">
        <v>41667</v>
      </c>
      <c r="E10617" t="s">
        <v>43770</v>
      </c>
      <c r="F10617" t="s">
        <v>903</v>
      </c>
      <c r="G10617" t="s">
        <v>91</v>
      </c>
      <c r="H10617" t="s">
        <v>91</v>
      </c>
      <c r="I10617" t="s">
        <v>53153</v>
      </c>
      <c r="J10617">
        <v>23</v>
      </c>
      <c r="K10617">
        <v>12</v>
      </c>
      <c r="L10617">
        <v>2024</v>
      </c>
      <c r="M10617" t="s">
        <v>12</v>
      </c>
      <c r="O10617" t="s">
        <v>92</v>
      </c>
      <c r="P10617" t="s">
        <v>91</v>
      </c>
      <c r="Q10617" t="s">
        <v>33</v>
      </c>
      <c r="R10617" t="s">
        <v>34</v>
      </c>
      <c r="S10617" t="s">
        <v>35</v>
      </c>
      <c r="T10617" t="s">
        <v>36</v>
      </c>
      <c r="U10617" s="3">
        <v>45649</v>
      </c>
      <c r="V10617" t="s">
        <v>37</v>
      </c>
      <c r="W10617" t="s">
        <v>21458</v>
      </c>
    </row>
    <row r="10618" spans="1:23" x14ac:dyDescent="0.25">
      <c r="A10618" t="s">
        <v>53154</v>
      </c>
      <c r="B10618" t="s">
        <v>25</v>
      </c>
      <c r="C10618" t="s">
        <v>26</v>
      </c>
      <c r="D10618" t="s">
        <v>41667</v>
      </c>
      <c r="E10618" t="s">
        <v>184</v>
      </c>
      <c r="F10618" t="s">
        <v>232</v>
      </c>
      <c r="G10618" t="s">
        <v>826</v>
      </c>
      <c r="H10618" t="s">
        <v>196</v>
      </c>
      <c r="I10618" t="s">
        <v>53154</v>
      </c>
      <c r="J10618">
        <v>13</v>
      </c>
      <c r="K10618">
        <v>9</v>
      </c>
      <c r="L10618">
        <v>2024</v>
      </c>
      <c r="M10618" t="s">
        <v>12</v>
      </c>
      <c r="O10618" t="s">
        <v>868</v>
      </c>
      <c r="P10618" t="s">
        <v>198</v>
      </c>
      <c r="Q10618" t="s">
        <v>144</v>
      </c>
      <c r="R10618" t="s">
        <v>196</v>
      </c>
      <c r="S10618" t="s">
        <v>18</v>
      </c>
      <c r="T10618" t="s">
        <v>36</v>
      </c>
      <c r="U10618" s="3">
        <v>45548</v>
      </c>
      <c r="V10618" t="s">
        <v>145</v>
      </c>
      <c r="W10618" t="s">
        <v>145</v>
      </c>
    </row>
    <row r="10619" spans="1:23" x14ac:dyDescent="0.25">
      <c r="A10619" t="s">
        <v>53155</v>
      </c>
      <c r="B10619" t="s">
        <v>25</v>
      </c>
      <c r="C10619" t="s">
        <v>26</v>
      </c>
      <c r="D10619" t="s">
        <v>41667</v>
      </c>
      <c r="E10619" t="s">
        <v>46195</v>
      </c>
      <c r="F10619" t="s">
        <v>1077</v>
      </c>
      <c r="G10619" t="s">
        <v>149</v>
      </c>
      <c r="H10619" t="s">
        <v>132</v>
      </c>
      <c r="I10619" t="s">
        <v>53155</v>
      </c>
      <c r="J10619">
        <v>18</v>
      </c>
      <c r="K10619">
        <v>8</v>
      </c>
      <c r="L10619">
        <v>2024</v>
      </c>
      <c r="N10619" t="s">
        <v>13</v>
      </c>
      <c r="O10619" t="s">
        <v>150</v>
      </c>
      <c r="P10619" t="s">
        <v>132</v>
      </c>
      <c r="Q10619" t="s">
        <v>33</v>
      </c>
      <c r="R10619" t="s">
        <v>77</v>
      </c>
      <c r="S10619" t="s">
        <v>35</v>
      </c>
      <c r="T10619" t="s">
        <v>36</v>
      </c>
      <c r="U10619" s="3">
        <v>45522</v>
      </c>
      <c r="V10619" t="s">
        <v>37</v>
      </c>
      <c r="W10619" t="s">
        <v>21458</v>
      </c>
    </row>
    <row r="10620" spans="1:23" x14ac:dyDescent="0.25">
      <c r="A10620" t="s">
        <v>53156</v>
      </c>
      <c r="B10620" t="s">
        <v>25</v>
      </c>
      <c r="C10620" t="s">
        <v>26</v>
      </c>
      <c r="D10620" t="s">
        <v>41667</v>
      </c>
      <c r="E10620" t="s">
        <v>48</v>
      </c>
      <c r="F10620" t="s">
        <v>449</v>
      </c>
      <c r="G10620" t="s">
        <v>201</v>
      </c>
      <c r="H10620" t="s">
        <v>43</v>
      </c>
      <c r="I10620" t="s">
        <v>53156</v>
      </c>
      <c r="J10620">
        <v>26</v>
      </c>
      <c r="K10620">
        <v>9</v>
      </c>
      <c r="L10620">
        <v>2024</v>
      </c>
      <c r="M10620" t="s">
        <v>12</v>
      </c>
      <c r="O10620" t="s">
        <v>179</v>
      </c>
      <c r="P10620" t="s">
        <v>43</v>
      </c>
      <c r="Q10620" t="s">
        <v>33</v>
      </c>
      <c r="R10620" t="s">
        <v>45</v>
      </c>
      <c r="S10620" t="s">
        <v>35</v>
      </c>
      <c r="T10620" t="s">
        <v>36</v>
      </c>
      <c r="U10620" s="3">
        <v>45561</v>
      </c>
      <c r="V10620" t="s">
        <v>37</v>
      </c>
      <c r="W10620" t="s">
        <v>21458</v>
      </c>
    </row>
    <row r="10621" spans="1:23" x14ac:dyDescent="0.25">
      <c r="A10621" t="s">
        <v>53157</v>
      </c>
      <c r="B10621" t="s">
        <v>25</v>
      </c>
      <c r="C10621" t="s">
        <v>26</v>
      </c>
      <c r="D10621" t="s">
        <v>41667</v>
      </c>
      <c r="E10621" t="s">
        <v>53158</v>
      </c>
      <c r="F10621" t="s">
        <v>13236</v>
      </c>
      <c r="G10621" t="s">
        <v>102</v>
      </c>
      <c r="H10621" t="s">
        <v>102</v>
      </c>
      <c r="I10621" t="s">
        <v>53157</v>
      </c>
      <c r="J10621">
        <v>5</v>
      </c>
      <c r="K10621">
        <v>9</v>
      </c>
      <c r="L10621">
        <v>2024</v>
      </c>
      <c r="M10621" t="s">
        <v>12</v>
      </c>
      <c r="O10621" t="s">
        <v>103</v>
      </c>
      <c r="P10621" t="s">
        <v>102</v>
      </c>
      <c r="Q10621" t="s">
        <v>33</v>
      </c>
      <c r="R10621" t="s">
        <v>34</v>
      </c>
      <c r="S10621" t="s">
        <v>35</v>
      </c>
      <c r="T10621" t="s">
        <v>36</v>
      </c>
      <c r="U10621" s="3">
        <v>45540</v>
      </c>
      <c r="V10621" t="s">
        <v>37</v>
      </c>
      <c r="W10621" t="s">
        <v>37</v>
      </c>
    </row>
    <row r="10622" spans="1:23" x14ac:dyDescent="0.25">
      <c r="A10622" t="s">
        <v>53159</v>
      </c>
      <c r="B10622" t="s">
        <v>25</v>
      </c>
      <c r="C10622" t="s">
        <v>26</v>
      </c>
      <c r="D10622" t="s">
        <v>41667</v>
      </c>
      <c r="E10622" t="s">
        <v>48</v>
      </c>
      <c r="F10622" t="s">
        <v>129</v>
      </c>
      <c r="G10622" t="s">
        <v>413</v>
      </c>
      <c r="H10622" t="s">
        <v>68</v>
      </c>
      <c r="I10622" t="s">
        <v>53159</v>
      </c>
      <c r="J10622">
        <v>17</v>
      </c>
      <c r="K10622">
        <v>8</v>
      </c>
      <c r="L10622">
        <v>2024</v>
      </c>
      <c r="N10622" t="s">
        <v>13</v>
      </c>
      <c r="O10622" t="s">
        <v>69</v>
      </c>
      <c r="P10622" t="s">
        <v>68</v>
      </c>
      <c r="Q10622" t="s">
        <v>33</v>
      </c>
      <c r="R10622" t="s">
        <v>70</v>
      </c>
      <c r="S10622" t="s">
        <v>35</v>
      </c>
      <c r="T10622" t="s">
        <v>36</v>
      </c>
      <c r="U10622" s="3">
        <v>45521</v>
      </c>
      <c r="V10622" t="s">
        <v>37</v>
      </c>
      <c r="W10622" t="s">
        <v>37</v>
      </c>
    </row>
    <row r="10623" spans="1:23" x14ac:dyDescent="0.25">
      <c r="A10623" t="s">
        <v>53160</v>
      </c>
      <c r="B10623" t="s">
        <v>25</v>
      </c>
      <c r="C10623" t="s">
        <v>26</v>
      </c>
      <c r="D10623" t="s">
        <v>41667</v>
      </c>
      <c r="E10623" t="s">
        <v>15356</v>
      </c>
      <c r="F10623" t="s">
        <v>13196</v>
      </c>
      <c r="G10623" t="s">
        <v>50</v>
      </c>
      <c r="H10623" t="s">
        <v>50</v>
      </c>
      <c r="I10623" t="s">
        <v>53160</v>
      </c>
      <c r="J10623">
        <v>9</v>
      </c>
      <c r="K10623">
        <v>8</v>
      </c>
      <c r="L10623">
        <v>2024</v>
      </c>
      <c r="N10623" t="s">
        <v>13</v>
      </c>
      <c r="O10623" t="s">
        <v>51</v>
      </c>
      <c r="P10623" t="s">
        <v>50</v>
      </c>
      <c r="Q10623" t="s">
        <v>33</v>
      </c>
      <c r="R10623" t="s">
        <v>34</v>
      </c>
      <c r="S10623" t="s">
        <v>35</v>
      </c>
      <c r="T10623" t="s">
        <v>36</v>
      </c>
      <c r="U10623" s="3">
        <v>45513</v>
      </c>
      <c r="V10623" t="s">
        <v>37</v>
      </c>
      <c r="W10623" t="s">
        <v>37</v>
      </c>
    </row>
    <row r="10624" spans="1:23" x14ac:dyDescent="0.25">
      <c r="A10624" t="s">
        <v>53161</v>
      </c>
      <c r="B10624" t="s">
        <v>25</v>
      </c>
      <c r="C10624" t="s">
        <v>26</v>
      </c>
      <c r="D10624" t="s">
        <v>41667</v>
      </c>
      <c r="E10624" t="s">
        <v>184</v>
      </c>
      <c r="F10624" t="s">
        <v>13127</v>
      </c>
      <c r="G10624" t="s">
        <v>2423</v>
      </c>
      <c r="H10624" t="s">
        <v>240</v>
      </c>
      <c r="I10624" t="s">
        <v>53161</v>
      </c>
      <c r="J10624">
        <v>20</v>
      </c>
      <c r="K10624">
        <v>9</v>
      </c>
      <c r="L10624">
        <v>2024</v>
      </c>
      <c r="M10624" t="s">
        <v>12</v>
      </c>
      <c r="O10624" t="s">
        <v>197</v>
      </c>
      <c r="P10624" t="s">
        <v>198</v>
      </c>
      <c r="Q10624" t="s">
        <v>144</v>
      </c>
      <c r="R10624" t="s">
        <v>196</v>
      </c>
      <c r="S10624" t="s">
        <v>18</v>
      </c>
      <c r="T10624" t="s">
        <v>36</v>
      </c>
      <c r="U10624" s="3">
        <v>45555</v>
      </c>
      <c r="V10624" t="s">
        <v>145</v>
      </c>
      <c r="W10624" t="s">
        <v>145</v>
      </c>
    </row>
    <row r="10625" spans="1:23" x14ac:dyDescent="0.25">
      <c r="A10625" t="s">
        <v>53162</v>
      </c>
      <c r="B10625" t="s">
        <v>25</v>
      </c>
      <c r="C10625" t="s">
        <v>26</v>
      </c>
      <c r="D10625" t="s">
        <v>41667</v>
      </c>
      <c r="E10625" t="s">
        <v>384</v>
      </c>
      <c r="F10625" t="s">
        <v>412</v>
      </c>
      <c r="G10625" t="s">
        <v>42620</v>
      </c>
      <c r="H10625" t="s">
        <v>6288</v>
      </c>
      <c r="I10625" t="s">
        <v>53162</v>
      </c>
      <c r="J10625">
        <v>19</v>
      </c>
      <c r="K10625">
        <v>8</v>
      </c>
      <c r="L10625">
        <v>2024</v>
      </c>
      <c r="N10625" t="s">
        <v>13</v>
      </c>
      <c r="O10625" t="s">
        <v>150</v>
      </c>
      <c r="P10625" t="s">
        <v>132</v>
      </c>
      <c r="Q10625" t="s">
        <v>33</v>
      </c>
      <c r="R10625" t="s">
        <v>77</v>
      </c>
      <c r="S10625" t="s">
        <v>35</v>
      </c>
      <c r="T10625" t="s">
        <v>36</v>
      </c>
      <c r="U10625" s="3">
        <v>45523</v>
      </c>
      <c r="V10625" t="s">
        <v>37</v>
      </c>
      <c r="W10625" t="s">
        <v>21458</v>
      </c>
    </row>
    <row r="10626" spans="1:23" x14ac:dyDescent="0.25">
      <c r="A10626" t="s">
        <v>53163</v>
      </c>
      <c r="B10626" t="s">
        <v>25</v>
      </c>
      <c r="C10626" t="s">
        <v>26</v>
      </c>
      <c r="D10626" t="s">
        <v>41667</v>
      </c>
      <c r="E10626" t="s">
        <v>49391</v>
      </c>
      <c r="F10626" t="s">
        <v>73</v>
      </c>
      <c r="G10626" t="s">
        <v>81</v>
      </c>
      <c r="H10626" t="s">
        <v>82</v>
      </c>
      <c r="I10626" t="s">
        <v>53163</v>
      </c>
      <c r="J10626">
        <v>13</v>
      </c>
      <c r="K10626">
        <v>8</v>
      </c>
      <c r="L10626">
        <v>2024</v>
      </c>
      <c r="N10626" t="s">
        <v>13</v>
      </c>
      <c r="O10626" t="s">
        <v>83</v>
      </c>
      <c r="P10626" t="s">
        <v>82</v>
      </c>
      <c r="Q10626" t="s">
        <v>33</v>
      </c>
      <c r="R10626" t="s">
        <v>77</v>
      </c>
      <c r="S10626" t="s">
        <v>35</v>
      </c>
      <c r="T10626" t="s">
        <v>36</v>
      </c>
      <c r="U10626" s="3">
        <v>45517</v>
      </c>
      <c r="V10626" t="s">
        <v>37</v>
      </c>
      <c r="W10626" t="s">
        <v>37</v>
      </c>
    </row>
    <row r="10627" spans="1:23" x14ac:dyDescent="0.25">
      <c r="A10627" t="s">
        <v>53164</v>
      </c>
      <c r="B10627" t="s">
        <v>25</v>
      </c>
      <c r="C10627" t="s">
        <v>26</v>
      </c>
      <c r="D10627" t="s">
        <v>41667</v>
      </c>
      <c r="E10627" t="s">
        <v>48</v>
      </c>
      <c r="F10627" t="s">
        <v>412</v>
      </c>
      <c r="G10627" t="s">
        <v>1710</v>
      </c>
      <c r="H10627" t="s">
        <v>155</v>
      </c>
      <c r="I10627" t="s">
        <v>53164</v>
      </c>
      <c r="J10627">
        <v>5</v>
      </c>
      <c r="K10627">
        <v>8</v>
      </c>
      <c r="L10627">
        <v>2024</v>
      </c>
      <c r="N10627" t="s">
        <v>13</v>
      </c>
      <c r="O10627" t="s">
        <v>156</v>
      </c>
      <c r="P10627" t="s">
        <v>155</v>
      </c>
      <c r="Q10627" t="s">
        <v>33</v>
      </c>
      <c r="R10627" t="s">
        <v>45</v>
      </c>
      <c r="S10627" t="s">
        <v>35</v>
      </c>
      <c r="T10627" t="s">
        <v>36</v>
      </c>
      <c r="U10627" s="3">
        <v>45509</v>
      </c>
      <c r="V10627" t="s">
        <v>37</v>
      </c>
      <c r="W10627" t="s">
        <v>21458</v>
      </c>
    </row>
    <row r="10628" spans="1:23" x14ac:dyDescent="0.25">
      <c r="A10628" t="s">
        <v>53165</v>
      </c>
      <c r="B10628" t="s">
        <v>25</v>
      </c>
      <c r="C10628" t="s">
        <v>26</v>
      </c>
      <c r="D10628" t="s">
        <v>41667</v>
      </c>
      <c r="E10628" t="s">
        <v>1853</v>
      </c>
      <c r="F10628" t="s">
        <v>232</v>
      </c>
      <c r="G10628" t="s">
        <v>137</v>
      </c>
      <c r="H10628" t="s">
        <v>102</v>
      </c>
      <c r="I10628" t="s">
        <v>53165</v>
      </c>
      <c r="J10628">
        <v>14</v>
      </c>
      <c r="K10628">
        <v>8</v>
      </c>
      <c r="L10628">
        <v>2024</v>
      </c>
      <c r="N10628" t="s">
        <v>13</v>
      </c>
      <c r="O10628" t="s">
        <v>103</v>
      </c>
      <c r="P10628" t="s">
        <v>102</v>
      </c>
      <c r="Q10628" t="s">
        <v>33</v>
      </c>
      <c r="R10628" t="s">
        <v>34</v>
      </c>
      <c r="S10628" t="s">
        <v>35</v>
      </c>
      <c r="T10628" t="s">
        <v>36</v>
      </c>
      <c r="U10628" s="3">
        <v>45518</v>
      </c>
      <c r="V10628" t="s">
        <v>37</v>
      </c>
      <c r="W10628" t="s">
        <v>21458</v>
      </c>
    </row>
    <row r="10629" spans="1:23" x14ac:dyDescent="0.25">
      <c r="A10629" t="s">
        <v>53166</v>
      </c>
      <c r="B10629" t="s">
        <v>25</v>
      </c>
      <c r="C10629" t="s">
        <v>26</v>
      </c>
      <c r="D10629" t="s">
        <v>41667</v>
      </c>
      <c r="E10629" t="s">
        <v>43999</v>
      </c>
      <c r="F10629" t="s">
        <v>13412</v>
      </c>
      <c r="G10629" t="s">
        <v>517</v>
      </c>
      <c r="H10629" t="s">
        <v>518</v>
      </c>
      <c r="I10629" t="s">
        <v>53166</v>
      </c>
      <c r="J10629">
        <v>28</v>
      </c>
      <c r="K10629">
        <v>8</v>
      </c>
      <c r="L10629">
        <v>2024</v>
      </c>
      <c r="M10629" t="s">
        <v>12</v>
      </c>
      <c r="O10629" t="s">
        <v>115</v>
      </c>
      <c r="P10629" t="s">
        <v>31</v>
      </c>
      <c r="Q10629" t="s">
        <v>33</v>
      </c>
      <c r="R10629" t="s">
        <v>34</v>
      </c>
      <c r="S10629" t="s">
        <v>35</v>
      </c>
      <c r="T10629" t="s">
        <v>36</v>
      </c>
      <c r="U10629" s="3">
        <v>45532</v>
      </c>
      <c r="V10629" t="s">
        <v>37</v>
      </c>
      <c r="W10629" t="s">
        <v>37</v>
      </c>
    </row>
    <row r="10630" spans="1:23" x14ac:dyDescent="0.25">
      <c r="A10630" t="s">
        <v>53167</v>
      </c>
      <c r="B10630" t="s">
        <v>25</v>
      </c>
      <c r="C10630" t="s">
        <v>26</v>
      </c>
      <c r="D10630" t="s">
        <v>41667</v>
      </c>
      <c r="E10630" t="s">
        <v>48</v>
      </c>
      <c r="F10630" t="s">
        <v>108</v>
      </c>
      <c r="G10630" t="s">
        <v>314</v>
      </c>
      <c r="H10630" t="s">
        <v>207</v>
      </c>
      <c r="I10630" t="s">
        <v>53167</v>
      </c>
      <c r="J10630">
        <v>13</v>
      </c>
      <c r="K10630">
        <v>8</v>
      </c>
      <c r="L10630">
        <v>2024</v>
      </c>
      <c r="N10630" t="s">
        <v>13</v>
      </c>
      <c r="O10630" t="s">
        <v>272</v>
      </c>
      <c r="P10630" t="s">
        <v>207</v>
      </c>
      <c r="Q10630" t="s">
        <v>33</v>
      </c>
      <c r="R10630" t="s">
        <v>70</v>
      </c>
      <c r="S10630" t="s">
        <v>35</v>
      </c>
      <c r="T10630" t="s">
        <v>36</v>
      </c>
      <c r="U10630" s="3">
        <v>45517</v>
      </c>
      <c r="V10630" t="s">
        <v>37</v>
      </c>
      <c r="W10630" t="s">
        <v>37</v>
      </c>
    </row>
    <row r="10631" spans="1:23" x14ac:dyDescent="0.25">
      <c r="A10631" t="s">
        <v>53168</v>
      </c>
      <c r="B10631" t="s">
        <v>25</v>
      </c>
      <c r="C10631" t="s">
        <v>26</v>
      </c>
      <c r="D10631" t="s">
        <v>41667</v>
      </c>
      <c r="E10631" t="s">
        <v>384</v>
      </c>
      <c r="F10631" t="s">
        <v>159</v>
      </c>
      <c r="G10631" t="s">
        <v>624</v>
      </c>
      <c r="H10631" t="s">
        <v>132</v>
      </c>
      <c r="I10631" t="s">
        <v>53168</v>
      </c>
      <c r="J10631">
        <v>19</v>
      </c>
      <c r="K10631">
        <v>8</v>
      </c>
      <c r="L10631">
        <v>2024</v>
      </c>
      <c r="N10631" t="s">
        <v>13</v>
      </c>
      <c r="O10631" t="s">
        <v>133</v>
      </c>
      <c r="P10631" t="s">
        <v>132</v>
      </c>
      <c r="Q10631" t="s">
        <v>33</v>
      </c>
      <c r="R10631" t="s">
        <v>77</v>
      </c>
      <c r="S10631" t="s">
        <v>35</v>
      </c>
      <c r="T10631" t="s">
        <v>36</v>
      </c>
      <c r="U10631" s="3">
        <v>45523</v>
      </c>
      <c r="V10631" t="s">
        <v>37</v>
      </c>
      <c r="W10631" t="s">
        <v>21458</v>
      </c>
    </row>
    <row r="10632" spans="1:23" x14ac:dyDescent="0.25">
      <c r="A10632" t="s">
        <v>53169</v>
      </c>
      <c r="B10632" t="s">
        <v>25</v>
      </c>
      <c r="C10632" t="s">
        <v>26</v>
      </c>
      <c r="D10632" t="s">
        <v>41667</v>
      </c>
      <c r="E10632" t="s">
        <v>48</v>
      </c>
      <c r="F10632" t="s">
        <v>717</v>
      </c>
      <c r="G10632" t="s">
        <v>154</v>
      </c>
      <c r="H10632" t="s">
        <v>155</v>
      </c>
      <c r="I10632" t="s">
        <v>53169</v>
      </c>
      <c r="J10632">
        <v>24</v>
      </c>
      <c r="K10632">
        <v>8</v>
      </c>
      <c r="L10632">
        <v>2024</v>
      </c>
      <c r="M10632" t="s">
        <v>12</v>
      </c>
      <c r="O10632" t="s">
        <v>156</v>
      </c>
      <c r="P10632" t="s">
        <v>155</v>
      </c>
      <c r="Q10632" t="s">
        <v>33</v>
      </c>
      <c r="R10632" t="s">
        <v>45</v>
      </c>
      <c r="S10632" t="s">
        <v>35</v>
      </c>
      <c r="T10632" t="s">
        <v>36</v>
      </c>
      <c r="U10632" s="3">
        <v>45528</v>
      </c>
      <c r="V10632" t="s">
        <v>37</v>
      </c>
      <c r="W10632" t="s">
        <v>12323</v>
      </c>
    </row>
    <row r="10633" spans="1:23" x14ac:dyDescent="0.25">
      <c r="A10633" t="s">
        <v>53170</v>
      </c>
      <c r="B10633" t="s">
        <v>25</v>
      </c>
      <c r="C10633" t="s">
        <v>26</v>
      </c>
      <c r="D10633" t="s">
        <v>41667</v>
      </c>
      <c r="E10633" t="s">
        <v>48</v>
      </c>
      <c r="F10633" t="s">
        <v>181</v>
      </c>
      <c r="G10633" t="s">
        <v>154</v>
      </c>
      <c r="H10633" t="s">
        <v>155</v>
      </c>
      <c r="I10633" t="s">
        <v>53170</v>
      </c>
      <c r="J10633">
        <v>25</v>
      </c>
      <c r="K10633">
        <v>1</v>
      </c>
      <c r="L10633">
        <v>2025</v>
      </c>
      <c r="M10633" t="s">
        <v>12</v>
      </c>
      <c r="O10633" t="s">
        <v>156</v>
      </c>
      <c r="P10633" t="s">
        <v>155</v>
      </c>
      <c r="Q10633" t="s">
        <v>33</v>
      </c>
      <c r="R10633" t="s">
        <v>45</v>
      </c>
      <c r="S10633" t="s">
        <v>35</v>
      </c>
      <c r="T10633" t="s">
        <v>36</v>
      </c>
      <c r="U10633" s="3">
        <v>45682</v>
      </c>
      <c r="V10633" t="s">
        <v>37</v>
      </c>
      <c r="W10633" t="s">
        <v>12323</v>
      </c>
    </row>
    <row r="10634" spans="1:23" x14ac:dyDescent="0.25">
      <c r="A10634" t="s">
        <v>53171</v>
      </c>
      <c r="B10634" t="s">
        <v>25</v>
      </c>
      <c r="C10634" t="s">
        <v>26</v>
      </c>
      <c r="D10634" t="s">
        <v>41667</v>
      </c>
      <c r="E10634" t="s">
        <v>189</v>
      </c>
      <c r="F10634" t="s">
        <v>1500</v>
      </c>
      <c r="G10634" t="s">
        <v>81</v>
      </c>
      <c r="H10634" t="s">
        <v>82</v>
      </c>
      <c r="I10634" t="s">
        <v>53171</v>
      </c>
      <c r="J10634">
        <v>15</v>
      </c>
      <c r="K10634">
        <v>8</v>
      </c>
      <c r="L10634">
        <v>2024</v>
      </c>
      <c r="N10634" t="s">
        <v>13</v>
      </c>
      <c r="O10634" t="s">
        <v>83</v>
      </c>
      <c r="P10634" t="s">
        <v>82</v>
      </c>
      <c r="Q10634" t="s">
        <v>33</v>
      </c>
      <c r="R10634" t="s">
        <v>77</v>
      </c>
      <c r="S10634" t="s">
        <v>35</v>
      </c>
      <c r="T10634" t="s">
        <v>36</v>
      </c>
      <c r="U10634" s="3">
        <v>45519</v>
      </c>
      <c r="V10634" t="s">
        <v>37</v>
      </c>
      <c r="W10634" t="s">
        <v>37</v>
      </c>
    </row>
    <row r="10635" spans="1:23" x14ac:dyDescent="0.25">
      <c r="A10635" t="s">
        <v>53172</v>
      </c>
      <c r="B10635" t="s">
        <v>25</v>
      </c>
      <c r="C10635" t="s">
        <v>26</v>
      </c>
      <c r="D10635" t="s">
        <v>41667</v>
      </c>
      <c r="E10635" t="s">
        <v>100</v>
      </c>
      <c r="F10635" t="s">
        <v>23641</v>
      </c>
      <c r="G10635" t="s">
        <v>5225</v>
      </c>
      <c r="H10635" t="s">
        <v>878</v>
      </c>
      <c r="I10635" t="s">
        <v>53172</v>
      </c>
      <c r="J10635">
        <v>19</v>
      </c>
      <c r="K10635">
        <v>9</v>
      </c>
      <c r="L10635">
        <v>2024</v>
      </c>
      <c r="M10635" t="s">
        <v>12</v>
      </c>
      <c r="O10635" t="s">
        <v>673</v>
      </c>
      <c r="P10635" t="s">
        <v>672</v>
      </c>
      <c r="Q10635" t="s">
        <v>33</v>
      </c>
      <c r="R10635" t="s">
        <v>77</v>
      </c>
      <c r="S10635" t="s">
        <v>18</v>
      </c>
      <c r="T10635" t="s">
        <v>36</v>
      </c>
      <c r="U10635" s="3">
        <v>45554</v>
      </c>
      <c r="V10635" t="s">
        <v>145</v>
      </c>
      <c r="W10635" t="s">
        <v>145</v>
      </c>
    </row>
    <row r="10636" spans="1:23" x14ac:dyDescent="0.25">
      <c r="A10636" t="s">
        <v>53173</v>
      </c>
      <c r="B10636" t="s">
        <v>25</v>
      </c>
      <c r="C10636" t="s">
        <v>26</v>
      </c>
      <c r="D10636" t="s">
        <v>41667</v>
      </c>
      <c r="E10636" t="s">
        <v>99</v>
      </c>
      <c r="F10636" t="s">
        <v>407</v>
      </c>
      <c r="G10636" t="s">
        <v>160</v>
      </c>
      <c r="H10636" t="s">
        <v>62</v>
      </c>
      <c r="I10636" t="s">
        <v>53173</v>
      </c>
      <c r="J10636">
        <v>18</v>
      </c>
      <c r="K10636">
        <v>8</v>
      </c>
      <c r="L10636">
        <v>2024</v>
      </c>
      <c r="N10636" t="s">
        <v>13</v>
      </c>
      <c r="O10636" t="s">
        <v>63</v>
      </c>
      <c r="P10636" t="s">
        <v>62</v>
      </c>
      <c r="Q10636" t="s">
        <v>33</v>
      </c>
      <c r="R10636" t="s">
        <v>34</v>
      </c>
      <c r="S10636" t="s">
        <v>35</v>
      </c>
      <c r="T10636" t="s">
        <v>36</v>
      </c>
      <c r="U10636" s="3">
        <v>45522</v>
      </c>
      <c r="V10636" t="s">
        <v>37</v>
      </c>
      <c r="W10636" t="s">
        <v>37</v>
      </c>
    </row>
    <row r="10637" spans="1:23" x14ac:dyDescent="0.25">
      <c r="A10637" t="s">
        <v>53174</v>
      </c>
      <c r="B10637" t="s">
        <v>25</v>
      </c>
      <c r="C10637" t="s">
        <v>26</v>
      </c>
      <c r="D10637" t="s">
        <v>41667</v>
      </c>
      <c r="E10637" t="s">
        <v>10200</v>
      </c>
      <c r="F10637" t="s">
        <v>53175</v>
      </c>
      <c r="G10637" t="s">
        <v>1173</v>
      </c>
      <c r="H10637" t="s">
        <v>672</v>
      </c>
      <c r="I10637" t="s">
        <v>53174</v>
      </c>
      <c r="J10637">
        <v>17</v>
      </c>
      <c r="K10637">
        <v>8</v>
      </c>
      <c r="L10637">
        <v>2024</v>
      </c>
      <c r="N10637" t="s">
        <v>13</v>
      </c>
      <c r="O10637" t="s">
        <v>1174</v>
      </c>
      <c r="P10637" t="s">
        <v>672</v>
      </c>
      <c r="Q10637" t="s">
        <v>33</v>
      </c>
      <c r="R10637" t="s">
        <v>77</v>
      </c>
      <c r="S10637" t="s">
        <v>18</v>
      </c>
      <c r="T10637" t="s">
        <v>36</v>
      </c>
      <c r="U10637" s="3">
        <v>45521</v>
      </c>
      <c r="V10637" t="s">
        <v>145</v>
      </c>
      <c r="W10637" t="s">
        <v>145</v>
      </c>
    </row>
    <row r="10638" spans="1:23" x14ac:dyDescent="0.25">
      <c r="A10638" t="s">
        <v>53176</v>
      </c>
      <c r="B10638" t="s">
        <v>25</v>
      </c>
      <c r="C10638" t="s">
        <v>26</v>
      </c>
      <c r="D10638" t="s">
        <v>41667</v>
      </c>
      <c r="E10638" t="s">
        <v>381</v>
      </c>
      <c r="F10638" t="s">
        <v>16200</v>
      </c>
      <c r="G10638" t="s">
        <v>4060</v>
      </c>
      <c r="H10638" t="s">
        <v>290</v>
      </c>
      <c r="I10638" t="s">
        <v>53176</v>
      </c>
      <c r="J10638">
        <v>24</v>
      </c>
      <c r="K10638">
        <v>10</v>
      </c>
      <c r="L10638">
        <v>2024</v>
      </c>
      <c r="M10638" t="s">
        <v>12</v>
      </c>
      <c r="O10638" t="s">
        <v>291</v>
      </c>
      <c r="P10638" t="s">
        <v>292</v>
      </c>
      <c r="Q10638" t="s">
        <v>144</v>
      </c>
      <c r="R10638" t="s">
        <v>77</v>
      </c>
      <c r="S10638" t="s">
        <v>18</v>
      </c>
      <c r="T10638" t="s">
        <v>36</v>
      </c>
      <c r="U10638" s="3">
        <v>45589</v>
      </c>
      <c r="V10638" t="s">
        <v>145</v>
      </c>
      <c r="W10638" t="s">
        <v>145</v>
      </c>
    </row>
    <row r="10639" spans="1:23" x14ac:dyDescent="0.25">
      <c r="A10639" t="s">
        <v>53177</v>
      </c>
      <c r="B10639" t="s">
        <v>25</v>
      </c>
      <c r="C10639" t="s">
        <v>26</v>
      </c>
      <c r="D10639" t="s">
        <v>41667</v>
      </c>
      <c r="E10639" t="s">
        <v>53178</v>
      </c>
      <c r="F10639" t="s">
        <v>13796</v>
      </c>
      <c r="G10639" t="s">
        <v>1111</v>
      </c>
      <c r="H10639" t="s">
        <v>764</v>
      </c>
      <c r="I10639" t="s">
        <v>53177</v>
      </c>
      <c r="J10639">
        <v>19</v>
      </c>
      <c r="K10639">
        <v>8</v>
      </c>
      <c r="L10639">
        <v>2024</v>
      </c>
      <c r="N10639" t="s">
        <v>13</v>
      </c>
      <c r="O10639" t="s">
        <v>765</v>
      </c>
      <c r="P10639" t="s">
        <v>764</v>
      </c>
      <c r="Q10639" t="s">
        <v>33</v>
      </c>
      <c r="R10639" t="s">
        <v>77</v>
      </c>
      <c r="S10639" t="s">
        <v>18</v>
      </c>
      <c r="T10639" t="s">
        <v>36</v>
      </c>
      <c r="U10639" s="3">
        <v>45523</v>
      </c>
      <c r="V10639" t="s">
        <v>145</v>
      </c>
      <c r="W10639" t="s">
        <v>145</v>
      </c>
    </row>
    <row r="10640" spans="1:23" x14ac:dyDescent="0.25">
      <c r="A10640" t="s">
        <v>53179</v>
      </c>
      <c r="B10640" t="s">
        <v>25</v>
      </c>
      <c r="C10640" t="s">
        <v>26</v>
      </c>
      <c r="D10640" t="s">
        <v>41667</v>
      </c>
      <c r="E10640" t="s">
        <v>184</v>
      </c>
      <c r="F10640" t="s">
        <v>610</v>
      </c>
      <c r="G10640" t="s">
        <v>767</v>
      </c>
      <c r="H10640" t="s">
        <v>196</v>
      </c>
      <c r="I10640" t="s">
        <v>53179</v>
      </c>
      <c r="J10640">
        <v>31</v>
      </c>
      <c r="K10640">
        <v>8</v>
      </c>
      <c r="L10640">
        <v>2024</v>
      </c>
      <c r="M10640" t="s">
        <v>12</v>
      </c>
      <c r="O10640" t="s">
        <v>946</v>
      </c>
      <c r="P10640" t="s">
        <v>198</v>
      </c>
      <c r="Q10640" t="s">
        <v>144</v>
      </c>
      <c r="R10640" t="s">
        <v>196</v>
      </c>
      <c r="S10640" t="s">
        <v>18</v>
      </c>
      <c r="T10640" t="s">
        <v>36</v>
      </c>
      <c r="U10640" s="3">
        <v>45535</v>
      </c>
      <c r="V10640" t="s">
        <v>145</v>
      </c>
      <c r="W10640" t="s">
        <v>145</v>
      </c>
    </row>
    <row r="10641" spans="1:23" x14ac:dyDescent="0.25">
      <c r="A10641" t="s">
        <v>53180</v>
      </c>
      <c r="B10641" t="s">
        <v>25</v>
      </c>
      <c r="C10641" t="s">
        <v>26</v>
      </c>
      <c r="D10641" t="s">
        <v>41667</v>
      </c>
      <c r="E10641" t="s">
        <v>17883</v>
      </c>
      <c r="F10641" t="s">
        <v>13544</v>
      </c>
      <c r="G10641" t="s">
        <v>508</v>
      </c>
      <c r="H10641" t="s">
        <v>142</v>
      </c>
      <c r="I10641" t="s">
        <v>53180</v>
      </c>
      <c r="J10641">
        <v>20</v>
      </c>
      <c r="K10641">
        <v>8</v>
      </c>
      <c r="L10641">
        <v>2024</v>
      </c>
      <c r="N10641" t="s">
        <v>13</v>
      </c>
      <c r="O10641" t="s">
        <v>143</v>
      </c>
      <c r="P10641" t="s">
        <v>142</v>
      </c>
      <c r="Q10641" t="s">
        <v>144</v>
      </c>
      <c r="R10641" t="s">
        <v>77</v>
      </c>
      <c r="S10641" t="s">
        <v>18</v>
      </c>
      <c r="T10641" t="s">
        <v>36</v>
      </c>
      <c r="U10641" s="3">
        <v>45524</v>
      </c>
      <c r="V10641" t="s">
        <v>145</v>
      </c>
      <c r="W10641" t="s">
        <v>145</v>
      </c>
    </row>
    <row r="10642" spans="1:23" x14ac:dyDescent="0.25">
      <c r="A10642" t="s">
        <v>53181</v>
      </c>
      <c r="B10642" t="s">
        <v>25</v>
      </c>
      <c r="C10642" t="s">
        <v>26</v>
      </c>
      <c r="D10642" t="s">
        <v>41667</v>
      </c>
      <c r="E10642" t="s">
        <v>4572</v>
      </c>
      <c r="F10642" t="s">
        <v>15236</v>
      </c>
      <c r="G10642" t="s">
        <v>4060</v>
      </c>
      <c r="H10642" t="s">
        <v>290</v>
      </c>
      <c r="I10642" t="s">
        <v>53181</v>
      </c>
      <c r="J10642">
        <v>25</v>
      </c>
      <c r="K10642">
        <v>10</v>
      </c>
      <c r="L10642">
        <v>2024</v>
      </c>
      <c r="M10642" t="s">
        <v>12</v>
      </c>
      <c r="O10642" t="s">
        <v>291</v>
      </c>
      <c r="P10642" t="s">
        <v>292</v>
      </c>
      <c r="Q10642" t="s">
        <v>144</v>
      </c>
      <c r="R10642" t="s">
        <v>77</v>
      </c>
      <c r="S10642" t="s">
        <v>18</v>
      </c>
      <c r="T10642" t="s">
        <v>36</v>
      </c>
      <c r="U10642" s="3">
        <v>45590</v>
      </c>
      <c r="V10642" t="s">
        <v>145</v>
      </c>
      <c r="W10642" t="s">
        <v>145</v>
      </c>
    </row>
    <row r="10643" spans="1:23" x14ac:dyDescent="0.25">
      <c r="A10643" t="s">
        <v>53182</v>
      </c>
      <c r="B10643" t="s">
        <v>25</v>
      </c>
      <c r="C10643" t="s">
        <v>26</v>
      </c>
      <c r="D10643" t="s">
        <v>41667</v>
      </c>
      <c r="E10643" t="s">
        <v>48</v>
      </c>
      <c r="F10643" t="s">
        <v>228</v>
      </c>
      <c r="G10643" t="s">
        <v>1723</v>
      </c>
      <c r="H10643" t="s">
        <v>50</v>
      </c>
      <c r="I10643" t="s">
        <v>53182</v>
      </c>
      <c r="J10643">
        <v>2</v>
      </c>
      <c r="K10643">
        <v>12</v>
      </c>
      <c r="L10643">
        <v>2024</v>
      </c>
      <c r="M10643" t="s">
        <v>12</v>
      </c>
      <c r="O10643" t="s">
        <v>197</v>
      </c>
      <c r="P10643" t="s">
        <v>198</v>
      </c>
      <c r="Q10643" t="s">
        <v>144</v>
      </c>
      <c r="R10643" t="s">
        <v>196</v>
      </c>
      <c r="S10643" t="s">
        <v>18</v>
      </c>
      <c r="T10643" t="s">
        <v>36</v>
      </c>
      <c r="U10643" s="3">
        <v>45628</v>
      </c>
      <c r="V10643" t="s">
        <v>145</v>
      </c>
      <c r="W10643" t="s">
        <v>145</v>
      </c>
    </row>
    <row r="10644" spans="1:23" x14ac:dyDescent="0.25">
      <c r="A10644" t="s">
        <v>53183</v>
      </c>
      <c r="B10644" t="s">
        <v>25</v>
      </c>
      <c r="C10644" t="s">
        <v>26</v>
      </c>
      <c r="D10644" t="s">
        <v>41667</v>
      </c>
      <c r="E10644" t="s">
        <v>48</v>
      </c>
      <c r="F10644" t="s">
        <v>159</v>
      </c>
      <c r="G10644" t="s">
        <v>154</v>
      </c>
      <c r="H10644" t="s">
        <v>155</v>
      </c>
      <c r="I10644" t="s">
        <v>53183</v>
      </c>
      <c r="J10644">
        <v>27</v>
      </c>
      <c r="K10644">
        <v>10</v>
      </c>
      <c r="L10644">
        <v>2024</v>
      </c>
      <c r="M10644" t="s">
        <v>12</v>
      </c>
      <c r="O10644" t="s">
        <v>156</v>
      </c>
      <c r="P10644" t="s">
        <v>155</v>
      </c>
      <c r="Q10644" t="s">
        <v>33</v>
      </c>
      <c r="R10644" t="s">
        <v>45</v>
      </c>
      <c r="S10644" t="s">
        <v>35</v>
      </c>
      <c r="T10644" t="s">
        <v>36</v>
      </c>
      <c r="U10644" s="3">
        <v>45592</v>
      </c>
      <c r="V10644" t="s">
        <v>37</v>
      </c>
      <c r="W10644" t="s">
        <v>37</v>
      </c>
    </row>
    <row r="10645" spans="1:23" x14ac:dyDescent="0.25">
      <c r="A10645" t="s">
        <v>53184</v>
      </c>
      <c r="B10645" t="s">
        <v>25</v>
      </c>
      <c r="C10645" t="s">
        <v>26</v>
      </c>
      <c r="D10645" t="s">
        <v>41667</v>
      </c>
      <c r="E10645" t="s">
        <v>27522</v>
      </c>
      <c r="F10645" t="s">
        <v>14487</v>
      </c>
      <c r="G10645" t="s">
        <v>875</v>
      </c>
      <c r="H10645" t="s">
        <v>764</v>
      </c>
      <c r="I10645" t="s">
        <v>53184</v>
      </c>
      <c r="J10645">
        <v>14</v>
      </c>
      <c r="K10645">
        <v>8</v>
      </c>
      <c r="L10645">
        <v>2024</v>
      </c>
      <c r="N10645" t="s">
        <v>13</v>
      </c>
      <c r="O10645" t="s">
        <v>765</v>
      </c>
      <c r="P10645" t="s">
        <v>764</v>
      </c>
      <c r="Q10645" t="s">
        <v>33</v>
      </c>
      <c r="R10645" t="s">
        <v>77</v>
      </c>
      <c r="S10645" t="s">
        <v>18</v>
      </c>
      <c r="T10645" t="s">
        <v>36</v>
      </c>
      <c r="U10645" s="3">
        <v>45518</v>
      </c>
      <c r="V10645" t="s">
        <v>145</v>
      </c>
      <c r="W10645" t="s">
        <v>145</v>
      </c>
    </row>
    <row r="10646" spans="1:23" x14ac:dyDescent="0.25">
      <c r="A10646" t="s">
        <v>53185</v>
      </c>
      <c r="B10646" t="s">
        <v>25</v>
      </c>
      <c r="C10646" t="s">
        <v>26</v>
      </c>
      <c r="D10646" t="s">
        <v>41667</v>
      </c>
      <c r="E10646" t="s">
        <v>48</v>
      </c>
      <c r="F10646" t="s">
        <v>73</v>
      </c>
      <c r="G10646" t="s">
        <v>154</v>
      </c>
      <c r="H10646" t="s">
        <v>155</v>
      </c>
      <c r="I10646" t="s">
        <v>53185</v>
      </c>
      <c r="J10646">
        <v>28</v>
      </c>
      <c r="K10646">
        <v>9</v>
      </c>
      <c r="L10646">
        <v>2024</v>
      </c>
      <c r="M10646" t="s">
        <v>12</v>
      </c>
      <c r="O10646" t="s">
        <v>156</v>
      </c>
      <c r="P10646" t="s">
        <v>155</v>
      </c>
      <c r="Q10646" t="s">
        <v>33</v>
      </c>
      <c r="R10646" t="s">
        <v>45</v>
      </c>
      <c r="S10646" t="s">
        <v>35</v>
      </c>
      <c r="T10646" t="s">
        <v>36</v>
      </c>
      <c r="U10646" s="3">
        <v>45563</v>
      </c>
      <c r="V10646" t="s">
        <v>37</v>
      </c>
      <c r="W10646" t="s">
        <v>13090</v>
      </c>
    </row>
    <row r="10647" spans="1:23" x14ac:dyDescent="0.25">
      <c r="A10647" t="s">
        <v>53186</v>
      </c>
      <c r="B10647" t="s">
        <v>25</v>
      </c>
      <c r="C10647" t="s">
        <v>26</v>
      </c>
      <c r="D10647" t="s">
        <v>41667</v>
      </c>
      <c r="E10647" t="s">
        <v>13738</v>
      </c>
      <c r="F10647" t="s">
        <v>1503</v>
      </c>
      <c r="G10647" t="s">
        <v>141</v>
      </c>
      <c r="H10647" t="s">
        <v>142</v>
      </c>
      <c r="I10647" t="s">
        <v>53186</v>
      </c>
      <c r="J10647">
        <v>12</v>
      </c>
      <c r="K10647">
        <v>8</v>
      </c>
      <c r="L10647">
        <v>2024</v>
      </c>
      <c r="N10647" t="s">
        <v>13</v>
      </c>
      <c r="O10647" t="s">
        <v>143</v>
      </c>
      <c r="P10647" t="s">
        <v>142</v>
      </c>
      <c r="Q10647" t="s">
        <v>144</v>
      </c>
      <c r="R10647" t="s">
        <v>77</v>
      </c>
      <c r="S10647" t="s">
        <v>35</v>
      </c>
      <c r="T10647" t="s">
        <v>36</v>
      </c>
      <c r="U10647" s="3">
        <v>45516</v>
      </c>
      <c r="V10647" t="s">
        <v>37</v>
      </c>
      <c r="W10647" t="s">
        <v>21424</v>
      </c>
    </row>
    <row r="10648" spans="1:23" x14ac:dyDescent="0.25">
      <c r="A10648" t="s">
        <v>53187</v>
      </c>
      <c r="B10648" t="s">
        <v>25</v>
      </c>
      <c r="C10648" t="s">
        <v>26</v>
      </c>
      <c r="D10648" t="s">
        <v>41667</v>
      </c>
      <c r="E10648" t="s">
        <v>48</v>
      </c>
      <c r="F10648" t="s">
        <v>15433</v>
      </c>
      <c r="G10648" t="s">
        <v>1082</v>
      </c>
      <c r="H10648" t="s">
        <v>290</v>
      </c>
      <c r="I10648" t="s">
        <v>53187</v>
      </c>
      <c r="J10648">
        <v>6</v>
      </c>
      <c r="K10648">
        <v>9</v>
      </c>
      <c r="L10648">
        <v>2024</v>
      </c>
      <c r="M10648" t="s">
        <v>12</v>
      </c>
      <c r="O10648" t="s">
        <v>756</v>
      </c>
      <c r="P10648" t="s">
        <v>292</v>
      </c>
      <c r="Q10648" t="s">
        <v>144</v>
      </c>
      <c r="R10648" t="s">
        <v>77</v>
      </c>
      <c r="S10648" t="s">
        <v>35</v>
      </c>
      <c r="T10648" t="s">
        <v>36</v>
      </c>
      <c r="U10648" s="3">
        <v>45541</v>
      </c>
      <c r="V10648" t="s">
        <v>37</v>
      </c>
      <c r="W10648" t="s">
        <v>12751</v>
      </c>
    </row>
    <row r="10649" spans="1:23" x14ac:dyDescent="0.25">
      <c r="A10649" t="s">
        <v>53188</v>
      </c>
      <c r="B10649" t="s">
        <v>25</v>
      </c>
      <c r="C10649" t="s">
        <v>26</v>
      </c>
      <c r="D10649" t="s">
        <v>41667</v>
      </c>
      <c r="E10649" t="s">
        <v>48</v>
      </c>
      <c r="F10649" t="s">
        <v>129</v>
      </c>
      <c r="G10649" t="s">
        <v>19245</v>
      </c>
      <c r="H10649" t="s">
        <v>3422</v>
      </c>
      <c r="I10649" t="s">
        <v>53188</v>
      </c>
      <c r="J10649">
        <v>26</v>
      </c>
      <c r="K10649">
        <v>9</v>
      </c>
      <c r="L10649">
        <v>2024</v>
      </c>
      <c r="M10649" t="s">
        <v>12</v>
      </c>
      <c r="O10649" t="s">
        <v>221</v>
      </c>
      <c r="P10649" t="s">
        <v>222</v>
      </c>
      <c r="Q10649" t="s">
        <v>144</v>
      </c>
      <c r="R10649" t="s">
        <v>223</v>
      </c>
      <c r="S10649" t="s">
        <v>18</v>
      </c>
      <c r="T10649" t="s">
        <v>36</v>
      </c>
      <c r="U10649" s="3">
        <v>45561</v>
      </c>
      <c r="V10649" t="s">
        <v>145</v>
      </c>
      <c r="W10649" t="s">
        <v>145</v>
      </c>
    </row>
    <row r="10650" spans="1:23" x14ac:dyDescent="0.25">
      <c r="A10650" t="s">
        <v>53189</v>
      </c>
      <c r="B10650" t="s">
        <v>25</v>
      </c>
      <c r="C10650" t="s">
        <v>26</v>
      </c>
      <c r="D10650" t="s">
        <v>41667</v>
      </c>
      <c r="E10650" t="s">
        <v>48</v>
      </c>
      <c r="F10650" t="s">
        <v>85</v>
      </c>
      <c r="G10650" t="s">
        <v>3163</v>
      </c>
      <c r="H10650" t="s">
        <v>223</v>
      </c>
      <c r="I10650" t="s">
        <v>53189</v>
      </c>
      <c r="J10650">
        <v>27</v>
      </c>
      <c r="K10650">
        <v>12</v>
      </c>
      <c r="L10650">
        <v>2024</v>
      </c>
      <c r="M10650" t="s">
        <v>12</v>
      </c>
      <c r="O10650" t="s">
        <v>221</v>
      </c>
      <c r="P10650" t="s">
        <v>222</v>
      </c>
      <c r="Q10650" t="s">
        <v>144</v>
      </c>
      <c r="R10650" t="s">
        <v>223</v>
      </c>
      <c r="S10650" t="s">
        <v>18</v>
      </c>
      <c r="T10650" t="s">
        <v>36</v>
      </c>
      <c r="U10650" s="3">
        <v>45653</v>
      </c>
      <c r="V10650" t="s">
        <v>145</v>
      </c>
      <c r="W10650" t="s">
        <v>145</v>
      </c>
    </row>
    <row r="10651" spans="1:23" x14ac:dyDescent="0.25">
      <c r="A10651" t="s">
        <v>53190</v>
      </c>
      <c r="B10651" t="s">
        <v>25</v>
      </c>
      <c r="C10651" t="s">
        <v>26</v>
      </c>
      <c r="D10651" t="s">
        <v>41667</v>
      </c>
      <c r="E10651" t="s">
        <v>184</v>
      </c>
      <c r="F10651" t="s">
        <v>13859</v>
      </c>
      <c r="G10651" t="s">
        <v>875</v>
      </c>
      <c r="H10651" t="s">
        <v>764</v>
      </c>
      <c r="I10651" t="s">
        <v>53190</v>
      </c>
      <c r="J10651">
        <v>17</v>
      </c>
      <c r="K10651">
        <v>8</v>
      </c>
      <c r="L10651">
        <v>2024</v>
      </c>
      <c r="N10651" t="s">
        <v>13</v>
      </c>
      <c r="O10651" t="s">
        <v>765</v>
      </c>
      <c r="P10651" t="s">
        <v>764</v>
      </c>
      <c r="Q10651" t="s">
        <v>33</v>
      </c>
      <c r="R10651" t="s">
        <v>77</v>
      </c>
      <c r="S10651" t="s">
        <v>18</v>
      </c>
      <c r="T10651" t="s">
        <v>36</v>
      </c>
      <c r="U10651" s="3">
        <v>45521</v>
      </c>
      <c r="V10651" t="s">
        <v>145</v>
      </c>
      <c r="W10651" t="s">
        <v>145</v>
      </c>
    </row>
    <row r="10652" spans="1:23" x14ac:dyDescent="0.25">
      <c r="A10652" t="s">
        <v>53191</v>
      </c>
      <c r="B10652" t="s">
        <v>25</v>
      </c>
      <c r="C10652" t="s">
        <v>26</v>
      </c>
      <c r="D10652" t="s">
        <v>41667</v>
      </c>
      <c r="E10652" t="s">
        <v>48</v>
      </c>
      <c r="F10652" t="s">
        <v>216</v>
      </c>
      <c r="G10652" t="s">
        <v>1966</v>
      </c>
      <c r="H10652" t="s">
        <v>672</v>
      </c>
      <c r="I10652" t="s">
        <v>53191</v>
      </c>
      <c r="J10652">
        <v>26</v>
      </c>
      <c r="K10652">
        <v>12</v>
      </c>
      <c r="L10652">
        <v>2024</v>
      </c>
      <c r="M10652" t="s">
        <v>12</v>
      </c>
      <c r="O10652" t="s">
        <v>673</v>
      </c>
      <c r="P10652" t="s">
        <v>672</v>
      </c>
      <c r="Q10652" t="s">
        <v>33</v>
      </c>
      <c r="R10652" t="s">
        <v>77</v>
      </c>
      <c r="S10652" t="s">
        <v>18</v>
      </c>
      <c r="T10652" t="s">
        <v>36</v>
      </c>
      <c r="U10652" s="3">
        <v>45652</v>
      </c>
      <c r="V10652" t="s">
        <v>145</v>
      </c>
      <c r="W10652" t="s">
        <v>145</v>
      </c>
    </row>
    <row r="10653" spans="1:23" x14ac:dyDescent="0.25">
      <c r="A10653" t="s">
        <v>53192</v>
      </c>
      <c r="B10653" t="s">
        <v>25</v>
      </c>
      <c r="C10653" t="s">
        <v>26</v>
      </c>
      <c r="D10653" t="s">
        <v>41667</v>
      </c>
      <c r="E10653" t="s">
        <v>96</v>
      </c>
      <c r="F10653" t="s">
        <v>407</v>
      </c>
      <c r="G10653" t="s">
        <v>466</v>
      </c>
      <c r="H10653" t="s">
        <v>207</v>
      </c>
      <c r="I10653" t="s">
        <v>53192</v>
      </c>
      <c r="J10653">
        <v>15</v>
      </c>
      <c r="K10653">
        <v>8</v>
      </c>
      <c r="L10653">
        <v>2024</v>
      </c>
      <c r="N10653" t="s">
        <v>13</v>
      </c>
      <c r="O10653" t="s">
        <v>272</v>
      </c>
      <c r="P10653" t="s">
        <v>207</v>
      </c>
      <c r="Q10653" t="s">
        <v>33</v>
      </c>
      <c r="R10653" t="s">
        <v>70</v>
      </c>
      <c r="S10653" t="s">
        <v>35</v>
      </c>
      <c r="T10653" t="s">
        <v>36</v>
      </c>
      <c r="U10653" s="3">
        <v>45519</v>
      </c>
      <c r="V10653" t="s">
        <v>37</v>
      </c>
      <c r="W10653" t="s">
        <v>37</v>
      </c>
    </row>
    <row r="10654" spans="1:23" x14ac:dyDescent="0.25">
      <c r="A10654" t="s">
        <v>53193</v>
      </c>
      <c r="B10654" t="s">
        <v>25</v>
      </c>
      <c r="C10654" t="s">
        <v>26</v>
      </c>
      <c r="D10654" t="s">
        <v>41667</v>
      </c>
      <c r="E10654" t="s">
        <v>48</v>
      </c>
      <c r="F10654" t="s">
        <v>277</v>
      </c>
      <c r="G10654" t="s">
        <v>767</v>
      </c>
      <c r="H10654" t="s">
        <v>196</v>
      </c>
      <c r="I10654" t="s">
        <v>53193</v>
      </c>
      <c r="J10654">
        <v>29</v>
      </c>
      <c r="K10654">
        <v>9</v>
      </c>
      <c r="L10654">
        <v>2024</v>
      </c>
      <c r="M10654" t="s">
        <v>12</v>
      </c>
      <c r="O10654" t="s">
        <v>197</v>
      </c>
      <c r="P10654" t="s">
        <v>198</v>
      </c>
      <c r="Q10654" t="s">
        <v>144</v>
      </c>
      <c r="R10654" t="s">
        <v>196</v>
      </c>
      <c r="S10654" t="s">
        <v>18</v>
      </c>
      <c r="T10654" t="s">
        <v>36</v>
      </c>
      <c r="U10654" s="3">
        <v>45564</v>
      </c>
      <c r="V10654" t="s">
        <v>145</v>
      </c>
      <c r="W10654" t="s">
        <v>145</v>
      </c>
    </row>
    <row r="10655" spans="1:23" x14ac:dyDescent="0.25">
      <c r="A10655" t="s">
        <v>53194</v>
      </c>
      <c r="B10655" t="s">
        <v>25</v>
      </c>
      <c r="C10655" t="s">
        <v>26</v>
      </c>
      <c r="D10655" t="s">
        <v>41667</v>
      </c>
      <c r="E10655" t="s">
        <v>391</v>
      </c>
      <c r="F10655" t="s">
        <v>523</v>
      </c>
      <c r="G10655" t="s">
        <v>239</v>
      </c>
      <c r="H10655" t="s">
        <v>240</v>
      </c>
      <c r="I10655" t="s">
        <v>53194</v>
      </c>
      <c r="J10655">
        <v>15</v>
      </c>
      <c r="K10655">
        <v>11</v>
      </c>
      <c r="L10655">
        <v>2024</v>
      </c>
      <c r="M10655" t="s">
        <v>12</v>
      </c>
      <c r="O10655" t="s">
        <v>588</v>
      </c>
      <c r="P10655" t="s">
        <v>240</v>
      </c>
      <c r="Q10655" t="s">
        <v>33</v>
      </c>
      <c r="R10655" t="s">
        <v>34</v>
      </c>
      <c r="S10655" t="s">
        <v>35</v>
      </c>
      <c r="T10655" t="s">
        <v>36</v>
      </c>
      <c r="U10655" s="3">
        <v>45611</v>
      </c>
      <c r="V10655" t="s">
        <v>37</v>
      </c>
      <c r="W10655" t="s">
        <v>21424</v>
      </c>
    </row>
    <row r="10656" spans="1:23" x14ac:dyDescent="0.25">
      <c r="A10656" t="s">
        <v>53195</v>
      </c>
      <c r="B10656" t="s">
        <v>25</v>
      </c>
      <c r="C10656" t="s">
        <v>26</v>
      </c>
      <c r="D10656" t="s">
        <v>41667</v>
      </c>
      <c r="E10656" t="s">
        <v>48</v>
      </c>
      <c r="F10656" t="s">
        <v>523</v>
      </c>
      <c r="G10656" t="s">
        <v>396</v>
      </c>
      <c r="H10656" t="s">
        <v>155</v>
      </c>
      <c r="I10656" t="s">
        <v>53195</v>
      </c>
      <c r="J10656">
        <v>14</v>
      </c>
      <c r="K10656">
        <v>12</v>
      </c>
      <c r="L10656">
        <v>2024</v>
      </c>
      <c r="M10656" t="s">
        <v>12</v>
      </c>
      <c r="O10656" t="s">
        <v>156</v>
      </c>
      <c r="P10656" t="s">
        <v>155</v>
      </c>
      <c r="Q10656" t="s">
        <v>33</v>
      </c>
      <c r="R10656" t="s">
        <v>45</v>
      </c>
      <c r="S10656" t="s">
        <v>35</v>
      </c>
      <c r="T10656" t="s">
        <v>36</v>
      </c>
      <c r="U10656" s="3">
        <v>45640</v>
      </c>
      <c r="V10656" t="s">
        <v>37</v>
      </c>
      <c r="W10656" t="s">
        <v>21458</v>
      </c>
    </row>
    <row r="10657" spans="1:23" x14ac:dyDescent="0.25">
      <c r="A10657" t="s">
        <v>53196</v>
      </c>
      <c r="B10657" t="s">
        <v>25</v>
      </c>
      <c r="C10657" t="s">
        <v>26</v>
      </c>
      <c r="D10657" t="s">
        <v>41667</v>
      </c>
      <c r="E10657" t="s">
        <v>110</v>
      </c>
      <c r="F10657" t="s">
        <v>13119</v>
      </c>
      <c r="G10657" t="s">
        <v>590</v>
      </c>
      <c r="H10657" t="s">
        <v>155</v>
      </c>
      <c r="I10657" t="s">
        <v>53196</v>
      </c>
      <c r="J10657">
        <v>8</v>
      </c>
      <c r="K10657">
        <v>8</v>
      </c>
      <c r="L10657">
        <v>2024</v>
      </c>
      <c r="N10657" t="s">
        <v>13</v>
      </c>
      <c r="O10657" t="s">
        <v>156</v>
      </c>
      <c r="P10657" t="s">
        <v>155</v>
      </c>
      <c r="Q10657" t="s">
        <v>33</v>
      </c>
      <c r="R10657" t="s">
        <v>45</v>
      </c>
      <c r="S10657" t="s">
        <v>35</v>
      </c>
      <c r="T10657" t="s">
        <v>36</v>
      </c>
      <c r="U10657" s="3">
        <v>45512</v>
      </c>
      <c r="V10657" t="s">
        <v>37</v>
      </c>
      <c r="W10657" t="s">
        <v>13090</v>
      </c>
    </row>
    <row r="10658" spans="1:23" x14ac:dyDescent="0.25">
      <c r="A10658" t="s">
        <v>53197</v>
      </c>
      <c r="B10658" t="s">
        <v>25</v>
      </c>
      <c r="C10658" t="s">
        <v>26</v>
      </c>
      <c r="D10658" t="s">
        <v>41667</v>
      </c>
      <c r="E10658" t="s">
        <v>15356</v>
      </c>
      <c r="F10658" t="s">
        <v>13475</v>
      </c>
      <c r="G10658" t="s">
        <v>50</v>
      </c>
      <c r="H10658" t="s">
        <v>50</v>
      </c>
      <c r="I10658" t="s">
        <v>53197</v>
      </c>
      <c r="J10658">
        <v>16</v>
      </c>
      <c r="K10658">
        <v>8</v>
      </c>
      <c r="L10658">
        <v>2024</v>
      </c>
      <c r="N10658" t="s">
        <v>13</v>
      </c>
      <c r="O10658" t="s">
        <v>51</v>
      </c>
      <c r="P10658" t="s">
        <v>50</v>
      </c>
      <c r="Q10658" t="s">
        <v>33</v>
      </c>
      <c r="R10658" t="s">
        <v>34</v>
      </c>
      <c r="S10658" t="s">
        <v>35</v>
      </c>
      <c r="T10658" t="s">
        <v>36</v>
      </c>
      <c r="U10658" s="3">
        <v>45520</v>
      </c>
      <c r="V10658" t="s">
        <v>37</v>
      </c>
      <c r="W10658" t="s">
        <v>37</v>
      </c>
    </row>
    <row r="10659" spans="1:23" x14ac:dyDescent="0.25">
      <c r="A10659" t="s">
        <v>53198</v>
      </c>
      <c r="B10659" t="s">
        <v>25</v>
      </c>
      <c r="C10659" t="s">
        <v>26</v>
      </c>
      <c r="D10659" t="s">
        <v>41667</v>
      </c>
      <c r="E10659" t="s">
        <v>480</v>
      </c>
      <c r="F10659" t="s">
        <v>13759</v>
      </c>
      <c r="G10659" t="s">
        <v>67</v>
      </c>
      <c r="H10659" t="s">
        <v>68</v>
      </c>
      <c r="I10659" t="s">
        <v>53198</v>
      </c>
      <c r="J10659">
        <v>19</v>
      </c>
      <c r="K10659">
        <v>8</v>
      </c>
      <c r="L10659">
        <v>2024</v>
      </c>
      <c r="N10659" t="s">
        <v>13</v>
      </c>
      <c r="O10659" t="s">
        <v>69</v>
      </c>
      <c r="P10659" t="s">
        <v>68</v>
      </c>
      <c r="Q10659" t="s">
        <v>33</v>
      </c>
      <c r="R10659" t="s">
        <v>70</v>
      </c>
      <c r="S10659" t="s">
        <v>35</v>
      </c>
      <c r="T10659" t="s">
        <v>36</v>
      </c>
      <c r="U10659" s="3">
        <v>45523</v>
      </c>
      <c r="V10659" t="s">
        <v>37</v>
      </c>
      <c r="W10659" t="s">
        <v>37</v>
      </c>
    </row>
    <row r="10660" spans="1:23" x14ac:dyDescent="0.25">
      <c r="A10660" t="s">
        <v>53199</v>
      </c>
      <c r="B10660" t="s">
        <v>25</v>
      </c>
      <c r="C10660" t="s">
        <v>26</v>
      </c>
      <c r="D10660" t="s">
        <v>41667</v>
      </c>
      <c r="E10660" t="s">
        <v>44491</v>
      </c>
      <c r="F10660" t="s">
        <v>15980</v>
      </c>
      <c r="G10660" t="s">
        <v>154</v>
      </c>
      <c r="H10660" t="s">
        <v>155</v>
      </c>
      <c r="I10660" t="s">
        <v>53199</v>
      </c>
      <c r="J10660">
        <v>31</v>
      </c>
      <c r="K10660">
        <v>8</v>
      </c>
      <c r="L10660">
        <v>2024</v>
      </c>
      <c r="M10660" t="s">
        <v>12</v>
      </c>
      <c r="O10660" t="s">
        <v>156</v>
      </c>
      <c r="P10660" t="s">
        <v>155</v>
      </c>
      <c r="Q10660" t="s">
        <v>33</v>
      </c>
      <c r="R10660" t="s">
        <v>45</v>
      </c>
      <c r="S10660" t="s">
        <v>35</v>
      </c>
      <c r="T10660" t="s">
        <v>36</v>
      </c>
      <c r="U10660" s="3">
        <v>45535</v>
      </c>
      <c r="V10660" t="s">
        <v>37</v>
      </c>
      <c r="W10660" t="s">
        <v>13090</v>
      </c>
    </row>
    <row r="10661" spans="1:23" x14ac:dyDescent="0.25">
      <c r="A10661" t="s">
        <v>53200</v>
      </c>
      <c r="B10661" t="s">
        <v>25</v>
      </c>
      <c r="C10661" t="s">
        <v>26</v>
      </c>
      <c r="D10661" t="s">
        <v>41667</v>
      </c>
      <c r="E10661" t="s">
        <v>189</v>
      </c>
      <c r="F10661" t="s">
        <v>232</v>
      </c>
      <c r="G10661" t="s">
        <v>81</v>
      </c>
      <c r="H10661" t="s">
        <v>82</v>
      </c>
      <c r="I10661" t="s">
        <v>53200</v>
      </c>
      <c r="J10661">
        <v>17</v>
      </c>
      <c r="K10661">
        <v>8</v>
      </c>
      <c r="L10661">
        <v>2024</v>
      </c>
      <c r="N10661" t="s">
        <v>13</v>
      </c>
      <c r="O10661" t="s">
        <v>83</v>
      </c>
      <c r="P10661" t="s">
        <v>82</v>
      </c>
      <c r="Q10661" t="s">
        <v>33</v>
      </c>
      <c r="R10661" t="s">
        <v>77</v>
      </c>
      <c r="S10661" t="s">
        <v>35</v>
      </c>
      <c r="T10661" t="s">
        <v>36</v>
      </c>
      <c r="U10661" s="3">
        <v>45521</v>
      </c>
      <c r="V10661" t="s">
        <v>37</v>
      </c>
      <c r="W10661" t="s">
        <v>37</v>
      </c>
    </row>
    <row r="10662" spans="1:23" x14ac:dyDescent="0.25">
      <c r="A10662" t="s">
        <v>53201</v>
      </c>
      <c r="B10662" t="s">
        <v>25</v>
      </c>
      <c r="C10662" t="s">
        <v>26</v>
      </c>
      <c r="D10662" t="s">
        <v>41667</v>
      </c>
      <c r="E10662" t="s">
        <v>18384</v>
      </c>
      <c r="F10662" t="s">
        <v>24578</v>
      </c>
      <c r="G10662" t="s">
        <v>233</v>
      </c>
      <c r="H10662" t="s">
        <v>142</v>
      </c>
      <c r="I10662" t="s">
        <v>53201</v>
      </c>
      <c r="J10662">
        <v>17</v>
      </c>
      <c r="K10662">
        <v>8</v>
      </c>
      <c r="L10662">
        <v>2024</v>
      </c>
      <c r="N10662" t="s">
        <v>13</v>
      </c>
      <c r="O10662" t="s">
        <v>143</v>
      </c>
      <c r="P10662" t="s">
        <v>142</v>
      </c>
      <c r="Q10662" t="s">
        <v>144</v>
      </c>
      <c r="R10662" t="s">
        <v>77</v>
      </c>
      <c r="S10662" t="s">
        <v>18</v>
      </c>
      <c r="T10662" t="s">
        <v>36</v>
      </c>
      <c r="U10662" s="3">
        <v>45521</v>
      </c>
      <c r="V10662" t="s">
        <v>145</v>
      </c>
      <c r="W10662" t="s">
        <v>145</v>
      </c>
    </row>
    <row r="10663" spans="1:23" x14ac:dyDescent="0.25">
      <c r="A10663" t="s">
        <v>53202</v>
      </c>
      <c r="B10663" t="s">
        <v>25</v>
      </c>
      <c r="C10663" t="s">
        <v>26</v>
      </c>
      <c r="D10663" t="s">
        <v>41667</v>
      </c>
      <c r="E10663" t="s">
        <v>49352</v>
      </c>
      <c r="F10663" t="s">
        <v>1108</v>
      </c>
      <c r="G10663" t="s">
        <v>154</v>
      </c>
      <c r="H10663" t="s">
        <v>155</v>
      </c>
      <c r="I10663" t="s">
        <v>53202</v>
      </c>
      <c r="J10663">
        <v>25</v>
      </c>
      <c r="K10663">
        <v>10</v>
      </c>
      <c r="L10663">
        <v>2024</v>
      </c>
      <c r="M10663" t="s">
        <v>12</v>
      </c>
      <c r="O10663" t="s">
        <v>156</v>
      </c>
      <c r="P10663" t="s">
        <v>155</v>
      </c>
      <c r="Q10663" t="s">
        <v>33</v>
      </c>
      <c r="R10663" t="s">
        <v>45</v>
      </c>
      <c r="S10663" t="s">
        <v>35</v>
      </c>
      <c r="T10663" t="s">
        <v>36</v>
      </c>
      <c r="U10663" s="3">
        <v>45590</v>
      </c>
      <c r="V10663" t="s">
        <v>37</v>
      </c>
      <c r="W10663" t="s">
        <v>37</v>
      </c>
    </row>
    <row r="10664" spans="1:23" x14ac:dyDescent="0.25">
      <c r="A10664" t="s">
        <v>53203</v>
      </c>
      <c r="B10664" t="s">
        <v>25</v>
      </c>
      <c r="C10664" t="s">
        <v>26</v>
      </c>
      <c r="D10664" t="s">
        <v>41667</v>
      </c>
      <c r="E10664" t="s">
        <v>96</v>
      </c>
      <c r="F10664" t="s">
        <v>228</v>
      </c>
      <c r="G10664" t="s">
        <v>220</v>
      </c>
      <c r="H10664" t="s">
        <v>207</v>
      </c>
      <c r="I10664" t="s">
        <v>53203</v>
      </c>
      <c r="J10664">
        <v>12</v>
      </c>
      <c r="K10664">
        <v>8</v>
      </c>
      <c r="L10664">
        <v>2024</v>
      </c>
      <c r="N10664" t="s">
        <v>13</v>
      </c>
      <c r="O10664" t="s">
        <v>272</v>
      </c>
      <c r="P10664" t="s">
        <v>207</v>
      </c>
      <c r="Q10664" t="s">
        <v>33</v>
      </c>
      <c r="R10664" t="s">
        <v>70</v>
      </c>
      <c r="S10664" t="s">
        <v>35</v>
      </c>
      <c r="T10664" t="s">
        <v>36</v>
      </c>
      <c r="U10664" s="3">
        <v>45516</v>
      </c>
      <c r="V10664" t="s">
        <v>37</v>
      </c>
      <c r="W10664" t="s">
        <v>37</v>
      </c>
    </row>
    <row r="10665" spans="1:23" x14ac:dyDescent="0.25">
      <c r="A10665" t="s">
        <v>53204</v>
      </c>
      <c r="B10665" t="s">
        <v>25</v>
      </c>
      <c r="C10665" t="s">
        <v>26</v>
      </c>
      <c r="D10665" t="s">
        <v>41667</v>
      </c>
      <c r="E10665" t="s">
        <v>17883</v>
      </c>
      <c r="F10665" t="s">
        <v>13131</v>
      </c>
      <c r="G10665" t="s">
        <v>141</v>
      </c>
      <c r="H10665" t="s">
        <v>142</v>
      </c>
      <c r="I10665" t="s">
        <v>53204</v>
      </c>
      <c r="J10665">
        <v>16</v>
      </c>
      <c r="K10665">
        <v>8</v>
      </c>
      <c r="L10665">
        <v>2024</v>
      </c>
      <c r="N10665" t="s">
        <v>13</v>
      </c>
      <c r="O10665" t="s">
        <v>143</v>
      </c>
      <c r="P10665" t="s">
        <v>142</v>
      </c>
      <c r="Q10665" t="s">
        <v>144</v>
      </c>
      <c r="R10665" t="s">
        <v>77</v>
      </c>
      <c r="S10665" t="s">
        <v>18</v>
      </c>
      <c r="T10665" t="s">
        <v>36</v>
      </c>
      <c r="U10665" s="3">
        <v>45520</v>
      </c>
      <c r="V10665" t="s">
        <v>145</v>
      </c>
      <c r="W10665" t="s">
        <v>145</v>
      </c>
    </row>
    <row r="10666" spans="1:23" x14ac:dyDescent="0.25">
      <c r="A10666" t="s">
        <v>53205</v>
      </c>
      <c r="B10666" t="s">
        <v>25</v>
      </c>
      <c r="C10666" t="s">
        <v>26</v>
      </c>
      <c r="D10666" t="s">
        <v>41667</v>
      </c>
      <c r="E10666" t="s">
        <v>48</v>
      </c>
      <c r="F10666" t="s">
        <v>853</v>
      </c>
      <c r="G10666" t="s">
        <v>1782</v>
      </c>
      <c r="H10666" t="s">
        <v>43</v>
      </c>
      <c r="I10666" t="s">
        <v>53205</v>
      </c>
      <c r="J10666">
        <v>1</v>
      </c>
      <c r="K10666">
        <v>1</v>
      </c>
      <c r="L10666">
        <v>2025</v>
      </c>
      <c r="M10666" t="s">
        <v>12</v>
      </c>
      <c r="O10666" t="s">
        <v>221</v>
      </c>
      <c r="P10666" t="s">
        <v>222</v>
      </c>
      <c r="Q10666" t="s">
        <v>144</v>
      </c>
      <c r="R10666" t="s">
        <v>223</v>
      </c>
      <c r="S10666" t="s">
        <v>18</v>
      </c>
      <c r="T10666" t="s">
        <v>36</v>
      </c>
      <c r="U10666" s="3">
        <v>45658</v>
      </c>
      <c r="V10666" t="s">
        <v>145</v>
      </c>
      <c r="W10666" t="s">
        <v>145</v>
      </c>
    </row>
    <row r="10667" spans="1:23" x14ac:dyDescent="0.25">
      <c r="A10667" t="s">
        <v>53206</v>
      </c>
      <c r="B10667" t="s">
        <v>25</v>
      </c>
      <c r="C10667" t="s">
        <v>26</v>
      </c>
      <c r="D10667" t="s">
        <v>41667</v>
      </c>
      <c r="E10667" t="s">
        <v>48</v>
      </c>
      <c r="F10667" t="s">
        <v>15236</v>
      </c>
      <c r="G10667" t="s">
        <v>1082</v>
      </c>
      <c r="H10667" t="s">
        <v>290</v>
      </c>
      <c r="I10667" t="s">
        <v>53206</v>
      </c>
      <c r="J10667">
        <v>19</v>
      </c>
      <c r="K10667">
        <v>9</v>
      </c>
      <c r="L10667">
        <v>2024</v>
      </c>
      <c r="M10667" t="s">
        <v>12</v>
      </c>
      <c r="O10667" t="s">
        <v>756</v>
      </c>
      <c r="P10667" t="s">
        <v>292</v>
      </c>
      <c r="Q10667" t="s">
        <v>144</v>
      </c>
      <c r="R10667" t="s">
        <v>77</v>
      </c>
      <c r="S10667" t="s">
        <v>18</v>
      </c>
      <c r="T10667" t="s">
        <v>36</v>
      </c>
      <c r="U10667" s="3">
        <v>45554</v>
      </c>
      <c r="V10667" t="s">
        <v>145</v>
      </c>
      <c r="W10667" t="s">
        <v>145</v>
      </c>
    </row>
    <row r="10668" spans="1:23" x14ac:dyDescent="0.25">
      <c r="A10668" t="s">
        <v>53207</v>
      </c>
      <c r="B10668" t="s">
        <v>25</v>
      </c>
      <c r="C10668" t="s">
        <v>26</v>
      </c>
      <c r="D10668" t="s">
        <v>41667</v>
      </c>
      <c r="E10668" t="s">
        <v>48</v>
      </c>
      <c r="F10668" t="s">
        <v>456</v>
      </c>
      <c r="G10668" t="s">
        <v>2572</v>
      </c>
      <c r="H10668" t="s">
        <v>155</v>
      </c>
      <c r="I10668" t="s">
        <v>53207</v>
      </c>
      <c r="J10668">
        <v>8</v>
      </c>
      <c r="K10668">
        <v>10</v>
      </c>
      <c r="L10668">
        <v>2024</v>
      </c>
      <c r="M10668" t="s">
        <v>12</v>
      </c>
      <c r="O10668" t="s">
        <v>156</v>
      </c>
      <c r="P10668" t="s">
        <v>155</v>
      </c>
      <c r="Q10668" t="s">
        <v>33</v>
      </c>
      <c r="R10668" t="s">
        <v>45</v>
      </c>
      <c r="S10668" t="s">
        <v>35</v>
      </c>
      <c r="T10668" t="s">
        <v>36</v>
      </c>
      <c r="U10668" s="3">
        <v>45573</v>
      </c>
      <c r="V10668" t="s">
        <v>37</v>
      </c>
      <c r="W10668" t="s">
        <v>13090</v>
      </c>
    </row>
    <row r="10669" spans="1:23" x14ac:dyDescent="0.25">
      <c r="A10669" t="s">
        <v>53208</v>
      </c>
      <c r="B10669" t="s">
        <v>25</v>
      </c>
      <c r="C10669" t="s">
        <v>26</v>
      </c>
      <c r="D10669" t="s">
        <v>41667</v>
      </c>
      <c r="E10669" t="s">
        <v>48</v>
      </c>
      <c r="F10669" t="s">
        <v>1077</v>
      </c>
      <c r="G10669" t="s">
        <v>1723</v>
      </c>
      <c r="H10669" t="s">
        <v>50</v>
      </c>
      <c r="I10669" t="s">
        <v>53208</v>
      </c>
      <c r="J10669">
        <v>14</v>
      </c>
      <c r="K10669">
        <v>11</v>
      </c>
      <c r="L10669">
        <v>2024</v>
      </c>
      <c r="M10669" t="s">
        <v>12</v>
      </c>
      <c r="O10669" t="s">
        <v>197</v>
      </c>
      <c r="P10669" t="s">
        <v>198</v>
      </c>
      <c r="Q10669" t="s">
        <v>144</v>
      </c>
      <c r="R10669" t="s">
        <v>196</v>
      </c>
      <c r="S10669" t="s">
        <v>18</v>
      </c>
      <c r="T10669" t="s">
        <v>36</v>
      </c>
      <c r="U10669" s="3">
        <v>45610</v>
      </c>
      <c r="V10669" t="s">
        <v>145</v>
      </c>
      <c r="W10669" t="s">
        <v>145</v>
      </c>
    </row>
    <row r="10670" spans="1:23" x14ac:dyDescent="0.25">
      <c r="A10670" t="s">
        <v>53209</v>
      </c>
      <c r="B10670" t="s">
        <v>25</v>
      </c>
      <c r="C10670" t="s">
        <v>26</v>
      </c>
      <c r="D10670" t="s">
        <v>41667</v>
      </c>
      <c r="E10670" t="s">
        <v>100</v>
      </c>
      <c r="F10670" t="s">
        <v>485</v>
      </c>
      <c r="G10670" t="s">
        <v>5388</v>
      </c>
      <c r="H10670" t="s">
        <v>223</v>
      </c>
      <c r="I10670" t="s">
        <v>53209</v>
      </c>
      <c r="J10670">
        <v>22</v>
      </c>
      <c r="K10670">
        <v>8</v>
      </c>
      <c r="L10670">
        <v>2024</v>
      </c>
      <c r="M10670" t="s">
        <v>12</v>
      </c>
      <c r="O10670" t="s">
        <v>221</v>
      </c>
      <c r="P10670" t="s">
        <v>222</v>
      </c>
      <c r="Q10670" t="s">
        <v>144</v>
      </c>
      <c r="R10670" t="s">
        <v>223</v>
      </c>
      <c r="S10670" t="s">
        <v>18</v>
      </c>
      <c r="T10670" t="s">
        <v>36</v>
      </c>
      <c r="U10670" s="3">
        <v>45526</v>
      </c>
      <c r="V10670" t="s">
        <v>145</v>
      </c>
      <c r="W10670" t="s">
        <v>145</v>
      </c>
    </row>
    <row r="10671" spans="1:23" x14ac:dyDescent="0.25">
      <c r="A10671" t="s">
        <v>53210</v>
      </c>
      <c r="B10671" t="s">
        <v>25</v>
      </c>
      <c r="C10671" t="s">
        <v>26</v>
      </c>
      <c r="D10671" t="s">
        <v>41667</v>
      </c>
      <c r="E10671" t="s">
        <v>391</v>
      </c>
      <c r="F10671" t="s">
        <v>100</v>
      </c>
      <c r="G10671" t="s">
        <v>61</v>
      </c>
      <c r="H10671" t="s">
        <v>62</v>
      </c>
      <c r="I10671" t="s">
        <v>53210</v>
      </c>
      <c r="J10671">
        <v>14</v>
      </c>
      <c r="K10671">
        <v>8</v>
      </c>
      <c r="L10671">
        <v>2024</v>
      </c>
      <c r="N10671" t="s">
        <v>13</v>
      </c>
      <c r="O10671" t="s">
        <v>63</v>
      </c>
      <c r="P10671" t="s">
        <v>62</v>
      </c>
      <c r="Q10671" t="s">
        <v>33</v>
      </c>
      <c r="R10671" t="s">
        <v>34</v>
      </c>
      <c r="S10671" t="s">
        <v>35</v>
      </c>
      <c r="T10671" t="s">
        <v>36</v>
      </c>
      <c r="U10671" s="3">
        <v>45518</v>
      </c>
      <c r="V10671" t="s">
        <v>37</v>
      </c>
      <c r="W10671" t="s">
        <v>37</v>
      </c>
    </row>
    <row r="10672" spans="1:23" x14ac:dyDescent="0.25">
      <c r="A10672" t="s">
        <v>53211</v>
      </c>
      <c r="B10672" t="s">
        <v>25</v>
      </c>
      <c r="C10672" t="s">
        <v>26</v>
      </c>
      <c r="D10672" t="s">
        <v>41667</v>
      </c>
      <c r="E10672" t="s">
        <v>184</v>
      </c>
      <c r="F10672" t="s">
        <v>13475</v>
      </c>
      <c r="G10672" t="s">
        <v>1090</v>
      </c>
      <c r="H10672" t="s">
        <v>196</v>
      </c>
      <c r="I10672" t="s">
        <v>53211</v>
      </c>
      <c r="J10672">
        <v>6</v>
      </c>
      <c r="K10672">
        <v>9</v>
      </c>
      <c r="L10672">
        <v>2024</v>
      </c>
      <c r="M10672" t="s">
        <v>12</v>
      </c>
      <c r="O10672" t="s">
        <v>868</v>
      </c>
      <c r="P10672" t="s">
        <v>198</v>
      </c>
      <c r="Q10672" t="s">
        <v>144</v>
      </c>
      <c r="R10672" t="s">
        <v>196</v>
      </c>
      <c r="S10672" t="s">
        <v>18</v>
      </c>
      <c r="T10672" t="s">
        <v>36</v>
      </c>
      <c r="U10672" s="3">
        <v>45541</v>
      </c>
      <c r="V10672" t="s">
        <v>145</v>
      </c>
      <c r="W10672" t="s">
        <v>145</v>
      </c>
    </row>
    <row r="10673" spans="1:23" x14ac:dyDescent="0.25">
      <c r="A10673" t="s">
        <v>53212</v>
      </c>
      <c r="B10673" t="s">
        <v>25</v>
      </c>
      <c r="C10673" t="s">
        <v>26</v>
      </c>
      <c r="D10673" t="s">
        <v>41667</v>
      </c>
      <c r="E10673" t="s">
        <v>1679</v>
      </c>
      <c r="F10673" t="s">
        <v>12640</v>
      </c>
      <c r="G10673" t="s">
        <v>1562</v>
      </c>
      <c r="H10673" t="s">
        <v>196</v>
      </c>
      <c r="I10673" t="s">
        <v>53212</v>
      </c>
      <c r="J10673">
        <v>5</v>
      </c>
      <c r="K10673">
        <v>9</v>
      </c>
      <c r="L10673">
        <v>2024</v>
      </c>
      <c r="M10673" t="s">
        <v>12</v>
      </c>
      <c r="O10673" t="s">
        <v>230</v>
      </c>
      <c r="P10673" t="s">
        <v>198</v>
      </c>
      <c r="Q10673" t="s">
        <v>144</v>
      </c>
      <c r="R10673" t="s">
        <v>196</v>
      </c>
      <c r="S10673" t="s">
        <v>18</v>
      </c>
      <c r="T10673" t="s">
        <v>36</v>
      </c>
      <c r="U10673" s="3">
        <v>45540</v>
      </c>
      <c r="V10673" t="s">
        <v>145</v>
      </c>
      <c r="W10673" t="s">
        <v>145</v>
      </c>
    </row>
    <row r="10674" spans="1:23" x14ac:dyDescent="0.25">
      <c r="A10674" t="s">
        <v>53213</v>
      </c>
      <c r="B10674" t="s">
        <v>25</v>
      </c>
      <c r="C10674" t="s">
        <v>26</v>
      </c>
      <c r="D10674" t="s">
        <v>41667</v>
      </c>
      <c r="E10674" t="s">
        <v>53214</v>
      </c>
      <c r="F10674" t="s">
        <v>12360</v>
      </c>
      <c r="G10674" t="s">
        <v>859</v>
      </c>
      <c r="H10674" t="s">
        <v>859</v>
      </c>
      <c r="I10674" t="s">
        <v>53213</v>
      </c>
      <c r="J10674">
        <v>13</v>
      </c>
      <c r="K10674">
        <v>9</v>
      </c>
      <c r="L10674">
        <v>2024</v>
      </c>
      <c r="M10674" t="s">
        <v>12</v>
      </c>
      <c r="O10674" t="s">
        <v>230</v>
      </c>
      <c r="P10674" t="s">
        <v>198</v>
      </c>
      <c r="Q10674" t="s">
        <v>144</v>
      </c>
      <c r="R10674" t="s">
        <v>196</v>
      </c>
      <c r="S10674" t="s">
        <v>18</v>
      </c>
      <c r="T10674" t="s">
        <v>36</v>
      </c>
      <c r="U10674" s="3">
        <v>45548</v>
      </c>
      <c r="V10674" t="s">
        <v>145</v>
      </c>
      <c r="W10674" t="s">
        <v>145</v>
      </c>
    </row>
    <row r="10675" spans="1:23" x14ac:dyDescent="0.25">
      <c r="A10675" t="s">
        <v>53215</v>
      </c>
      <c r="B10675" t="s">
        <v>25</v>
      </c>
      <c r="C10675" t="s">
        <v>26</v>
      </c>
      <c r="D10675" t="s">
        <v>41667</v>
      </c>
      <c r="E10675" t="s">
        <v>110</v>
      </c>
      <c r="F10675" t="s">
        <v>2430</v>
      </c>
      <c r="G10675" t="s">
        <v>81</v>
      </c>
      <c r="H10675" t="s">
        <v>82</v>
      </c>
      <c r="I10675" t="s">
        <v>53215</v>
      </c>
      <c r="J10675">
        <v>17</v>
      </c>
      <c r="K10675">
        <v>8</v>
      </c>
      <c r="L10675">
        <v>2024</v>
      </c>
      <c r="N10675" t="s">
        <v>13</v>
      </c>
      <c r="O10675" t="s">
        <v>83</v>
      </c>
      <c r="P10675" t="s">
        <v>82</v>
      </c>
      <c r="Q10675" t="s">
        <v>33</v>
      </c>
      <c r="R10675" t="s">
        <v>77</v>
      </c>
      <c r="S10675" t="s">
        <v>35</v>
      </c>
      <c r="T10675" t="s">
        <v>36</v>
      </c>
      <c r="U10675" s="3">
        <v>45521</v>
      </c>
      <c r="V10675" t="s">
        <v>37</v>
      </c>
      <c r="W10675" t="s">
        <v>37</v>
      </c>
    </row>
    <row r="10676" spans="1:23" x14ac:dyDescent="0.25">
      <c r="A10676" t="s">
        <v>53216</v>
      </c>
      <c r="B10676" t="s">
        <v>25</v>
      </c>
      <c r="C10676" t="s">
        <v>26</v>
      </c>
      <c r="D10676" t="s">
        <v>41667</v>
      </c>
      <c r="E10676" t="s">
        <v>48</v>
      </c>
      <c r="F10676" t="s">
        <v>634</v>
      </c>
      <c r="G10676" t="s">
        <v>1402</v>
      </c>
      <c r="H10676" t="s">
        <v>871</v>
      </c>
      <c r="I10676" t="s">
        <v>53216</v>
      </c>
      <c r="J10676">
        <v>24</v>
      </c>
      <c r="K10676">
        <v>8</v>
      </c>
      <c r="L10676">
        <v>2024</v>
      </c>
      <c r="M10676" t="s">
        <v>12</v>
      </c>
      <c r="O10676" t="s">
        <v>246</v>
      </c>
      <c r="P10676" t="s">
        <v>247</v>
      </c>
      <c r="Q10676" t="s">
        <v>144</v>
      </c>
      <c r="R10676" t="s">
        <v>70</v>
      </c>
      <c r="S10676" t="s">
        <v>18</v>
      </c>
      <c r="T10676" t="s">
        <v>36</v>
      </c>
      <c r="U10676" s="3">
        <v>45528</v>
      </c>
      <c r="V10676" t="s">
        <v>145</v>
      </c>
      <c r="W10676" t="s">
        <v>145</v>
      </c>
    </row>
    <row r="10677" spans="1:23" x14ac:dyDescent="0.25">
      <c r="A10677" t="s">
        <v>53217</v>
      </c>
      <c r="B10677" t="s">
        <v>25</v>
      </c>
      <c r="C10677" t="s">
        <v>26</v>
      </c>
      <c r="D10677" t="s">
        <v>41667</v>
      </c>
      <c r="E10677" t="s">
        <v>48</v>
      </c>
      <c r="F10677" t="s">
        <v>124</v>
      </c>
      <c r="G10677" t="s">
        <v>201</v>
      </c>
      <c r="H10677" t="s">
        <v>43</v>
      </c>
      <c r="I10677" t="s">
        <v>53217</v>
      </c>
      <c r="J10677">
        <v>29</v>
      </c>
      <c r="K10677">
        <v>9</v>
      </c>
      <c r="L10677">
        <v>2024</v>
      </c>
      <c r="M10677" t="s">
        <v>12</v>
      </c>
      <c r="O10677" t="s">
        <v>179</v>
      </c>
      <c r="P10677" t="s">
        <v>43</v>
      </c>
      <c r="Q10677" t="s">
        <v>33</v>
      </c>
      <c r="R10677" t="s">
        <v>45</v>
      </c>
      <c r="S10677" t="s">
        <v>35</v>
      </c>
      <c r="T10677" t="s">
        <v>36</v>
      </c>
      <c r="U10677" s="3">
        <v>45564</v>
      </c>
      <c r="V10677" t="s">
        <v>37</v>
      </c>
      <c r="W10677" t="s">
        <v>13090</v>
      </c>
    </row>
    <row r="10678" spans="1:23" x14ac:dyDescent="0.25">
      <c r="A10678" t="s">
        <v>53218</v>
      </c>
      <c r="B10678" t="s">
        <v>25</v>
      </c>
      <c r="C10678" t="s">
        <v>26</v>
      </c>
      <c r="D10678" t="s">
        <v>41667</v>
      </c>
      <c r="E10678" t="s">
        <v>181</v>
      </c>
      <c r="F10678" t="s">
        <v>366</v>
      </c>
      <c r="G10678" t="s">
        <v>1222</v>
      </c>
      <c r="H10678" t="s">
        <v>672</v>
      </c>
      <c r="I10678" t="s">
        <v>53218</v>
      </c>
      <c r="J10678">
        <v>29</v>
      </c>
      <c r="K10678">
        <v>8</v>
      </c>
      <c r="L10678">
        <v>2024</v>
      </c>
      <c r="M10678" t="s">
        <v>12</v>
      </c>
      <c r="O10678" t="s">
        <v>673</v>
      </c>
      <c r="P10678" t="s">
        <v>672</v>
      </c>
      <c r="Q10678" t="s">
        <v>33</v>
      </c>
      <c r="R10678" t="s">
        <v>77</v>
      </c>
      <c r="S10678" t="s">
        <v>18</v>
      </c>
      <c r="T10678" t="s">
        <v>36</v>
      </c>
      <c r="U10678" s="3">
        <v>45533</v>
      </c>
      <c r="V10678" t="s">
        <v>145</v>
      </c>
      <c r="W10678" t="s">
        <v>145</v>
      </c>
    </row>
    <row r="10679" spans="1:23" x14ac:dyDescent="0.25">
      <c r="A10679" t="s">
        <v>53219</v>
      </c>
      <c r="B10679" t="s">
        <v>25</v>
      </c>
      <c r="C10679" t="s">
        <v>26</v>
      </c>
      <c r="D10679" t="s">
        <v>41667</v>
      </c>
      <c r="E10679" t="s">
        <v>391</v>
      </c>
      <c r="F10679" t="s">
        <v>108</v>
      </c>
      <c r="G10679" t="s">
        <v>517</v>
      </c>
      <c r="H10679" t="s">
        <v>518</v>
      </c>
      <c r="I10679" t="s">
        <v>53219</v>
      </c>
      <c r="J10679">
        <v>23</v>
      </c>
      <c r="K10679">
        <v>8</v>
      </c>
      <c r="L10679">
        <v>2024</v>
      </c>
      <c r="M10679" t="s">
        <v>12</v>
      </c>
      <c r="O10679" t="s">
        <v>115</v>
      </c>
      <c r="P10679" t="s">
        <v>31</v>
      </c>
      <c r="Q10679" t="s">
        <v>33</v>
      </c>
      <c r="R10679" t="s">
        <v>34</v>
      </c>
      <c r="S10679" t="s">
        <v>35</v>
      </c>
      <c r="T10679" t="s">
        <v>36</v>
      </c>
      <c r="U10679" s="3">
        <v>45527</v>
      </c>
      <c r="V10679" t="s">
        <v>37</v>
      </c>
      <c r="W10679" t="s">
        <v>21458</v>
      </c>
    </row>
    <row r="10680" spans="1:23" x14ac:dyDescent="0.25">
      <c r="A10680" t="s">
        <v>53220</v>
      </c>
      <c r="B10680" t="s">
        <v>25</v>
      </c>
      <c r="C10680" t="s">
        <v>26</v>
      </c>
      <c r="D10680" t="s">
        <v>41667</v>
      </c>
      <c r="E10680" t="s">
        <v>280</v>
      </c>
      <c r="F10680" t="s">
        <v>118</v>
      </c>
      <c r="G10680" t="s">
        <v>590</v>
      </c>
      <c r="H10680" t="s">
        <v>155</v>
      </c>
      <c r="I10680" t="s">
        <v>53220</v>
      </c>
      <c r="J10680">
        <v>26</v>
      </c>
      <c r="K10680">
        <v>1</v>
      </c>
      <c r="L10680">
        <v>2025</v>
      </c>
      <c r="M10680" t="s">
        <v>12</v>
      </c>
      <c r="O10680" t="s">
        <v>156</v>
      </c>
      <c r="P10680" t="s">
        <v>155</v>
      </c>
      <c r="Q10680" t="s">
        <v>33</v>
      </c>
      <c r="R10680" t="s">
        <v>45</v>
      </c>
      <c r="S10680" t="s">
        <v>35</v>
      </c>
      <c r="T10680" t="s">
        <v>36</v>
      </c>
      <c r="U10680" s="3">
        <v>45683</v>
      </c>
      <c r="V10680" t="s">
        <v>37</v>
      </c>
      <c r="W10680" t="s">
        <v>21458</v>
      </c>
    </row>
    <row r="10681" spans="1:23" x14ac:dyDescent="0.25">
      <c r="A10681" t="s">
        <v>53221</v>
      </c>
      <c r="B10681" t="s">
        <v>25</v>
      </c>
      <c r="C10681" t="s">
        <v>26</v>
      </c>
      <c r="D10681" t="s">
        <v>41667</v>
      </c>
      <c r="E10681" t="s">
        <v>391</v>
      </c>
      <c r="F10681" t="s">
        <v>429</v>
      </c>
      <c r="G10681" t="s">
        <v>154</v>
      </c>
      <c r="H10681" t="s">
        <v>155</v>
      </c>
      <c r="I10681" t="s">
        <v>53221</v>
      </c>
      <c r="J10681">
        <v>27</v>
      </c>
      <c r="K10681">
        <v>12</v>
      </c>
      <c r="L10681">
        <v>2024</v>
      </c>
      <c r="M10681" t="s">
        <v>12</v>
      </c>
      <c r="O10681" t="s">
        <v>156</v>
      </c>
      <c r="P10681" t="s">
        <v>155</v>
      </c>
      <c r="Q10681" t="s">
        <v>33</v>
      </c>
      <c r="R10681" t="s">
        <v>45</v>
      </c>
      <c r="S10681" t="s">
        <v>35</v>
      </c>
      <c r="T10681" t="s">
        <v>36</v>
      </c>
      <c r="U10681" s="3">
        <v>45653</v>
      </c>
      <c r="V10681" t="s">
        <v>37</v>
      </c>
      <c r="W10681" t="s">
        <v>13090</v>
      </c>
    </row>
    <row r="10682" spans="1:23" x14ac:dyDescent="0.25">
      <c r="A10682" t="s">
        <v>53222</v>
      </c>
      <c r="B10682" t="s">
        <v>25</v>
      </c>
      <c r="C10682" t="s">
        <v>26</v>
      </c>
      <c r="D10682" t="s">
        <v>41667</v>
      </c>
      <c r="E10682" t="s">
        <v>976</v>
      </c>
      <c r="F10682" t="s">
        <v>53223</v>
      </c>
      <c r="G10682" t="s">
        <v>149</v>
      </c>
      <c r="H10682" t="s">
        <v>132</v>
      </c>
      <c r="I10682" t="s">
        <v>53222</v>
      </c>
      <c r="J10682">
        <v>12</v>
      </c>
      <c r="K10682">
        <v>8</v>
      </c>
      <c r="L10682">
        <v>2024</v>
      </c>
      <c r="N10682" t="s">
        <v>13</v>
      </c>
      <c r="O10682" t="s">
        <v>150</v>
      </c>
      <c r="P10682" t="s">
        <v>132</v>
      </c>
      <c r="Q10682" t="s">
        <v>33</v>
      </c>
      <c r="R10682" t="s">
        <v>77</v>
      </c>
      <c r="S10682" t="s">
        <v>35</v>
      </c>
      <c r="T10682" t="s">
        <v>36</v>
      </c>
      <c r="U10682" s="3">
        <v>45516</v>
      </c>
      <c r="V10682" t="s">
        <v>37</v>
      </c>
      <c r="W10682" t="s">
        <v>37</v>
      </c>
    </row>
    <row r="10683" spans="1:23" x14ac:dyDescent="0.25">
      <c r="A10683" t="s">
        <v>53224</v>
      </c>
      <c r="B10683" t="s">
        <v>25</v>
      </c>
      <c r="C10683" t="s">
        <v>26</v>
      </c>
      <c r="D10683" t="s">
        <v>41667</v>
      </c>
      <c r="E10683" t="s">
        <v>48</v>
      </c>
      <c r="F10683" t="s">
        <v>472</v>
      </c>
      <c r="G10683" t="s">
        <v>1222</v>
      </c>
      <c r="H10683" t="s">
        <v>672</v>
      </c>
      <c r="I10683" t="s">
        <v>53224</v>
      </c>
      <c r="J10683">
        <v>25</v>
      </c>
      <c r="K10683">
        <v>8</v>
      </c>
      <c r="L10683">
        <v>2024</v>
      </c>
      <c r="M10683" t="s">
        <v>12</v>
      </c>
      <c r="O10683" t="s">
        <v>673</v>
      </c>
      <c r="P10683" t="s">
        <v>672</v>
      </c>
      <c r="Q10683" t="s">
        <v>33</v>
      </c>
      <c r="R10683" t="s">
        <v>77</v>
      </c>
      <c r="S10683" t="s">
        <v>35</v>
      </c>
      <c r="T10683" t="s">
        <v>36</v>
      </c>
      <c r="U10683" s="3">
        <v>45529</v>
      </c>
      <c r="V10683" t="s">
        <v>37</v>
      </c>
      <c r="W10683" t="s">
        <v>21424</v>
      </c>
    </row>
    <row r="10684" spans="1:23" x14ac:dyDescent="0.25">
      <c r="A10684" t="s">
        <v>53225</v>
      </c>
      <c r="B10684" t="s">
        <v>25</v>
      </c>
      <c r="C10684" t="s">
        <v>26</v>
      </c>
      <c r="D10684" t="s">
        <v>41667</v>
      </c>
      <c r="E10684" t="s">
        <v>554</v>
      </c>
      <c r="F10684" t="s">
        <v>200</v>
      </c>
      <c r="G10684" t="s">
        <v>154</v>
      </c>
      <c r="H10684" t="s">
        <v>155</v>
      </c>
      <c r="I10684" t="s">
        <v>53225</v>
      </c>
      <c r="J10684">
        <v>18</v>
      </c>
      <c r="K10684">
        <v>10</v>
      </c>
      <c r="L10684">
        <v>2024</v>
      </c>
      <c r="M10684" t="s">
        <v>12</v>
      </c>
      <c r="O10684" t="s">
        <v>156</v>
      </c>
      <c r="P10684" t="s">
        <v>155</v>
      </c>
      <c r="Q10684" t="s">
        <v>33</v>
      </c>
      <c r="R10684" t="s">
        <v>45</v>
      </c>
      <c r="S10684" t="s">
        <v>35</v>
      </c>
      <c r="T10684" t="s">
        <v>36</v>
      </c>
      <c r="U10684" s="3">
        <v>45583</v>
      </c>
      <c r="V10684" t="s">
        <v>37</v>
      </c>
      <c r="W10684" t="s">
        <v>12323</v>
      </c>
    </row>
    <row r="10685" spans="1:23" x14ac:dyDescent="0.25">
      <c r="A10685" t="s">
        <v>53226</v>
      </c>
      <c r="B10685" t="s">
        <v>25</v>
      </c>
      <c r="C10685" t="s">
        <v>26</v>
      </c>
      <c r="D10685" t="s">
        <v>41667</v>
      </c>
      <c r="E10685" t="s">
        <v>110</v>
      </c>
      <c r="F10685" t="s">
        <v>210</v>
      </c>
      <c r="G10685" t="s">
        <v>81</v>
      </c>
      <c r="H10685" t="s">
        <v>82</v>
      </c>
      <c r="I10685" t="s">
        <v>53226</v>
      </c>
      <c r="J10685">
        <v>15</v>
      </c>
      <c r="K10685">
        <v>8</v>
      </c>
      <c r="L10685">
        <v>2024</v>
      </c>
      <c r="N10685" t="s">
        <v>13</v>
      </c>
      <c r="O10685" t="s">
        <v>83</v>
      </c>
      <c r="P10685" t="s">
        <v>82</v>
      </c>
      <c r="Q10685" t="s">
        <v>33</v>
      </c>
      <c r="R10685" t="s">
        <v>77</v>
      </c>
      <c r="S10685" t="s">
        <v>35</v>
      </c>
      <c r="T10685" t="s">
        <v>36</v>
      </c>
      <c r="U10685" s="3">
        <v>45519</v>
      </c>
      <c r="V10685" t="s">
        <v>37</v>
      </c>
      <c r="W10685" t="s">
        <v>37</v>
      </c>
    </row>
    <row r="10686" spans="1:23" x14ac:dyDescent="0.25">
      <c r="A10686" t="s">
        <v>53227</v>
      </c>
      <c r="B10686" t="s">
        <v>25</v>
      </c>
      <c r="C10686" t="s">
        <v>26</v>
      </c>
      <c r="D10686" t="s">
        <v>41667</v>
      </c>
      <c r="E10686" t="s">
        <v>7003</v>
      </c>
      <c r="F10686" t="s">
        <v>54</v>
      </c>
      <c r="G10686" t="s">
        <v>1362</v>
      </c>
      <c r="H10686" t="s">
        <v>75</v>
      </c>
      <c r="I10686" t="s">
        <v>53227</v>
      </c>
      <c r="J10686">
        <v>14</v>
      </c>
      <c r="K10686">
        <v>8</v>
      </c>
      <c r="L10686">
        <v>2024</v>
      </c>
      <c r="N10686" t="s">
        <v>13</v>
      </c>
      <c r="O10686" t="s">
        <v>76</v>
      </c>
      <c r="P10686" t="s">
        <v>75</v>
      </c>
      <c r="Q10686" t="s">
        <v>33</v>
      </c>
      <c r="R10686" t="s">
        <v>77</v>
      </c>
      <c r="S10686" t="s">
        <v>35</v>
      </c>
      <c r="T10686" t="s">
        <v>36</v>
      </c>
      <c r="U10686" s="3">
        <v>45518</v>
      </c>
      <c r="V10686" t="s">
        <v>37</v>
      </c>
      <c r="W10686" t="s">
        <v>37</v>
      </c>
    </row>
    <row r="10687" spans="1:23" x14ac:dyDescent="0.25">
      <c r="A10687" t="s">
        <v>53228</v>
      </c>
      <c r="B10687" t="s">
        <v>25</v>
      </c>
      <c r="C10687" t="s">
        <v>26</v>
      </c>
      <c r="D10687" t="s">
        <v>41667</v>
      </c>
      <c r="E10687" t="s">
        <v>184</v>
      </c>
      <c r="F10687" t="s">
        <v>12640</v>
      </c>
      <c r="G10687" t="s">
        <v>1101</v>
      </c>
      <c r="H10687" t="s">
        <v>196</v>
      </c>
      <c r="I10687" t="s">
        <v>53228</v>
      </c>
      <c r="J10687">
        <v>23</v>
      </c>
      <c r="K10687">
        <v>8</v>
      </c>
      <c r="L10687">
        <v>2024</v>
      </c>
      <c r="M10687" t="s">
        <v>12</v>
      </c>
      <c r="O10687" t="s">
        <v>598</v>
      </c>
      <c r="P10687" t="s">
        <v>198</v>
      </c>
      <c r="Q10687" t="s">
        <v>144</v>
      </c>
      <c r="R10687" t="s">
        <v>196</v>
      </c>
      <c r="S10687" t="s">
        <v>18</v>
      </c>
      <c r="T10687" t="s">
        <v>36</v>
      </c>
      <c r="U10687" s="3">
        <v>45527</v>
      </c>
      <c r="V10687" t="s">
        <v>145</v>
      </c>
      <c r="W10687" t="s">
        <v>145</v>
      </c>
    </row>
    <row r="10688" spans="1:23" x14ac:dyDescent="0.25">
      <c r="A10688" t="s">
        <v>53229</v>
      </c>
      <c r="B10688" t="s">
        <v>25</v>
      </c>
      <c r="C10688" t="s">
        <v>26</v>
      </c>
      <c r="D10688" t="s">
        <v>41667</v>
      </c>
      <c r="E10688" t="s">
        <v>184</v>
      </c>
      <c r="F10688" t="s">
        <v>928</v>
      </c>
      <c r="G10688" t="s">
        <v>186</v>
      </c>
      <c r="H10688" t="s">
        <v>186</v>
      </c>
      <c r="I10688" t="s">
        <v>53229</v>
      </c>
      <c r="J10688">
        <v>13</v>
      </c>
      <c r="K10688">
        <v>8</v>
      </c>
      <c r="L10688">
        <v>2024</v>
      </c>
      <c r="N10688" t="s">
        <v>13</v>
      </c>
      <c r="O10688" t="s">
        <v>187</v>
      </c>
      <c r="P10688" t="s">
        <v>186</v>
      </c>
      <c r="Q10688" t="s">
        <v>33</v>
      </c>
      <c r="R10688" t="s">
        <v>70</v>
      </c>
      <c r="S10688" t="s">
        <v>35</v>
      </c>
      <c r="T10688" t="s">
        <v>36</v>
      </c>
      <c r="U10688" s="3">
        <v>45517</v>
      </c>
      <c r="V10688" t="s">
        <v>37</v>
      </c>
      <c r="W10688" t="s">
        <v>21458</v>
      </c>
    </row>
    <row r="10689" spans="1:23" x14ac:dyDescent="0.25">
      <c r="A10689" t="s">
        <v>53230</v>
      </c>
      <c r="B10689" t="s">
        <v>25</v>
      </c>
      <c r="C10689" t="s">
        <v>26</v>
      </c>
      <c r="D10689" t="s">
        <v>41667</v>
      </c>
      <c r="E10689" t="s">
        <v>48</v>
      </c>
      <c r="F10689" t="s">
        <v>33681</v>
      </c>
      <c r="G10689" t="s">
        <v>1478</v>
      </c>
      <c r="H10689" t="s">
        <v>223</v>
      </c>
      <c r="I10689" t="s">
        <v>53230</v>
      </c>
      <c r="J10689">
        <v>1</v>
      </c>
      <c r="K10689">
        <v>10</v>
      </c>
      <c r="L10689">
        <v>2024</v>
      </c>
      <c r="M10689" t="s">
        <v>12</v>
      </c>
      <c r="O10689" t="s">
        <v>221</v>
      </c>
      <c r="P10689" t="s">
        <v>222</v>
      </c>
      <c r="Q10689" t="s">
        <v>144</v>
      </c>
      <c r="R10689" t="s">
        <v>223</v>
      </c>
      <c r="S10689" t="s">
        <v>18</v>
      </c>
      <c r="T10689" t="s">
        <v>36</v>
      </c>
      <c r="U10689" s="3">
        <v>45566</v>
      </c>
      <c r="V10689" t="s">
        <v>145</v>
      </c>
      <c r="W10689" t="s">
        <v>145</v>
      </c>
    </row>
    <row r="10690" spans="1:23" x14ac:dyDescent="0.25">
      <c r="A10690" t="s">
        <v>53231</v>
      </c>
      <c r="B10690" t="s">
        <v>25</v>
      </c>
      <c r="C10690" t="s">
        <v>26</v>
      </c>
      <c r="D10690" t="s">
        <v>41667</v>
      </c>
      <c r="E10690" t="s">
        <v>48</v>
      </c>
      <c r="F10690" t="s">
        <v>182</v>
      </c>
      <c r="G10690" t="s">
        <v>3664</v>
      </c>
      <c r="H10690" t="s">
        <v>155</v>
      </c>
      <c r="I10690" t="s">
        <v>53231</v>
      </c>
      <c r="J10690">
        <v>27</v>
      </c>
      <c r="K10690">
        <v>8</v>
      </c>
      <c r="L10690">
        <v>2024</v>
      </c>
      <c r="M10690" t="s">
        <v>12</v>
      </c>
      <c r="O10690" t="s">
        <v>221</v>
      </c>
      <c r="P10690" t="s">
        <v>222</v>
      </c>
      <c r="Q10690" t="s">
        <v>144</v>
      </c>
      <c r="R10690" t="s">
        <v>223</v>
      </c>
      <c r="S10690" t="s">
        <v>18</v>
      </c>
      <c r="T10690" t="s">
        <v>36</v>
      </c>
      <c r="U10690" s="3">
        <v>45531</v>
      </c>
      <c r="V10690" t="s">
        <v>145</v>
      </c>
      <c r="W10690" t="s">
        <v>145</v>
      </c>
    </row>
    <row r="10691" spans="1:23" x14ac:dyDescent="0.25">
      <c r="A10691" t="s">
        <v>53232</v>
      </c>
      <c r="B10691" t="s">
        <v>25</v>
      </c>
      <c r="C10691" t="s">
        <v>26</v>
      </c>
      <c r="D10691" t="s">
        <v>41667</v>
      </c>
      <c r="E10691" t="s">
        <v>48</v>
      </c>
      <c r="F10691" t="s">
        <v>129</v>
      </c>
      <c r="G10691" t="s">
        <v>154</v>
      </c>
      <c r="H10691" t="s">
        <v>155</v>
      </c>
      <c r="I10691" t="s">
        <v>53232</v>
      </c>
      <c r="J10691">
        <v>11</v>
      </c>
      <c r="K10691">
        <v>12</v>
      </c>
      <c r="L10691">
        <v>2024</v>
      </c>
      <c r="M10691" t="s">
        <v>12</v>
      </c>
      <c r="O10691" t="s">
        <v>221</v>
      </c>
      <c r="P10691" t="s">
        <v>222</v>
      </c>
      <c r="Q10691" t="s">
        <v>144</v>
      </c>
      <c r="R10691" t="s">
        <v>223</v>
      </c>
      <c r="S10691" t="s">
        <v>18</v>
      </c>
      <c r="T10691" t="s">
        <v>36</v>
      </c>
      <c r="U10691" s="3">
        <v>45637</v>
      </c>
      <c r="V10691" t="s">
        <v>145</v>
      </c>
      <c r="W10691" t="s">
        <v>145</v>
      </c>
    </row>
    <row r="10692" spans="1:23" x14ac:dyDescent="0.25">
      <c r="A10692" t="s">
        <v>53233</v>
      </c>
      <c r="B10692" t="s">
        <v>25</v>
      </c>
      <c r="C10692" t="s">
        <v>26</v>
      </c>
      <c r="D10692" t="s">
        <v>41667</v>
      </c>
      <c r="E10692" t="s">
        <v>48</v>
      </c>
      <c r="F10692" t="s">
        <v>1443</v>
      </c>
      <c r="G10692" t="s">
        <v>154</v>
      </c>
      <c r="H10692" t="s">
        <v>155</v>
      </c>
      <c r="I10692" t="s">
        <v>53233</v>
      </c>
      <c r="J10692">
        <v>4</v>
      </c>
      <c r="K10692">
        <v>8</v>
      </c>
      <c r="L10692">
        <v>2024</v>
      </c>
      <c r="N10692" t="s">
        <v>13</v>
      </c>
      <c r="O10692" t="s">
        <v>156</v>
      </c>
      <c r="P10692" t="s">
        <v>155</v>
      </c>
      <c r="Q10692" t="s">
        <v>33</v>
      </c>
      <c r="R10692" t="s">
        <v>45</v>
      </c>
      <c r="S10692" t="s">
        <v>35</v>
      </c>
      <c r="T10692" t="s">
        <v>36</v>
      </c>
      <c r="U10692" s="3">
        <v>45508</v>
      </c>
      <c r="V10692" t="s">
        <v>37</v>
      </c>
      <c r="W10692" t="s">
        <v>21458</v>
      </c>
    </row>
    <row r="10693" spans="1:23" x14ac:dyDescent="0.25">
      <c r="A10693" t="s">
        <v>53234</v>
      </c>
      <c r="B10693" t="s">
        <v>25</v>
      </c>
      <c r="C10693" t="s">
        <v>26</v>
      </c>
      <c r="D10693" t="s">
        <v>41667</v>
      </c>
      <c r="E10693" t="s">
        <v>391</v>
      </c>
      <c r="F10693" t="s">
        <v>13131</v>
      </c>
      <c r="G10693" t="s">
        <v>679</v>
      </c>
      <c r="H10693" t="s">
        <v>196</v>
      </c>
      <c r="I10693" t="s">
        <v>53234</v>
      </c>
      <c r="J10693">
        <v>22</v>
      </c>
      <c r="K10693">
        <v>8</v>
      </c>
      <c r="L10693">
        <v>2024</v>
      </c>
      <c r="M10693" t="s">
        <v>12</v>
      </c>
      <c r="O10693" t="s">
        <v>230</v>
      </c>
      <c r="P10693" t="s">
        <v>198</v>
      </c>
      <c r="Q10693" t="s">
        <v>144</v>
      </c>
      <c r="R10693" t="s">
        <v>196</v>
      </c>
      <c r="S10693" t="s">
        <v>18</v>
      </c>
      <c r="T10693" t="s">
        <v>36</v>
      </c>
      <c r="U10693" s="3">
        <v>45526</v>
      </c>
      <c r="V10693" t="s">
        <v>145</v>
      </c>
      <c r="W10693" t="s">
        <v>145</v>
      </c>
    </row>
    <row r="10694" spans="1:23" x14ac:dyDescent="0.25">
      <c r="A10694" t="s">
        <v>53235</v>
      </c>
      <c r="B10694" t="s">
        <v>25</v>
      </c>
      <c r="C10694" t="s">
        <v>26</v>
      </c>
      <c r="D10694" t="s">
        <v>41667</v>
      </c>
      <c r="E10694" t="s">
        <v>184</v>
      </c>
      <c r="F10694" t="s">
        <v>14340</v>
      </c>
      <c r="G10694" t="s">
        <v>817</v>
      </c>
      <c r="H10694" t="s">
        <v>196</v>
      </c>
      <c r="I10694" t="s">
        <v>53235</v>
      </c>
      <c r="J10694">
        <v>5</v>
      </c>
      <c r="K10694">
        <v>9</v>
      </c>
      <c r="L10694">
        <v>2024</v>
      </c>
      <c r="M10694" t="s">
        <v>12</v>
      </c>
      <c r="O10694" t="s">
        <v>827</v>
      </c>
      <c r="P10694" t="s">
        <v>198</v>
      </c>
      <c r="Q10694" t="s">
        <v>144</v>
      </c>
      <c r="R10694" t="s">
        <v>196</v>
      </c>
      <c r="S10694" t="s">
        <v>18</v>
      </c>
      <c r="T10694" t="s">
        <v>36</v>
      </c>
      <c r="U10694" s="3">
        <v>45540</v>
      </c>
      <c r="V10694" t="s">
        <v>145</v>
      </c>
      <c r="W10694" t="s">
        <v>145</v>
      </c>
    </row>
    <row r="10695" spans="1:23" x14ac:dyDescent="0.25">
      <c r="A10695" t="s">
        <v>53236</v>
      </c>
      <c r="B10695" t="s">
        <v>25</v>
      </c>
      <c r="C10695" t="s">
        <v>26</v>
      </c>
      <c r="D10695" t="s">
        <v>41667</v>
      </c>
      <c r="E10695" t="s">
        <v>53237</v>
      </c>
      <c r="F10695" t="s">
        <v>13356</v>
      </c>
      <c r="G10695" t="s">
        <v>42</v>
      </c>
      <c r="H10695" t="s">
        <v>43</v>
      </c>
      <c r="I10695" t="s">
        <v>53236</v>
      </c>
      <c r="J10695">
        <v>8</v>
      </c>
      <c r="K10695">
        <v>10</v>
      </c>
      <c r="L10695">
        <v>2024</v>
      </c>
      <c r="M10695" t="s">
        <v>12</v>
      </c>
      <c r="O10695" t="s">
        <v>770</v>
      </c>
      <c r="P10695" t="s">
        <v>43</v>
      </c>
      <c r="Q10695" t="s">
        <v>33</v>
      </c>
      <c r="R10695" t="s">
        <v>45</v>
      </c>
      <c r="S10695" t="s">
        <v>18</v>
      </c>
      <c r="T10695" t="s">
        <v>36</v>
      </c>
      <c r="U10695" s="3">
        <v>45573</v>
      </c>
      <c r="V10695" t="s">
        <v>145</v>
      </c>
      <c r="W10695" t="s">
        <v>145</v>
      </c>
    </row>
    <row r="10696" spans="1:23" x14ac:dyDescent="0.25">
      <c r="A10696" t="s">
        <v>53238</v>
      </c>
      <c r="B10696" t="s">
        <v>25</v>
      </c>
      <c r="C10696" t="s">
        <v>26</v>
      </c>
      <c r="D10696" t="s">
        <v>41667</v>
      </c>
      <c r="E10696" t="s">
        <v>48</v>
      </c>
      <c r="F10696" t="s">
        <v>96</v>
      </c>
      <c r="G10696" t="s">
        <v>590</v>
      </c>
      <c r="H10696" t="s">
        <v>155</v>
      </c>
      <c r="I10696" t="s">
        <v>53238</v>
      </c>
      <c r="J10696">
        <v>23</v>
      </c>
      <c r="K10696">
        <v>10</v>
      </c>
      <c r="L10696">
        <v>2024</v>
      </c>
      <c r="M10696" t="s">
        <v>12</v>
      </c>
      <c r="O10696" t="s">
        <v>156</v>
      </c>
      <c r="P10696" t="s">
        <v>155</v>
      </c>
      <c r="Q10696" t="s">
        <v>33</v>
      </c>
      <c r="R10696" t="s">
        <v>45</v>
      </c>
      <c r="S10696" t="s">
        <v>35</v>
      </c>
      <c r="T10696" t="s">
        <v>36</v>
      </c>
      <c r="U10696" s="3">
        <v>45588</v>
      </c>
      <c r="V10696" t="s">
        <v>37</v>
      </c>
      <c r="W10696" t="s">
        <v>21458</v>
      </c>
    </row>
    <row r="10697" spans="1:23" x14ac:dyDescent="0.25">
      <c r="A10697" t="s">
        <v>53239</v>
      </c>
      <c r="B10697" t="s">
        <v>25</v>
      </c>
      <c r="C10697" t="s">
        <v>26</v>
      </c>
      <c r="D10697" t="s">
        <v>41667</v>
      </c>
      <c r="E10697" t="s">
        <v>48</v>
      </c>
      <c r="F10697" t="s">
        <v>14380</v>
      </c>
      <c r="G10697" t="s">
        <v>1461</v>
      </c>
      <c r="H10697" t="s">
        <v>196</v>
      </c>
      <c r="I10697" t="s">
        <v>53239</v>
      </c>
      <c r="J10697">
        <v>26</v>
      </c>
      <c r="K10697">
        <v>8</v>
      </c>
      <c r="L10697">
        <v>2024</v>
      </c>
      <c r="M10697" t="s">
        <v>12</v>
      </c>
      <c r="O10697" t="s">
        <v>230</v>
      </c>
      <c r="P10697" t="s">
        <v>198</v>
      </c>
      <c r="Q10697" t="s">
        <v>144</v>
      </c>
      <c r="R10697" t="s">
        <v>196</v>
      </c>
      <c r="S10697" t="s">
        <v>18</v>
      </c>
      <c r="T10697" t="s">
        <v>36</v>
      </c>
      <c r="U10697" s="3">
        <v>45530</v>
      </c>
      <c r="V10697" t="s">
        <v>145</v>
      </c>
      <c r="W10697" t="s">
        <v>145</v>
      </c>
    </row>
    <row r="10698" spans="1:23" x14ac:dyDescent="0.25">
      <c r="A10698" t="s">
        <v>53240</v>
      </c>
      <c r="B10698" t="s">
        <v>25</v>
      </c>
      <c r="C10698" t="s">
        <v>26</v>
      </c>
      <c r="D10698" t="s">
        <v>41667</v>
      </c>
      <c r="E10698" t="s">
        <v>381</v>
      </c>
      <c r="F10698" t="s">
        <v>13940</v>
      </c>
      <c r="G10698" t="s">
        <v>154</v>
      </c>
      <c r="H10698" t="s">
        <v>155</v>
      </c>
      <c r="I10698" t="s">
        <v>53240</v>
      </c>
      <c r="J10698">
        <v>31</v>
      </c>
      <c r="K10698">
        <v>8</v>
      </c>
      <c r="L10698">
        <v>2024</v>
      </c>
      <c r="M10698" t="s">
        <v>12</v>
      </c>
      <c r="O10698" t="s">
        <v>156</v>
      </c>
      <c r="P10698" t="s">
        <v>155</v>
      </c>
      <c r="Q10698" t="s">
        <v>33</v>
      </c>
      <c r="R10698" t="s">
        <v>45</v>
      </c>
      <c r="S10698" t="s">
        <v>35</v>
      </c>
      <c r="T10698" t="s">
        <v>36</v>
      </c>
      <c r="U10698" s="3">
        <v>45535</v>
      </c>
      <c r="V10698" t="s">
        <v>37</v>
      </c>
      <c r="W10698" t="s">
        <v>13090</v>
      </c>
    </row>
    <row r="10699" spans="1:23" x14ac:dyDescent="0.25">
      <c r="A10699" t="s">
        <v>53241</v>
      </c>
      <c r="B10699" t="s">
        <v>25</v>
      </c>
      <c r="C10699" t="s">
        <v>26</v>
      </c>
      <c r="D10699" t="s">
        <v>41667</v>
      </c>
      <c r="E10699" t="s">
        <v>184</v>
      </c>
      <c r="F10699" t="s">
        <v>12721</v>
      </c>
      <c r="G10699" t="s">
        <v>1232</v>
      </c>
      <c r="H10699" t="s">
        <v>196</v>
      </c>
      <c r="I10699" t="s">
        <v>53241</v>
      </c>
      <c r="J10699">
        <v>24</v>
      </c>
      <c r="K10699">
        <v>8</v>
      </c>
      <c r="L10699">
        <v>2024</v>
      </c>
      <c r="M10699" t="s">
        <v>12</v>
      </c>
      <c r="O10699" t="s">
        <v>598</v>
      </c>
      <c r="P10699" t="s">
        <v>198</v>
      </c>
      <c r="Q10699" t="s">
        <v>144</v>
      </c>
      <c r="R10699" t="s">
        <v>196</v>
      </c>
      <c r="S10699" t="s">
        <v>18</v>
      </c>
      <c r="T10699" t="s">
        <v>36</v>
      </c>
      <c r="U10699" s="3">
        <v>45528</v>
      </c>
      <c r="V10699" t="s">
        <v>145</v>
      </c>
      <c r="W10699" t="s">
        <v>145</v>
      </c>
    </row>
    <row r="10700" spans="1:23" x14ac:dyDescent="0.25">
      <c r="A10700" t="s">
        <v>53242</v>
      </c>
      <c r="B10700" t="s">
        <v>25</v>
      </c>
      <c r="C10700" t="s">
        <v>26</v>
      </c>
      <c r="D10700" t="s">
        <v>41667</v>
      </c>
      <c r="E10700" t="s">
        <v>474</v>
      </c>
      <c r="F10700" t="s">
        <v>1404</v>
      </c>
      <c r="G10700" t="s">
        <v>2572</v>
      </c>
      <c r="H10700" t="s">
        <v>155</v>
      </c>
      <c r="I10700" t="s">
        <v>53242</v>
      </c>
      <c r="J10700">
        <v>9</v>
      </c>
      <c r="K10700">
        <v>11</v>
      </c>
      <c r="L10700">
        <v>2024</v>
      </c>
      <c r="M10700" t="s">
        <v>12</v>
      </c>
      <c r="O10700" t="s">
        <v>156</v>
      </c>
      <c r="P10700" t="s">
        <v>155</v>
      </c>
      <c r="Q10700" t="s">
        <v>33</v>
      </c>
      <c r="R10700" t="s">
        <v>45</v>
      </c>
      <c r="S10700" t="s">
        <v>35</v>
      </c>
      <c r="T10700" t="s">
        <v>36</v>
      </c>
      <c r="U10700" s="3">
        <v>45605</v>
      </c>
      <c r="V10700" t="s">
        <v>37</v>
      </c>
      <c r="W10700" t="s">
        <v>13090</v>
      </c>
    </row>
    <row r="10701" spans="1:23" x14ac:dyDescent="0.25">
      <c r="A10701" t="s">
        <v>53243</v>
      </c>
      <c r="B10701" t="s">
        <v>25</v>
      </c>
      <c r="C10701" t="s">
        <v>26</v>
      </c>
      <c r="D10701" t="s">
        <v>41667</v>
      </c>
      <c r="E10701" t="s">
        <v>45231</v>
      </c>
      <c r="F10701" t="s">
        <v>17031</v>
      </c>
      <c r="G10701" t="s">
        <v>239</v>
      </c>
      <c r="H10701" t="s">
        <v>240</v>
      </c>
      <c r="I10701" t="s">
        <v>53243</v>
      </c>
      <c r="J10701">
        <v>30</v>
      </c>
      <c r="K10701">
        <v>12</v>
      </c>
      <c r="L10701">
        <v>2024</v>
      </c>
      <c r="M10701" t="s">
        <v>12</v>
      </c>
      <c r="O10701" t="s">
        <v>588</v>
      </c>
      <c r="P10701" t="s">
        <v>240</v>
      </c>
      <c r="Q10701" t="s">
        <v>33</v>
      </c>
      <c r="R10701" t="s">
        <v>34</v>
      </c>
      <c r="S10701" t="s">
        <v>35</v>
      </c>
      <c r="T10701" t="s">
        <v>36</v>
      </c>
      <c r="U10701" s="3">
        <v>45656</v>
      </c>
      <c r="V10701" t="s">
        <v>37</v>
      </c>
      <c r="W10701" t="s">
        <v>37</v>
      </c>
    </row>
    <row r="10702" spans="1:23" x14ac:dyDescent="0.25">
      <c r="A10702" t="s">
        <v>53244</v>
      </c>
      <c r="B10702" t="s">
        <v>25</v>
      </c>
      <c r="C10702" t="s">
        <v>26</v>
      </c>
      <c r="D10702" t="s">
        <v>41667</v>
      </c>
      <c r="E10702" t="s">
        <v>14642</v>
      </c>
      <c r="F10702" t="s">
        <v>219</v>
      </c>
      <c r="G10702" t="s">
        <v>137</v>
      </c>
      <c r="H10702" t="s">
        <v>102</v>
      </c>
      <c r="I10702" t="s">
        <v>53244</v>
      </c>
      <c r="J10702">
        <v>17</v>
      </c>
      <c r="K10702">
        <v>8</v>
      </c>
      <c r="L10702">
        <v>2024</v>
      </c>
      <c r="N10702" t="s">
        <v>13</v>
      </c>
      <c r="O10702" t="s">
        <v>103</v>
      </c>
      <c r="P10702" t="s">
        <v>102</v>
      </c>
      <c r="Q10702" t="s">
        <v>33</v>
      </c>
      <c r="R10702" t="s">
        <v>34</v>
      </c>
      <c r="S10702" t="s">
        <v>35</v>
      </c>
      <c r="T10702" t="s">
        <v>36</v>
      </c>
      <c r="U10702" s="3">
        <v>45521</v>
      </c>
      <c r="V10702" t="s">
        <v>37</v>
      </c>
      <c r="W10702" t="s">
        <v>21458</v>
      </c>
    </row>
    <row r="10703" spans="1:23" x14ac:dyDescent="0.25">
      <c r="A10703" t="s">
        <v>53245</v>
      </c>
      <c r="B10703" t="s">
        <v>25</v>
      </c>
      <c r="C10703" t="s">
        <v>26</v>
      </c>
      <c r="D10703" t="s">
        <v>41667</v>
      </c>
      <c r="E10703" t="s">
        <v>48</v>
      </c>
      <c r="F10703" t="s">
        <v>280</v>
      </c>
      <c r="G10703" t="s">
        <v>408</v>
      </c>
      <c r="H10703" t="s">
        <v>913</v>
      </c>
      <c r="I10703" t="s">
        <v>53245</v>
      </c>
      <c r="J10703">
        <v>17</v>
      </c>
      <c r="K10703">
        <v>9</v>
      </c>
      <c r="L10703">
        <v>2024</v>
      </c>
      <c r="M10703" t="s">
        <v>12</v>
      </c>
      <c r="O10703" t="s">
        <v>872</v>
      </c>
      <c r="P10703" t="s">
        <v>247</v>
      </c>
      <c r="Q10703" t="s">
        <v>144</v>
      </c>
      <c r="R10703" t="s">
        <v>70</v>
      </c>
      <c r="S10703" t="s">
        <v>35</v>
      </c>
      <c r="T10703" t="s">
        <v>36</v>
      </c>
      <c r="U10703" s="3">
        <v>45552</v>
      </c>
      <c r="V10703" t="s">
        <v>37</v>
      </c>
      <c r="W10703" t="s">
        <v>12366</v>
      </c>
    </row>
    <row r="10704" spans="1:23" x14ac:dyDescent="0.25">
      <c r="A10704" t="s">
        <v>53246</v>
      </c>
      <c r="B10704" t="s">
        <v>25</v>
      </c>
      <c r="C10704" t="s">
        <v>26</v>
      </c>
      <c r="D10704" t="s">
        <v>41667</v>
      </c>
      <c r="E10704" t="s">
        <v>110</v>
      </c>
      <c r="F10704" t="s">
        <v>96</v>
      </c>
      <c r="G10704" t="s">
        <v>154</v>
      </c>
      <c r="H10704" t="s">
        <v>155</v>
      </c>
      <c r="I10704" t="s">
        <v>53246</v>
      </c>
      <c r="J10704">
        <v>3</v>
      </c>
      <c r="K10704">
        <v>8</v>
      </c>
      <c r="L10704">
        <v>2024</v>
      </c>
      <c r="N10704" t="s">
        <v>13</v>
      </c>
      <c r="O10704" t="s">
        <v>156</v>
      </c>
      <c r="P10704" t="s">
        <v>155</v>
      </c>
      <c r="Q10704" t="s">
        <v>33</v>
      </c>
      <c r="R10704" t="s">
        <v>45</v>
      </c>
      <c r="S10704" t="s">
        <v>35</v>
      </c>
      <c r="T10704" t="s">
        <v>36</v>
      </c>
      <c r="U10704" s="3">
        <v>45507</v>
      </c>
      <c r="V10704" t="s">
        <v>37</v>
      </c>
      <c r="W10704" t="s">
        <v>12323</v>
      </c>
    </row>
    <row r="10705" spans="1:23" x14ac:dyDescent="0.25">
      <c r="A10705" t="s">
        <v>53247</v>
      </c>
      <c r="B10705" t="s">
        <v>25</v>
      </c>
      <c r="C10705" t="s">
        <v>26</v>
      </c>
      <c r="D10705" t="s">
        <v>41667</v>
      </c>
      <c r="E10705" t="s">
        <v>391</v>
      </c>
      <c r="F10705" t="s">
        <v>13191</v>
      </c>
      <c r="G10705" t="s">
        <v>606</v>
      </c>
      <c r="H10705" t="s">
        <v>102</v>
      </c>
      <c r="I10705" t="s">
        <v>53247</v>
      </c>
      <c r="J10705">
        <v>16</v>
      </c>
      <c r="K10705">
        <v>8</v>
      </c>
      <c r="L10705">
        <v>2024</v>
      </c>
      <c r="N10705" t="s">
        <v>13</v>
      </c>
      <c r="O10705" t="s">
        <v>103</v>
      </c>
      <c r="P10705" t="s">
        <v>102</v>
      </c>
      <c r="Q10705" t="s">
        <v>33</v>
      </c>
      <c r="R10705" t="s">
        <v>34</v>
      </c>
      <c r="S10705" t="s">
        <v>35</v>
      </c>
      <c r="T10705" t="s">
        <v>36</v>
      </c>
      <c r="U10705" s="3">
        <v>45520</v>
      </c>
      <c r="V10705" t="s">
        <v>37</v>
      </c>
      <c r="W10705" t="s">
        <v>37</v>
      </c>
    </row>
    <row r="10706" spans="1:23" x14ac:dyDescent="0.25">
      <c r="A10706" t="s">
        <v>53248</v>
      </c>
      <c r="B10706" t="s">
        <v>25</v>
      </c>
      <c r="C10706" t="s">
        <v>26</v>
      </c>
      <c r="D10706" t="s">
        <v>41667</v>
      </c>
      <c r="E10706" t="s">
        <v>8651</v>
      </c>
      <c r="F10706" t="s">
        <v>60</v>
      </c>
      <c r="G10706" t="s">
        <v>137</v>
      </c>
      <c r="H10706" t="s">
        <v>102</v>
      </c>
      <c r="I10706" t="s">
        <v>53248</v>
      </c>
      <c r="J10706">
        <v>16</v>
      </c>
      <c r="K10706">
        <v>8</v>
      </c>
      <c r="L10706">
        <v>2024</v>
      </c>
      <c r="N10706" t="s">
        <v>13</v>
      </c>
      <c r="O10706" t="s">
        <v>103</v>
      </c>
      <c r="P10706" t="s">
        <v>102</v>
      </c>
      <c r="Q10706" t="s">
        <v>33</v>
      </c>
      <c r="R10706" t="s">
        <v>34</v>
      </c>
      <c r="S10706" t="s">
        <v>35</v>
      </c>
      <c r="T10706" t="s">
        <v>36</v>
      </c>
      <c r="U10706" s="3">
        <v>45520</v>
      </c>
      <c r="V10706" t="s">
        <v>37</v>
      </c>
      <c r="W10706" t="s">
        <v>21458</v>
      </c>
    </row>
    <row r="10707" spans="1:23" x14ac:dyDescent="0.25">
      <c r="A10707" t="s">
        <v>53249</v>
      </c>
      <c r="B10707" t="s">
        <v>25</v>
      </c>
      <c r="C10707" t="s">
        <v>26</v>
      </c>
      <c r="D10707" t="s">
        <v>41667</v>
      </c>
      <c r="E10707" t="s">
        <v>45860</v>
      </c>
      <c r="F10707" t="s">
        <v>108</v>
      </c>
      <c r="G10707" t="s">
        <v>91</v>
      </c>
      <c r="H10707" t="s">
        <v>91</v>
      </c>
      <c r="I10707" t="s">
        <v>53249</v>
      </c>
      <c r="J10707">
        <v>15</v>
      </c>
      <c r="K10707">
        <v>8</v>
      </c>
      <c r="L10707">
        <v>2024</v>
      </c>
      <c r="N10707" t="s">
        <v>13</v>
      </c>
      <c r="O10707" t="s">
        <v>92</v>
      </c>
      <c r="P10707" t="s">
        <v>91</v>
      </c>
      <c r="Q10707" t="s">
        <v>33</v>
      </c>
      <c r="R10707" t="s">
        <v>34</v>
      </c>
      <c r="S10707" t="s">
        <v>35</v>
      </c>
      <c r="T10707" t="s">
        <v>36</v>
      </c>
      <c r="U10707" s="3">
        <v>45519</v>
      </c>
      <c r="V10707" t="s">
        <v>37</v>
      </c>
      <c r="W10707" t="s">
        <v>37</v>
      </c>
    </row>
    <row r="10708" spans="1:23" x14ac:dyDescent="0.25">
      <c r="A10708" t="s">
        <v>53250</v>
      </c>
      <c r="B10708" t="s">
        <v>25</v>
      </c>
      <c r="C10708" t="s">
        <v>26</v>
      </c>
      <c r="D10708" t="s">
        <v>41667</v>
      </c>
      <c r="E10708" t="s">
        <v>48</v>
      </c>
      <c r="F10708" t="s">
        <v>660</v>
      </c>
      <c r="G10708" t="s">
        <v>590</v>
      </c>
      <c r="H10708" t="s">
        <v>155</v>
      </c>
      <c r="I10708" t="s">
        <v>53250</v>
      </c>
      <c r="J10708">
        <v>6</v>
      </c>
      <c r="K10708">
        <v>8</v>
      </c>
      <c r="L10708">
        <v>2024</v>
      </c>
      <c r="N10708" t="s">
        <v>13</v>
      </c>
      <c r="O10708" t="s">
        <v>156</v>
      </c>
      <c r="P10708" t="s">
        <v>155</v>
      </c>
      <c r="Q10708" t="s">
        <v>33</v>
      </c>
      <c r="R10708" t="s">
        <v>45</v>
      </c>
      <c r="S10708" t="s">
        <v>35</v>
      </c>
      <c r="T10708" t="s">
        <v>36</v>
      </c>
      <c r="U10708" s="3">
        <v>45510</v>
      </c>
      <c r="V10708" t="s">
        <v>37</v>
      </c>
      <c r="W10708" t="s">
        <v>21458</v>
      </c>
    </row>
    <row r="10709" spans="1:23" x14ac:dyDescent="0.25">
      <c r="A10709" t="s">
        <v>53251</v>
      </c>
      <c r="B10709" t="s">
        <v>25</v>
      </c>
      <c r="C10709" t="s">
        <v>26</v>
      </c>
      <c r="D10709" t="s">
        <v>41667</v>
      </c>
      <c r="E10709" t="s">
        <v>42235</v>
      </c>
      <c r="F10709" t="s">
        <v>412</v>
      </c>
      <c r="G10709" t="s">
        <v>239</v>
      </c>
      <c r="H10709" t="s">
        <v>240</v>
      </c>
      <c r="I10709" t="s">
        <v>53251</v>
      </c>
      <c r="J10709">
        <v>15</v>
      </c>
      <c r="K10709">
        <v>8</v>
      </c>
      <c r="L10709">
        <v>2024</v>
      </c>
      <c r="N10709" t="s">
        <v>13</v>
      </c>
      <c r="O10709" t="s">
        <v>588</v>
      </c>
      <c r="P10709" t="s">
        <v>240</v>
      </c>
      <c r="Q10709" t="s">
        <v>33</v>
      </c>
      <c r="R10709" t="s">
        <v>34</v>
      </c>
      <c r="S10709" t="s">
        <v>35</v>
      </c>
      <c r="T10709" t="s">
        <v>36</v>
      </c>
      <c r="U10709" s="3">
        <v>45519</v>
      </c>
      <c r="V10709" t="s">
        <v>37</v>
      </c>
      <c r="W10709" t="s">
        <v>21424</v>
      </c>
    </row>
    <row r="10710" spans="1:23" x14ac:dyDescent="0.25">
      <c r="A10710" t="s">
        <v>53252</v>
      </c>
      <c r="B10710" t="s">
        <v>25</v>
      </c>
      <c r="C10710" t="s">
        <v>26</v>
      </c>
      <c r="D10710" t="s">
        <v>41667</v>
      </c>
      <c r="E10710" t="s">
        <v>232</v>
      </c>
      <c r="F10710" t="s">
        <v>13155</v>
      </c>
      <c r="G10710" t="s">
        <v>289</v>
      </c>
      <c r="H10710" t="s">
        <v>290</v>
      </c>
      <c r="I10710" t="s">
        <v>53252</v>
      </c>
      <c r="J10710">
        <v>18</v>
      </c>
      <c r="K10710">
        <v>10</v>
      </c>
      <c r="L10710">
        <v>2024</v>
      </c>
      <c r="M10710" t="s">
        <v>12</v>
      </c>
      <c r="O10710" t="s">
        <v>291</v>
      </c>
      <c r="P10710" t="s">
        <v>292</v>
      </c>
      <c r="Q10710" t="s">
        <v>144</v>
      </c>
      <c r="R10710" t="s">
        <v>77</v>
      </c>
      <c r="S10710" t="s">
        <v>18</v>
      </c>
      <c r="T10710" t="s">
        <v>36</v>
      </c>
      <c r="U10710" s="3">
        <v>45583</v>
      </c>
      <c r="V10710" t="s">
        <v>145</v>
      </c>
      <c r="W10710" t="s">
        <v>145</v>
      </c>
    </row>
    <row r="10711" spans="1:23" x14ac:dyDescent="0.25">
      <c r="A10711" t="s">
        <v>53253</v>
      </c>
      <c r="B10711" t="s">
        <v>25</v>
      </c>
      <c r="C10711" t="s">
        <v>26</v>
      </c>
      <c r="D10711" t="s">
        <v>41667</v>
      </c>
      <c r="E10711" t="s">
        <v>184</v>
      </c>
      <c r="F10711" t="s">
        <v>554</v>
      </c>
      <c r="G10711" t="s">
        <v>875</v>
      </c>
      <c r="H10711" t="s">
        <v>764</v>
      </c>
      <c r="I10711" t="s">
        <v>53253</v>
      </c>
      <c r="J10711">
        <v>19</v>
      </c>
      <c r="K10711">
        <v>8</v>
      </c>
      <c r="L10711">
        <v>2024</v>
      </c>
      <c r="N10711" t="s">
        <v>13</v>
      </c>
      <c r="O10711" t="s">
        <v>765</v>
      </c>
      <c r="P10711" t="s">
        <v>764</v>
      </c>
      <c r="Q10711" t="s">
        <v>33</v>
      </c>
      <c r="R10711" t="s">
        <v>77</v>
      </c>
      <c r="S10711" t="s">
        <v>35</v>
      </c>
      <c r="T10711" t="s">
        <v>36</v>
      </c>
      <c r="U10711" s="3">
        <v>45523</v>
      </c>
      <c r="V10711" t="s">
        <v>37</v>
      </c>
      <c r="W10711" t="s">
        <v>21458</v>
      </c>
    </row>
    <row r="10712" spans="1:23" x14ac:dyDescent="0.25">
      <c r="A10712" t="s">
        <v>53254</v>
      </c>
      <c r="B10712" t="s">
        <v>25</v>
      </c>
      <c r="C10712" t="s">
        <v>26</v>
      </c>
      <c r="D10712" t="s">
        <v>41667</v>
      </c>
      <c r="E10712" t="s">
        <v>48</v>
      </c>
      <c r="F10712" t="s">
        <v>13155</v>
      </c>
      <c r="G10712" t="s">
        <v>1919</v>
      </c>
      <c r="H10712" t="s">
        <v>759</v>
      </c>
      <c r="I10712" t="s">
        <v>53254</v>
      </c>
      <c r="J10712">
        <v>17</v>
      </c>
      <c r="K10712">
        <v>8</v>
      </c>
      <c r="L10712">
        <v>2024</v>
      </c>
      <c r="N10712" t="s">
        <v>13</v>
      </c>
      <c r="O10712" t="s">
        <v>246</v>
      </c>
      <c r="P10712" t="s">
        <v>247</v>
      </c>
      <c r="Q10712" t="s">
        <v>144</v>
      </c>
      <c r="R10712" t="s">
        <v>70</v>
      </c>
      <c r="S10712" t="s">
        <v>18</v>
      </c>
      <c r="T10712" t="s">
        <v>36</v>
      </c>
      <c r="U10712" s="3">
        <v>45521</v>
      </c>
      <c r="V10712" t="s">
        <v>145</v>
      </c>
      <c r="W10712" t="s">
        <v>145</v>
      </c>
    </row>
    <row r="10713" spans="1:23" x14ac:dyDescent="0.25">
      <c r="A10713" t="s">
        <v>53255</v>
      </c>
      <c r="B10713" t="s">
        <v>25</v>
      </c>
      <c r="C10713" t="s">
        <v>26</v>
      </c>
      <c r="D10713" t="s">
        <v>41667</v>
      </c>
      <c r="E10713" t="s">
        <v>48</v>
      </c>
      <c r="F10713" t="s">
        <v>13119</v>
      </c>
      <c r="G10713" t="s">
        <v>328</v>
      </c>
      <c r="H10713" t="s">
        <v>264</v>
      </c>
      <c r="I10713" t="s">
        <v>53255</v>
      </c>
      <c r="J10713">
        <v>8</v>
      </c>
      <c r="K10713">
        <v>10</v>
      </c>
      <c r="L10713">
        <v>2024</v>
      </c>
      <c r="M10713" t="s">
        <v>12</v>
      </c>
      <c r="O10713" t="s">
        <v>265</v>
      </c>
      <c r="P10713" t="s">
        <v>266</v>
      </c>
      <c r="Q10713" t="s">
        <v>144</v>
      </c>
      <c r="R10713" t="s">
        <v>34</v>
      </c>
      <c r="S10713" t="s">
        <v>35</v>
      </c>
      <c r="T10713" t="s">
        <v>36</v>
      </c>
      <c r="U10713" s="3">
        <v>45573</v>
      </c>
      <c r="V10713" t="s">
        <v>37</v>
      </c>
      <c r="W10713" t="s">
        <v>37</v>
      </c>
    </row>
    <row r="10714" spans="1:23" x14ac:dyDescent="0.25">
      <c r="A10714" t="s">
        <v>53256</v>
      </c>
      <c r="B10714" t="s">
        <v>25</v>
      </c>
      <c r="C10714" t="s">
        <v>26</v>
      </c>
      <c r="D10714" t="s">
        <v>41667</v>
      </c>
      <c r="E10714" t="s">
        <v>412</v>
      </c>
      <c r="F10714" t="s">
        <v>1108</v>
      </c>
      <c r="G10714" t="s">
        <v>154</v>
      </c>
      <c r="H10714" t="s">
        <v>155</v>
      </c>
      <c r="I10714" t="s">
        <v>53256</v>
      </c>
      <c r="J10714">
        <v>17</v>
      </c>
      <c r="K10714">
        <v>8</v>
      </c>
      <c r="L10714">
        <v>2024</v>
      </c>
      <c r="N10714" t="s">
        <v>13</v>
      </c>
      <c r="O10714" t="s">
        <v>156</v>
      </c>
      <c r="P10714" t="s">
        <v>155</v>
      </c>
      <c r="Q10714" t="s">
        <v>33</v>
      </c>
      <c r="R10714" t="s">
        <v>45</v>
      </c>
      <c r="S10714" t="s">
        <v>35</v>
      </c>
      <c r="T10714" t="s">
        <v>36</v>
      </c>
      <c r="U10714" s="3">
        <v>45521</v>
      </c>
      <c r="V10714" t="s">
        <v>37</v>
      </c>
      <c r="W10714" t="s">
        <v>21458</v>
      </c>
    </row>
    <row r="10715" spans="1:23" x14ac:dyDescent="0.25">
      <c r="A10715" t="s">
        <v>53257</v>
      </c>
      <c r="B10715" t="s">
        <v>25</v>
      </c>
      <c r="C10715" t="s">
        <v>26</v>
      </c>
      <c r="D10715" t="s">
        <v>41667</v>
      </c>
      <c r="E10715" t="s">
        <v>50571</v>
      </c>
      <c r="F10715" t="s">
        <v>163</v>
      </c>
      <c r="G10715" t="s">
        <v>42</v>
      </c>
      <c r="H10715" t="s">
        <v>43</v>
      </c>
      <c r="I10715" t="s">
        <v>53257</v>
      </c>
      <c r="J10715">
        <v>22</v>
      </c>
      <c r="K10715">
        <v>10</v>
      </c>
      <c r="L10715">
        <v>2024</v>
      </c>
      <c r="M10715" t="s">
        <v>12</v>
      </c>
      <c r="O10715" t="s">
        <v>44</v>
      </c>
      <c r="P10715" t="s">
        <v>43</v>
      </c>
      <c r="Q10715" t="s">
        <v>33</v>
      </c>
      <c r="R10715" t="s">
        <v>45</v>
      </c>
      <c r="S10715" t="s">
        <v>35</v>
      </c>
      <c r="T10715" t="s">
        <v>36</v>
      </c>
      <c r="U10715" s="3">
        <v>45587</v>
      </c>
      <c r="V10715" t="s">
        <v>37</v>
      </c>
      <c r="W10715" t="s">
        <v>37</v>
      </c>
    </row>
    <row r="10716" spans="1:23" x14ac:dyDescent="0.25">
      <c r="A10716" t="s">
        <v>53258</v>
      </c>
      <c r="B10716" t="s">
        <v>25</v>
      </c>
      <c r="C10716" t="s">
        <v>26</v>
      </c>
      <c r="D10716" t="s">
        <v>41667</v>
      </c>
      <c r="E10716" t="s">
        <v>72</v>
      </c>
      <c r="F10716" t="s">
        <v>30690</v>
      </c>
      <c r="G10716" t="s">
        <v>172</v>
      </c>
      <c r="H10716" t="s">
        <v>75</v>
      </c>
      <c r="I10716" t="s">
        <v>53258</v>
      </c>
      <c r="J10716">
        <v>17</v>
      </c>
      <c r="K10716">
        <v>8</v>
      </c>
      <c r="L10716">
        <v>2024</v>
      </c>
      <c r="N10716" t="s">
        <v>13</v>
      </c>
      <c r="O10716" t="s">
        <v>76</v>
      </c>
      <c r="P10716" t="s">
        <v>75</v>
      </c>
      <c r="Q10716" t="s">
        <v>33</v>
      </c>
      <c r="R10716" t="s">
        <v>77</v>
      </c>
      <c r="S10716" t="s">
        <v>18</v>
      </c>
      <c r="T10716" t="s">
        <v>36</v>
      </c>
      <c r="U10716" s="3">
        <v>45521</v>
      </c>
      <c r="V10716" t="s">
        <v>145</v>
      </c>
      <c r="W10716" t="s">
        <v>145</v>
      </c>
    </row>
    <row r="10717" spans="1:23" x14ac:dyDescent="0.25">
      <c r="A10717" t="s">
        <v>53259</v>
      </c>
      <c r="B10717" t="s">
        <v>25</v>
      </c>
      <c r="C10717" t="s">
        <v>26</v>
      </c>
      <c r="D10717" t="s">
        <v>41667</v>
      </c>
      <c r="E10717" t="s">
        <v>48</v>
      </c>
      <c r="F10717" t="s">
        <v>54</v>
      </c>
      <c r="G10717" t="s">
        <v>590</v>
      </c>
      <c r="H10717" t="s">
        <v>155</v>
      </c>
      <c r="I10717" t="s">
        <v>53259</v>
      </c>
      <c r="J10717">
        <v>17</v>
      </c>
      <c r="K10717">
        <v>10</v>
      </c>
      <c r="L10717">
        <v>2024</v>
      </c>
      <c r="M10717" t="s">
        <v>12</v>
      </c>
      <c r="O10717" t="s">
        <v>156</v>
      </c>
      <c r="P10717" t="s">
        <v>155</v>
      </c>
      <c r="Q10717" t="s">
        <v>33</v>
      </c>
      <c r="R10717" t="s">
        <v>45</v>
      </c>
      <c r="S10717" t="s">
        <v>35</v>
      </c>
      <c r="T10717" t="s">
        <v>36</v>
      </c>
      <c r="U10717" s="3">
        <v>45582</v>
      </c>
      <c r="V10717" t="s">
        <v>37</v>
      </c>
      <c r="W10717" t="s">
        <v>21458</v>
      </c>
    </row>
    <row r="10718" spans="1:23" x14ac:dyDescent="0.25">
      <c r="A10718" t="s">
        <v>53260</v>
      </c>
      <c r="B10718" t="s">
        <v>25</v>
      </c>
      <c r="C10718" t="s">
        <v>26</v>
      </c>
      <c r="D10718" t="s">
        <v>41667</v>
      </c>
      <c r="E10718" t="s">
        <v>53138</v>
      </c>
      <c r="F10718" t="s">
        <v>3039</v>
      </c>
      <c r="G10718" t="s">
        <v>42</v>
      </c>
      <c r="H10718" t="s">
        <v>43</v>
      </c>
      <c r="I10718" t="s">
        <v>53260</v>
      </c>
      <c r="J10718">
        <v>8</v>
      </c>
      <c r="K10718">
        <v>10</v>
      </c>
      <c r="L10718">
        <v>2024</v>
      </c>
      <c r="M10718" t="s">
        <v>12</v>
      </c>
      <c r="O10718" t="s">
        <v>44</v>
      </c>
      <c r="P10718" t="s">
        <v>43</v>
      </c>
      <c r="Q10718" t="s">
        <v>33</v>
      </c>
      <c r="R10718" t="s">
        <v>45</v>
      </c>
      <c r="S10718" t="s">
        <v>35</v>
      </c>
      <c r="T10718" t="s">
        <v>36</v>
      </c>
      <c r="U10718" s="3">
        <v>45573</v>
      </c>
      <c r="V10718" t="s">
        <v>37</v>
      </c>
      <c r="W10718" t="s">
        <v>21458</v>
      </c>
    </row>
    <row r="10719" spans="1:23" x14ac:dyDescent="0.25">
      <c r="A10719" t="s">
        <v>53261</v>
      </c>
      <c r="B10719" t="s">
        <v>25</v>
      </c>
      <c r="C10719" t="s">
        <v>26</v>
      </c>
      <c r="D10719" t="s">
        <v>41667</v>
      </c>
      <c r="E10719" t="s">
        <v>110</v>
      </c>
      <c r="F10719" t="s">
        <v>429</v>
      </c>
      <c r="G10719" t="s">
        <v>81</v>
      </c>
      <c r="H10719" t="s">
        <v>82</v>
      </c>
      <c r="I10719" t="s">
        <v>53261</v>
      </c>
      <c r="J10719">
        <v>17</v>
      </c>
      <c r="K10719">
        <v>8</v>
      </c>
      <c r="L10719">
        <v>2024</v>
      </c>
      <c r="N10719" t="s">
        <v>13</v>
      </c>
      <c r="O10719" t="s">
        <v>83</v>
      </c>
      <c r="P10719" t="s">
        <v>82</v>
      </c>
      <c r="Q10719" t="s">
        <v>33</v>
      </c>
      <c r="R10719" t="s">
        <v>77</v>
      </c>
      <c r="S10719" t="s">
        <v>35</v>
      </c>
      <c r="T10719" t="s">
        <v>36</v>
      </c>
      <c r="U10719" s="3">
        <v>45521</v>
      </c>
      <c r="V10719" t="s">
        <v>37</v>
      </c>
      <c r="W10719" t="s">
        <v>37</v>
      </c>
    </row>
    <row r="10720" spans="1:23" x14ac:dyDescent="0.25">
      <c r="A10720" t="s">
        <v>53262</v>
      </c>
      <c r="B10720" t="s">
        <v>25</v>
      </c>
      <c r="C10720" t="s">
        <v>26</v>
      </c>
      <c r="D10720" t="s">
        <v>41667</v>
      </c>
      <c r="E10720" t="s">
        <v>48</v>
      </c>
      <c r="F10720" t="s">
        <v>29</v>
      </c>
      <c r="G10720" t="s">
        <v>1625</v>
      </c>
      <c r="H10720" t="s">
        <v>672</v>
      </c>
      <c r="I10720" t="s">
        <v>53262</v>
      </c>
      <c r="J10720">
        <v>17</v>
      </c>
      <c r="K10720">
        <v>8</v>
      </c>
      <c r="L10720">
        <v>2024</v>
      </c>
      <c r="N10720" t="s">
        <v>13</v>
      </c>
      <c r="O10720" t="s">
        <v>673</v>
      </c>
      <c r="P10720" t="s">
        <v>672</v>
      </c>
      <c r="Q10720" t="s">
        <v>33</v>
      </c>
      <c r="R10720" t="s">
        <v>77</v>
      </c>
      <c r="S10720" t="s">
        <v>18</v>
      </c>
      <c r="T10720" t="s">
        <v>36</v>
      </c>
      <c r="U10720" s="3">
        <v>45521</v>
      </c>
      <c r="V10720" t="s">
        <v>145</v>
      </c>
      <c r="W10720" t="s">
        <v>145</v>
      </c>
    </row>
    <row r="10721" spans="1:23" x14ac:dyDescent="0.25">
      <c r="A10721" t="s">
        <v>53263</v>
      </c>
      <c r="B10721" t="s">
        <v>25</v>
      </c>
      <c r="C10721" t="s">
        <v>26</v>
      </c>
      <c r="D10721" t="s">
        <v>41667</v>
      </c>
      <c r="E10721" t="s">
        <v>15356</v>
      </c>
      <c r="F10721" t="s">
        <v>60</v>
      </c>
      <c r="G10721" t="s">
        <v>6116</v>
      </c>
      <c r="H10721" t="s">
        <v>240</v>
      </c>
      <c r="I10721" t="s">
        <v>53263</v>
      </c>
      <c r="J10721">
        <v>15</v>
      </c>
      <c r="K10721">
        <v>8</v>
      </c>
      <c r="L10721">
        <v>2024</v>
      </c>
      <c r="N10721" t="s">
        <v>13</v>
      </c>
      <c r="O10721" t="s">
        <v>588</v>
      </c>
      <c r="P10721" t="s">
        <v>240</v>
      </c>
      <c r="Q10721" t="s">
        <v>33</v>
      </c>
      <c r="R10721" t="s">
        <v>34</v>
      </c>
      <c r="S10721" t="s">
        <v>35</v>
      </c>
      <c r="T10721" t="s">
        <v>36</v>
      </c>
      <c r="U10721" s="3">
        <v>45519</v>
      </c>
      <c r="V10721" t="s">
        <v>37</v>
      </c>
      <c r="W10721" t="s">
        <v>21458</v>
      </c>
    </row>
    <row r="10722" spans="1:23" x14ac:dyDescent="0.25">
      <c r="A10722" t="s">
        <v>53264</v>
      </c>
      <c r="B10722" t="s">
        <v>25</v>
      </c>
      <c r="C10722" t="s">
        <v>26</v>
      </c>
      <c r="D10722" t="s">
        <v>41667</v>
      </c>
      <c r="E10722" t="s">
        <v>381</v>
      </c>
      <c r="F10722" t="s">
        <v>1879</v>
      </c>
      <c r="G10722" t="s">
        <v>149</v>
      </c>
      <c r="H10722" t="s">
        <v>132</v>
      </c>
      <c r="I10722" t="s">
        <v>53264</v>
      </c>
      <c r="J10722">
        <v>10</v>
      </c>
      <c r="K10722">
        <v>10</v>
      </c>
      <c r="L10722">
        <v>2024</v>
      </c>
      <c r="M10722" t="s">
        <v>12</v>
      </c>
      <c r="O10722" t="s">
        <v>150</v>
      </c>
      <c r="P10722" t="s">
        <v>132</v>
      </c>
      <c r="Q10722" t="s">
        <v>33</v>
      </c>
      <c r="R10722" t="s">
        <v>77</v>
      </c>
      <c r="S10722" t="s">
        <v>35</v>
      </c>
      <c r="T10722" t="s">
        <v>36</v>
      </c>
      <c r="U10722" s="3">
        <v>45575</v>
      </c>
      <c r="V10722" t="s">
        <v>37</v>
      </c>
      <c r="W10722" t="s">
        <v>37</v>
      </c>
    </row>
    <row r="10723" spans="1:23" x14ac:dyDescent="0.25">
      <c r="A10723" t="s">
        <v>53265</v>
      </c>
      <c r="B10723" t="s">
        <v>25</v>
      </c>
      <c r="C10723" t="s">
        <v>26</v>
      </c>
      <c r="D10723" t="s">
        <v>41667</v>
      </c>
      <c r="E10723" t="s">
        <v>53266</v>
      </c>
      <c r="F10723" t="s">
        <v>13385</v>
      </c>
      <c r="G10723" t="s">
        <v>102</v>
      </c>
      <c r="H10723" t="s">
        <v>102</v>
      </c>
      <c r="I10723" t="s">
        <v>53265</v>
      </c>
      <c r="J10723">
        <v>5</v>
      </c>
      <c r="K10723">
        <v>9</v>
      </c>
      <c r="L10723">
        <v>2024</v>
      </c>
      <c r="M10723" t="s">
        <v>12</v>
      </c>
      <c r="O10723" t="s">
        <v>103</v>
      </c>
      <c r="P10723" t="s">
        <v>102</v>
      </c>
      <c r="Q10723" t="s">
        <v>33</v>
      </c>
      <c r="R10723" t="s">
        <v>34</v>
      </c>
      <c r="S10723" t="s">
        <v>35</v>
      </c>
      <c r="T10723" t="s">
        <v>36</v>
      </c>
      <c r="U10723" s="3">
        <v>45540</v>
      </c>
      <c r="V10723" t="s">
        <v>37</v>
      </c>
      <c r="W10723" t="s">
        <v>37</v>
      </c>
    </row>
    <row r="10724" spans="1:23" x14ac:dyDescent="0.25">
      <c r="A10724" t="s">
        <v>53267</v>
      </c>
      <c r="B10724" t="s">
        <v>25</v>
      </c>
      <c r="C10724" t="s">
        <v>26</v>
      </c>
      <c r="D10724" t="s">
        <v>41667</v>
      </c>
      <c r="E10724" t="s">
        <v>15356</v>
      </c>
      <c r="F10724" t="s">
        <v>108</v>
      </c>
      <c r="G10724" t="s">
        <v>50</v>
      </c>
      <c r="H10724" t="s">
        <v>50</v>
      </c>
      <c r="I10724" t="s">
        <v>53267</v>
      </c>
      <c r="J10724">
        <v>12</v>
      </c>
      <c r="K10724">
        <v>8</v>
      </c>
      <c r="L10724">
        <v>2024</v>
      </c>
      <c r="N10724" t="s">
        <v>13</v>
      </c>
      <c r="O10724" t="s">
        <v>51</v>
      </c>
      <c r="P10724" t="s">
        <v>50</v>
      </c>
      <c r="Q10724" t="s">
        <v>33</v>
      </c>
      <c r="R10724" t="s">
        <v>34</v>
      </c>
      <c r="S10724" t="s">
        <v>35</v>
      </c>
      <c r="T10724" t="s">
        <v>36</v>
      </c>
      <c r="U10724" s="3">
        <v>45516</v>
      </c>
      <c r="V10724" t="s">
        <v>37</v>
      </c>
      <c r="W10724" t="s">
        <v>21424</v>
      </c>
    </row>
    <row r="10725" spans="1:23" x14ac:dyDescent="0.25">
      <c r="A10725" t="s">
        <v>53268</v>
      </c>
      <c r="B10725" t="s">
        <v>25</v>
      </c>
      <c r="C10725" t="s">
        <v>26</v>
      </c>
      <c r="D10725" t="s">
        <v>41667</v>
      </c>
      <c r="E10725" t="s">
        <v>48</v>
      </c>
      <c r="F10725" t="s">
        <v>798</v>
      </c>
      <c r="G10725" t="s">
        <v>396</v>
      </c>
      <c r="H10725" t="s">
        <v>155</v>
      </c>
      <c r="I10725" t="s">
        <v>53268</v>
      </c>
      <c r="J10725">
        <v>16</v>
      </c>
      <c r="K10725">
        <v>12</v>
      </c>
      <c r="L10725">
        <v>2024</v>
      </c>
      <c r="M10725" t="s">
        <v>12</v>
      </c>
      <c r="O10725" t="s">
        <v>156</v>
      </c>
      <c r="P10725" t="s">
        <v>155</v>
      </c>
      <c r="Q10725" t="s">
        <v>33</v>
      </c>
      <c r="R10725" t="s">
        <v>45</v>
      </c>
      <c r="S10725" t="s">
        <v>35</v>
      </c>
      <c r="T10725" t="s">
        <v>36</v>
      </c>
      <c r="U10725" s="3">
        <v>45642</v>
      </c>
      <c r="V10725" t="s">
        <v>37</v>
      </c>
      <c r="W10725" t="s">
        <v>21458</v>
      </c>
    </row>
    <row r="10726" spans="1:23" x14ac:dyDescent="0.25">
      <c r="A10726" t="s">
        <v>53269</v>
      </c>
      <c r="B10726" t="s">
        <v>25</v>
      </c>
      <c r="C10726" t="s">
        <v>26</v>
      </c>
      <c r="D10726" t="s">
        <v>41667</v>
      </c>
      <c r="E10726" t="s">
        <v>280</v>
      </c>
      <c r="F10726" t="s">
        <v>43486</v>
      </c>
      <c r="G10726" t="s">
        <v>67</v>
      </c>
      <c r="H10726" t="s">
        <v>68</v>
      </c>
      <c r="I10726" t="s">
        <v>53269</v>
      </c>
      <c r="J10726">
        <v>17</v>
      </c>
      <c r="K10726">
        <v>8</v>
      </c>
      <c r="L10726">
        <v>2024</v>
      </c>
      <c r="N10726" t="s">
        <v>13</v>
      </c>
      <c r="O10726" t="s">
        <v>69</v>
      </c>
      <c r="P10726" t="s">
        <v>68</v>
      </c>
      <c r="Q10726" t="s">
        <v>33</v>
      </c>
      <c r="R10726" t="s">
        <v>70</v>
      </c>
      <c r="S10726" t="s">
        <v>35</v>
      </c>
      <c r="T10726" t="s">
        <v>36</v>
      </c>
      <c r="U10726" s="3">
        <v>45521</v>
      </c>
      <c r="V10726" t="s">
        <v>37</v>
      </c>
      <c r="W10726" t="s">
        <v>37</v>
      </c>
    </row>
    <row r="10727" spans="1:23" x14ac:dyDescent="0.25">
      <c r="A10727" t="s">
        <v>53270</v>
      </c>
      <c r="B10727" t="s">
        <v>25</v>
      </c>
      <c r="C10727" t="s">
        <v>26</v>
      </c>
      <c r="D10727" t="s">
        <v>41667</v>
      </c>
      <c r="E10727" t="s">
        <v>48</v>
      </c>
      <c r="F10727" t="s">
        <v>96</v>
      </c>
      <c r="G10727" t="s">
        <v>2572</v>
      </c>
      <c r="H10727" t="s">
        <v>155</v>
      </c>
      <c r="I10727" t="s">
        <v>53270</v>
      </c>
      <c r="J10727">
        <v>21</v>
      </c>
      <c r="K10727">
        <v>8</v>
      </c>
      <c r="L10727">
        <v>2024</v>
      </c>
      <c r="N10727" t="s">
        <v>13</v>
      </c>
      <c r="O10727" t="s">
        <v>156</v>
      </c>
      <c r="P10727" t="s">
        <v>155</v>
      </c>
      <c r="Q10727" t="s">
        <v>33</v>
      </c>
      <c r="R10727" t="s">
        <v>45</v>
      </c>
      <c r="S10727" t="s">
        <v>35</v>
      </c>
      <c r="T10727" t="s">
        <v>36</v>
      </c>
      <c r="U10727" s="3">
        <v>45525</v>
      </c>
      <c r="V10727" t="s">
        <v>37</v>
      </c>
      <c r="W10727" t="s">
        <v>13090</v>
      </c>
    </row>
    <row r="10728" spans="1:23" x14ac:dyDescent="0.25">
      <c r="A10728" t="s">
        <v>53271</v>
      </c>
      <c r="B10728" t="s">
        <v>25</v>
      </c>
      <c r="C10728" t="s">
        <v>26</v>
      </c>
      <c r="D10728" t="s">
        <v>41667</v>
      </c>
      <c r="E10728" t="s">
        <v>48</v>
      </c>
      <c r="F10728" t="s">
        <v>210</v>
      </c>
      <c r="G10728" t="s">
        <v>590</v>
      </c>
      <c r="H10728" t="s">
        <v>155</v>
      </c>
      <c r="I10728" t="s">
        <v>53271</v>
      </c>
      <c r="J10728">
        <v>15</v>
      </c>
      <c r="K10728">
        <v>8</v>
      </c>
      <c r="L10728">
        <v>2024</v>
      </c>
      <c r="N10728" t="s">
        <v>13</v>
      </c>
      <c r="O10728" t="s">
        <v>156</v>
      </c>
      <c r="P10728" t="s">
        <v>155</v>
      </c>
      <c r="Q10728" t="s">
        <v>33</v>
      </c>
      <c r="R10728" t="s">
        <v>45</v>
      </c>
      <c r="S10728" t="s">
        <v>35</v>
      </c>
      <c r="T10728" t="s">
        <v>36</v>
      </c>
      <c r="U10728" s="3">
        <v>45519</v>
      </c>
      <c r="V10728" t="s">
        <v>37</v>
      </c>
      <c r="W10728" t="s">
        <v>13090</v>
      </c>
    </row>
    <row r="10729" spans="1:23" x14ac:dyDescent="0.25">
      <c r="A10729" t="s">
        <v>53272</v>
      </c>
      <c r="B10729" t="s">
        <v>25</v>
      </c>
      <c r="C10729" t="s">
        <v>26</v>
      </c>
      <c r="D10729" t="s">
        <v>41667</v>
      </c>
      <c r="E10729" t="s">
        <v>976</v>
      </c>
      <c r="F10729" t="s">
        <v>485</v>
      </c>
      <c r="G10729" t="s">
        <v>624</v>
      </c>
      <c r="H10729" t="s">
        <v>132</v>
      </c>
      <c r="I10729" t="s">
        <v>53272</v>
      </c>
      <c r="J10729">
        <v>13</v>
      </c>
      <c r="K10729">
        <v>8</v>
      </c>
      <c r="L10729">
        <v>2024</v>
      </c>
      <c r="N10729" t="s">
        <v>13</v>
      </c>
      <c r="O10729" t="s">
        <v>150</v>
      </c>
      <c r="P10729" t="s">
        <v>132</v>
      </c>
      <c r="Q10729" t="s">
        <v>33</v>
      </c>
      <c r="R10729" t="s">
        <v>77</v>
      </c>
      <c r="S10729" t="s">
        <v>35</v>
      </c>
      <c r="T10729" t="s">
        <v>36</v>
      </c>
      <c r="U10729" s="3">
        <v>45517</v>
      </c>
      <c r="V10729" t="s">
        <v>37</v>
      </c>
      <c r="W10729" t="s">
        <v>37</v>
      </c>
    </row>
    <row r="10730" spans="1:23" x14ac:dyDescent="0.25">
      <c r="A10730" t="s">
        <v>53273</v>
      </c>
      <c r="B10730" t="s">
        <v>25</v>
      </c>
      <c r="C10730" t="s">
        <v>26</v>
      </c>
      <c r="D10730" t="s">
        <v>41667</v>
      </c>
      <c r="E10730" t="s">
        <v>48</v>
      </c>
      <c r="F10730" t="s">
        <v>493</v>
      </c>
      <c r="G10730" t="s">
        <v>154</v>
      </c>
      <c r="H10730" t="s">
        <v>155</v>
      </c>
      <c r="I10730" t="s">
        <v>53273</v>
      </c>
      <c r="J10730">
        <v>1</v>
      </c>
      <c r="K10730">
        <v>10</v>
      </c>
      <c r="L10730">
        <v>2024</v>
      </c>
      <c r="M10730" t="s">
        <v>12</v>
      </c>
      <c r="O10730" t="s">
        <v>156</v>
      </c>
      <c r="P10730" t="s">
        <v>155</v>
      </c>
      <c r="Q10730" t="s">
        <v>33</v>
      </c>
      <c r="R10730" t="s">
        <v>45</v>
      </c>
      <c r="S10730" t="s">
        <v>35</v>
      </c>
      <c r="T10730" t="s">
        <v>36</v>
      </c>
      <c r="U10730" s="3">
        <v>45566</v>
      </c>
      <c r="V10730" t="s">
        <v>37</v>
      </c>
      <c r="W10730" t="s">
        <v>21458</v>
      </c>
    </row>
    <row r="10731" spans="1:23" x14ac:dyDescent="0.25">
      <c r="A10731" t="s">
        <v>53274</v>
      </c>
      <c r="B10731" t="s">
        <v>25</v>
      </c>
      <c r="C10731" t="s">
        <v>26</v>
      </c>
      <c r="D10731" t="s">
        <v>41667</v>
      </c>
      <c r="E10731" t="s">
        <v>48</v>
      </c>
      <c r="F10731" t="s">
        <v>449</v>
      </c>
      <c r="G10731" t="s">
        <v>396</v>
      </c>
      <c r="H10731" t="s">
        <v>155</v>
      </c>
      <c r="I10731" t="s">
        <v>53274</v>
      </c>
      <c r="J10731">
        <v>14</v>
      </c>
      <c r="K10731">
        <v>1</v>
      </c>
      <c r="L10731">
        <v>2025</v>
      </c>
      <c r="M10731" t="s">
        <v>12</v>
      </c>
      <c r="O10731" t="s">
        <v>156</v>
      </c>
      <c r="P10731" t="s">
        <v>155</v>
      </c>
      <c r="Q10731" t="s">
        <v>33</v>
      </c>
      <c r="R10731" t="s">
        <v>45</v>
      </c>
      <c r="S10731" t="s">
        <v>35</v>
      </c>
      <c r="T10731" t="s">
        <v>36</v>
      </c>
      <c r="U10731" s="3">
        <v>45671</v>
      </c>
      <c r="V10731" t="s">
        <v>37</v>
      </c>
      <c r="W10731" t="s">
        <v>13090</v>
      </c>
    </row>
    <row r="10732" spans="1:23" x14ac:dyDescent="0.25">
      <c r="A10732" t="s">
        <v>53275</v>
      </c>
      <c r="B10732" t="s">
        <v>25</v>
      </c>
      <c r="C10732" t="s">
        <v>26</v>
      </c>
      <c r="D10732" t="s">
        <v>41667</v>
      </c>
      <c r="E10732" t="s">
        <v>48</v>
      </c>
      <c r="F10732" t="s">
        <v>124</v>
      </c>
      <c r="G10732" t="s">
        <v>1928</v>
      </c>
      <c r="H10732" t="s">
        <v>207</v>
      </c>
      <c r="I10732" t="s">
        <v>53275</v>
      </c>
      <c r="J10732">
        <v>25</v>
      </c>
      <c r="K10732">
        <v>10</v>
      </c>
      <c r="L10732">
        <v>2024</v>
      </c>
      <c r="M10732" t="s">
        <v>12</v>
      </c>
      <c r="O10732" t="s">
        <v>208</v>
      </c>
      <c r="P10732" t="s">
        <v>207</v>
      </c>
      <c r="Q10732" t="s">
        <v>33</v>
      </c>
      <c r="R10732" t="s">
        <v>70</v>
      </c>
      <c r="S10732" t="s">
        <v>35</v>
      </c>
      <c r="T10732" t="s">
        <v>36</v>
      </c>
      <c r="U10732" s="3">
        <v>45590</v>
      </c>
      <c r="V10732" t="s">
        <v>37</v>
      </c>
      <c r="W10732" t="s">
        <v>21458</v>
      </c>
    </row>
    <row r="10733" spans="1:23" x14ac:dyDescent="0.25">
      <c r="A10733" t="s">
        <v>53276</v>
      </c>
      <c r="B10733" t="s">
        <v>25</v>
      </c>
      <c r="C10733" t="s">
        <v>26</v>
      </c>
      <c r="D10733" t="s">
        <v>41667</v>
      </c>
      <c r="E10733" t="s">
        <v>375</v>
      </c>
      <c r="F10733" t="s">
        <v>182</v>
      </c>
      <c r="G10733" t="s">
        <v>114</v>
      </c>
      <c r="H10733" t="s">
        <v>31</v>
      </c>
      <c r="I10733" t="s">
        <v>53276</v>
      </c>
      <c r="J10733">
        <v>14</v>
      </c>
      <c r="K10733">
        <v>8</v>
      </c>
      <c r="L10733">
        <v>2024</v>
      </c>
      <c r="N10733" t="s">
        <v>13</v>
      </c>
      <c r="O10733" t="s">
        <v>32</v>
      </c>
      <c r="P10733" t="s">
        <v>31</v>
      </c>
      <c r="Q10733" t="s">
        <v>33</v>
      </c>
      <c r="R10733" t="s">
        <v>34</v>
      </c>
      <c r="S10733" t="s">
        <v>35</v>
      </c>
      <c r="T10733" t="s">
        <v>36</v>
      </c>
      <c r="U10733" s="3">
        <v>45518</v>
      </c>
      <c r="V10733" t="s">
        <v>37</v>
      </c>
      <c r="W10733" t="s">
        <v>37</v>
      </c>
    </row>
    <row r="10734" spans="1:23" x14ac:dyDescent="0.25">
      <c r="A10734" t="s">
        <v>53277</v>
      </c>
      <c r="B10734" t="s">
        <v>25</v>
      </c>
      <c r="C10734" t="s">
        <v>26</v>
      </c>
      <c r="D10734" t="s">
        <v>41667</v>
      </c>
      <c r="E10734" t="s">
        <v>48</v>
      </c>
      <c r="F10734" t="s">
        <v>13456</v>
      </c>
      <c r="G10734" t="s">
        <v>201</v>
      </c>
      <c r="H10734" t="s">
        <v>43</v>
      </c>
      <c r="I10734" t="s">
        <v>53277</v>
      </c>
      <c r="J10734">
        <v>31</v>
      </c>
      <c r="K10734">
        <v>8</v>
      </c>
      <c r="L10734">
        <v>2024</v>
      </c>
      <c r="M10734" t="s">
        <v>12</v>
      </c>
      <c r="O10734" t="s">
        <v>179</v>
      </c>
      <c r="P10734" t="s">
        <v>43</v>
      </c>
      <c r="Q10734" t="s">
        <v>33</v>
      </c>
      <c r="R10734" t="s">
        <v>45</v>
      </c>
      <c r="S10734" t="s">
        <v>35</v>
      </c>
      <c r="T10734" t="s">
        <v>36</v>
      </c>
      <c r="U10734" s="3">
        <v>45535</v>
      </c>
      <c r="V10734" t="s">
        <v>37</v>
      </c>
      <c r="W10734" t="s">
        <v>13090</v>
      </c>
    </row>
    <row r="10735" spans="1:23" x14ac:dyDescent="0.25">
      <c r="A10735" t="s">
        <v>53278</v>
      </c>
      <c r="B10735" t="s">
        <v>25</v>
      </c>
      <c r="C10735" t="s">
        <v>26</v>
      </c>
      <c r="D10735" t="s">
        <v>41667</v>
      </c>
      <c r="E10735" t="s">
        <v>48</v>
      </c>
      <c r="F10735" t="s">
        <v>1843</v>
      </c>
      <c r="G10735" t="s">
        <v>154</v>
      </c>
      <c r="H10735" t="s">
        <v>155</v>
      </c>
      <c r="I10735" t="s">
        <v>53278</v>
      </c>
      <c r="J10735">
        <v>14</v>
      </c>
      <c r="K10735">
        <v>8</v>
      </c>
      <c r="L10735">
        <v>2024</v>
      </c>
      <c r="N10735" t="s">
        <v>13</v>
      </c>
      <c r="O10735" t="s">
        <v>156</v>
      </c>
      <c r="P10735" t="s">
        <v>155</v>
      </c>
      <c r="Q10735" t="s">
        <v>33</v>
      </c>
      <c r="R10735" t="s">
        <v>45</v>
      </c>
      <c r="S10735" t="s">
        <v>35</v>
      </c>
      <c r="T10735" t="s">
        <v>36</v>
      </c>
      <c r="U10735" s="3">
        <v>45518</v>
      </c>
      <c r="V10735" t="s">
        <v>37</v>
      </c>
      <c r="W10735" t="s">
        <v>12323</v>
      </c>
    </row>
    <row r="10736" spans="1:23" x14ac:dyDescent="0.25">
      <c r="A10736" t="s">
        <v>53279</v>
      </c>
      <c r="B10736" t="s">
        <v>25</v>
      </c>
      <c r="C10736" t="s">
        <v>26</v>
      </c>
      <c r="D10736" t="s">
        <v>41667</v>
      </c>
      <c r="E10736" t="s">
        <v>14873</v>
      </c>
      <c r="F10736" t="s">
        <v>302</v>
      </c>
      <c r="G10736" t="s">
        <v>624</v>
      </c>
      <c r="H10736" t="s">
        <v>132</v>
      </c>
      <c r="I10736" t="s">
        <v>53279</v>
      </c>
      <c r="J10736">
        <v>14</v>
      </c>
      <c r="K10736">
        <v>8</v>
      </c>
      <c r="L10736">
        <v>2024</v>
      </c>
      <c r="N10736" t="s">
        <v>13</v>
      </c>
      <c r="O10736" t="s">
        <v>150</v>
      </c>
      <c r="P10736" t="s">
        <v>132</v>
      </c>
      <c r="Q10736" t="s">
        <v>33</v>
      </c>
      <c r="R10736" t="s">
        <v>77</v>
      </c>
      <c r="S10736" t="s">
        <v>35</v>
      </c>
      <c r="T10736" t="s">
        <v>36</v>
      </c>
      <c r="U10736" s="3">
        <v>45518</v>
      </c>
      <c r="V10736" t="s">
        <v>37</v>
      </c>
      <c r="W10736" t="s">
        <v>21458</v>
      </c>
    </row>
    <row r="10737" spans="1:23" x14ac:dyDescent="0.25">
      <c r="A10737" t="s">
        <v>53280</v>
      </c>
      <c r="B10737" t="s">
        <v>25</v>
      </c>
      <c r="C10737" t="s">
        <v>26</v>
      </c>
      <c r="D10737" t="s">
        <v>41667</v>
      </c>
      <c r="E10737" t="s">
        <v>184</v>
      </c>
      <c r="F10737" t="s">
        <v>512</v>
      </c>
      <c r="G10737" t="s">
        <v>2443</v>
      </c>
      <c r="H10737" t="s">
        <v>186</v>
      </c>
      <c r="I10737" t="s">
        <v>53280</v>
      </c>
      <c r="J10737">
        <v>7</v>
      </c>
      <c r="K10737">
        <v>12</v>
      </c>
      <c r="L10737">
        <v>2024</v>
      </c>
      <c r="M10737" t="s">
        <v>12</v>
      </c>
      <c r="O10737" t="s">
        <v>187</v>
      </c>
      <c r="P10737" t="s">
        <v>186</v>
      </c>
      <c r="Q10737" t="s">
        <v>33</v>
      </c>
      <c r="R10737" t="s">
        <v>70</v>
      </c>
      <c r="S10737" t="s">
        <v>35</v>
      </c>
      <c r="T10737" t="s">
        <v>36</v>
      </c>
      <c r="U10737" s="3">
        <v>45633</v>
      </c>
      <c r="V10737" t="s">
        <v>37</v>
      </c>
      <c r="W10737" t="s">
        <v>21458</v>
      </c>
    </row>
    <row r="10738" spans="1:23" x14ac:dyDescent="0.25">
      <c r="A10738" t="s">
        <v>53281</v>
      </c>
      <c r="B10738" t="s">
        <v>25</v>
      </c>
      <c r="C10738" t="s">
        <v>26</v>
      </c>
      <c r="D10738" t="s">
        <v>41667</v>
      </c>
      <c r="E10738" t="s">
        <v>48</v>
      </c>
      <c r="F10738" t="s">
        <v>571</v>
      </c>
      <c r="G10738" t="s">
        <v>154</v>
      </c>
      <c r="H10738" t="s">
        <v>155</v>
      </c>
      <c r="I10738" t="s">
        <v>53281</v>
      </c>
      <c r="J10738">
        <v>16</v>
      </c>
      <c r="K10738">
        <v>2</v>
      </c>
      <c r="L10738">
        <v>2025</v>
      </c>
      <c r="M10738" t="s">
        <v>12</v>
      </c>
      <c r="O10738" t="s">
        <v>156</v>
      </c>
      <c r="P10738" t="s">
        <v>155</v>
      </c>
      <c r="Q10738" t="s">
        <v>33</v>
      </c>
      <c r="R10738" t="s">
        <v>45</v>
      </c>
      <c r="S10738" t="s">
        <v>35</v>
      </c>
      <c r="T10738" t="s">
        <v>36</v>
      </c>
      <c r="U10738" s="3">
        <v>45704</v>
      </c>
      <c r="V10738" t="s">
        <v>37</v>
      </c>
      <c r="W10738" t="s">
        <v>12323</v>
      </c>
    </row>
    <row r="10739" spans="1:23" x14ac:dyDescent="0.25">
      <c r="A10739" t="s">
        <v>53282</v>
      </c>
      <c r="B10739" t="s">
        <v>25</v>
      </c>
      <c r="C10739" t="s">
        <v>26</v>
      </c>
      <c r="D10739" t="s">
        <v>41667</v>
      </c>
      <c r="E10739" t="s">
        <v>228</v>
      </c>
      <c r="F10739" t="s">
        <v>29</v>
      </c>
      <c r="G10739" t="s">
        <v>154</v>
      </c>
      <c r="H10739" t="s">
        <v>155</v>
      </c>
      <c r="I10739" t="s">
        <v>53282</v>
      </c>
      <c r="J10739">
        <v>16</v>
      </c>
      <c r="K10739">
        <v>11</v>
      </c>
      <c r="L10739">
        <v>2024</v>
      </c>
      <c r="M10739" t="s">
        <v>12</v>
      </c>
      <c r="O10739" t="s">
        <v>156</v>
      </c>
      <c r="P10739" t="s">
        <v>155</v>
      </c>
      <c r="Q10739" t="s">
        <v>33</v>
      </c>
      <c r="R10739" t="s">
        <v>45</v>
      </c>
      <c r="S10739" t="s">
        <v>35</v>
      </c>
      <c r="T10739" t="s">
        <v>36</v>
      </c>
      <c r="U10739" s="3">
        <v>45612</v>
      </c>
      <c r="V10739" t="s">
        <v>37</v>
      </c>
      <c r="W10739" t="s">
        <v>12323</v>
      </c>
    </row>
    <row r="10740" spans="1:23" x14ac:dyDescent="0.25">
      <c r="A10740" t="s">
        <v>53283</v>
      </c>
      <c r="B10740" t="s">
        <v>25</v>
      </c>
      <c r="C10740" t="s">
        <v>26</v>
      </c>
      <c r="D10740" t="s">
        <v>41667</v>
      </c>
      <c r="E10740" t="s">
        <v>110</v>
      </c>
      <c r="F10740" t="s">
        <v>454</v>
      </c>
      <c r="G10740" t="s">
        <v>154</v>
      </c>
      <c r="H10740" t="s">
        <v>155</v>
      </c>
      <c r="I10740" t="s">
        <v>53283</v>
      </c>
      <c r="J10740">
        <v>2</v>
      </c>
      <c r="K10740">
        <v>8</v>
      </c>
      <c r="L10740">
        <v>2024</v>
      </c>
      <c r="N10740" t="s">
        <v>13</v>
      </c>
      <c r="O10740" t="s">
        <v>156</v>
      </c>
      <c r="P10740" t="s">
        <v>155</v>
      </c>
      <c r="Q10740" t="s">
        <v>33</v>
      </c>
      <c r="R10740" t="s">
        <v>45</v>
      </c>
      <c r="S10740" t="s">
        <v>35</v>
      </c>
      <c r="T10740" t="s">
        <v>36</v>
      </c>
      <c r="U10740" s="3">
        <v>45506</v>
      </c>
      <c r="V10740" t="s">
        <v>37</v>
      </c>
      <c r="W10740" t="s">
        <v>12323</v>
      </c>
    </row>
    <row r="10741" spans="1:23" x14ac:dyDescent="0.25">
      <c r="A10741" t="s">
        <v>53284</v>
      </c>
      <c r="B10741" t="s">
        <v>25</v>
      </c>
      <c r="C10741" t="s">
        <v>26</v>
      </c>
      <c r="D10741" t="s">
        <v>41667</v>
      </c>
      <c r="E10741" t="s">
        <v>228</v>
      </c>
      <c r="F10741" t="s">
        <v>252</v>
      </c>
      <c r="G10741" t="s">
        <v>154</v>
      </c>
      <c r="H10741" t="s">
        <v>155</v>
      </c>
      <c r="I10741" t="s">
        <v>53284</v>
      </c>
      <c r="J10741">
        <v>24</v>
      </c>
      <c r="K10741">
        <v>8</v>
      </c>
      <c r="L10741">
        <v>2024</v>
      </c>
      <c r="M10741" t="s">
        <v>12</v>
      </c>
      <c r="O10741" t="s">
        <v>156</v>
      </c>
      <c r="P10741" t="s">
        <v>155</v>
      </c>
      <c r="Q10741" t="s">
        <v>33</v>
      </c>
      <c r="R10741" t="s">
        <v>45</v>
      </c>
      <c r="S10741" t="s">
        <v>35</v>
      </c>
      <c r="T10741" t="s">
        <v>36</v>
      </c>
      <c r="U10741" s="3">
        <v>45528</v>
      </c>
      <c r="V10741" t="s">
        <v>37</v>
      </c>
      <c r="W10741" t="s">
        <v>21458</v>
      </c>
    </row>
    <row r="10742" spans="1:23" x14ac:dyDescent="0.25">
      <c r="A10742" t="s">
        <v>53285</v>
      </c>
      <c r="B10742" t="s">
        <v>25</v>
      </c>
      <c r="C10742" t="s">
        <v>26</v>
      </c>
      <c r="D10742" t="s">
        <v>41667</v>
      </c>
      <c r="E10742" t="s">
        <v>1108</v>
      </c>
      <c r="F10742" t="s">
        <v>219</v>
      </c>
      <c r="G10742" t="s">
        <v>154</v>
      </c>
      <c r="H10742" t="s">
        <v>155</v>
      </c>
      <c r="I10742" t="s">
        <v>53285</v>
      </c>
      <c r="J10742">
        <v>10</v>
      </c>
      <c r="K10742">
        <v>8</v>
      </c>
      <c r="L10742">
        <v>2024</v>
      </c>
      <c r="N10742" t="s">
        <v>13</v>
      </c>
      <c r="O10742" t="s">
        <v>156</v>
      </c>
      <c r="P10742" t="s">
        <v>155</v>
      </c>
      <c r="Q10742" t="s">
        <v>33</v>
      </c>
      <c r="R10742" t="s">
        <v>45</v>
      </c>
      <c r="S10742" t="s">
        <v>35</v>
      </c>
      <c r="T10742" t="s">
        <v>36</v>
      </c>
      <c r="U10742" s="3">
        <v>45514</v>
      </c>
      <c r="V10742" t="s">
        <v>37</v>
      </c>
      <c r="W10742" t="s">
        <v>13090</v>
      </c>
    </row>
    <row r="10743" spans="1:23" x14ac:dyDescent="0.25">
      <c r="A10743" t="s">
        <v>53286</v>
      </c>
      <c r="B10743" t="s">
        <v>25</v>
      </c>
      <c r="C10743" t="s">
        <v>26</v>
      </c>
      <c r="D10743" t="s">
        <v>41667</v>
      </c>
      <c r="E10743" t="s">
        <v>10970</v>
      </c>
      <c r="F10743" t="s">
        <v>634</v>
      </c>
      <c r="G10743" t="s">
        <v>154</v>
      </c>
      <c r="H10743" t="s">
        <v>155</v>
      </c>
      <c r="I10743" t="s">
        <v>53286</v>
      </c>
      <c r="J10743">
        <v>16</v>
      </c>
      <c r="K10743">
        <v>11</v>
      </c>
      <c r="L10743">
        <v>2024</v>
      </c>
      <c r="M10743" t="s">
        <v>12</v>
      </c>
      <c r="O10743" t="s">
        <v>156</v>
      </c>
      <c r="P10743" t="s">
        <v>155</v>
      </c>
      <c r="Q10743" t="s">
        <v>33</v>
      </c>
      <c r="R10743" t="s">
        <v>45</v>
      </c>
      <c r="S10743" t="s">
        <v>35</v>
      </c>
      <c r="T10743" t="s">
        <v>36</v>
      </c>
      <c r="U10743" s="3">
        <v>45612</v>
      </c>
      <c r="V10743" t="s">
        <v>37</v>
      </c>
      <c r="W10743" t="s">
        <v>37</v>
      </c>
    </row>
    <row r="10744" spans="1:23" x14ac:dyDescent="0.25">
      <c r="A10744" t="s">
        <v>53287</v>
      </c>
      <c r="B10744" t="s">
        <v>25</v>
      </c>
      <c r="C10744" t="s">
        <v>26</v>
      </c>
      <c r="D10744" t="s">
        <v>41667</v>
      </c>
      <c r="E10744" t="s">
        <v>3720</v>
      </c>
      <c r="F10744" t="s">
        <v>205</v>
      </c>
      <c r="G10744" t="s">
        <v>303</v>
      </c>
      <c r="H10744" t="s">
        <v>207</v>
      </c>
      <c r="I10744" t="s">
        <v>53287</v>
      </c>
      <c r="J10744">
        <v>1</v>
      </c>
      <c r="K10744">
        <v>12</v>
      </c>
      <c r="L10744">
        <v>2024</v>
      </c>
      <c r="M10744" t="s">
        <v>12</v>
      </c>
      <c r="O10744" t="s">
        <v>208</v>
      </c>
      <c r="P10744" t="s">
        <v>207</v>
      </c>
      <c r="Q10744" t="s">
        <v>33</v>
      </c>
      <c r="R10744" t="s">
        <v>70</v>
      </c>
      <c r="S10744" t="s">
        <v>35</v>
      </c>
      <c r="T10744" t="s">
        <v>36</v>
      </c>
      <c r="U10744" s="3">
        <v>45627</v>
      </c>
      <c r="V10744" t="s">
        <v>37</v>
      </c>
      <c r="W10744" t="s">
        <v>21458</v>
      </c>
    </row>
    <row r="10745" spans="1:23" x14ac:dyDescent="0.25">
      <c r="A10745" t="s">
        <v>53288</v>
      </c>
      <c r="B10745" t="s">
        <v>25</v>
      </c>
      <c r="C10745" t="s">
        <v>26</v>
      </c>
      <c r="D10745" t="s">
        <v>41667</v>
      </c>
      <c r="E10745" t="s">
        <v>1812</v>
      </c>
      <c r="F10745" t="s">
        <v>73</v>
      </c>
      <c r="G10745" t="s">
        <v>154</v>
      </c>
      <c r="H10745" t="s">
        <v>155</v>
      </c>
      <c r="I10745" t="s">
        <v>53288</v>
      </c>
      <c r="J10745">
        <v>15</v>
      </c>
      <c r="K10745">
        <v>8</v>
      </c>
      <c r="L10745">
        <v>2024</v>
      </c>
      <c r="N10745" t="s">
        <v>13</v>
      </c>
      <c r="O10745" t="s">
        <v>156</v>
      </c>
      <c r="P10745" t="s">
        <v>155</v>
      </c>
      <c r="Q10745" t="s">
        <v>33</v>
      </c>
      <c r="R10745" t="s">
        <v>45</v>
      </c>
      <c r="S10745" t="s">
        <v>35</v>
      </c>
      <c r="T10745" t="s">
        <v>36</v>
      </c>
      <c r="U10745" s="3">
        <v>45519</v>
      </c>
      <c r="V10745" t="s">
        <v>37</v>
      </c>
      <c r="W10745" t="s">
        <v>13090</v>
      </c>
    </row>
    <row r="10746" spans="1:23" x14ac:dyDescent="0.25">
      <c r="A10746" t="s">
        <v>53289</v>
      </c>
      <c r="B10746" t="s">
        <v>25</v>
      </c>
      <c r="C10746" t="s">
        <v>26</v>
      </c>
      <c r="D10746" t="s">
        <v>41667</v>
      </c>
      <c r="E10746" t="s">
        <v>48</v>
      </c>
      <c r="F10746" t="s">
        <v>127</v>
      </c>
      <c r="G10746" t="s">
        <v>68</v>
      </c>
      <c r="H10746" t="s">
        <v>68</v>
      </c>
      <c r="I10746" t="s">
        <v>53289</v>
      </c>
      <c r="J10746">
        <v>15</v>
      </c>
      <c r="K10746">
        <v>10</v>
      </c>
      <c r="L10746">
        <v>2024</v>
      </c>
      <c r="M10746" t="s">
        <v>12</v>
      </c>
      <c r="O10746" t="s">
        <v>69</v>
      </c>
      <c r="P10746" t="s">
        <v>68</v>
      </c>
      <c r="Q10746" t="s">
        <v>33</v>
      </c>
      <c r="R10746" t="s">
        <v>70</v>
      </c>
      <c r="S10746" t="s">
        <v>35</v>
      </c>
      <c r="T10746" t="s">
        <v>36</v>
      </c>
      <c r="U10746" s="3">
        <v>45580</v>
      </c>
      <c r="V10746" t="s">
        <v>37</v>
      </c>
      <c r="W10746" t="s">
        <v>21458</v>
      </c>
    </row>
    <row r="10747" spans="1:23" x14ac:dyDescent="0.25">
      <c r="A10747" t="s">
        <v>53290</v>
      </c>
      <c r="B10747" t="s">
        <v>25</v>
      </c>
      <c r="C10747" t="s">
        <v>26</v>
      </c>
      <c r="D10747" t="s">
        <v>41667</v>
      </c>
      <c r="E10747" t="s">
        <v>184</v>
      </c>
      <c r="F10747" t="s">
        <v>13215</v>
      </c>
      <c r="G10747" t="s">
        <v>826</v>
      </c>
      <c r="H10747" t="s">
        <v>196</v>
      </c>
      <c r="I10747" t="s">
        <v>53290</v>
      </c>
      <c r="J10747">
        <v>30</v>
      </c>
      <c r="K10747">
        <v>8</v>
      </c>
      <c r="L10747">
        <v>2024</v>
      </c>
      <c r="M10747" t="s">
        <v>12</v>
      </c>
      <c r="O10747" t="s">
        <v>868</v>
      </c>
      <c r="P10747" t="s">
        <v>198</v>
      </c>
      <c r="Q10747" t="s">
        <v>144</v>
      </c>
      <c r="R10747" t="s">
        <v>196</v>
      </c>
      <c r="S10747" t="s">
        <v>18</v>
      </c>
      <c r="T10747" t="s">
        <v>36</v>
      </c>
      <c r="U10747" s="3">
        <v>45534</v>
      </c>
      <c r="V10747" t="s">
        <v>145</v>
      </c>
      <c r="W10747" t="s">
        <v>145</v>
      </c>
    </row>
    <row r="10748" spans="1:23" x14ac:dyDescent="0.25">
      <c r="A10748" t="s">
        <v>53291</v>
      </c>
      <c r="B10748" t="s">
        <v>25</v>
      </c>
      <c r="C10748" t="s">
        <v>26</v>
      </c>
      <c r="D10748" t="s">
        <v>41667</v>
      </c>
      <c r="E10748" t="s">
        <v>96</v>
      </c>
      <c r="F10748" t="s">
        <v>733</v>
      </c>
      <c r="G10748" t="s">
        <v>419</v>
      </c>
      <c r="H10748" t="s">
        <v>207</v>
      </c>
      <c r="I10748" t="s">
        <v>53291</v>
      </c>
      <c r="J10748">
        <v>15</v>
      </c>
      <c r="K10748">
        <v>8</v>
      </c>
      <c r="L10748">
        <v>2024</v>
      </c>
      <c r="N10748" t="s">
        <v>13</v>
      </c>
      <c r="O10748" t="s">
        <v>272</v>
      </c>
      <c r="P10748" t="s">
        <v>207</v>
      </c>
      <c r="Q10748" t="s">
        <v>33</v>
      </c>
      <c r="R10748" t="s">
        <v>70</v>
      </c>
      <c r="S10748" t="s">
        <v>35</v>
      </c>
      <c r="T10748" t="s">
        <v>36</v>
      </c>
      <c r="U10748" s="3">
        <v>45519</v>
      </c>
      <c r="V10748" t="s">
        <v>37</v>
      </c>
      <c r="W10748" t="s">
        <v>37</v>
      </c>
    </row>
    <row r="10749" spans="1:23" x14ac:dyDescent="0.25">
      <c r="A10749" t="s">
        <v>53292</v>
      </c>
      <c r="B10749" t="s">
        <v>25</v>
      </c>
      <c r="C10749" t="s">
        <v>26</v>
      </c>
      <c r="D10749" t="s">
        <v>41667</v>
      </c>
      <c r="E10749" t="s">
        <v>1325</v>
      </c>
      <c r="F10749" t="s">
        <v>449</v>
      </c>
      <c r="G10749" t="s">
        <v>326</v>
      </c>
      <c r="H10749" t="s">
        <v>62</v>
      </c>
      <c r="I10749" t="s">
        <v>53292</v>
      </c>
      <c r="J10749">
        <v>18</v>
      </c>
      <c r="K10749">
        <v>11</v>
      </c>
      <c r="L10749">
        <v>2024</v>
      </c>
      <c r="M10749" t="s">
        <v>12</v>
      </c>
      <c r="O10749" t="s">
        <v>63</v>
      </c>
      <c r="P10749" t="s">
        <v>62</v>
      </c>
      <c r="Q10749" t="s">
        <v>33</v>
      </c>
      <c r="R10749" t="s">
        <v>34</v>
      </c>
      <c r="S10749" t="s">
        <v>35</v>
      </c>
      <c r="T10749" t="s">
        <v>36</v>
      </c>
      <c r="U10749" s="3">
        <v>45614</v>
      </c>
      <c r="V10749" t="s">
        <v>37</v>
      </c>
      <c r="W10749" t="s">
        <v>37</v>
      </c>
    </row>
    <row r="10750" spans="1:23" x14ac:dyDescent="0.25">
      <c r="A10750" t="s">
        <v>53293</v>
      </c>
      <c r="B10750" t="s">
        <v>25</v>
      </c>
      <c r="C10750" t="s">
        <v>26</v>
      </c>
      <c r="D10750" t="s">
        <v>41667</v>
      </c>
      <c r="E10750" t="s">
        <v>375</v>
      </c>
      <c r="F10750" t="s">
        <v>544</v>
      </c>
      <c r="G10750" t="s">
        <v>81</v>
      </c>
      <c r="H10750" t="s">
        <v>82</v>
      </c>
      <c r="I10750" t="s">
        <v>53293</v>
      </c>
      <c r="J10750">
        <v>17</v>
      </c>
      <c r="K10750">
        <v>8</v>
      </c>
      <c r="L10750">
        <v>2024</v>
      </c>
      <c r="N10750" t="s">
        <v>13</v>
      </c>
      <c r="O10750" t="s">
        <v>83</v>
      </c>
      <c r="P10750" t="s">
        <v>82</v>
      </c>
      <c r="Q10750" t="s">
        <v>33</v>
      </c>
      <c r="R10750" t="s">
        <v>77</v>
      </c>
      <c r="S10750" t="s">
        <v>35</v>
      </c>
      <c r="T10750" t="s">
        <v>36</v>
      </c>
      <c r="U10750" s="3">
        <v>45521</v>
      </c>
      <c r="V10750" t="s">
        <v>37</v>
      </c>
      <c r="W10750" t="s">
        <v>37</v>
      </c>
    </row>
    <row r="10751" spans="1:23" x14ac:dyDescent="0.25">
      <c r="A10751" t="s">
        <v>53294</v>
      </c>
      <c r="B10751" t="s">
        <v>25</v>
      </c>
      <c r="C10751" t="s">
        <v>26</v>
      </c>
      <c r="D10751" t="s">
        <v>41667</v>
      </c>
      <c r="E10751" t="s">
        <v>48</v>
      </c>
      <c r="F10751" t="s">
        <v>712</v>
      </c>
      <c r="G10751" t="s">
        <v>154</v>
      </c>
      <c r="H10751" t="s">
        <v>155</v>
      </c>
      <c r="I10751" t="s">
        <v>53294</v>
      </c>
      <c r="J10751">
        <v>6</v>
      </c>
      <c r="K10751">
        <v>10</v>
      </c>
      <c r="L10751">
        <v>2024</v>
      </c>
      <c r="M10751" t="s">
        <v>12</v>
      </c>
      <c r="O10751" t="s">
        <v>156</v>
      </c>
      <c r="P10751" t="s">
        <v>155</v>
      </c>
      <c r="Q10751" t="s">
        <v>33</v>
      </c>
      <c r="R10751" t="s">
        <v>45</v>
      </c>
      <c r="S10751" t="s">
        <v>35</v>
      </c>
      <c r="T10751" t="s">
        <v>36</v>
      </c>
      <c r="U10751" s="3">
        <v>45571</v>
      </c>
      <c r="V10751" t="s">
        <v>37</v>
      </c>
      <c r="W10751" t="s">
        <v>37</v>
      </c>
    </row>
    <row r="10752" spans="1:23" x14ac:dyDescent="0.25">
      <c r="A10752" t="s">
        <v>53295</v>
      </c>
      <c r="B10752" t="s">
        <v>25</v>
      </c>
      <c r="C10752" t="s">
        <v>26</v>
      </c>
      <c r="D10752" t="s">
        <v>41667</v>
      </c>
      <c r="E10752" t="s">
        <v>709</v>
      </c>
      <c r="F10752" t="s">
        <v>14081</v>
      </c>
      <c r="G10752" t="s">
        <v>154</v>
      </c>
      <c r="H10752" t="s">
        <v>155</v>
      </c>
      <c r="I10752" t="s">
        <v>53295</v>
      </c>
      <c r="J10752">
        <v>21</v>
      </c>
      <c r="K10752">
        <v>8</v>
      </c>
      <c r="L10752">
        <v>2024</v>
      </c>
      <c r="N10752" t="s">
        <v>13</v>
      </c>
      <c r="O10752" t="s">
        <v>156</v>
      </c>
      <c r="P10752" t="s">
        <v>155</v>
      </c>
      <c r="Q10752" t="s">
        <v>33</v>
      </c>
      <c r="R10752" t="s">
        <v>45</v>
      </c>
      <c r="S10752" t="s">
        <v>35</v>
      </c>
      <c r="T10752" t="s">
        <v>36</v>
      </c>
      <c r="U10752" s="3">
        <v>45525</v>
      </c>
      <c r="V10752" t="s">
        <v>37</v>
      </c>
      <c r="W10752" t="s">
        <v>13090</v>
      </c>
    </row>
    <row r="10753" spans="1:23" x14ac:dyDescent="0.25">
      <c r="A10753" t="s">
        <v>53296</v>
      </c>
      <c r="B10753" t="s">
        <v>25</v>
      </c>
      <c r="C10753" t="s">
        <v>26</v>
      </c>
      <c r="D10753" t="s">
        <v>41667</v>
      </c>
      <c r="E10753" t="s">
        <v>42985</v>
      </c>
      <c r="F10753" t="s">
        <v>740</v>
      </c>
      <c r="G10753" t="s">
        <v>149</v>
      </c>
      <c r="H10753" t="s">
        <v>132</v>
      </c>
      <c r="I10753" t="s">
        <v>53296</v>
      </c>
      <c r="J10753">
        <v>14</v>
      </c>
      <c r="K10753">
        <v>8</v>
      </c>
      <c r="L10753">
        <v>2024</v>
      </c>
      <c r="N10753" t="s">
        <v>13</v>
      </c>
      <c r="O10753" t="s">
        <v>150</v>
      </c>
      <c r="P10753" t="s">
        <v>132</v>
      </c>
      <c r="Q10753" t="s">
        <v>33</v>
      </c>
      <c r="R10753" t="s">
        <v>77</v>
      </c>
      <c r="S10753" t="s">
        <v>35</v>
      </c>
      <c r="T10753" t="s">
        <v>36</v>
      </c>
      <c r="U10753" s="3">
        <v>45518</v>
      </c>
      <c r="V10753" t="s">
        <v>37</v>
      </c>
      <c r="W10753" t="s">
        <v>12323</v>
      </c>
    </row>
    <row r="10754" spans="1:23" x14ac:dyDescent="0.25">
      <c r="A10754" t="s">
        <v>53297</v>
      </c>
      <c r="B10754" t="s">
        <v>25</v>
      </c>
      <c r="C10754" t="s">
        <v>26</v>
      </c>
      <c r="D10754" t="s">
        <v>41667</v>
      </c>
      <c r="E10754" t="s">
        <v>15356</v>
      </c>
      <c r="F10754" t="s">
        <v>213</v>
      </c>
      <c r="G10754" t="s">
        <v>50</v>
      </c>
      <c r="H10754" t="s">
        <v>50</v>
      </c>
      <c r="I10754" t="s">
        <v>53297</v>
      </c>
      <c r="J10754">
        <v>15</v>
      </c>
      <c r="K10754">
        <v>8</v>
      </c>
      <c r="L10754">
        <v>2024</v>
      </c>
      <c r="N10754" t="s">
        <v>13</v>
      </c>
      <c r="O10754" t="s">
        <v>51</v>
      </c>
      <c r="P10754" t="s">
        <v>50</v>
      </c>
      <c r="Q10754" t="s">
        <v>33</v>
      </c>
      <c r="R10754" t="s">
        <v>34</v>
      </c>
      <c r="S10754" t="s">
        <v>35</v>
      </c>
      <c r="T10754" t="s">
        <v>36</v>
      </c>
      <c r="U10754" s="3">
        <v>45519</v>
      </c>
      <c r="V10754" t="s">
        <v>37</v>
      </c>
      <c r="W10754" t="s">
        <v>37</v>
      </c>
    </row>
    <row r="10755" spans="1:23" x14ac:dyDescent="0.25">
      <c r="A10755" t="s">
        <v>53298</v>
      </c>
      <c r="B10755" t="s">
        <v>25</v>
      </c>
      <c r="C10755" t="s">
        <v>26</v>
      </c>
      <c r="D10755" t="s">
        <v>41667</v>
      </c>
      <c r="E10755" t="s">
        <v>29015</v>
      </c>
      <c r="F10755" t="s">
        <v>458</v>
      </c>
      <c r="G10755" t="s">
        <v>141</v>
      </c>
      <c r="H10755" t="s">
        <v>142</v>
      </c>
      <c r="I10755" t="s">
        <v>53298</v>
      </c>
      <c r="J10755">
        <v>13</v>
      </c>
      <c r="K10755">
        <v>8</v>
      </c>
      <c r="L10755">
        <v>2024</v>
      </c>
      <c r="N10755" t="s">
        <v>13</v>
      </c>
      <c r="O10755" t="s">
        <v>143</v>
      </c>
      <c r="P10755" t="s">
        <v>142</v>
      </c>
      <c r="Q10755" t="s">
        <v>144</v>
      </c>
      <c r="R10755" t="s">
        <v>77</v>
      </c>
      <c r="S10755" t="s">
        <v>35</v>
      </c>
      <c r="T10755" t="s">
        <v>36</v>
      </c>
      <c r="U10755" s="3">
        <v>45517</v>
      </c>
      <c r="V10755" t="s">
        <v>37</v>
      </c>
      <c r="W10755" t="s">
        <v>21424</v>
      </c>
    </row>
    <row r="10756" spans="1:23" x14ac:dyDescent="0.25">
      <c r="A10756" t="s">
        <v>53299</v>
      </c>
      <c r="B10756" t="s">
        <v>25</v>
      </c>
      <c r="C10756" t="s">
        <v>26</v>
      </c>
      <c r="D10756" t="s">
        <v>41667</v>
      </c>
      <c r="E10756" t="s">
        <v>184</v>
      </c>
      <c r="F10756" t="s">
        <v>15961</v>
      </c>
      <c r="G10756" t="s">
        <v>4410</v>
      </c>
      <c r="H10756" t="s">
        <v>186</v>
      </c>
      <c r="I10756" t="s">
        <v>53299</v>
      </c>
      <c r="J10756">
        <v>18</v>
      </c>
      <c r="K10756">
        <v>10</v>
      </c>
      <c r="L10756">
        <v>2024</v>
      </c>
      <c r="M10756" t="s">
        <v>12</v>
      </c>
      <c r="O10756" t="s">
        <v>187</v>
      </c>
      <c r="P10756" t="s">
        <v>186</v>
      </c>
      <c r="Q10756" t="s">
        <v>33</v>
      </c>
      <c r="R10756" t="s">
        <v>70</v>
      </c>
      <c r="S10756" t="s">
        <v>35</v>
      </c>
      <c r="T10756" t="s">
        <v>36</v>
      </c>
      <c r="U10756" s="3">
        <v>45583</v>
      </c>
      <c r="V10756" t="s">
        <v>37</v>
      </c>
      <c r="W10756" t="s">
        <v>37</v>
      </c>
    </row>
    <row r="10757" spans="1:23" x14ac:dyDescent="0.25">
      <c r="A10757" t="s">
        <v>53300</v>
      </c>
      <c r="B10757" t="s">
        <v>25</v>
      </c>
      <c r="C10757" t="s">
        <v>26</v>
      </c>
      <c r="D10757" t="s">
        <v>41667</v>
      </c>
      <c r="E10757" t="s">
        <v>1890</v>
      </c>
      <c r="F10757" t="s">
        <v>236</v>
      </c>
      <c r="G10757" t="s">
        <v>624</v>
      </c>
      <c r="H10757" t="s">
        <v>132</v>
      </c>
      <c r="I10757" t="s">
        <v>53300</v>
      </c>
      <c r="J10757">
        <v>16</v>
      </c>
      <c r="K10757">
        <v>8</v>
      </c>
      <c r="L10757">
        <v>2024</v>
      </c>
      <c r="N10757" t="s">
        <v>13</v>
      </c>
      <c r="O10757" t="s">
        <v>150</v>
      </c>
      <c r="P10757" t="s">
        <v>132</v>
      </c>
      <c r="Q10757" t="s">
        <v>33</v>
      </c>
      <c r="R10757" t="s">
        <v>77</v>
      </c>
      <c r="S10757" t="s">
        <v>35</v>
      </c>
      <c r="T10757" t="s">
        <v>36</v>
      </c>
      <c r="U10757" s="3">
        <v>45520</v>
      </c>
      <c r="V10757" t="s">
        <v>37</v>
      </c>
      <c r="W10757" t="s">
        <v>21458</v>
      </c>
    </row>
    <row r="10758" spans="1:23" x14ac:dyDescent="0.25">
      <c r="A10758" t="s">
        <v>53301</v>
      </c>
      <c r="B10758" t="s">
        <v>25</v>
      </c>
      <c r="C10758" t="s">
        <v>26</v>
      </c>
      <c r="D10758" t="s">
        <v>41667</v>
      </c>
      <c r="E10758" t="s">
        <v>1812</v>
      </c>
      <c r="F10758" t="s">
        <v>13340</v>
      </c>
      <c r="G10758" t="s">
        <v>154</v>
      </c>
      <c r="H10758" t="s">
        <v>155</v>
      </c>
      <c r="I10758" t="s">
        <v>53301</v>
      </c>
      <c r="J10758">
        <v>15</v>
      </c>
      <c r="K10758">
        <v>8</v>
      </c>
      <c r="L10758">
        <v>2024</v>
      </c>
      <c r="N10758" t="s">
        <v>13</v>
      </c>
      <c r="O10758" t="s">
        <v>156</v>
      </c>
      <c r="P10758" t="s">
        <v>155</v>
      </c>
      <c r="Q10758" t="s">
        <v>33</v>
      </c>
      <c r="R10758" t="s">
        <v>45</v>
      </c>
      <c r="S10758" t="s">
        <v>35</v>
      </c>
      <c r="T10758" t="s">
        <v>36</v>
      </c>
      <c r="U10758" s="3">
        <v>45519</v>
      </c>
      <c r="V10758" t="s">
        <v>37</v>
      </c>
      <c r="W10758" t="s">
        <v>13090</v>
      </c>
    </row>
    <row r="10759" spans="1:23" x14ac:dyDescent="0.25">
      <c r="A10759" t="s">
        <v>53302</v>
      </c>
      <c r="B10759" t="s">
        <v>25</v>
      </c>
      <c r="C10759" t="s">
        <v>26</v>
      </c>
      <c r="D10759" t="s">
        <v>41667</v>
      </c>
      <c r="E10759" t="s">
        <v>48</v>
      </c>
      <c r="F10759" t="s">
        <v>720</v>
      </c>
      <c r="G10759" t="s">
        <v>154</v>
      </c>
      <c r="H10759" t="s">
        <v>155</v>
      </c>
      <c r="I10759" t="s">
        <v>53302</v>
      </c>
      <c r="J10759">
        <v>27</v>
      </c>
      <c r="K10759">
        <v>2</v>
      </c>
      <c r="L10759">
        <v>2025</v>
      </c>
      <c r="M10759" t="s">
        <v>12</v>
      </c>
      <c r="O10759" t="s">
        <v>156</v>
      </c>
      <c r="P10759" t="s">
        <v>155</v>
      </c>
      <c r="Q10759" t="s">
        <v>33</v>
      </c>
      <c r="R10759" t="s">
        <v>45</v>
      </c>
      <c r="S10759" t="s">
        <v>35</v>
      </c>
      <c r="T10759" t="s">
        <v>36</v>
      </c>
      <c r="U10759" s="3">
        <v>45715</v>
      </c>
      <c r="V10759" t="s">
        <v>37</v>
      </c>
      <c r="W10759" t="s">
        <v>21458</v>
      </c>
    </row>
    <row r="10760" spans="1:23" x14ac:dyDescent="0.25">
      <c r="A10760" t="s">
        <v>53303</v>
      </c>
      <c r="B10760" t="s">
        <v>25</v>
      </c>
      <c r="C10760" t="s">
        <v>26</v>
      </c>
      <c r="D10760" t="s">
        <v>41667</v>
      </c>
      <c r="E10760" t="s">
        <v>18605</v>
      </c>
      <c r="F10760" t="s">
        <v>124</v>
      </c>
      <c r="G10760" t="s">
        <v>620</v>
      </c>
      <c r="H10760" t="s">
        <v>68</v>
      </c>
      <c r="I10760" t="s">
        <v>53303</v>
      </c>
      <c r="J10760">
        <v>4</v>
      </c>
      <c r="K10760">
        <v>12</v>
      </c>
      <c r="L10760">
        <v>2024</v>
      </c>
      <c r="M10760" t="s">
        <v>12</v>
      </c>
      <c r="O10760" t="s">
        <v>69</v>
      </c>
      <c r="P10760" t="s">
        <v>68</v>
      </c>
      <c r="Q10760" t="s">
        <v>33</v>
      </c>
      <c r="R10760" t="s">
        <v>70</v>
      </c>
      <c r="S10760" t="s">
        <v>35</v>
      </c>
      <c r="T10760" t="s">
        <v>36</v>
      </c>
      <c r="U10760" s="3">
        <v>45630</v>
      </c>
      <c r="V10760" t="s">
        <v>37</v>
      </c>
      <c r="W10760" t="s">
        <v>21458</v>
      </c>
    </row>
    <row r="10761" spans="1:23" x14ac:dyDescent="0.25">
      <c r="A10761" t="s">
        <v>53304</v>
      </c>
      <c r="B10761" t="s">
        <v>25</v>
      </c>
      <c r="C10761" t="s">
        <v>26</v>
      </c>
      <c r="D10761" t="s">
        <v>41667</v>
      </c>
      <c r="E10761" t="s">
        <v>391</v>
      </c>
      <c r="F10761" t="s">
        <v>14340</v>
      </c>
      <c r="G10761" t="s">
        <v>718</v>
      </c>
      <c r="H10761" t="s">
        <v>62</v>
      </c>
      <c r="I10761" t="s">
        <v>53304</v>
      </c>
      <c r="J10761">
        <v>18</v>
      </c>
      <c r="K10761">
        <v>8</v>
      </c>
      <c r="L10761">
        <v>2024</v>
      </c>
      <c r="N10761" t="s">
        <v>13</v>
      </c>
      <c r="O10761" t="s">
        <v>260</v>
      </c>
      <c r="P10761" t="s">
        <v>62</v>
      </c>
      <c r="Q10761" t="s">
        <v>33</v>
      </c>
      <c r="R10761" t="s">
        <v>34</v>
      </c>
      <c r="S10761" t="s">
        <v>35</v>
      </c>
      <c r="T10761" t="s">
        <v>36</v>
      </c>
      <c r="U10761" s="3">
        <v>45522</v>
      </c>
      <c r="V10761" t="s">
        <v>37</v>
      </c>
      <c r="W10761" t="s">
        <v>37</v>
      </c>
    </row>
    <row r="10762" spans="1:23" x14ac:dyDescent="0.25">
      <c r="A10762" t="s">
        <v>53305</v>
      </c>
      <c r="B10762" t="s">
        <v>25</v>
      </c>
      <c r="C10762" t="s">
        <v>26</v>
      </c>
      <c r="D10762" t="s">
        <v>41667</v>
      </c>
      <c r="E10762" t="s">
        <v>53306</v>
      </c>
      <c r="F10762" t="s">
        <v>118</v>
      </c>
      <c r="G10762" t="s">
        <v>6116</v>
      </c>
      <c r="H10762" t="s">
        <v>240</v>
      </c>
      <c r="I10762" t="s">
        <v>53305</v>
      </c>
      <c r="J10762">
        <v>1</v>
      </c>
      <c r="K10762">
        <v>8</v>
      </c>
      <c r="L10762">
        <v>2024</v>
      </c>
      <c r="N10762" t="s">
        <v>13</v>
      </c>
      <c r="O10762" t="s">
        <v>588</v>
      </c>
      <c r="P10762" t="s">
        <v>240</v>
      </c>
      <c r="Q10762" t="s">
        <v>33</v>
      </c>
      <c r="R10762" t="s">
        <v>34</v>
      </c>
      <c r="S10762" t="s">
        <v>35</v>
      </c>
      <c r="T10762" t="s">
        <v>36</v>
      </c>
      <c r="U10762" s="3">
        <v>45505</v>
      </c>
      <c r="V10762" t="s">
        <v>37</v>
      </c>
      <c r="W10762" t="s">
        <v>21458</v>
      </c>
    </row>
    <row r="10763" spans="1:23" x14ac:dyDescent="0.25">
      <c r="A10763" t="s">
        <v>53307</v>
      </c>
      <c r="B10763" t="s">
        <v>25</v>
      </c>
      <c r="C10763" t="s">
        <v>26</v>
      </c>
      <c r="D10763" t="s">
        <v>41667</v>
      </c>
      <c r="E10763" t="s">
        <v>15364</v>
      </c>
      <c r="F10763" t="s">
        <v>384</v>
      </c>
      <c r="G10763" t="s">
        <v>141</v>
      </c>
      <c r="H10763" t="s">
        <v>142</v>
      </c>
      <c r="I10763" t="s">
        <v>53307</v>
      </c>
      <c r="J10763">
        <v>6</v>
      </c>
      <c r="K10763">
        <v>8</v>
      </c>
      <c r="L10763">
        <v>2024</v>
      </c>
      <c r="N10763" t="s">
        <v>13</v>
      </c>
      <c r="O10763" t="s">
        <v>143</v>
      </c>
      <c r="P10763" t="s">
        <v>142</v>
      </c>
      <c r="Q10763" t="s">
        <v>144</v>
      </c>
      <c r="R10763" t="s">
        <v>77</v>
      </c>
      <c r="S10763" t="s">
        <v>35</v>
      </c>
      <c r="T10763" t="s">
        <v>36</v>
      </c>
      <c r="U10763" s="3">
        <v>45510</v>
      </c>
      <c r="V10763" t="s">
        <v>37</v>
      </c>
      <c r="W10763" t="s">
        <v>21424</v>
      </c>
    </row>
    <row r="10764" spans="1:23" x14ac:dyDescent="0.25">
      <c r="A10764" t="s">
        <v>53308</v>
      </c>
      <c r="B10764" t="s">
        <v>25</v>
      </c>
      <c r="C10764" t="s">
        <v>26</v>
      </c>
      <c r="D10764" t="s">
        <v>41667</v>
      </c>
      <c r="E10764" t="s">
        <v>391</v>
      </c>
      <c r="F10764" t="s">
        <v>18442</v>
      </c>
      <c r="G10764" t="s">
        <v>718</v>
      </c>
      <c r="H10764" t="s">
        <v>62</v>
      </c>
      <c r="I10764" t="s">
        <v>53308</v>
      </c>
      <c r="J10764">
        <v>3</v>
      </c>
      <c r="K10764">
        <v>9</v>
      </c>
      <c r="L10764">
        <v>2024</v>
      </c>
      <c r="M10764" t="s">
        <v>12</v>
      </c>
      <c r="O10764" t="s">
        <v>260</v>
      </c>
      <c r="P10764" t="s">
        <v>62</v>
      </c>
      <c r="Q10764" t="s">
        <v>33</v>
      </c>
      <c r="R10764" t="s">
        <v>34</v>
      </c>
      <c r="S10764" t="s">
        <v>35</v>
      </c>
      <c r="T10764" t="s">
        <v>36</v>
      </c>
      <c r="U10764" s="3">
        <v>45538</v>
      </c>
      <c r="V10764" t="s">
        <v>37</v>
      </c>
      <c r="W10764" t="s">
        <v>37</v>
      </c>
    </row>
    <row r="10765" spans="1:23" x14ac:dyDescent="0.25">
      <c r="A10765" t="s">
        <v>53309</v>
      </c>
      <c r="B10765" t="s">
        <v>25</v>
      </c>
      <c r="C10765" t="s">
        <v>26</v>
      </c>
      <c r="D10765" t="s">
        <v>41667</v>
      </c>
      <c r="E10765" t="s">
        <v>44086</v>
      </c>
      <c r="F10765" t="s">
        <v>13759</v>
      </c>
      <c r="G10765" t="s">
        <v>624</v>
      </c>
      <c r="H10765" t="s">
        <v>132</v>
      </c>
      <c r="I10765" t="s">
        <v>53309</v>
      </c>
      <c r="J10765">
        <v>10</v>
      </c>
      <c r="K10765">
        <v>11</v>
      </c>
      <c r="L10765">
        <v>2024</v>
      </c>
      <c r="M10765" t="s">
        <v>12</v>
      </c>
      <c r="O10765" t="s">
        <v>150</v>
      </c>
      <c r="P10765" t="s">
        <v>132</v>
      </c>
      <c r="Q10765" t="s">
        <v>33</v>
      </c>
      <c r="R10765" t="s">
        <v>77</v>
      </c>
      <c r="S10765" t="s">
        <v>35</v>
      </c>
      <c r="T10765" t="s">
        <v>36</v>
      </c>
      <c r="U10765" s="3">
        <v>45606</v>
      </c>
      <c r="V10765" t="s">
        <v>37</v>
      </c>
      <c r="W10765" t="s">
        <v>37</v>
      </c>
    </row>
    <row r="10766" spans="1:23" x14ac:dyDescent="0.25">
      <c r="A10766" t="s">
        <v>53310</v>
      </c>
      <c r="B10766" t="s">
        <v>25</v>
      </c>
      <c r="C10766" t="s">
        <v>26</v>
      </c>
      <c r="D10766" t="s">
        <v>41667</v>
      </c>
      <c r="E10766" t="s">
        <v>184</v>
      </c>
      <c r="F10766" t="s">
        <v>73</v>
      </c>
      <c r="G10766" t="s">
        <v>665</v>
      </c>
      <c r="H10766" t="s">
        <v>186</v>
      </c>
      <c r="I10766" t="s">
        <v>53310</v>
      </c>
      <c r="J10766">
        <v>14</v>
      </c>
      <c r="K10766">
        <v>8</v>
      </c>
      <c r="L10766">
        <v>2024</v>
      </c>
      <c r="N10766" t="s">
        <v>13</v>
      </c>
      <c r="O10766" t="s">
        <v>187</v>
      </c>
      <c r="P10766" t="s">
        <v>186</v>
      </c>
      <c r="Q10766" t="s">
        <v>33</v>
      </c>
      <c r="R10766" t="s">
        <v>70</v>
      </c>
      <c r="S10766" t="s">
        <v>35</v>
      </c>
      <c r="T10766" t="s">
        <v>36</v>
      </c>
      <c r="U10766" s="3">
        <v>45518</v>
      </c>
      <c r="V10766" t="s">
        <v>37</v>
      </c>
      <c r="W10766" t="s">
        <v>21458</v>
      </c>
    </row>
    <row r="10767" spans="1:23" x14ac:dyDescent="0.25">
      <c r="A10767" t="s">
        <v>53311</v>
      </c>
      <c r="B10767" t="s">
        <v>25</v>
      </c>
      <c r="C10767" t="s">
        <v>26</v>
      </c>
      <c r="D10767" t="s">
        <v>41667</v>
      </c>
      <c r="E10767" t="s">
        <v>1890</v>
      </c>
      <c r="F10767" t="s">
        <v>274</v>
      </c>
      <c r="G10767" t="s">
        <v>624</v>
      </c>
      <c r="H10767" t="s">
        <v>132</v>
      </c>
      <c r="I10767" t="s">
        <v>53311</v>
      </c>
      <c r="J10767">
        <v>16</v>
      </c>
      <c r="K10767">
        <v>8</v>
      </c>
      <c r="L10767">
        <v>2024</v>
      </c>
      <c r="N10767" t="s">
        <v>13</v>
      </c>
      <c r="O10767" t="s">
        <v>150</v>
      </c>
      <c r="P10767" t="s">
        <v>132</v>
      </c>
      <c r="Q10767" t="s">
        <v>33</v>
      </c>
      <c r="R10767" t="s">
        <v>77</v>
      </c>
      <c r="S10767" t="s">
        <v>35</v>
      </c>
      <c r="T10767" t="s">
        <v>36</v>
      </c>
      <c r="U10767" s="3">
        <v>45520</v>
      </c>
      <c r="V10767" t="s">
        <v>37</v>
      </c>
      <c r="W10767" t="s">
        <v>37</v>
      </c>
    </row>
    <row r="10768" spans="1:23" x14ac:dyDescent="0.25">
      <c r="A10768" t="s">
        <v>53312</v>
      </c>
      <c r="B10768" t="s">
        <v>25</v>
      </c>
      <c r="C10768" t="s">
        <v>26</v>
      </c>
      <c r="D10768" t="s">
        <v>41667</v>
      </c>
      <c r="E10768" t="s">
        <v>813</v>
      </c>
      <c r="F10768" t="s">
        <v>720</v>
      </c>
      <c r="G10768" t="s">
        <v>114</v>
      </c>
      <c r="H10768" t="s">
        <v>31</v>
      </c>
      <c r="I10768" t="s">
        <v>53312</v>
      </c>
      <c r="J10768">
        <v>15</v>
      </c>
      <c r="K10768">
        <v>8</v>
      </c>
      <c r="L10768">
        <v>2024</v>
      </c>
      <c r="N10768" t="s">
        <v>13</v>
      </c>
      <c r="O10768" t="s">
        <v>115</v>
      </c>
      <c r="P10768" t="s">
        <v>31</v>
      </c>
      <c r="Q10768" t="s">
        <v>33</v>
      </c>
      <c r="R10768" t="s">
        <v>34</v>
      </c>
      <c r="S10768" t="s">
        <v>35</v>
      </c>
      <c r="T10768" t="s">
        <v>36</v>
      </c>
      <c r="U10768" s="3">
        <v>45519</v>
      </c>
      <c r="V10768" t="s">
        <v>37</v>
      </c>
      <c r="W10768" t="s">
        <v>21458</v>
      </c>
    </row>
    <row r="10769" spans="1:23" x14ac:dyDescent="0.25">
      <c r="A10769" t="s">
        <v>53313</v>
      </c>
      <c r="B10769" t="s">
        <v>25</v>
      </c>
      <c r="C10769" t="s">
        <v>26</v>
      </c>
      <c r="D10769" t="s">
        <v>41667</v>
      </c>
      <c r="E10769" t="s">
        <v>1342</v>
      </c>
      <c r="F10769" t="s">
        <v>772</v>
      </c>
      <c r="G10769" t="s">
        <v>1014</v>
      </c>
      <c r="H10769" t="s">
        <v>31</v>
      </c>
      <c r="I10769" t="s">
        <v>53313</v>
      </c>
      <c r="J10769">
        <v>29</v>
      </c>
      <c r="K10769">
        <v>8</v>
      </c>
      <c r="L10769">
        <v>2024</v>
      </c>
      <c r="M10769" t="s">
        <v>12</v>
      </c>
      <c r="O10769" t="s">
        <v>32</v>
      </c>
      <c r="P10769" t="s">
        <v>31</v>
      </c>
      <c r="Q10769" t="s">
        <v>33</v>
      </c>
      <c r="R10769" t="s">
        <v>34</v>
      </c>
      <c r="S10769" t="s">
        <v>35</v>
      </c>
      <c r="T10769" t="s">
        <v>36</v>
      </c>
      <c r="U10769" s="3">
        <v>45533</v>
      </c>
      <c r="V10769" t="s">
        <v>37</v>
      </c>
      <c r="W10769" t="s">
        <v>37</v>
      </c>
    </row>
    <row r="10770" spans="1:23" x14ac:dyDescent="0.25">
      <c r="A10770" t="s">
        <v>53314</v>
      </c>
      <c r="B10770" t="s">
        <v>25</v>
      </c>
      <c r="C10770" t="s">
        <v>26</v>
      </c>
      <c r="D10770" t="s">
        <v>41667</v>
      </c>
      <c r="E10770" t="s">
        <v>181</v>
      </c>
      <c r="F10770" t="s">
        <v>2450</v>
      </c>
      <c r="G10770" t="s">
        <v>154</v>
      </c>
      <c r="H10770" t="s">
        <v>155</v>
      </c>
      <c r="I10770" t="s">
        <v>53314</v>
      </c>
      <c r="J10770">
        <v>25</v>
      </c>
      <c r="K10770">
        <v>10</v>
      </c>
      <c r="L10770">
        <v>2024</v>
      </c>
      <c r="M10770" t="s">
        <v>12</v>
      </c>
      <c r="O10770" t="s">
        <v>156</v>
      </c>
      <c r="P10770" t="s">
        <v>155</v>
      </c>
      <c r="Q10770" t="s">
        <v>33</v>
      </c>
      <c r="R10770" t="s">
        <v>45</v>
      </c>
      <c r="S10770" t="s">
        <v>35</v>
      </c>
      <c r="T10770" t="s">
        <v>36</v>
      </c>
      <c r="U10770" s="3">
        <v>45590</v>
      </c>
      <c r="V10770" t="s">
        <v>37</v>
      </c>
      <c r="W10770" t="s">
        <v>12323</v>
      </c>
    </row>
    <row r="10771" spans="1:23" x14ac:dyDescent="0.25">
      <c r="A10771" t="s">
        <v>53315</v>
      </c>
      <c r="B10771" t="s">
        <v>25</v>
      </c>
      <c r="C10771" t="s">
        <v>26</v>
      </c>
      <c r="D10771" t="s">
        <v>41667</v>
      </c>
      <c r="E10771" t="s">
        <v>1257</v>
      </c>
      <c r="F10771" t="s">
        <v>60</v>
      </c>
      <c r="G10771" t="s">
        <v>154</v>
      </c>
      <c r="H10771" t="s">
        <v>155</v>
      </c>
      <c r="I10771" t="s">
        <v>53315</v>
      </c>
      <c r="J10771">
        <v>30</v>
      </c>
      <c r="K10771">
        <v>9</v>
      </c>
      <c r="L10771">
        <v>2024</v>
      </c>
      <c r="M10771" t="s">
        <v>12</v>
      </c>
      <c r="O10771" t="s">
        <v>156</v>
      </c>
      <c r="P10771" t="s">
        <v>155</v>
      </c>
      <c r="Q10771" t="s">
        <v>33</v>
      </c>
      <c r="R10771" t="s">
        <v>45</v>
      </c>
      <c r="S10771" t="s">
        <v>35</v>
      </c>
      <c r="T10771" t="s">
        <v>36</v>
      </c>
      <c r="U10771" s="3">
        <v>45565</v>
      </c>
      <c r="V10771" t="s">
        <v>37</v>
      </c>
      <c r="W10771" t="s">
        <v>12323</v>
      </c>
    </row>
    <row r="10772" spans="1:23" x14ac:dyDescent="0.25">
      <c r="A10772" t="s">
        <v>53316</v>
      </c>
      <c r="B10772" t="s">
        <v>25</v>
      </c>
      <c r="C10772" t="s">
        <v>26</v>
      </c>
      <c r="D10772" t="s">
        <v>41667</v>
      </c>
      <c r="E10772" t="s">
        <v>1778</v>
      </c>
      <c r="F10772" t="s">
        <v>412</v>
      </c>
      <c r="G10772" t="s">
        <v>1718</v>
      </c>
      <c r="H10772" t="s">
        <v>672</v>
      </c>
      <c r="I10772" t="s">
        <v>53316</v>
      </c>
      <c r="J10772">
        <v>20</v>
      </c>
      <c r="K10772">
        <v>10</v>
      </c>
      <c r="L10772">
        <v>2024</v>
      </c>
      <c r="M10772" t="s">
        <v>12</v>
      </c>
      <c r="O10772" t="s">
        <v>673</v>
      </c>
      <c r="P10772" t="s">
        <v>672</v>
      </c>
      <c r="Q10772" t="s">
        <v>33</v>
      </c>
      <c r="R10772" t="s">
        <v>77</v>
      </c>
      <c r="S10772" t="s">
        <v>35</v>
      </c>
      <c r="T10772" t="s">
        <v>36</v>
      </c>
      <c r="U10772" s="3">
        <v>45585</v>
      </c>
      <c r="V10772" t="s">
        <v>37</v>
      </c>
      <c r="W10772" t="s">
        <v>21424</v>
      </c>
    </row>
    <row r="10773" spans="1:23" x14ac:dyDescent="0.25">
      <c r="A10773" t="s">
        <v>53317</v>
      </c>
      <c r="B10773" t="s">
        <v>25</v>
      </c>
      <c r="C10773" t="s">
        <v>26</v>
      </c>
      <c r="D10773" t="s">
        <v>41667</v>
      </c>
      <c r="E10773" t="s">
        <v>53318</v>
      </c>
      <c r="F10773" t="s">
        <v>14309</v>
      </c>
      <c r="G10773" t="s">
        <v>249</v>
      </c>
      <c r="H10773" t="s">
        <v>196</v>
      </c>
      <c r="I10773" t="s">
        <v>53317</v>
      </c>
      <c r="J10773">
        <v>28</v>
      </c>
      <c r="K10773">
        <v>9</v>
      </c>
      <c r="L10773">
        <v>2024</v>
      </c>
      <c r="M10773" t="s">
        <v>12</v>
      </c>
      <c r="O10773" t="s">
        <v>230</v>
      </c>
      <c r="P10773" t="s">
        <v>198</v>
      </c>
      <c r="Q10773" t="s">
        <v>144</v>
      </c>
      <c r="R10773" t="s">
        <v>196</v>
      </c>
      <c r="S10773" t="s">
        <v>18</v>
      </c>
      <c r="T10773" t="s">
        <v>36</v>
      </c>
      <c r="U10773" s="3">
        <v>45563</v>
      </c>
      <c r="V10773" t="s">
        <v>145</v>
      </c>
      <c r="W10773" t="s">
        <v>145</v>
      </c>
    </row>
    <row r="10774" spans="1:23" x14ac:dyDescent="0.25">
      <c r="A10774" t="s">
        <v>53319</v>
      </c>
      <c r="B10774" t="s">
        <v>25</v>
      </c>
      <c r="C10774" t="s">
        <v>26</v>
      </c>
      <c r="D10774" t="s">
        <v>41667</v>
      </c>
      <c r="E10774" t="s">
        <v>4572</v>
      </c>
      <c r="F10774" t="s">
        <v>73</v>
      </c>
      <c r="G10774" t="s">
        <v>149</v>
      </c>
      <c r="H10774" t="s">
        <v>132</v>
      </c>
      <c r="I10774" t="s">
        <v>53319</v>
      </c>
      <c r="J10774">
        <v>13</v>
      </c>
      <c r="K10774">
        <v>8</v>
      </c>
      <c r="L10774">
        <v>2024</v>
      </c>
      <c r="N10774" t="s">
        <v>13</v>
      </c>
      <c r="O10774" t="s">
        <v>150</v>
      </c>
      <c r="P10774" t="s">
        <v>132</v>
      </c>
      <c r="Q10774" t="s">
        <v>33</v>
      </c>
      <c r="R10774" t="s">
        <v>77</v>
      </c>
      <c r="S10774" t="s">
        <v>35</v>
      </c>
      <c r="T10774" t="s">
        <v>36</v>
      </c>
      <c r="U10774" s="3">
        <v>45517</v>
      </c>
      <c r="V10774" t="s">
        <v>37</v>
      </c>
      <c r="W10774" t="s">
        <v>12323</v>
      </c>
    </row>
    <row r="10775" spans="1:23" x14ac:dyDescent="0.25">
      <c r="A10775" t="s">
        <v>53320</v>
      </c>
      <c r="B10775" t="s">
        <v>25</v>
      </c>
      <c r="C10775" t="s">
        <v>26</v>
      </c>
      <c r="D10775" t="s">
        <v>41667</v>
      </c>
      <c r="E10775" t="s">
        <v>14071</v>
      </c>
      <c r="F10775" t="s">
        <v>262</v>
      </c>
      <c r="G10775" t="s">
        <v>114</v>
      </c>
      <c r="H10775" t="s">
        <v>31</v>
      </c>
      <c r="I10775" t="s">
        <v>53320</v>
      </c>
      <c r="J10775">
        <v>12</v>
      </c>
      <c r="K10775">
        <v>8</v>
      </c>
      <c r="L10775">
        <v>2024</v>
      </c>
      <c r="N10775" t="s">
        <v>13</v>
      </c>
      <c r="O10775" t="s">
        <v>115</v>
      </c>
      <c r="P10775" t="s">
        <v>31</v>
      </c>
      <c r="Q10775" t="s">
        <v>33</v>
      </c>
      <c r="R10775" t="s">
        <v>34</v>
      </c>
      <c r="S10775" t="s">
        <v>35</v>
      </c>
      <c r="T10775" t="s">
        <v>36</v>
      </c>
      <c r="U10775" s="3">
        <v>45516</v>
      </c>
      <c r="V10775" t="s">
        <v>37</v>
      </c>
      <c r="W10775" t="s">
        <v>21458</v>
      </c>
    </row>
    <row r="10776" spans="1:23" x14ac:dyDescent="0.25">
      <c r="A10776" t="s">
        <v>53321</v>
      </c>
      <c r="B10776" t="s">
        <v>25</v>
      </c>
      <c r="C10776" t="s">
        <v>26</v>
      </c>
      <c r="D10776" t="s">
        <v>41667</v>
      </c>
      <c r="E10776" t="s">
        <v>2096</v>
      </c>
      <c r="F10776" t="s">
        <v>29</v>
      </c>
      <c r="G10776" t="s">
        <v>62</v>
      </c>
      <c r="H10776" t="s">
        <v>62</v>
      </c>
      <c r="I10776" t="s">
        <v>53321</v>
      </c>
      <c r="J10776">
        <v>15</v>
      </c>
      <c r="K10776">
        <v>8</v>
      </c>
      <c r="L10776">
        <v>2024</v>
      </c>
      <c r="N10776" t="s">
        <v>13</v>
      </c>
      <c r="O10776" t="s">
        <v>63</v>
      </c>
      <c r="P10776" t="s">
        <v>62</v>
      </c>
      <c r="Q10776" t="s">
        <v>33</v>
      </c>
      <c r="R10776" t="s">
        <v>34</v>
      </c>
      <c r="S10776" t="s">
        <v>35</v>
      </c>
      <c r="T10776" t="s">
        <v>36</v>
      </c>
      <c r="U10776" s="3">
        <v>45519</v>
      </c>
      <c r="V10776" t="s">
        <v>37</v>
      </c>
      <c r="W10776" t="s">
        <v>37</v>
      </c>
    </row>
    <row r="10777" spans="1:23" x14ac:dyDescent="0.25">
      <c r="A10777" t="s">
        <v>53322</v>
      </c>
      <c r="B10777" t="s">
        <v>25</v>
      </c>
      <c r="C10777" t="s">
        <v>26</v>
      </c>
      <c r="D10777" t="s">
        <v>41667</v>
      </c>
      <c r="E10777" t="s">
        <v>3893</v>
      </c>
      <c r="F10777" t="s">
        <v>219</v>
      </c>
      <c r="G10777" t="s">
        <v>713</v>
      </c>
      <c r="H10777" t="s">
        <v>68</v>
      </c>
      <c r="I10777" t="s">
        <v>53322</v>
      </c>
      <c r="J10777">
        <v>31</v>
      </c>
      <c r="K10777">
        <v>8</v>
      </c>
      <c r="L10777">
        <v>2024</v>
      </c>
      <c r="M10777" t="s">
        <v>12</v>
      </c>
      <c r="O10777" t="s">
        <v>69</v>
      </c>
      <c r="P10777" t="s">
        <v>68</v>
      </c>
      <c r="Q10777" t="s">
        <v>33</v>
      </c>
      <c r="R10777" t="s">
        <v>70</v>
      </c>
      <c r="S10777" t="s">
        <v>35</v>
      </c>
      <c r="T10777" t="s">
        <v>36</v>
      </c>
      <c r="U10777" s="3">
        <v>45535</v>
      </c>
      <c r="V10777" t="s">
        <v>37</v>
      </c>
      <c r="W10777" t="s">
        <v>21458</v>
      </c>
    </row>
    <row r="10778" spans="1:23" x14ac:dyDescent="0.25">
      <c r="A10778" t="s">
        <v>53323</v>
      </c>
      <c r="B10778" t="s">
        <v>25</v>
      </c>
      <c r="C10778" t="s">
        <v>26</v>
      </c>
      <c r="D10778" t="s">
        <v>41667</v>
      </c>
      <c r="E10778" t="s">
        <v>9065</v>
      </c>
      <c r="F10778" t="s">
        <v>140</v>
      </c>
      <c r="G10778" t="s">
        <v>154</v>
      </c>
      <c r="H10778" t="s">
        <v>155</v>
      </c>
      <c r="I10778" t="s">
        <v>53323</v>
      </c>
      <c r="J10778">
        <v>21</v>
      </c>
      <c r="K10778">
        <v>12</v>
      </c>
      <c r="L10778">
        <v>2024</v>
      </c>
      <c r="M10778" t="s">
        <v>12</v>
      </c>
      <c r="O10778" t="s">
        <v>156</v>
      </c>
      <c r="P10778" t="s">
        <v>155</v>
      </c>
      <c r="Q10778" t="s">
        <v>33</v>
      </c>
      <c r="R10778" t="s">
        <v>45</v>
      </c>
      <c r="S10778" t="s">
        <v>35</v>
      </c>
      <c r="T10778" t="s">
        <v>36</v>
      </c>
      <c r="U10778" s="3">
        <v>45647</v>
      </c>
      <c r="V10778" t="s">
        <v>37</v>
      </c>
      <c r="W10778" t="s">
        <v>37</v>
      </c>
    </row>
    <row r="10779" spans="1:23" x14ac:dyDescent="0.25">
      <c r="A10779" t="s">
        <v>53324</v>
      </c>
      <c r="B10779" t="s">
        <v>25</v>
      </c>
      <c r="C10779" t="s">
        <v>26</v>
      </c>
      <c r="D10779" t="s">
        <v>41667</v>
      </c>
      <c r="E10779" t="s">
        <v>181</v>
      </c>
      <c r="F10779" t="s">
        <v>841</v>
      </c>
      <c r="G10779" t="s">
        <v>408</v>
      </c>
      <c r="H10779" t="s">
        <v>207</v>
      </c>
      <c r="I10779" t="s">
        <v>53324</v>
      </c>
      <c r="J10779">
        <v>22</v>
      </c>
      <c r="K10779">
        <v>11</v>
      </c>
      <c r="L10779">
        <v>2024</v>
      </c>
      <c r="M10779" t="s">
        <v>12</v>
      </c>
      <c r="O10779" t="s">
        <v>208</v>
      </c>
      <c r="P10779" t="s">
        <v>207</v>
      </c>
      <c r="Q10779" t="s">
        <v>33</v>
      </c>
      <c r="R10779" t="s">
        <v>70</v>
      </c>
      <c r="S10779" t="s">
        <v>35</v>
      </c>
      <c r="T10779" t="s">
        <v>36</v>
      </c>
      <c r="U10779" s="3">
        <v>45618</v>
      </c>
      <c r="V10779" t="s">
        <v>37</v>
      </c>
      <c r="W10779" t="s">
        <v>21458</v>
      </c>
    </row>
    <row r="10780" spans="1:23" x14ac:dyDescent="0.25">
      <c r="A10780" t="s">
        <v>53325</v>
      </c>
      <c r="B10780" t="s">
        <v>25</v>
      </c>
      <c r="C10780" t="s">
        <v>26</v>
      </c>
      <c r="D10780" t="s">
        <v>41667</v>
      </c>
      <c r="E10780" t="s">
        <v>976</v>
      </c>
      <c r="F10780" t="s">
        <v>190</v>
      </c>
      <c r="G10780" t="s">
        <v>631</v>
      </c>
      <c r="H10780" t="s">
        <v>91</v>
      </c>
      <c r="I10780" t="s">
        <v>53325</v>
      </c>
      <c r="J10780">
        <v>14</v>
      </c>
      <c r="K10780">
        <v>8</v>
      </c>
      <c r="L10780">
        <v>2024</v>
      </c>
      <c r="N10780" t="s">
        <v>13</v>
      </c>
      <c r="O10780" t="s">
        <v>92</v>
      </c>
      <c r="P10780" t="s">
        <v>91</v>
      </c>
      <c r="Q10780" t="s">
        <v>33</v>
      </c>
      <c r="R10780" t="s">
        <v>34</v>
      </c>
      <c r="S10780" t="s">
        <v>35</v>
      </c>
      <c r="T10780" t="s">
        <v>36</v>
      </c>
      <c r="U10780" s="3">
        <v>45518</v>
      </c>
      <c r="V10780" t="s">
        <v>37</v>
      </c>
      <c r="W10780" t="s">
        <v>21458</v>
      </c>
    </row>
    <row r="10781" spans="1:23" x14ac:dyDescent="0.25">
      <c r="A10781" t="s">
        <v>53326</v>
      </c>
      <c r="B10781" t="s">
        <v>25</v>
      </c>
      <c r="C10781" t="s">
        <v>26</v>
      </c>
      <c r="D10781" t="s">
        <v>41667</v>
      </c>
      <c r="E10781" t="s">
        <v>48</v>
      </c>
      <c r="F10781" t="s">
        <v>1141</v>
      </c>
      <c r="G10781" t="s">
        <v>154</v>
      </c>
      <c r="H10781" t="s">
        <v>155</v>
      </c>
      <c r="I10781" t="s">
        <v>53326</v>
      </c>
      <c r="J10781">
        <v>10</v>
      </c>
      <c r="K10781">
        <v>8</v>
      </c>
      <c r="L10781">
        <v>2024</v>
      </c>
      <c r="N10781" t="s">
        <v>13</v>
      </c>
      <c r="O10781" t="s">
        <v>156</v>
      </c>
      <c r="P10781" t="s">
        <v>155</v>
      </c>
      <c r="Q10781" t="s">
        <v>33</v>
      </c>
      <c r="R10781" t="s">
        <v>45</v>
      </c>
      <c r="S10781" t="s">
        <v>35</v>
      </c>
      <c r="T10781" t="s">
        <v>36</v>
      </c>
      <c r="U10781" s="3">
        <v>45514</v>
      </c>
      <c r="V10781" t="s">
        <v>37</v>
      </c>
      <c r="W10781" t="s">
        <v>21458</v>
      </c>
    </row>
    <row r="10782" spans="1:23" x14ac:dyDescent="0.25">
      <c r="A10782" t="s">
        <v>53327</v>
      </c>
      <c r="B10782" t="s">
        <v>25</v>
      </c>
      <c r="C10782" t="s">
        <v>26</v>
      </c>
      <c r="D10782" t="s">
        <v>41667</v>
      </c>
      <c r="E10782" t="s">
        <v>391</v>
      </c>
      <c r="F10782" t="s">
        <v>108</v>
      </c>
      <c r="G10782" t="s">
        <v>90</v>
      </c>
      <c r="H10782" t="s">
        <v>91</v>
      </c>
      <c r="I10782" t="s">
        <v>53327</v>
      </c>
      <c r="J10782">
        <v>10</v>
      </c>
      <c r="K10782">
        <v>9</v>
      </c>
      <c r="L10782">
        <v>2024</v>
      </c>
      <c r="M10782" t="s">
        <v>12</v>
      </c>
      <c r="O10782" t="s">
        <v>92</v>
      </c>
      <c r="P10782" t="s">
        <v>91</v>
      </c>
      <c r="Q10782" t="s">
        <v>33</v>
      </c>
      <c r="R10782" t="s">
        <v>34</v>
      </c>
      <c r="S10782" t="s">
        <v>35</v>
      </c>
      <c r="T10782" t="s">
        <v>36</v>
      </c>
      <c r="U10782" s="3">
        <v>45545</v>
      </c>
      <c r="V10782" t="s">
        <v>37</v>
      </c>
      <c r="W10782" t="s">
        <v>37</v>
      </c>
    </row>
    <row r="10783" spans="1:23" x14ac:dyDescent="0.25">
      <c r="A10783" t="s">
        <v>53328</v>
      </c>
      <c r="B10783" t="s">
        <v>25</v>
      </c>
      <c r="C10783" t="s">
        <v>26</v>
      </c>
      <c r="D10783" t="s">
        <v>41667</v>
      </c>
      <c r="E10783" t="s">
        <v>28</v>
      </c>
      <c r="F10783" t="s">
        <v>30357</v>
      </c>
      <c r="G10783" t="s">
        <v>443</v>
      </c>
      <c r="H10783" t="s">
        <v>31</v>
      </c>
      <c r="I10783" t="s">
        <v>53328</v>
      </c>
      <c r="J10783">
        <v>9</v>
      </c>
      <c r="K10783">
        <v>8</v>
      </c>
      <c r="L10783">
        <v>2024</v>
      </c>
      <c r="N10783" t="s">
        <v>13</v>
      </c>
      <c r="O10783" t="s">
        <v>32</v>
      </c>
      <c r="P10783" t="s">
        <v>31</v>
      </c>
      <c r="Q10783" t="s">
        <v>33</v>
      </c>
      <c r="R10783" t="s">
        <v>34</v>
      </c>
      <c r="S10783" t="s">
        <v>35</v>
      </c>
      <c r="T10783" t="s">
        <v>36</v>
      </c>
      <c r="U10783" s="3">
        <v>45513</v>
      </c>
      <c r="V10783" t="s">
        <v>37</v>
      </c>
      <c r="W10783" t="s">
        <v>37</v>
      </c>
    </row>
    <row r="10784" spans="1:23" x14ac:dyDescent="0.25">
      <c r="A10784" t="s">
        <v>53329</v>
      </c>
      <c r="B10784" t="s">
        <v>25</v>
      </c>
      <c r="C10784" t="s">
        <v>26</v>
      </c>
      <c r="D10784" t="s">
        <v>41667</v>
      </c>
      <c r="E10784" t="s">
        <v>2322</v>
      </c>
      <c r="F10784" t="s">
        <v>73</v>
      </c>
      <c r="G10784" t="s">
        <v>154</v>
      </c>
      <c r="H10784" t="s">
        <v>155</v>
      </c>
      <c r="I10784" t="s">
        <v>53329</v>
      </c>
      <c r="J10784">
        <v>27</v>
      </c>
      <c r="K10784">
        <v>10</v>
      </c>
      <c r="L10784">
        <v>2024</v>
      </c>
      <c r="M10784" t="s">
        <v>12</v>
      </c>
      <c r="O10784" t="s">
        <v>156</v>
      </c>
      <c r="P10784" t="s">
        <v>155</v>
      </c>
      <c r="Q10784" t="s">
        <v>33</v>
      </c>
      <c r="R10784" t="s">
        <v>45</v>
      </c>
      <c r="S10784" t="s">
        <v>35</v>
      </c>
      <c r="T10784" t="s">
        <v>36</v>
      </c>
      <c r="U10784" s="3">
        <v>45592</v>
      </c>
      <c r="V10784" t="s">
        <v>37</v>
      </c>
      <c r="W10784" t="s">
        <v>37</v>
      </c>
    </row>
    <row r="10785" spans="1:23" x14ac:dyDescent="0.25">
      <c r="A10785" t="s">
        <v>53330</v>
      </c>
      <c r="B10785" t="s">
        <v>25</v>
      </c>
      <c r="C10785" t="s">
        <v>26</v>
      </c>
      <c r="D10785" t="s">
        <v>41667</v>
      </c>
      <c r="E10785" t="s">
        <v>640</v>
      </c>
      <c r="F10785" t="s">
        <v>733</v>
      </c>
      <c r="G10785" t="s">
        <v>920</v>
      </c>
      <c r="H10785" t="s">
        <v>102</v>
      </c>
      <c r="I10785" t="s">
        <v>53330</v>
      </c>
      <c r="J10785">
        <v>18</v>
      </c>
      <c r="K10785">
        <v>8</v>
      </c>
      <c r="L10785">
        <v>2024</v>
      </c>
      <c r="N10785" t="s">
        <v>13</v>
      </c>
      <c r="O10785" t="s">
        <v>103</v>
      </c>
      <c r="P10785" t="s">
        <v>102</v>
      </c>
      <c r="Q10785" t="s">
        <v>33</v>
      </c>
      <c r="R10785" t="s">
        <v>34</v>
      </c>
      <c r="S10785" t="s">
        <v>35</v>
      </c>
      <c r="T10785" t="s">
        <v>36</v>
      </c>
      <c r="U10785" s="3">
        <v>45522</v>
      </c>
      <c r="V10785" t="s">
        <v>37</v>
      </c>
      <c r="W10785" t="s">
        <v>21458</v>
      </c>
    </row>
    <row r="10786" spans="1:23" x14ac:dyDescent="0.25">
      <c r="A10786" t="s">
        <v>53331</v>
      </c>
      <c r="B10786" t="s">
        <v>25</v>
      </c>
      <c r="C10786" t="s">
        <v>26</v>
      </c>
      <c r="D10786" t="s">
        <v>41667</v>
      </c>
      <c r="E10786" t="s">
        <v>51786</v>
      </c>
      <c r="F10786" t="s">
        <v>412</v>
      </c>
      <c r="G10786" t="s">
        <v>154</v>
      </c>
      <c r="H10786" t="s">
        <v>155</v>
      </c>
      <c r="I10786" t="s">
        <v>53331</v>
      </c>
      <c r="J10786">
        <v>8</v>
      </c>
      <c r="K10786">
        <v>8</v>
      </c>
      <c r="L10786">
        <v>2024</v>
      </c>
      <c r="N10786" t="s">
        <v>13</v>
      </c>
      <c r="O10786" t="s">
        <v>156</v>
      </c>
      <c r="P10786" t="s">
        <v>155</v>
      </c>
      <c r="Q10786" t="s">
        <v>33</v>
      </c>
      <c r="R10786" t="s">
        <v>45</v>
      </c>
      <c r="S10786" t="s">
        <v>35</v>
      </c>
      <c r="T10786" t="s">
        <v>36</v>
      </c>
      <c r="U10786" s="3">
        <v>45512</v>
      </c>
      <c r="V10786" t="s">
        <v>37</v>
      </c>
      <c r="W10786" t="s">
        <v>21458</v>
      </c>
    </row>
    <row r="10787" spans="1:23" x14ac:dyDescent="0.25">
      <c r="A10787" t="s">
        <v>53332</v>
      </c>
      <c r="B10787" t="s">
        <v>25</v>
      </c>
      <c r="C10787" t="s">
        <v>26</v>
      </c>
      <c r="D10787" t="s">
        <v>41667</v>
      </c>
      <c r="E10787" t="s">
        <v>381</v>
      </c>
      <c r="F10787" t="s">
        <v>14309</v>
      </c>
      <c r="G10787" t="s">
        <v>1224</v>
      </c>
      <c r="H10787" t="s">
        <v>31</v>
      </c>
      <c r="I10787" t="s">
        <v>53332</v>
      </c>
      <c r="J10787">
        <v>9</v>
      </c>
      <c r="K10787">
        <v>8</v>
      </c>
      <c r="L10787">
        <v>2024</v>
      </c>
      <c r="N10787" t="s">
        <v>13</v>
      </c>
      <c r="O10787" t="s">
        <v>115</v>
      </c>
      <c r="P10787" t="s">
        <v>31</v>
      </c>
      <c r="Q10787" t="s">
        <v>33</v>
      </c>
      <c r="R10787" t="s">
        <v>34</v>
      </c>
      <c r="S10787" t="s">
        <v>35</v>
      </c>
      <c r="T10787" t="s">
        <v>36</v>
      </c>
      <c r="U10787" s="3">
        <v>45513</v>
      </c>
      <c r="V10787" t="s">
        <v>37</v>
      </c>
      <c r="W10787" t="s">
        <v>37</v>
      </c>
    </row>
    <row r="10788" spans="1:23" x14ac:dyDescent="0.25">
      <c r="A10788" t="s">
        <v>53333</v>
      </c>
      <c r="B10788" t="s">
        <v>25</v>
      </c>
      <c r="C10788" t="s">
        <v>26</v>
      </c>
      <c r="D10788" t="s">
        <v>41667</v>
      </c>
      <c r="E10788" t="s">
        <v>159</v>
      </c>
      <c r="F10788" t="s">
        <v>346</v>
      </c>
      <c r="G10788" t="s">
        <v>1710</v>
      </c>
      <c r="H10788" t="s">
        <v>155</v>
      </c>
      <c r="I10788" t="s">
        <v>53333</v>
      </c>
      <c r="J10788">
        <v>24</v>
      </c>
      <c r="K10788">
        <v>8</v>
      </c>
      <c r="L10788">
        <v>2024</v>
      </c>
      <c r="M10788" t="s">
        <v>12</v>
      </c>
      <c r="O10788" t="s">
        <v>156</v>
      </c>
      <c r="P10788" t="s">
        <v>155</v>
      </c>
      <c r="Q10788" t="s">
        <v>33</v>
      </c>
      <c r="R10788" t="s">
        <v>45</v>
      </c>
      <c r="S10788" t="s">
        <v>35</v>
      </c>
      <c r="T10788" t="s">
        <v>36</v>
      </c>
      <c r="U10788" s="3">
        <v>45528</v>
      </c>
      <c r="V10788" t="s">
        <v>37</v>
      </c>
      <c r="W10788" t="s">
        <v>13090</v>
      </c>
    </row>
    <row r="10789" spans="1:23" x14ac:dyDescent="0.25">
      <c r="A10789" t="s">
        <v>53334</v>
      </c>
      <c r="B10789" t="s">
        <v>25</v>
      </c>
      <c r="C10789" t="s">
        <v>26</v>
      </c>
      <c r="D10789" t="s">
        <v>41667</v>
      </c>
      <c r="E10789" t="s">
        <v>48</v>
      </c>
      <c r="F10789" t="s">
        <v>554</v>
      </c>
      <c r="G10789" t="s">
        <v>1137</v>
      </c>
      <c r="H10789" t="s">
        <v>245</v>
      </c>
      <c r="I10789" t="s">
        <v>53334</v>
      </c>
      <c r="J10789">
        <v>2</v>
      </c>
      <c r="K10789">
        <v>9</v>
      </c>
      <c r="L10789">
        <v>2024</v>
      </c>
      <c r="M10789" t="s">
        <v>12</v>
      </c>
      <c r="O10789" t="s">
        <v>872</v>
      </c>
      <c r="P10789" t="s">
        <v>247</v>
      </c>
      <c r="Q10789" t="s">
        <v>144</v>
      </c>
      <c r="R10789" t="s">
        <v>70</v>
      </c>
      <c r="S10789" t="s">
        <v>35</v>
      </c>
      <c r="T10789" t="s">
        <v>36</v>
      </c>
      <c r="U10789" s="3">
        <v>45537</v>
      </c>
      <c r="V10789" t="s">
        <v>37</v>
      </c>
      <c r="W10789" t="s">
        <v>12366</v>
      </c>
    </row>
    <row r="10790" spans="1:23" x14ac:dyDescent="0.25">
      <c r="A10790" t="s">
        <v>53335</v>
      </c>
      <c r="B10790" t="s">
        <v>25</v>
      </c>
      <c r="C10790" t="s">
        <v>26</v>
      </c>
      <c r="D10790" t="s">
        <v>41667</v>
      </c>
      <c r="E10790" t="s">
        <v>48</v>
      </c>
      <c r="F10790" t="s">
        <v>474</v>
      </c>
      <c r="G10790" t="s">
        <v>154</v>
      </c>
      <c r="H10790" t="s">
        <v>155</v>
      </c>
      <c r="I10790" t="s">
        <v>53335</v>
      </c>
      <c r="J10790">
        <v>27</v>
      </c>
      <c r="K10790">
        <v>12</v>
      </c>
      <c r="L10790">
        <v>2024</v>
      </c>
      <c r="M10790" t="s">
        <v>12</v>
      </c>
      <c r="O10790" t="s">
        <v>156</v>
      </c>
      <c r="P10790" t="s">
        <v>155</v>
      </c>
      <c r="Q10790" t="s">
        <v>33</v>
      </c>
      <c r="R10790" t="s">
        <v>45</v>
      </c>
      <c r="S10790" t="s">
        <v>35</v>
      </c>
      <c r="T10790" t="s">
        <v>36</v>
      </c>
      <c r="U10790" s="3">
        <v>45653</v>
      </c>
      <c r="V10790" t="s">
        <v>37</v>
      </c>
      <c r="W10790" t="s">
        <v>13090</v>
      </c>
    </row>
    <row r="10791" spans="1:23" x14ac:dyDescent="0.25">
      <c r="A10791" t="s">
        <v>53336</v>
      </c>
      <c r="B10791" t="s">
        <v>25</v>
      </c>
      <c r="C10791" t="s">
        <v>26</v>
      </c>
      <c r="D10791" t="s">
        <v>41667</v>
      </c>
      <c r="E10791" t="s">
        <v>48</v>
      </c>
      <c r="F10791" t="s">
        <v>200</v>
      </c>
      <c r="G10791" t="s">
        <v>3664</v>
      </c>
      <c r="H10791" t="s">
        <v>155</v>
      </c>
      <c r="I10791" t="s">
        <v>53336</v>
      </c>
      <c r="J10791">
        <v>6</v>
      </c>
      <c r="K10791">
        <v>8</v>
      </c>
      <c r="L10791">
        <v>2024</v>
      </c>
      <c r="N10791" t="s">
        <v>13</v>
      </c>
      <c r="O10791" t="s">
        <v>156</v>
      </c>
      <c r="P10791" t="s">
        <v>155</v>
      </c>
      <c r="Q10791" t="s">
        <v>33</v>
      </c>
      <c r="R10791" t="s">
        <v>45</v>
      </c>
      <c r="S10791" t="s">
        <v>35</v>
      </c>
      <c r="T10791" t="s">
        <v>36</v>
      </c>
      <c r="U10791" s="3">
        <v>45510</v>
      </c>
      <c r="V10791" t="s">
        <v>37</v>
      </c>
      <c r="W10791" t="s">
        <v>13090</v>
      </c>
    </row>
    <row r="10792" spans="1:23" x14ac:dyDescent="0.25">
      <c r="A10792" t="s">
        <v>53337</v>
      </c>
      <c r="B10792" t="s">
        <v>25</v>
      </c>
      <c r="C10792" t="s">
        <v>26</v>
      </c>
      <c r="D10792" t="s">
        <v>41667</v>
      </c>
      <c r="E10792" t="s">
        <v>841</v>
      </c>
      <c r="F10792" t="s">
        <v>219</v>
      </c>
      <c r="G10792" t="s">
        <v>154</v>
      </c>
      <c r="H10792" t="s">
        <v>155</v>
      </c>
      <c r="I10792" t="s">
        <v>53337</v>
      </c>
      <c r="J10792">
        <v>27</v>
      </c>
      <c r="K10792">
        <v>10</v>
      </c>
      <c r="L10792">
        <v>2024</v>
      </c>
      <c r="M10792" t="s">
        <v>12</v>
      </c>
      <c r="O10792" t="s">
        <v>156</v>
      </c>
      <c r="P10792" t="s">
        <v>155</v>
      </c>
      <c r="Q10792" t="s">
        <v>33</v>
      </c>
      <c r="R10792" t="s">
        <v>45</v>
      </c>
      <c r="S10792" t="s">
        <v>35</v>
      </c>
      <c r="T10792" t="s">
        <v>36</v>
      </c>
      <c r="U10792" s="3">
        <v>45592</v>
      </c>
      <c r="V10792" t="s">
        <v>37</v>
      </c>
      <c r="W10792" t="s">
        <v>37</v>
      </c>
    </row>
    <row r="10793" spans="1:23" x14ac:dyDescent="0.25">
      <c r="A10793" t="s">
        <v>53338</v>
      </c>
      <c r="B10793" t="s">
        <v>25</v>
      </c>
      <c r="C10793" t="s">
        <v>26</v>
      </c>
      <c r="D10793" t="s">
        <v>41667</v>
      </c>
      <c r="E10793" t="s">
        <v>280</v>
      </c>
      <c r="F10793" t="s">
        <v>12360</v>
      </c>
      <c r="G10793" t="s">
        <v>311</v>
      </c>
      <c r="H10793" t="s">
        <v>264</v>
      </c>
      <c r="I10793" t="s">
        <v>53338</v>
      </c>
      <c r="J10793">
        <v>1</v>
      </c>
      <c r="K10793">
        <v>2</v>
      </c>
      <c r="L10793">
        <v>2025</v>
      </c>
      <c r="M10793" t="s">
        <v>12</v>
      </c>
      <c r="O10793" t="s">
        <v>265</v>
      </c>
      <c r="P10793" t="s">
        <v>266</v>
      </c>
      <c r="Q10793" t="s">
        <v>144</v>
      </c>
      <c r="R10793" t="s">
        <v>34</v>
      </c>
      <c r="S10793" t="s">
        <v>35</v>
      </c>
      <c r="T10793" t="s">
        <v>36</v>
      </c>
      <c r="U10793" s="3">
        <v>45689</v>
      </c>
      <c r="V10793" t="s">
        <v>37</v>
      </c>
      <c r="W10793" t="s">
        <v>37</v>
      </c>
    </row>
    <row r="10794" spans="1:23" x14ac:dyDescent="0.25">
      <c r="A10794" t="s">
        <v>53339</v>
      </c>
      <c r="B10794" t="s">
        <v>25</v>
      </c>
      <c r="C10794" t="s">
        <v>26</v>
      </c>
      <c r="D10794" t="s">
        <v>41667</v>
      </c>
      <c r="E10794" t="s">
        <v>48</v>
      </c>
      <c r="F10794" t="s">
        <v>219</v>
      </c>
      <c r="G10794" t="s">
        <v>396</v>
      </c>
      <c r="H10794" t="s">
        <v>155</v>
      </c>
      <c r="I10794" t="s">
        <v>53339</v>
      </c>
      <c r="J10794">
        <v>21</v>
      </c>
      <c r="K10794">
        <v>8</v>
      </c>
      <c r="L10794">
        <v>2024</v>
      </c>
      <c r="N10794" t="s">
        <v>13</v>
      </c>
      <c r="O10794" t="s">
        <v>156</v>
      </c>
      <c r="P10794" t="s">
        <v>155</v>
      </c>
      <c r="Q10794" t="s">
        <v>33</v>
      </c>
      <c r="R10794" t="s">
        <v>45</v>
      </c>
      <c r="S10794" t="s">
        <v>35</v>
      </c>
      <c r="T10794" t="s">
        <v>36</v>
      </c>
      <c r="U10794" s="3">
        <v>45525</v>
      </c>
      <c r="V10794" t="s">
        <v>37</v>
      </c>
      <c r="W10794" t="s">
        <v>13090</v>
      </c>
    </row>
    <row r="10795" spans="1:23" x14ac:dyDescent="0.25">
      <c r="A10795" t="s">
        <v>53340</v>
      </c>
      <c r="B10795" t="s">
        <v>25</v>
      </c>
      <c r="C10795" t="s">
        <v>26</v>
      </c>
      <c r="D10795" t="s">
        <v>41667</v>
      </c>
      <c r="E10795" t="s">
        <v>31414</v>
      </c>
      <c r="F10795" t="s">
        <v>13092</v>
      </c>
      <c r="G10795" t="s">
        <v>114</v>
      </c>
      <c r="H10795" t="s">
        <v>31</v>
      </c>
      <c r="I10795" t="s">
        <v>53340</v>
      </c>
      <c r="J10795">
        <v>15</v>
      </c>
      <c r="K10795">
        <v>8</v>
      </c>
      <c r="L10795">
        <v>2024</v>
      </c>
      <c r="N10795" t="s">
        <v>13</v>
      </c>
      <c r="O10795" t="s">
        <v>115</v>
      </c>
      <c r="P10795" t="s">
        <v>31</v>
      </c>
      <c r="Q10795" t="s">
        <v>33</v>
      </c>
      <c r="R10795" t="s">
        <v>34</v>
      </c>
      <c r="S10795" t="s">
        <v>35</v>
      </c>
      <c r="T10795" t="s">
        <v>36</v>
      </c>
      <c r="U10795" s="3">
        <v>45519</v>
      </c>
      <c r="V10795" t="s">
        <v>37</v>
      </c>
      <c r="W10795" t="s">
        <v>37</v>
      </c>
    </row>
    <row r="10796" spans="1:23" x14ac:dyDescent="0.25">
      <c r="A10796" t="s">
        <v>53341</v>
      </c>
      <c r="B10796" t="s">
        <v>25</v>
      </c>
      <c r="C10796" t="s">
        <v>26</v>
      </c>
      <c r="D10796" t="s">
        <v>41667</v>
      </c>
      <c r="E10796" t="s">
        <v>148</v>
      </c>
      <c r="F10796" t="s">
        <v>13356</v>
      </c>
      <c r="G10796" t="s">
        <v>419</v>
      </c>
      <c r="H10796" t="s">
        <v>207</v>
      </c>
      <c r="I10796" t="s">
        <v>53341</v>
      </c>
      <c r="J10796">
        <v>31</v>
      </c>
      <c r="K10796">
        <v>10</v>
      </c>
      <c r="L10796">
        <v>2024</v>
      </c>
      <c r="M10796" t="s">
        <v>12</v>
      </c>
      <c r="O10796" t="s">
        <v>208</v>
      </c>
      <c r="P10796" t="s">
        <v>207</v>
      </c>
      <c r="Q10796" t="s">
        <v>33</v>
      </c>
      <c r="R10796" t="s">
        <v>70</v>
      </c>
      <c r="S10796" t="s">
        <v>35</v>
      </c>
      <c r="T10796" t="s">
        <v>36</v>
      </c>
      <c r="U10796" s="3">
        <v>45596</v>
      </c>
      <c r="V10796" t="s">
        <v>37</v>
      </c>
      <c r="W10796" t="s">
        <v>37</v>
      </c>
    </row>
    <row r="10797" spans="1:23" x14ac:dyDescent="0.25">
      <c r="A10797" t="s">
        <v>53342</v>
      </c>
      <c r="B10797" t="s">
        <v>25</v>
      </c>
      <c r="C10797" t="s">
        <v>26</v>
      </c>
      <c r="D10797" t="s">
        <v>41667</v>
      </c>
      <c r="E10797" t="s">
        <v>52602</v>
      </c>
      <c r="F10797" t="s">
        <v>280</v>
      </c>
      <c r="G10797" t="s">
        <v>154</v>
      </c>
      <c r="H10797" t="s">
        <v>155</v>
      </c>
      <c r="I10797" t="s">
        <v>53342</v>
      </c>
      <c r="J10797">
        <v>13</v>
      </c>
      <c r="K10797">
        <v>10</v>
      </c>
      <c r="L10797">
        <v>2024</v>
      </c>
      <c r="M10797" t="s">
        <v>12</v>
      </c>
      <c r="O10797" t="s">
        <v>156</v>
      </c>
      <c r="P10797" t="s">
        <v>155</v>
      </c>
      <c r="Q10797" t="s">
        <v>33</v>
      </c>
      <c r="R10797" t="s">
        <v>45</v>
      </c>
      <c r="S10797" t="s">
        <v>35</v>
      </c>
      <c r="T10797" t="s">
        <v>36</v>
      </c>
      <c r="U10797" s="3">
        <v>45578</v>
      </c>
      <c r="V10797" t="s">
        <v>37</v>
      </c>
      <c r="W10797" t="s">
        <v>21458</v>
      </c>
    </row>
    <row r="10798" spans="1:23" x14ac:dyDescent="0.25">
      <c r="A10798" t="s">
        <v>53343</v>
      </c>
      <c r="B10798" t="s">
        <v>25</v>
      </c>
      <c r="C10798" t="s">
        <v>26</v>
      </c>
      <c r="D10798" t="s">
        <v>41667</v>
      </c>
      <c r="E10798" t="s">
        <v>709</v>
      </c>
      <c r="F10798" t="s">
        <v>13456</v>
      </c>
      <c r="G10798" t="s">
        <v>1831</v>
      </c>
      <c r="H10798" t="s">
        <v>91</v>
      </c>
      <c r="I10798" t="s">
        <v>53343</v>
      </c>
      <c r="J10798">
        <v>15</v>
      </c>
      <c r="K10798">
        <v>8</v>
      </c>
      <c r="L10798">
        <v>2024</v>
      </c>
      <c r="N10798" t="s">
        <v>13</v>
      </c>
      <c r="O10798" t="s">
        <v>92</v>
      </c>
      <c r="P10798" t="s">
        <v>91</v>
      </c>
      <c r="Q10798" t="s">
        <v>33</v>
      </c>
      <c r="R10798" t="s">
        <v>34</v>
      </c>
      <c r="S10798" t="s">
        <v>35</v>
      </c>
      <c r="T10798" t="s">
        <v>36</v>
      </c>
      <c r="U10798" s="3">
        <v>45519</v>
      </c>
      <c r="V10798" t="s">
        <v>37</v>
      </c>
      <c r="W10798" t="s">
        <v>37</v>
      </c>
    </row>
    <row r="10799" spans="1:23" x14ac:dyDescent="0.25">
      <c r="A10799" t="s">
        <v>53344</v>
      </c>
      <c r="B10799" t="s">
        <v>25</v>
      </c>
      <c r="C10799" t="s">
        <v>26</v>
      </c>
      <c r="D10799" t="s">
        <v>41667</v>
      </c>
      <c r="E10799" t="s">
        <v>48</v>
      </c>
      <c r="F10799" t="s">
        <v>1618</v>
      </c>
      <c r="G10799" t="s">
        <v>1402</v>
      </c>
      <c r="H10799" t="s">
        <v>871</v>
      </c>
      <c r="I10799" t="s">
        <v>53344</v>
      </c>
      <c r="J10799">
        <v>11</v>
      </c>
      <c r="K10799">
        <v>9</v>
      </c>
      <c r="L10799">
        <v>2024</v>
      </c>
      <c r="M10799" t="s">
        <v>12</v>
      </c>
      <c r="O10799" t="s">
        <v>872</v>
      </c>
      <c r="P10799" t="s">
        <v>247</v>
      </c>
      <c r="Q10799" t="s">
        <v>144</v>
      </c>
      <c r="R10799" t="s">
        <v>70</v>
      </c>
      <c r="S10799" t="s">
        <v>35</v>
      </c>
      <c r="T10799" t="s">
        <v>36</v>
      </c>
      <c r="U10799" s="3">
        <v>45546</v>
      </c>
      <c r="V10799" t="s">
        <v>37</v>
      </c>
      <c r="W10799" t="s">
        <v>12751</v>
      </c>
    </row>
    <row r="10800" spans="1:23" x14ac:dyDescent="0.25">
      <c r="A10800" t="s">
        <v>53345</v>
      </c>
      <c r="B10800" t="s">
        <v>25</v>
      </c>
      <c r="C10800" t="s">
        <v>26</v>
      </c>
      <c r="D10800" t="s">
        <v>41667</v>
      </c>
      <c r="E10800" t="s">
        <v>709</v>
      </c>
      <c r="F10800" t="s">
        <v>384</v>
      </c>
      <c r="G10800" t="s">
        <v>814</v>
      </c>
      <c r="H10800" t="s">
        <v>75</v>
      </c>
      <c r="I10800" t="s">
        <v>53345</v>
      </c>
      <c r="J10800">
        <v>19</v>
      </c>
      <c r="K10800">
        <v>8</v>
      </c>
      <c r="L10800">
        <v>2024</v>
      </c>
      <c r="N10800" t="s">
        <v>13</v>
      </c>
      <c r="O10800" t="s">
        <v>76</v>
      </c>
      <c r="P10800" t="s">
        <v>75</v>
      </c>
      <c r="Q10800" t="s">
        <v>33</v>
      </c>
      <c r="R10800" t="s">
        <v>77</v>
      </c>
      <c r="S10800" t="s">
        <v>35</v>
      </c>
      <c r="T10800" t="s">
        <v>36</v>
      </c>
      <c r="U10800" s="3">
        <v>45523</v>
      </c>
      <c r="V10800" t="s">
        <v>37</v>
      </c>
      <c r="W10800" t="s">
        <v>21424</v>
      </c>
    </row>
    <row r="10801" spans="1:23" x14ac:dyDescent="0.25">
      <c r="A10801" t="s">
        <v>53346</v>
      </c>
      <c r="B10801" t="s">
        <v>25</v>
      </c>
      <c r="C10801" t="s">
        <v>26</v>
      </c>
      <c r="D10801" t="s">
        <v>41667</v>
      </c>
      <c r="E10801" t="s">
        <v>544</v>
      </c>
      <c r="F10801" t="s">
        <v>210</v>
      </c>
      <c r="G10801" t="s">
        <v>154</v>
      </c>
      <c r="H10801" t="s">
        <v>155</v>
      </c>
      <c r="I10801" t="s">
        <v>53346</v>
      </c>
      <c r="J10801">
        <v>8</v>
      </c>
      <c r="K10801">
        <v>12</v>
      </c>
      <c r="L10801">
        <v>2024</v>
      </c>
      <c r="M10801" t="s">
        <v>12</v>
      </c>
      <c r="O10801" t="s">
        <v>156</v>
      </c>
      <c r="P10801" t="s">
        <v>155</v>
      </c>
      <c r="Q10801" t="s">
        <v>33</v>
      </c>
      <c r="R10801" t="s">
        <v>45</v>
      </c>
      <c r="S10801" t="s">
        <v>35</v>
      </c>
      <c r="T10801" t="s">
        <v>36</v>
      </c>
      <c r="U10801" s="3">
        <v>45634</v>
      </c>
      <c r="V10801" t="s">
        <v>37</v>
      </c>
      <c r="W10801" t="s">
        <v>13090</v>
      </c>
    </row>
    <row r="10802" spans="1:23" x14ac:dyDescent="0.25">
      <c r="A10802" t="s">
        <v>53347</v>
      </c>
      <c r="B10802" t="s">
        <v>25</v>
      </c>
      <c r="C10802" t="s">
        <v>26</v>
      </c>
      <c r="D10802" t="s">
        <v>41667</v>
      </c>
      <c r="E10802" t="s">
        <v>52360</v>
      </c>
      <c r="F10802" t="s">
        <v>14208</v>
      </c>
      <c r="G10802" t="s">
        <v>191</v>
      </c>
      <c r="H10802" t="s">
        <v>102</v>
      </c>
      <c r="I10802" t="s">
        <v>53347</v>
      </c>
      <c r="J10802">
        <v>17</v>
      </c>
      <c r="K10802">
        <v>8</v>
      </c>
      <c r="L10802">
        <v>2024</v>
      </c>
      <c r="N10802" t="s">
        <v>13</v>
      </c>
      <c r="O10802" t="s">
        <v>103</v>
      </c>
      <c r="P10802" t="s">
        <v>102</v>
      </c>
      <c r="Q10802" t="s">
        <v>33</v>
      </c>
      <c r="R10802" t="s">
        <v>34</v>
      </c>
      <c r="S10802" t="s">
        <v>35</v>
      </c>
      <c r="T10802" t="s">
        <v>36</v>
      </c>
      <c r="U10802" s="3">
        <v>45521</v>
      </c>
      <c r="V10802" t="s">
        <v>37</v>
      </c>
      <c r="W10802" t="s">
        <v>37</v>
      </c>
    </row>
    <row r="10803" spans="1:23" x14ac:dyDescent="0.25">
      <c r="A10803" t="s">
        <v>53348</v>
      </c>
      <c r="B10803" t="s">
        <v>25</v>
      </c>
      <c r="C10803" t="s">
        <v>26</v>
      </c>
      <c r="D10803" t="s">
        <v>41667</v>
      </c>
      <c r="E10803" t="s">
        <v>15356</v>
      </c>
      <c r="F10803" t="s">
        <v>12637</v>
      </c>
      <c r="G10803" t="s">
        <v>1224</v>
      </c>
      <c r="H10803" t="s">
        <v>31</v>
      </c>
      <c r="I10803" t="s">
        <v>53348</v>
      </c>
      <c r="J10803">
        <v>12</v>
      </c>
      <c r="K10803">
        <v>10</v>
      </c>
      <c r="L10803">
        <v>2024</v>
      </c>
      <c r="M10803" t="s">
        <v>12</v>
      </c>
      <c r="O10803" t="s">
        <v>86</v>
      </c>
      <c r="P10803" t="s">
        <v>31</v>
      </c>
      <c r="Q10803" t="s">
        <v>33</v>
      </c>
      <c r="R10803" t="s">
        <v>34</v>
      </c>
      <c r="S10803" t="s">
        <v>35</v>
      </c>
      <c r="T10803" t="s">
        <v>36</v>
      </c>
      <c r="U10803" s="3">
        <v>45577</v>
      </c>
      <c r="V10803" t="s">
        <v>37</v>
      </c>
      <c r="W10803" t="s">
        <v>37</v>
      </c>
    </row>
    <row r="10804" spans="1:23" x14ac:dyDescent="0.25">
      <c r="A10804" t="s">
        <v>53349</v>
      </c>
      <c r="B10804" t="s">
        <v>25</v>
      </c>
      <c r="C10804" t="s">
        <v>26</v>
      </c>
      <c r="D10804" t="s">
        <v>41667</v>
      </c>
      <c r="E10804" t="s">
        <v>159</v>
      </c>
      <c r="F10804" t="s">
        <v>29</v>
      </c>
      <c r="G10804" t="s">
        <v>154</v>
      </c>
      <c r="H10804" t="s">
        <v>155</v>
      </c>
      <c r="I10804" t="s">
        <v>53349</v>
      </c>
      <c r="J10804">
        <v>16</v>
      </c>
      <c r="K10804">
        <v>12</v>
      </c>
      <c r="L10804">
        <v>2024</v>
      </c>
      <c r="M10804" t="s">
        <v>12</v>
      </c>
      <c r="O10804" t="s">
        <v>156</v>
      </c>
      <c r="P10804" t="s">
        <v>155</v>
      </c>
      <c r="Q10804" t="s">
        <v>33</v>
      </c>
      <c r="R10804" t="s">
        <v>45</v>
      </c>
      <c r="S10804" t="s">
        <v>35</v>
      </c>
      <c r="T10804" t="s">
        <v>36</v>
      </c>
      <c r="U10804" s="3">
        <v>45642</v>
      </c>
      <c r="V10804" t="s">
        <v>37</v>
      </c>
      <c r="W10804" t="s">
        <v>13090</v>
      </c>
    </row>
    <row r="10805" spans="1:23" x14ac:dyDescent="0.25">
      <c r="A10805" t="s">
        <v>53350</v>
      </c>
      <c r="B10805" t="s">
        <v>25</v>
      </c>
      <c r="C10805" t="s">
        <v>26</v>
      </c>
      <c r="D10805" t="s">
        <v>41667</v>
      </c>
      <c r="E10805" t="s">
        <v>30254</v>
      </c>
      <c r="F10805" t="s">
        <v>5732</v>
      </c>
      <c r="G10805" t="s">
        <v>42</v>
      </c>
      <c r="H10805" t="s">
        <v>43</v>
      </c>
      <c r="I10805" t="s">
        <v>53350</v>
      </c>
      <c r="J10805">
        <v>11</v>
      </c>
      <c r="K10805">
        <v>11</v>
      </c>
      <c r="L10805">
        <v>2024</v>
      </c>
      <c r="M10805" t="s">
        <v>12</v>
      </c>
      <c r="O10805" t="s">
        <v>44</v>
      </c>
      <c r="P10805" t="s">
        <v>43</v>
      </c>
      <c r="Q10805" t="s">
        <v>33</v>
      </c>
      <c r="R10805" t="s">
        <v>45</v>
      </c>
      <c r="S10805" t="s">
        <v>35</v>
      </c>
      <c r="T10805" t="s">
        <v>36</v>
      </c>
      <c r="U10805" s="3">
        <v>45607</v>
      </c>
      <c r="V10805" t="s">
        <v>37</v>
      </c>
      <c r="W10805" t="s">
        <v>37</v>
      </c>
    </row>
    <row r="10806" spans="1:23" x14ac:dyDescent="0.25">
      <c r="A10806" t="s">
        <v>53351</v>
      </c>
      <c r="B10806" t="s">
        <v>25</v>
      </c>
      <c r="C10806" t="s">
        <v>26</v>
      </c>
      <c r="D10806" t="s">
        <v>41667</v>
      </c>
      <c r="E10806" t="s">
        <v>15356</v>
      </c>
      <c r="F10806" t="s">
        <v>73</v>
      </c>
      <c r="G10806" t="s">
        <v>50</v>
      </c>
      <c r="H10806" t="s">
        <v>50</v>
      </c>
      <c r="I10806" t="s">
        <v>53351</v>
      </c>
      <c r="J10806">
        <v>16</v>
      </c>
      <c r="K10806">
        <v>8</v>
      </c>
      <c r="L10806">
        <v>2024</v>
      </c>
      <c r="N10806" t="s">
        <v>13</v>
      </c>
      <c r="O10806" t="s">
        <v>51</v>
      </c>
      <c r="P10806" t="s">
        <v>50</v>
      </c>
      <c r="Q10806" t="s">
        <v>33</v>
      </c>
      <c r="R10806" t="s">
        <v>34</v>
      </c>
      <c r="S10806" t="s">
        <v>35</v>
      </c>
      <c r="T10806" t="s">
        <v>36</v>
      </c>
      <c r="U10806" s="3">
        <v>45520</v>
      </c>
      <c r="V10806" t="s">
        <v>37</v>
      </c>
      <c r="W10806" t="s">
        <v>21424</v>
      </c>
    </row>
    <row r="10807" spans="1:23" x14ac:dyDescent="0.25">
      <c r="A10807" t="s">
        <v>53352</v>
      </c>
      <c r="B10807" t="s">
        <v>25</v>
      </c>
      <c r="C10807" t="s">
        <v>26</v>
      </c>
      <c r="D10807" t="s">
        <v>41667</v>
      </c>
      <c r="E10807" t="s">
        <v>48</v>
      </c>
      <c r="F10807" t="s">
        <v>1150</v>
      </c>
      <c r="G10807" t="s">
        <v>154</v>
      </c>
      <c r="H10807" t="s">
        <v>155</v>
      </c>
      <c r="I10807" t="s">
        <v>53352</v>
      </c>
      <c r="J10807">
        <v>4</v>
      </c>
      <c r="K10807">
        <v>10</v>
      </c>
      <c r="L10807">
        <v>2024</v>
      </c>
      <c r="M10807" t="s">
        <v>12</v>
      </c>
      <c r="O10807" t="s">
        <v>156</v>
      </c>
      <c r="P10807" t="s">
        <v>155</v>
      </c>
      <c r="Q10807" t="s">
        <v>33</v>
      </c>
      <c r="R10807" t="s">
        <v>45</v>
      </c>
      <c r="S10807" t="s">
        <v>35</v>
      </c>
      <c r="T10807" t="s">
        <v>36</v>
      </c>
      <c r="U10807" s="3">
        <v>45569</v>
      </c>
      <c r="V10807" t="s">
        <v>37</v>
      </c>
      <c r="W10807" t="s">
        <v>21458</v>
      </c>
    </row>
    <row r="10808" spans="1:23" x14ac:dyDescent="0.25">
      <c r="A10808" t="s">
        <v>53353</v>
      </c>
      <c r="B10808" t="s">
        <v>25</v>
      </c>
      <c r="C10808" t="s">
        <v>26</v>
      </c>
      <c r="D10808" t="s">
        <v>41667</v>
      </c>
      <c r="E10808" t="s">
        <v>28065</v>
      </c>
      <c r="F10808" t="s">
        <v>720</v>
      </c>
      <c r="G10808" t="s">
        <v>281</v>
      </c>
      <c r="H10808" t="s">
        <v>142</v>
      </c>
      <c r="I10808" t="s">
        <v>53353</v>
      </c>
      <c r="J10808">
        <v>5</v>
      </c>
      <c r="K10808">
        <v>8</v>
      </c>
      <c r="L10808">
        <v>2024</v>
      </c>
      <c r="N10808" t="s">
        <v>13</v>
      </c>
      <c r="O10808" t="s">
        <v>143</v>
      </c>
      <c r="P10808" t="s">
        <v>142</v>
      </c>
      <c r="Q10808" t="s">
        <v>144</v>
      </c>
      <c r="R10808" t="s">
        <v>77</v>
      </c>
      <c r="S10808" t="s">
        <v>35</v>
      </c>
      <c r="T10808" t="s">
        <v>36</v>
      </c>
      <c r="U10808" s="3">
        <v>45509</v>
      </c>
      <c r="V10808" t="s">
        <v>37</v>
      </c>
      <c r="W10808" t="s">
        <v>21424</v>
      </c>
    </row>
    <row r="10809" spans="1:23" x14ac:dyDescent="0.25">
      <c r="A10809" t="s">
        <v>53354</v>
      </c>
      <c r="B10809" t="s">
        <v>25</v>
      </c>
      <c r="C10809" t="s">
        <v>26</v>
      </c>
      <c r="D10809" t="s">
        <v>41667</v>
      </c>
      <c r="E10809" t="s">
        <v>15356</v>
      </c>
      <c r="F10809" t="s">
        <v>108</v>
      </c>
      <c r="G10809" t="s">
        <v>1224</v>
      </c>
      <c r="H10809" t="s">
        <v>31</v>
      </c>
      <c r="I10809" t="s">
        <v>53354</v>
      </c>
      <c r="J10809">
        <v>12</v>
      </c>
      <c r="K10809">
        <v>10</v>
      </c>
      <c r="L10809">
        <v>2024</v>
      </c>
      <c r="M10809" t="s">
        <v>12</v>
      </c>
      <c r="O10809" t="s">
        <v>86</v>
      </c>
      <c r="P10809" t="s">
        <v>31</v>
      </c>
      <c r="Q10809" t="s">
        <v>33</v>
      </c>
      <c r="R10809" t="s">
        <v>34</v>
      </c>
      <c r="S10809" t="s">
        <v>35</v>
      </c>
      <c r="T10809" t="s">
        <v>36</v>
      </c>
      <c r="U10809" s="3">
        <v>45577</v>
      </c>
      <c r="V10809" t="s">
        <v>37</v>
      </c>
      <c r="W10809" t="s">
        <v>21458</v>
      </c>
    </row>
    <row r="10810" spans="1:23" x14ac:dyDescent="0.25">
      <c r="A10810" t="s">
        <v>53355</v>
      </c>
      <c r="B10810" t="s">
        <v>25</v>
      </c>
      <c r="C10810" t="s">
        <v>26</v>
      </c>
      <c r="D10810" t="s">
        <v>41667</v>
      </c>
      <c r="E10810" t="s">
        <v>189</v>
      </c>
      <c r="F10810" t="s">
        <v>280</v>
      </c>
      <c r="G10810" t="s">
        <v>81</v>
      </c>
      <c r="H10810" t="s">
        <v>82</v>
      </c>
      <c r="I10810" t="s">
        <v>53355</v>
      </c>
      <c r="J10810">
        <v>11</v>
      </c>
      <c r="K10810">
        <v>8</v>
      </c>
      <c r="L10810">
        <v>2024</v>
      </c>
      <c r="N10810" t="s">
        <v>13</v>
      </c>
      <c r="O10810" t="s">
        <v>83</v>
      </c>
      <c r="P10810" t="s">
        <v>82</v>
      </c>
      <c r="Q10810" t="s">
        <v>33</v>
      </c>
      <c r="R10810" t="s">
        <v>77</v>
      </c>
      <c r="S10810" t="s">
        <v>35</v>
      </c>
      <c r="T10810" t="s">
        <v>36</v>
      </c>
      <c r="U10810" s="3">
        <v>45515</v>
      </c>
      <c r="V10810" t="s">
        <v>37</v>
      </c>
      <c r="W10810" t="s">
        <v>37</v>
      </c>
    </row>
    <row r="10811" spans="1:23" x14ac:dyDescent="0.25">
      <c r="A10811" t="s">
        <v>53356</v>
      </c>
      <c r="B10811" t="s">
        <v>25</v>
      </c>
      <c r="C10811" t="s">
        <v>26</v>
      </c>
      <c r="D10811" t="s">
        <v>41667</v>
      </c>
      <c r="E10811" t="s">
        <v>1890</v>
      </c>
      <c r="F10811" t="s">
        <v>485</v>
      </c>
      <c r="G10811" t="s">
        <v>131</v>
      </c>
      <c r="H10811" t="s">
        <v>132</v>
      </c>
      <c r="I10811" t="s">
        <v>53356</v>
      </c>
      <c r="J10811">
        <v>23</v>
      </c>
      <c r="K10811">
        <v>9</v>
      </c>
      <c r="L10811">
        <v>2024</v>
      </c>
      <c r="M10811" t="s">
        <v>12</v>
      </c>
      <c r="O10811" t="s">
        <v>150</v>
      </c>
      <c r="P10811" t="s">
        <v>132</v>
      </c>
      <c r="Q10811" t="s">
        <v>33</v>
      </c>
      <c r="R10811" t="s">
        <v>77</v>
      </c>
      <c r="S10811" t="s">
        <v>35</v>
      </c>
      <c r="T10811" t="s">
        <v>36</v>
      </c>
      <c r="U10811" s="3">
        <v>45558</v>
      </c>
      <c r="V10811" t="s">
        <v>37</v>
      </c>
      <c r="W10811" t="s">
        <v>21458</v>
      </c>
    </row>
    <row r="10812" spans="1:23" x14ac:dyDescent="0.25">
      <c r="A10812" t="s">
        <v>53357</v>
      </c>
      <c r="B10812" t="s">
        <v>25</v>
      </c>
      <c r="C10812" t="s">
        <v>26</v>
      </c>
      <c r="D10812" t="s">
        <v>41667</v>
      </c>
      <c r="E10812" t="s">
        <v>189</v>
      </c>
      <c r="F10812" t="s">
        <v>127</v>
      </c>
      <c r="G10812" t="s">
        <v>81</v>
      </c>
      <c r="H10812" t="s">
        <v>82</v>
      </c>
      <c r="I10812" t="s">
        <v>53357</v>
      </c>
      <c r="J10812">
        <v>15</v>
      </c>
      <c r="K10812">
        <v>8</v>
      </c>
      <c r="L10812">
        <v>2024</v>
      </c>
      <c r="N10812" t="s">
        <v>13</v>
      </c>
      <c r="O10812" t="s">
        <v>83</v>
      </c>
      <c r="P10812" t="s">
        <v>82</v>
      </c>
      <c r="Q10812" t="s">
        <v>33</v>
      </c>
      <c r="R10812" t="s">
        <v>77</v>
      </c>
      <c r="S10812" t="s">
        <v>35</v>
      </c>
      <c r="T10812" t="s">
        <v>36</v>
      </c>
      <c r="U10812" s="3">
        <v>45519</v>
      </c>
      <c r="V10812" t="s">
        <v>37</v>
      </c>
      <c r="W10812" t="s">
        <v>37</v>
      </c>
    </row>
    <row r="10813" spans="1:23" x14ac:dyDescent="0.25">
      <c r="A10813" t="s">
        <v>53358</v>
      </c>
      <c r="B10813" t="s">
        <v>25</v>
      </c>
      <c r="C10813" t="s">
        <v>26</v>
      </c>
      <c r="D10813" t="s">
        <v>41667</v>
      </c>
      <c r="E10813" t="s">
        <v>48</v>
      </c>
      <c r="F10813" t="s">
        <v>16405</v>
      </c>
      <c r="G10813" t="s">
        <v>114</v>
      </c>
      <c r="H10813" t="s">
        <v>31</v>
      </c>
      <c r="I10813" t="s">
        <v>53358</v>
      </c>
      <c r="J10813">
        <v>12</v>
      </c>
      <c r="K10813">
        <v>8</v>
      </c>
      <c r="L10813">
        <v>2024</v>
      </c>
      <c r="N10813" t="s">
        <v>13</v>
      </c>
      <c r="O10813" t="s">
        <v>115</v>
      </c>
      <c r="P10813" t="s">
        <v>31</v>
      </c>
      <c r="Q10813" t="s">
        <v>33</v>
      </c>
      <c r="R10813" t="s">
        <v>34</v>
      </c>
      <c r="S10813" t="s">
        <v>35</v>
      </c>
      <c r="T10813" t="s">
        <v>36</v>
      </c>
      <c r="U10813" s="3">
        <v>45516</v>
      </c>
      <c r="V10813" t="s">
        <v>37</v>
      </c>
      <c r="W10813" t="s">
        <v>37</v>
      </c>
    </row>
    <row r="10814" spans="1:23" x14ac:dyDescent="0.25">
      <c r="A10814" t="s">
        <v>53359</v>
      </c>
      <c r="B10814" t="s">
        <v>25</v>
      </c>
      <c r="C10814" t="s">
        <v>26</v>
      </c>
      <c r="D10814" t="s">
        <v>41667</v>
      </c>
      <c r="E10814" t="s">
        <v>4719</v>
      </c>
      <c r="F10814" t="s">
        <v>73</v>
      </c>
      <c r="G10814" t="s">
        <v>466</v>
      </c>
      <c r="H10814" t="s">
        <v>207</v>
      </c>
      <c r="I10814" t="s">
        <v>53359</v>
      </c>
      <c r="J10814">
        <v>18</v>
      </c>
      <c r="K10814">
        <v>12</v>
      </c>
      <c r="L10814">
        <v>2024</v>
      </c>
      <c r="M10814" t="s">
        <v>12</v>
      </c>
      <c r="O10814" t="s">
        <v>208</v>
      </c>
      <c r="P10814" t="s">
        <v>207</v>
      </c>
      <c r="Q10814" t="s">
        <v>33</v>
      </c>
      <c r="R10814" t="s">
        <v>70</v>
      </c>
      <c r="S10814" t="s">
        <v>35</v>
      </c>
      <c r="T10814" t="s">
        <v>36</v>
      </c>
      <c r="U10814" s="3">
        <v>45644</v>
      </c>
      <c r="V10814" t="s">
        <v>37</v>
      </c>
      <c r="W10814" t="s">
        <v>21458</v>
      </c>
    </row>
    <row r="10815" spans="1:23" x14ac:dyDescent="0.25">
      <c r="A10815" t="s">
        <v>53360</v>
      </c>
      <c r="B10815" t="s">
        <v>25</v>
      </c>
      <c r="C10815" t="s">
        <v>26</v>
      </c>
      <c r="D10815" t="s">
        <v>41667</v>
      </c>
      <c r="E10815" t="s">
        <v>48</v>
      </c>
      <c r="F10815" t="s">
        <v>841</v>
      </c>
      <c r="G10815" t="s">
        <v>749</v>
      </c>
      <c r="H10815" t="s">
        <v>196</v>
      </c>
      <c r="I10815" t="s">
        <v>53360</v>
      </c>
      <c r="J10815">
        <v>28</v>
      </c>
      <c r="K10815">
        <v>9</v>
      </c>
      <c r="L10815">
        <v>2024</v>
      </c>
      <c r="M10815" t="s">
        <v>12</v>
      </c>
      <c r="O10815" t="s">
        <v>197</v>
      </c>
      <c r="P10815" t="s">
        <v>198</v>
      </c>
      <c r="Q10815" t="s">
        <v>144</v>
      </c>
      <c r="R10815" t="s">
        <v>196</v>
      </c>
      <c r="S10815" t="s">
        <v>18</v>
      </c>
      <c r="T10815" t="s">
        <v>36</v>
      </c>
      <c r="U10815" s="3">
        <v>45563</v>
      </c>
      <c r="V10815" t="s">
        <v>145</v>
      </c>
      <c r="W10815" t="s">
        <v>145</v>
      </c>
    </row>
    <row r="10816" spans="1:23" x14ac:dyDescent="0.25">
      <c r="A10816" t="s">
        <v>53361</v>
      </c>
      <c r="B10816" t="s">
        <v>25</v>
      </c>
      <c r="C10816" t="s">
        <v>26</v>
      </c>
      <c r="D10816" t="s">
        <v>41667</v>
      </c>
      <c r="E10816" t="s">
        <v>184</v>
      </c>
      <c r="F10816" t="s">
        <v>228</v>
      </c>
      <c r="G10816" t="s">
        <v>945</v>
      </c>
      <c r="H10816" t="s">
        <v>196</v>
      </c>
      <c r="I10816" t="s">
        <v>53361</v>
      </c>
      <c r="J10816">
        <v>30</v>
      </c>
      <c r="K10816">
        <v>8</v>
      </c>
      <c r="L10816">
        <v>2024</v>
      </c>
      <c r="M10816" t="s">
        <v>12</v>
      </c>
      <c r="O10816" t="s">
        <v>868</v>
      </c>
      <c r="P10816" t="s">
        <v>198</v>
      </c>
      <c r="Q10816" t="s">
        <v>144</v>
      </c>
      <c r="R10816" t="s">
        <v>196</v>
      </c>
      <c r="S10816" t="s">
        <v>18</v>
      </c>
      <c r="T10816" t="s">
        <v>36</v>
      </c>
      <c r="U10816" s="3">
        <v>45534</v>
      </c>
      <c r="V10816" t="s">
        <v>145</v>
      </c>
      <c r="W10816" t="s">
        <v>145</v>
      </c>
    </row>
    <row r="10817" spans="1:23" x14ac:dyDescent="0.25">
      <c r="A10817" t="s">
        <v>53362</v>
      </c>
      <c r="B10817" t="s">
        <v>25</v>
      </c>
      <c r="C10817" t="s">
        <v>26</v>
      </c>
      <c r="D10817" t="s">
        <v>41667</v>
      </c>
      <c r="E10817" t="s">
        <v>79</v>
      </c>
      <c r="F10817" t="s">
        <v>449</v>
      </c>
      <c r="G10817" t="s">
        <v>309</v>
      </c>
      <c r="H10817" t="s">
        <v>207</v>
      </c>
      <c r="I10817" t="s">
        <v>53362</v>
      </c>
      <c r="J10817">
        <v>1</v>
      </c>
      <c r="K10817">
        <v>8</v>
      </c>
      <c r="L10817">
        <v>2024</v>
      </c>
      <c r="N10817" t="s">
        <v>13</v>
      </c>
      <c r="O10817" t="s">
        <v>208</v>
      </c>
      <c r="P10817" t="s">
        <v>207</v>
      </c>
      <c r="Q10817" t="s">
        <v>33</v>
      </c>
      <c r="R10817" t="s">
        <v>70</v>
      </c>
      <c r="S10817" t="s">
        <v>35</v>
      </c>
      <c r="T10817" t="s">
        <v>36</v>
      </c>
      <c r="U10817" s="3">
        <v>45505</v>
      </c>
      <c r="V10817" t="s">
        <v>37</v>
      </c>
      <c r="W10817" t="s">
        <v>12751</v>
      </c>
    </row>
    <row r="10818" spans="1:23" x14ac:dyDescent="0.25">
      <c r="A10818" t="s">
        <v>53363</v>
      </c>
      <c r="B10818" t="s">
        <v>25</v>
      </c>
      <c r="C10818" t="s">
        <v>26</v>
      </c>
      <c r="D10818" t="s">
        <v>41667</v>
      </c>
      <c r="E10818" t="s">
        <v>189</v>
      </c>
      <c r="F10818" t="s">
        <v>262</v>
      </c>
      <c r="G10818" t="s">
        <v>81</v>
      </c>
      <c r="H10818" t="s">
        <v>82</v>
      </c>
      <c r="I10818" t="s">
        <v>53363</v>
      </c>
      <c r="J10818">
        <v>13</v>
      </c>
      <c r="K10818">
        <v>8</v>
      </c>
      <c r="L10818">
        <v>2024</v>
      </c>
      <c r="N10818" t="s">
        <v>13</v>
      </c>
      <c r="O10818" t="s">
        <v>83</v>
      </c>
      <c r="P10818" t="s">
        <v>82</v>
      </c>
      <c r="Q10818" t="s">
        <v>33</v>
      </c>
      <c r="R10818" t="s">
        <v>77</v>
      </c>
      <c r="S10818" t="s">
        <v>35</v>
      </c>
      <c r="T10818" t="s">
        <v>36</v>
      </c>
      <c r="U10818" s="3">
        <v>45517</v>
      </c>
      <c r="V10818" t="s">
        <v>37</v>
      </c>
      <c r="W10818" t="s">
        <v>37</v>
      </c>
    </row>
    <row r="10819" spans="1:23" x14ac:dyDescent="0.25">
      <c r="A10819" t="s">
        <v>53364</v>
      </c>
      <c r="B10819" t="s">
        <v>25</v>
      </c>
      <c r="C10819" t="s">
        <v>26</v>
      </c>
      <c r="D10819" t="s">
        <v>41667</v>
      </c>
      <c r="E10819" t="s">
        <v>24994</v>
      </c>
      <c r="F10819" t="s">
        <v>280</v>
      </c>
      <c r="G10819" t="s">
        <v>6116</v>
      </c>
      <c r="H10819" t="s">
        <v>240</v>
      </c>
      <c r="I10819" t="s">
        <v>53364</v>
      </c>
      <c r="J10819">
        <v>14</v>
      </c>
      <c r="K10819">
        <v>8</v>
      </c>
      <c r="L10819">
        <v>2024</v>
      </c>
      <c r="N10819" t="s">
        <v>13</v>
      </c>
      <c r="O10819" t="s">
        <v>588</v>
      </c>
      <c r="P10819" t="s">
        <v>240</v>
      </c>
      <c r="Q10819" t="s">
        <v>33</v>
      </c>
      <c r="R10819" t="s">
        <v>34</v>
      </c>
      <c r="S10819" t="s">
        <v>35</v>
      </c>
      <c r="T10819" t="s">
        <v>36</v>
      </c>
      <c r="U10819" s="3">
        <v>45518</v>
      </c>
      <c r="V10819" t="s">
        <v>37</v>
      </c>
      <c r="W10819" t="s">
        <v>21458</v>
      </c>
    </row>
    <row r="10820" spans="1:23" x14ac:dyDescent="0.25">
      <c r="A10820" t="s">
        <v>53365</v>
      </c>
      <c r="B10820" t="s">
        <v>25</v>
      </c>
      <c r="C10820" t="s">
        <v>26</v>
      </c>
      <c r="D10820" t="s">
        <v>41667</v>
      </c>
      <c r="E10820" t="s">
        <v>375</v>
      </c>
      <c r="F10820" t="s">
        <v>73</v>
      </c>
      <c r="G10820" t="s">
        <v>81</v>
      </c>
      <c r="H10820" t="s">
        <v>82</v>
      </c>
      <c r="I10820" t="s">
        <v>53365</v>
      </c>
      <c r="J10820">
        <v>18</v>
      </c>
      <c r="K10820">
        <v>8</v>
      </c>
      <c r="L10820">
        <v>2024</v>
      </c>
      <c r="N10820" t="s">
        <v>13</v>
      </c>
      <c r="O10820" t="s">
        <v>83</v>
      </c>
      <c r="P10820" t="s">
        <v>82</v>
      </c>
      <c r="Q10820" t="s">
        <v>33</v>
      </c>
      <c r="R10820" t="s">
        <v>77</v>
      </c>
      <c r="S10820" t="s">
        <v>35</v>
      </c>
      <c r="T10820" t="s">
        <v>36</v>
      </c>
      <c r="U10820" s="3">
        <v>45522</v>
      </c>
      <c r="V10820" t="s">
        <v>37</v>
      </c>
      <c r="W10820" t="s">
        <v>37</v>
      </c>
    </row>
    <row r="10821" spans="1:23" x14ac:dyDescent="0.25">
      <c r="A10821" t="s">
        <v>53366</v>
      </c>
      <c r="B10821" t="s">
        <v>25</v>
      </c>
      <c r="C10821" t="s">
        <v>26</v>
      </c>
      <c r="D10821" t="s">
        <v>41667</v>
      </c>
      <c r="E10821" t="s">
        <v>50927</v>
      </c>
      <c r="F10821" t="s">
        <v>720</v>
      </c>
      <c r="G10821" t="s">
        <v>154</v>
      </c>
      <c r="H10821" t="s">
        <v>155</v>
      </c>
      <c r="I10821" t="s">
        <v>53366</v>
      </c>
      <c r="J10821">
        <v>17</v>
      </c>
      <c r="K10821">
        <v>10</v>
      </c>
      <c r="L10821">
        <v>2024</v>
      </c>
      <c r="M10821" t="s">
        <v>12</v>
      </c>
      <c r="O10821" t="s">
        <v>156</v>
      </c>
      <c r="P10821" t="s">
        <v>155</v>
      </c>
      <c r="Q10821" t="s">
        <v>33</v>
      </c>
      <c r="R10821" t="s">
        <v>45</v>
      </c>
      <c r="S10821" t="s">
        <v>35</v>
      </c>
      <c r="T10821" t="s">
        <v>36</v>
      </c>
      <c r="U10821" s="3">
        <v>45582</v>
      </c>
      <c r="V10821" t="s">
        <v>37</v>
      </c>
      <c r="W10821" t="s">
        <v>37</v>
      </c>
    </row>
    <row r="10822" spans="1:23" x14ac:dyDescent="0.25">
      <c r="A10822" t="s">
        <v>53367</v>
      </c>
      <c r="B10822" t="s">
        <v>25</v>
      </c>
      <c r="C10822" t="s">
        <v>26</v>
      </c>
      <c r="D10822" t="s">
        <v>41667</v>
      </c>
      <c r="E10822" t="s">
        <v>46921</v>
      </c>
      <c r="F10822" t="s">
        <v>53368</v>
      </c>
      <c r="G10822" t="s">
        <v>42</v>
      </c>
      <c r="H10822" t="s">
        <v>43</v>
      </c>
      <c r="I10822" t="s">
        <v>53367</v>
      </c>
      <c r="J10822">
        <v>21</v>
      </c>
      <c r="K10822">
        <v>10</v>
      </c>
      <c r="L10822">
        <v>2024</v>
      </c>
      <c r="M10822" t="s">
        <v>12</v>
      </c>
      <c r="O10822" t="s">
        <v>44</v>
      </c>
      <c r="P10822" t="s">
        <v>43</v>
      </c>
      <c r="Q10822" t="s">
        <v>33</v>
      </c>
      <c r="R10822" t="s">
        <v>45</v>
      </c>
      <c r="S10822" t="s">
        <v>35</v>
      </c>
      <c r="T10822" t="s">
        <v>36</v>
      </c>
      <c r="U10822" s="3">
        <v>45586</v>
      </c>
      <c r="V10822" t="s">
        <v>37</v>
      </c>
      <c r="W10822" t="s">
        <v>37</v>
      </c>
    </row>
    <row r="10823" spans="1:23" x14ac:dyDescent="0.25">
      <c r="A10823" t="s">
        <v>53369</v>
      </c>
      <c r="B10823" t="s">
        <v>25</v>
      </c>
      <c r="C10823" t="s">
        <v>26</v>
      </c>
      <c r="D10823" t="s">
        <v>41667</v>
      </c>
      <c r="E10823" t="s">
        <v>976</v>
      </c>
      <c r="F10823" t="s">
        <v>1761</v>
      </c>
      <c r="G10823" t="s">
        <v>4007</v>
      </c>
      <c r="H10823" t="s">
        <v>132</v>
      </c>
      <c r="I10823" t="s">
        <v>53369</v>
      </c>
      <c r="J10823">
        <v>21</v>
      </c>
      <c r="K10823">
        <v>8</v>
      </c>
      <c r="L10823">
        <v>2024</v>
      </c>
      <c r="N10823" t="s">
        <v>13</v>
      </c>
      <c r="O10823" t="s">
        <v>150</v>
      </c>
      <c r="P10823" t="s">
        <v>132</v>
      </c>
      <c r="Q10823" t="s">
        <v>33</v>
      </c>
      <c r="R10823" t="s">
        <v>77</v>
      </c>
      <c r="S10823" t="s">
        <v>35</v>
      </c>
      <c r="T10823" t="s">
        <v>36</v>
      </c>
      <c r="U10823" s="3">
        <v>45525</v>
      </c>
      <c r="V10823" t="s">
        <v>37</v>
      </c>
      <c r="W10823" t="s">
        <v>37</v>
      </c>
    </row>
    <row r="10824" spans="1:23" x14ac:dyDescent="0.25">
      <c r="A10824" t="s">
        <v>53370</v>
      </c>
      <c r="B10824" t="s">
        <v>25</v>
      </c>
      <c r="C10824" t="s">
        <v>26</v>
      </c>
      <c r="D10824" t="s">
        <v>41667</v>
      </c>
      <c r="E10824" t="s">
        <v>48</v>
      </c>
      <c r="F10824" t="s">
        <v>660</v>
      </c>
      <c r="G10824" t="s">
        <v>5335</v>
      </c>
      <c r="H10824" t="s">
        <v>949</v>
      </c>
      <c r="I10824" t="s">
        <v>53370</v>
      </c>
      <c r="J10824">
        <v>24</v>
      </c>
      <c r="K10824">
        <v>12</v>
      </c>
      <c r="L10824">
        <v>2024</v>
      </c>
      <c r="M10824" t="s">
        <v>12</v>
      </c>
      <c r="O10824" t="s">
        <v>221</v>
      </c>
      <c r="P10824" t="s">
        <v>222</v>
      </c>
      <c r="Q10824" t="s">
        <v>144</v>
      </c>
      <c r="R10824" t="s">
        <v>223</v>
      </c>
      <c r="S10824" t="s">
        <v>18</v>
      </c>
      <c r="T10824" t="s">
        <v>36</v>
      </c>
      <c r="U10824" s="3">
        <v>45650</v>
      </c>
      <c r="V10824" t="s">
        <v>145</v>
      </c>
      <c r="W10824" t="s">
        <v>145</v>
      </c>
    </row>
    <row r="10825" spans="1:23" x14ac:dyDescent="0.25">
      <c r="A10825" t="s">
        <v>53371</v>
      </c>
      <c r="B10825" t="s">
        <v>25</v>
      </c>
      <c r="C10825" t="s">
        <v>26</v>
      </c>
      <c r="D10825" t="s">
        <v>41667</v>
      </c>
      <c r="E10825" t="s">
        <v>48</v>
      </c>
      <c r="F10825" t="s">
        <v>85</v>
      </c>
      <c r="G10825" t="s">
        <v>154</v>
      </c>
      <c r="H10825" t="s">
        <v>155</v>
      </c>
      <c r="I10825" t="s">
        <v>53371</v>
      </c>
      <c r="J10825">
        <v>24</v>
      </c>
      <c r="K10825">
        <v>8</v>
      </c>
      <c r="L10825">
        <v>2024</v>
      </c>
      <c r="M10825" t="s">
        <v>12</v>
      </c>
      <c r="O10825" t="s">
        <v>156</v>
      </c>
      <c r="P10825" t="s">
        <v>155</v>
      </c>
      <c r="Q10825" t="s">
        <v>33</v>
      </c>
      <c r="R10825" t="s">
        <v>45</v>
      </c>
      <c r="S10825" t="s">
        <v>35</v>
      </c>
      <c r="T10825" t="s">
        <v>36</v>
      </c>
      <c r="U10825" s="3">
        <v>45528</v>
      </c>
      <c r="V10825" t="s">
        <v>37</v>
      </c>
      <c r="W10825" t="s">
        <v>21458</v>
      </c>
    </row>
    <row r="10826" spans="1:23" x14ac:dyDescent="0.25">
      <c r="A10826" t="s">
        <v>53372</v>
      </c>
      <c r="B10826" t="s">
        <v>25</v>
      </c>
      <c r="C10826" t="s">
        <v>26</v>
      </c>
      <c r="D10826" t="s">
        <v>41667</v>
      </c>
      <c r="E10826" t="s">
        <v>29720</v>
      </c>
      <c r="F10826" t="s">
        <v>14208</v>
      </c>
      <c r="G10826" t="s">
        <v>817</v>
      </c>
      <c r="H10826" t="s">
        <v>196</v>
      </c>
      <c r="I10826" t="s">
        <v>53372</v>
      </c>
      <c r="J10826">
        <v>25</v>
      </c>
      <c r="K10826">
        <v>10</v>
      </c>
      <c r="L10826">
        <v>2024</v>
      </c>
      <c r="M10826" t="s">
        <v>12</v>
      </c>
      <c r="O10826" t="s">
        <v>197</v>
      </c>
      <c r="P10826" t="s">
        <v>198</v>
      </c>
      <c r="Q10826" t="s">
        <v>144</v>
      </c>
      <c r="R10826" t="s">
        <v>196</v>
      </c>
      <c r="S10826" t="s">
        <v>18</v>
      </c>
      <c r="T10826" t="s">
        <v>36</v>
      </c>
      <c r="U10826" s="3">
        <v>45590</v>
      </c>
      <c r="V10826" t="s">
        <v>145</v>
      </c>
      <c r="W10826" t="s">
        <v>145</v>
      </c>
    </row>
    <row r="10827" spans="1:23" x14ac:dyDescent="0.25">
      <c r="A10827" t="s">
        <v>53373</v>
      </c>
      <c r="B10827" t="s">
        <v>25</v>
      </c>
      <c r="C10827" t="s">
        <v>26</v>
      </c>
      <c r="D10827" t="s">
        <v>41667</v>
      </c>
      <c r="E10827" t="s">
        <v>13286</v>
      </c>
      <c r="F10827" t="s">
        <v>226</v>
      </c>
      <c r="G10827" t="s">
        <v>154</v>
      </c>
      <c r="H10827" t="s">
        <v>155</v>
      </c>
      <c r="I10827" t="s">
        <v>53373</v>
      </c>
      <c r="J10827">
        <v>12</v>
      </c>
      <c r="K10827">
        <v>8</v>
      </c>
      <c r="L10827">
        <v>2024</v>
      </c>
      <c r="N10827" t="s">
        <v>13</v>
      </c>
      <c r="O10827" t="s">
        <v>156</v>
      </c>
      <c r="P10827" t="s">
        <v>155</v>
      </c>
      <c r="Q10827" t="s">
        <v>33</v>
      </c>
      <c r="R10827" t="s">
        <v>45</v>
      </c>
      <c r="S10827" t="s">
        <v>35</v>
      </c>
      <c r="T10827" t="s">
        <v>36</v>
      </c>
      <c r="U10827" s="3">
        <v>45516</v>
      </c>
      <c r="V10827" t="s">
        <v>37</v>
      </c>
      <c r="W10827" t="s">
        <v>21458</v>
      </c>
    </row>
    <row r="10828" spans="1:23" x14ac:dyDescent="0.25">
      <c r="A10828" t="s">
        <v>53374</v>
      </c>
      <c r="B10828" t="s">
        <v>25</v>
      </c>
      <c r="C10828" t="s">
        <v>26</v>
      </c>
      <c r="D10828" t="s">
        <v>41667</v>
      </c>
      <c r="E10828" t="s">
        <v>18605</v>
      </c>
      <c r="F10828" t="s">
        <v>13182</v>
      </c>
      <c r="G10828" t="s">
        <v>4047</v>
      </c>
      <c r="H10828" t="s">
        <v>1105</v>
      </c>
      <c r="I10828" t="s">
        <v>53374</v>
      </c>
      <c r="J10828">
        <v>23</v>
      </c>
      <c r="K10828">
        <v>9</v>
      </c>
      <c r="L10828">
        <v>2024</v>
      </c>
      <c r="M10828" t="s">
        <v>12</v>
      </c>
      <c r="O10828" t="s">
        <v>221</v>
      </c>
      <c r="P10828" t="s">
        <v>222</v>
      </c>
      <c r="Q10828" t="s">
        <v>144</v>
      </c>
      <c r="R10828" t="s">
        <v>223</v>
      </c>
      <c r="S10828" t="s">
        <v>18</v>
      </c>
      <c r="T10828" t="s">
        <v>36</v>
      </c>
      <c r="U10828" s="3">
        <v>45558</v>
      </c>
      <c r="V10828" t="s">
        <v>145</v>
      </c>
      <c r="W10828" t="s">
        <v>145</v>
      </c>
    </row>
    <row r="10829" spans="1:23" x14ac:dyDescent="0.25">
      <c r="A10829" t="s">
        <v>53375</v>
      </c>
      <c r="B10829" t="s">
        <v>25</v>
      </c>
      <c r="C10829" t="s">
        <v>26</v>
      </c>
      <c r="D10829" t="s">
        <v>41667</v>
      </c>
      <c r="E10829" t="s">
        <v>48</v>
      </c>
      <c r="F10829" t="s">
        <v>717</v>
      </c>
      <c r="G10829" t="s">
        <v>1487</v>
      </c>
      <c r="H10829" t="s">
        <v>223</v>
      </c>
      <c r="I10829" t="s">
        <v>53375</v>
      </c>
      <c r="J10829">
        <v>25</v>
      </c>
      <c r="K10829">
        <v>10</v>
      </c>
      <c r="L10829">
        <v>2024</v>
      </c>
      <c r="M10829" t="s">
        <v>12</v>
      </c>
      <c r="O10829" t="s">
        <v>221</v>
      </c>
      <c r="P10829" t="s">
        <v>222</v>
      </c>
      <c r="Q10829" t="s">
        <v>144</v>
      </c>
      <c r="R10829" t="s">
        <v>223</v>
      </c>
      <c r="S10829" t="s">
        <v>18</v>
      </c>
      <c r="T10829" t="s">
        <v>36</v>
      </c>
      <c r="U10829" s="3">
        <v>45590</v>
      </c>
      <c r="V10829" t="s">
        <v>145</v>
      </c>
      <c r="W10829" t="s">
        <v>145</v>
      </c>
    </row>
    <row r="10830" spans="1:23" x14ac:dyDescent="0.25">
      <c r="A10830" t="s">
        <v>53376</v>
      </c>
      <c r="B10830" t="s">
        <v>25</v>
      </c>
      <c r="C10830" t="s">
        <v>26</v>
      </c>
      <c r="D10830" t="s">
        <v>41667</v>
      </c>
      <c r="E10830" t="s">
        <v>184</v>
      </c>
      <c r="F10830" t="s">
        <v>228</v>
      </c>
      <c r="G10830" t="s">
        <v>817</v>
      </c>
      <c r="H10830" t="s">
        <v>196</v>
      </c>
      <c r="I10830" t="s">
        <v>53376</v>
      </c>
      <c r="J10830">
        <v>12</v>
      </c>
      <c r="K10830">
        <v>9</v>
      </c>
      <c r="L10830">
        <v>2024</v>
      </c>
      <c r="M10830" t="s">
        <v>12</v>
      </c>
      <c r="O10830" t="s">
        <v>868</v>
      </c>
      <c r="P10830" t="s">
        <v>198</v>
      </c>
      <c r="Q10830" t="s">
        <v>144</v>
      </c>
      <c r="R10830" t="s">
        <v>196</v>
      </c>
      <c r="S10830" t="s">
        <v>18</v>
      </c>
      <c r="T10830" t="s">
        <v>36</v>
      </c>
      <c r="U10830" s="3">
        <v>45547</v>
      </c>
      <c r="V10830" t="s">
        <v>145</v>
      </c>
      <c r="W10830" t="s">
        <v>145</v>
      </c>
    </row>
    <row r="10831" spans="1:23" x14ac:dyDescent="0.25">
      <c r="A10831" t="s">
        <v>53377</v>
      </c>
      <c r="B10831" t="s">
        <v>25</v>
      </c>
      <c r="C10831" t="s">
        <v>26</v>
      </c>
      <c r="D10831" t="s">
        <v>41667</v>
      </c>
      <c r="E10831" t="s">
        <v>242</v>
      </c>
      <c r="F10831" t="s">
        <v>13320</v>
      </c>
      <c r="G10831" t="s">
        <v>1082</v>
      </c>
      <c r="H10831" t="s">
        <v>290</v>
      </c>
      <c r="I10831" t="s">
        <v>53377</v>
      </c>
      <c r="J10831">
        <v>11</v>
      </c>
      <c r="K10831">
        <v>10</v>
      </c>
      <c r="L10831">
        <v>2024</v>
      </c>
      <c r="M10831" t="s">
        <v>12</v>
      </c>
      <c r="O10831" t="s">
        <v>291</v>
      </c>
      <c r="P10831" t="s">
        <v>292</v>
      </c>
      <c r="Q10831" t="s">
        <v>144</v>
      </c>
      <c r="R10831" t="s">
        <v>77</v>
      </c>
      <c r="S10831" t="s">
        <v>18</v>
      </c>
      <c r="T10831" t="s">
        <v>36</v>
      </c>
      <c r="U10831" s="3">
        <v>45576</v>
      </c>
      <c r="V10831" t="s">
        <v>145</v>
      </c>
      <c r="W10831" t="s">
        <v>145</v>
      </c>
    </row>
    <row r="10832" spans="1:23" x14ac:dyDescent="0.25">
      <c r="A10832" t="s">
        <v>53378</v>
      </c>
      <c r="B10832" t="s">
        <v>25</v>
      </c>
      <c r="C10832" t="s">
        <v>26</v>
      </c>
      <c r="D10832" t="s">
        <v>41667</v>
      </c>
      <c r="E10832" t="s">
        <v>79</v>
      </c>
      <c r="F10832" t="s">
        <v>232</v>
      </c>
      <c r="G10832" t="s">
        <v>154</v>
      </c>
      <c r="H10832" t="s">
        <v>155</v>
      </c>
      <c r="I10832" t="s">
        <v>53378</v>
      </c>
      <c r="J10832">
        <v>12</v>
      </c>
      <c r="K10832">
        <v>8</v>
      </c>
      <c r="L10832">
        <v>2024</v>
      </c>
      <c r="N10832" t="s">
        <v>13</v>
      </c>
      <c r="O10832" t="s">
        <v>156</v>
      </c>
      <c r="P10832" t="s">
        <v>155</v>
      </c>
      <c r="Q10832" t="s">
        <v>33</v>
      </c>
      <c r="R10832" t="s">
        <v>45</v>
      </c>
      <c r="S10832" t="s">
        <v>35</v>
      </c>
      <c r="T10832" t="s">
        <v>36</v>
      </c>
      <c r="U10832" s="3">
        <v>45516</v>
      </c>
      <c r="V10832" t="s">
        <v>37</v>
      </c>
      <c r="W10832" t="s">
        <v>13090</v>
      </c>
    </row>
    <row r="10833" spans="1:23" x14ac:dyDescent="0.25">
      <c r="A10833" t="s">
        <v>53379</v>
      </c>
      <c r="B10833" t="s">
        <v>25</v>
      </c>
      <c r="C10833" t="s">
        <v>26</v>
      </c>
      <c r="D10833" t="s">
        <v>41667</v>
      </c>
      <c r="E10833" t="s">
        <v>14081</v>
      </c>
      <c r="F10833" t="s">
        <v>13301</v>
      </c>
      <c r="G10833" t="s">
        <v>679</v>
      </c>
      <c r="H10833" t="s">
        <v>196</v>
      </c>
      <c r="I10833" t="s">
        <v>53379</v>
      </c>
      <c r="J10833">
        <v>20</v>
      </c>
      <c r="K10833">
        <v>9</v>
      </c>
      <c r="L10833">
        <v>2024</v>
      </c>
      <c r="M10833" t="s">
        <v>12</v>
      </c>
      <c r="O10833" t="s">
        <v>230</v>
      </c>
      <c r="P10833" t="s">
        <v>198</v>
      </c>
      <c r="Q10833" t="s">
        <v>144</v>
      </c>
      <c r="R10833" t="s">
        <v>196</v>
      </c>
      <c r="S10833" t="s">
        <v>18</v>
      </c>
      <c r="T10833" t="s">
        <v>36</v>
      </c>
      <c r="U10833" s="3">
        <v>45555</v>
      </c>
      <c r="V10833" t="s">
        <v>145</v>
      </c>
      <c r="W10833" t="s">
        <v>145</v>
      </c>
    </row>
    <row r="10834" spans="1:23" x14ac:dyDescent="0.25">
      <c r="A10834" t="s">
        <v>53380</v>
      </c>
      <c r="B10834" t="s">
        <v>25</v>
      </c>
      <c r="C10834" t="s">
        <v>26</v>
      </c>
      <c r="D10834" t="s">
        <v>41667</v>
      </c>
      <c r="E10834" t="s">
        <v>48</v>
      </c>
      <c r="F10834" t="s">
        <v>140</v>
      </c>
      <c r="G10834" t="s">
        <v>1402</v>
      </c>
      <c r="H10834" t="s">
        <v>871</v>
      </c>
      <c r="I10834" t="s">
        <v>53380</v>
      </c>
      <c r="J10834">
        <v>28</v>
      </c>
      <c r="K10834">
        <v>10</v>
      </c>
      <c r="L10834">
        <v>2024</v>
      </c>
      <c r="M10834" t="s">
        <v>12</v>
      </c>
      <c r="O10834" t="s">
        <v>872</v>
      </c>
      <c r="P10834" t="s">
        <v>247</v>
      </c>
      <c r="Q10834" t="s">
        <v>144</v>
      </c>
      <c r="R10834" t="s">
        <v>70</v>
      </c>
      <c r="S10834" t="s">
        <v>18</v>
      </c>
      <c r="T10834" t="s">
        <v>36</v>
      </c>
      <c r="U10834" s="3">
        <v>45593</v>
      </c>
      <c r="V10834" t="s">
        <v>145</v>
      </c>
      <c r="W10834" t="s">
        <v>145</v>
      </c>
    </row>
    <row r="10835" spans="1:23" x14ac:dyDescent="0.25">
      <c r="A10835" t="s">
        <v>53381</v>
      </c>
      <c r="B10835" t="s">
        <v>25</v>
      </c>
      <c r="C10835" t="s">
        <v>26</v>
      </c>
      <c r="D10835" t="s">
        <v>41667</v>
      </c>
      <c r="E10835" t="s">
        <v>184</v>
      </c>
      <c r="F10835" t="s">
        <v>13832</v>
      </c>
      <c r="G10835" t="s">
        <v>945</v>
      </c>
      <c r="H10835" t="s">
        <v>196</v>
      </c>
      <c r="I10835" t="s">
        <v>53381</v>
      </c>
      <c r="J10835">
        <v>31</v>
      </c>
      <c r="K10835">
        <v>8</v>
      </c>
      <c r="L10835">
        <v>2024</v>
      </c>
      <c r="M10835" t="s">
        <v>12</v>
      </c>
      <c r="O10835" t="s">
        <v>868</v>
      </c>
      <c r="P10835" t="s">
        <v>198</v>
      </c>
      <c r="Q10835" t="s">
        <v>144</v>
      </c>
      <c r="R10835" t="s">
        <v>196</v>
      </c>
      <c r="S10835" t="s">
        <v>18</v>
      </c>
      <c r="T10835" t="s">
        <v>36</v>
      </c>
      <c r="U10835" s="3">
        <v>45535</v>
      </c>
      <c r="V10835" t="s">
        <v>145</v>
      </c>
      <c r="W10835" t="s">
        <v>145</v>
      </c>
    </row>
    <row r="10836" spans="1:23" x14ac:dyDescent="0.25">
      <c r="A10836" t="s">
        <v>53382</v>
      </c>
      <c r="B10836" t="s">
        <v>25</v>
      </c>
      <c r="C10836" t="s">
        <v>26</v>
      </c>
      <c r="D10836" t="s">
        <v>41667</v>
      </c>
      <c r="E10836" t="s">
        <v>17273</v>
      </c>
      <c r="F10836" t="s">
        <v>85</v>
      </c>
      <c r="G10836" t="s">
        <v>1198</v>
      </c>
      <c r="H10836" t="s">
        <v>142</v>
      </c>
      <c r="I10836" t="s">
        <v>53382</v>
      </c>
      <c r="J10836">
        <v>9</v>
      </c>
      <c r="K10836">
        <v>8</v>
      </c>
      <c r="L10836">
        <v>2024</v>
      </c>
      <c r="N10836" t="s">
        <v>13</v>
      </c>
      <c r="O10836" t="s">
        <v>143</v>
      </c>
      <c r="P10836" t="s">
        <v>142</v>
      </c>
      <c r="Q10836" t="s">
        <v>144</v>
      </c>
      <c r="R10836" t="s">
        <v>77</v>
      </c>
      <c r="S10836" t="s">
        <v>35</v>
      </c>
      <c r="T10836" t="s">
        <v>36</v>
      </c>
      <c r="U10836" s="3">
        <v>45513</v>
      </c>
      <c r="V10836" t="s">
        <v>37</v>
      </c>
      <c r="W10836" t="s">
        <v>21424</v>
      </c>
    </row>
    <row r="10837" spans="1:23" x14ac:dyDescent="0.25">
      <c r="A10837" t="s">
        <v>53383</v>
      </c>
      <c r="B10837" t="s">
        <v>25</v>
      </c>
      <c r="C10837" t="s">
        <v>26</v>
      </c>
      <c r="D10837" t="s">
        <v>41667</v>
      </c>
      <c r="E10837" t="s">
        <v>3645</v>
      </c>
      <c r="F10837" t="s">
        <v>73</v>
      </c>
      <c r="G10837" t="s">
        <v>296</v>
      </c>
      <c r="H10837" t="s">
        <v>62</v>
      </c>
      <c r="I10837" t="s">
        <v>53383</v>
      </c>
      <c r="J10837">
        <v>19</v>
      </c>
      <c r="K10837">
        <v>8</v>
      </c>
      <c r="L10837">
        <v>2024</v>
      </c>
      <c r="N10837" t="s">
        <v>13</v>
      </c>
      <c r="O10837" t="s">
        <v>63</v>
      </c>
      <c r="P10837" t="s">
        <v>62</v>
      </c>
      <c r="Q10837" t="s">
        <v>33</v>
      </c>
      <c r="R10837" t="s">
        <v>34</v>
      </c>
      <c r="S10837" t="s">
        <v>35</v>
      </c>
      <c r="T10837" t="s">
        <v>36</v>
      </c>
      <c r="U10837" s="3">
        <v>45523</v>
      </c>
      <c r="V10837" t="s">
        <v>37</v>
      </c>
      <c r="W10837" t="s">
        <v>37</v>
      </c>
    </row>
    <row r="10838" spans="1:23" x14ac:dyDescent="0.25">
      <c r="A10838" t="s">
        <v>53384</v>
      </c>
      <c r="B10838" t="s">
        <v>25</v>
      </c>
      <c r="C10838" t="s">
        <v>26</v>
      </c>
      <c r="D10838" t="s">
        <v>41667</v>
      </c>
      <c r="E10838" t="s">
        <v>28247</v>
      </c>
      <c r="F10838" t="s">
        <v>182</v>
      </c>
      <c r="G10838" t="s">
        <v>431</v>
      </c>
      <c r="H10838" t="s">
        <v>132</v>
      </c>
      <c r="I10838" t="s">
        <v>53384</v>
      </c>
      <c r="J10838">
        <v>2</v>
      </c>
      <c r="K10838">
        <v>9</v>
      </c>
      <c r="L10838">
        <v>2024</v>
      </c>
      <c r="M10838" t="s">
        <v>12</v>
      </c>
      <c r="O10838" t="s">
        <v>150</v>
      </c>
      <c r="P10838" t="s">
        <v>132</v>
      </c>
      <c r="Q10838" t="s">
        <v>33</v>
      </c>
      <c r="R10838" t="s">
        <v>77</v>
      </c>
      <c r="S10838" t="s">
        <v>35</v>
      </c>
      <c r="T10838" t="s">
        <v>36</v>
      </c>
      <c r="U10838" s="3">
        <v>45537</v>
      </c>
      <c r="V10838" t="s">
        <v>37</v>
      </c>
      <c r="W10838" t="s">
        <v>21458</v>
      </c>
    </row>
    <row r="10839" spans="1:23" x14ac:dyDescent="0.25">
      <c r="A10839" t="s">
        <v>53385</v>
      </c>
      <c r="B10839" t="s">
        <v>25</v>
      </c>
      <c r="C10839" t="s">
        <v>26</v>
      </c>
      <c r="D10839" t="s">
        <v>41667</v>
      </c>
      <c r="E10839" t="s">
        <v>110</v>
      </c>
      <c r="F10839" t="s">
        <v>96</v>
      </c>
      <c r="G10839" t="s">
        <v>81</v>
      </c>
      <c r="H10839" t="s">
        <v>82</v>
      </c>
      <c r="I10839" t="s">
        <v>53385</v>
      </c>
      <c r="J10839">
        <v>17</v>
      </c>
      <c r="K10839">
        <v>8</v>
      </c>
      <c r="L10839">
        <v>2024</v>
      </c>
      <c r="N10839" t="s">
        <v>13</v>
      </c>
      <c r="O10839" t="s">
        <v>83</v>
      </c>
      <c r="P10839" t="s">
        <v>82</v>
      </c>
      <c r="Q10839" t="s">
        <v>33</v>
      </c>
      <c r="R10839" t="s">
        <v>77</v>
      </c>
      <c r="S10839" t="s">
        <v>35</v>
      </c>
      <c r="T10839" t="s">
        <v>36</v>
      </c>
      <c r="U10839" s="3">
        <v>45521</v>
      </c>
      <c r="V10839" t="s">
        <v>37</v>
      </c>
      <c r="W10839" t="s">
        <v>37</v>
      </c>
    </row>
    <row r="10840" spans="1:23" x14ac:dyDescent="0.25">
      <c r="A10840" t="s">
        <v>53386</v>
      </c>
      <c r="B10840" t="s">
        <v>25</v>
      </c>
      <c r="C10840" t="s">
        <v>26</v>
      </c>
      <c r="D10840" t="s">
        <v>41667</v>
      </c>
      <c r="E10840" t="s">
        <v>111</v>
      </c>
      <c r="F10840" t="s">
        <v>720</v>
      </c>
      <c r="G10840" t="s">
        <v>149</v>
      </c>
      <c r="H10840" t="s">
        <v>132</v>
      </c>
      <c r="I10840" t="s">
        <v>53386</v>
      </c>
      <c r="J10840">
        <v>15</v>
      </c>
      <c r="K10840">
        <v>8</v>
      </c>
      <c r="L10840">
        <v>2024</v>
      </c>
      <c r="N10840" t="s">
        <v>13</v>
      </c>
      <c r="O10840" t="s">
        <v>150</v>
      </c>
      <c r="P10840" t="s">
        <v>132</v>
      </c>
      <c r="Q10840" t="s">
        <v>33</v>
      </c>
      <c r="R10840" t="s">
        <v>77</v>
      </c>
      <c r="S10840" t="s">
        <v>35</v>
      </c>
      <c r="T10840" t="s">
        <v>36</v>
      </c>
      <c r="U10840" s="3">
        <v>45519</v>
      </c>
      <c r="V10840" t="s">
        <v>37</v>
      </c>
      <c r="W10840" t="s">
        <v>37</v>
      </c>
    </row>
    <row r="10841" spans="1:23" x14ac:dyDescent="0.25">
      <c r="A10841" t="s">
        <v>53387</v>
      </c>
      <c r="B10841" t="s">
        <v>25</v>
      </c>
      <c r="C10841" t="s">
        <v>26</v>
      </c>
      <c r="D10841" t="s">
        <v>41667</v>
      </c>
      <c r="E10841" t="s">
        <v>166</v>
      </c>
      <c r="F10841" t="s">
        <v>85</v>
      </c>
      <c r="G10841" t="s">
        <v>466</v>
      </c>
      <c r="H10841" t="s">
        <v>207</v>
      </c>
      <c r="I10841" t="s">
        <v>53387</v>
      </c>
      <c r="J10841">
        <v>12</v>
      </c>
      <c r="K10841">
        <v>11</v>
      </c>
      <c r="L10841">
        <v>2024</v>
      </c>
      <c r="M10841" t="s">
        <v>12</v>
      </c>
      <c r="O10841" t="s">
        <v>208</v>
      </c>
      <c r="P10841" t="s">
        <v>207</v>
      </c>
      <c r="Q10841" t="s">
        <v>33</v>
      </c>
      <c r="R10841" t="s">
        <v>70</v>
      </c>
      <c r="S10841" t="s">
        <v>35</v>
      </c>
      <c r="T10841" t="s">
        <v>36</v>
      </c>
      <c r="U10841" s="3">
        <v>45608</v>
      </c>
      <c r="V10841" t="s">
        <v>37</v>
      </c>
      <c r="W10841" t="s">
        <v>12751</v>
      </c>
    </row>
    <row r="10842" spans="1:23" x14ac:dyDescent="0.25">
      <c r="A10842" t="s">
        <v>53388</v>
      </c>
      <c r="B10842" t="s">
        <v>25</v>
      </c>
      <c r="C10842" t="s">
        <v>26</v>
      </c>
      <c r="D10842" t="s">
        <v>41667</v>
      </c>
      <c r="E10842" t="s">
        <v>43436</v>
      </c>
      <c r="F10842" t="s">
        <v>298</v>
      </c>
      <c r="G10842" t="s">
        <v>259</v>
      </c>
      <c r="H10842" t="s">
        <v>62</v>
      </c>
      <c r="I10842" t="s">
        <v>53388</v>
      </c>
      <c r="J10842">
        <v>16</v>
      </c>
      <c r="K10842">
        <v>8</v>
      </c>
      <c r="L10842">
        <v>2024</v>
      </c>
      <c r="N10842" t="s">
        <v>13</v>
      </c>
      <c r="O10842" t="s">
        <v>63</v>
      </c>
      <c r="P10842" t="s">
        <v>62</v>
      </c>
      <c r="Q10842" t="s">
        <v>33</v>
      </c>
      <c r="R10842" t="s">
        <v>34</v>
      </c>
      <c r="S10842" t="s">
        <v>35</v>
      </c>
      <c r="T10842" t="s">
        <v>36</v>
      </c>
      <c r="U10842" s="3">
        <v>45520</v>
      </c>
      <c r="V10842" t="s">
        <v>37</v>
      </c>
      <c r="W10842" t="s">
        <v>37</v>
      </c>
    </row>
    <row r="10843" spans="1:23" x14ac:dyDescent="0.25">
      <c r="A10843" t="s">
        <v>53389</v>
      </c>
      <c r="B10843" t="s">
        <v>25</v>
      </c>
      <c r="C10843" t="s">
        <v>26</v>
      </c>
      <c r="D10843" t="s">
        <v>41667</v>
      </c>
      <c r="E10843" t="s">
        <v>110</v>
      </c>
      <c r="F10843" t="s">
        <v>190</v>
      </c>
      <c r="G10843" t="s">
        <v>81</v>
      </c>
      <c r="H10843" t="s">
        <v>82</v>
      </c>
      <c r="I10843" t="s">
        <v>53389</v>
      </c>
      <c r="J10843">
        <v>18</v>
      </c>
      <c r="K10843">
        <v>8</v>
      </c>
      <c r="L10843">
        <v>2024</v>
      </c>
      <c r="N10843" t="s">
        <v>13</v>
      </c>
      <c r="O10843" t="s">
        <v>83</v>
      </c>
      <c r="P10843" t="s">
        <v>82</v>
      </c>
      <c r="Q10843" t="s">
        <v>33</v>
      </c>
      <c r="R10843" t="s">
        <v>77</v>
      </c>
      <c r="S10843" t="s">
        <v>35</v>
      </c>
      <c r="T10843" t="s">
        <v>36</v>
      </c>
      <c r="U10843" s="3">
        <v>45522</v>
      </c>
      <c r="V10843" t="s">
        <v>37</v>
      </c>
      <c r="W10843" t="s">
        <v>37</v>
      </c>
    </row>
    <row r="10844" spans="1:23" x14ac:dyDescent="0.25">
      <c r="A10844" t="s">
        <v>53390</v>
      </c>
      <c r="B10844" t="s">
        <v>25</v>
      </c>
      <c r="C10844" t="s">
        <v>26</v>
      </c>
      <c r="D10844" t="s">
        <v>41667</v>
      </c>
      <c r="E10844" t="s">
        <v>48</v>
      </c>
      <c r="F10844" t="s">
        <v>481</v>
      </c>
      <c r="G10844" t="s">
        <v>2572</v>
      </c>
      <c r="H10844" t="s">
        <v>155</v>
      </c>
      <c r="I10844" t="s">
        <v>53390</v>
      </c>
      <c r="J10844">
        <v>20</v>
      </c>
      <c r="K10844">
        <v>10</v>
      </c>
      <c r="L10844">
        <v>2024</v>
      </c>
      <c r="M10844" t="s">
        <v>12</v>
      </c>
      <c r="O10844" t="s">
        <v>156</v>
      </c>
      <c r="P10844" t="s">
        <v>155</v>
      </c>
      <c r="Q10844" t="s">
        <v>33</v>
      </c>
      <c r="R10844" t="s">
        <v>45</v>
      </c>
      <c r="S10844" t="s">
        <v>35</v>
      </c>
      <c r="T10844" t="s">
        <v>36</v>
      </c>
      <c r="U10844" s="3">
        <v>45585</v>
      </c>
      <c r="V10844" t="s">
        <v>37</v>
      </c>
      <c r="W10844" t="s">
        <v>21458</v>
      </c>
    </row>
    <row r="10845" spans="1:23" x14ac:dyDescent="0.25">
      <c r="A10845" t="s">
        <v>53391</v>
      </c>
      <c r="B10845" t="s">
        <v>25</v>
      </c>
      <c r="C10845" t="s">
        <v>26</v>
      </c>
      <c r="D10845" t="s">
        <v>41667</v>
      </c>
      <c r="E10845" t="s">
        <v>48</v>
      </c>
      <c r="F10845" t="s">
        <v>720</v>
      </c>
      <c r="G10845" t="s">
        <v>340</v>
      </c>
      <c r="H10845" t="s">
        <v>43</v>
      </c>
      <c r="I10845" t="s">
        <v>53391</v>
      </c>
      <c r="J10845">
        <v>5</v>
      </c>
      <c r="K10845">
        <v>9</v>
      </c>
      <c r="L10845">
        <v>2024</v>
      </c>
      <c r="M10845" t="s">
        <v>12</v>
      </c>
      <c r="O10845" t="s">
        <v>179</v>
      </c>
      <c r="P10845" t="s">
        <v>43</v>
      </c>
      <c r="Q10845" t="s">
        <v>33</v>
      </c>
      <c r="R10845" t="s">
        <v>45</v>
      </c>
      <c r="S10845" t="s">
        <v>35</v>
      </c>
      <c r="T10845" t="s">
        <v>36</v>
      </c>
      <c r="U10845" s="3">
        <v>45540</v>
      </c>
      <c r="V10845" t="s">
        <v>37</v>
      </c>
      <c r="W10845" t="s">
        <v>21458</v>
      </c>
    </row>
    <row r="10846" spans="1:23" x14ac:dyDescent="0.25">
      <c r="A10846" t="s">
        <v>53392</v>
      </c>
      <c r="B10846" t="s">
        <v>25</v>
      </c>
      <c r="C10846" t="s">
        <v>26</v>
      </c>
      <c r="D10846" t="s">
        <v>41667</v>
      </c>
      <c r="E10846" t="s">
        <v>184</v>
      </c>
      <c r="F10846" t="s">
        <v>12640</v>
      </c>
      <c r="G10846" t="s">
        <v>945</v>
      </c>
      <c r="H10846" t="s">
        <v>196</v>
      </c>
      <c r="I10846" t="s">
        <v>53392</v>
      </c>
      <c r="J10846">
        <v>31</v>
      </c>
      <c r="K10846">
        <v>8</v>
      </c>
      <c r="L10846">
        <v>2024</v>
      </c>
      <c r="M10846" t="s">
        <v>12</v>
      </c>
      <c r="O10846" t="s">
        <v>868</v>
      </c>
      <c r="P10846" t="s">
        <v>198</v>
      </c>
      <c r="Q10846" t="s">
        <v>144</v>
      </c>
      <c r="R10846" t="s">
        <v>196</v>
      </c>
      <c r="S10846" t="s">
        <v>18</v>
      </c>
      <c r="T10846" t="s">
        <v>36</v>
      </c>
      <c r="U10846" s="3">
        <v>45535</v>
      </c>
      <c r="V10846" t="s">
        <v>145</v>
      </c>
      <c r="W10846" t="s">
        <v>145</v>
      </c>
    </row>
    <row r="10847" spans="1:23" x14ac:dyDescent="0.25">
      <c r="A10847" t="s">
        <v>53393</v>
      </c>
      <c r="B10847" t="s">
        <v>25</v>
      </c>
      <c r="C10847" t="s">
        <v>26</v>
      </c>
      <c r="D10847" t="s">
        <v>41667</v>
      </c>
      <c r="E10847" t="s">
        <v>184</v>
      </c>
      <c r="F10847" t="s">
        <v>41711</v>
      </c>
      <c r="G10847" t="s">
        <v>3553</v>
      </c>
      <c r="H10847" t="s">
        <v>240</v>
      </c>
      <c r="I10847" t="s">
        <v>53393</v>
      </c>
      <c r="J10847">
        <v>14</v>
      </c>
      <c r="K10847">
        <v>8</v>
      </c>
      <c r="L10847">
        <v>2024</v>
      </c>
      <c r="N10847" t="s">
        <v>13</v>
      </c>
      <c r="O10847" t="s">
        <v>12314</v>
      </c>
      <c r="P10847" t="s">
        <v>240</v>
      </c>
      <c r="Q10847" t="s">
        <v>33</v>
      </c>
      <c r="R10847" t="s">
        <v>34</v>
      </c>
      <c r="S10847" t="s">
        <v>35</v>
      </c>
      <c r="T10847" t="s">
        <v>36</v>
      </c>
      <c r="U10847" s="3">
        <v>45518</v>
      </c>
      <c r="V10847" t="s">
        <v>37</v>
      </c>
      <c r="W10847" t="s">
        <v>21424</v>
      </c>
    </row>
    <row r="10848" spans="1:23" x14ac:dyDescent="0.25">
      <c r="A10848" t="s">
        <v>53394</v>
      </c>
      <c r="B10848" t="s">
        <v>25</v>
      </c>
      <c r="C10848" t="s">
        <v>26</v>
      </c>
      <c r="D10848" t="s">
        <v>41667</v>
      </c>
      <c r="E10848" t="s">
        <v>976</v>
      </c>
      <c r="F10848" t="s">
        <v>182</v>
      </c>
      <c r="G10848" t="s">
        <v>102</v>
      </c>
      <c r="H10848" t="s">
        <v>102</v>
      </c>
      <c r="I10848" t="s">
        <v>53394</v>
      </c>
      <c r="J10848">
        <v>17</v>
      </c>
      <c r="K10848">
        <v>8</v>
      </c>
      <c r="L10848">
        <v>2024</v>
      </c>
      <c r="N10848" t="s">
        <v>13</v>
      </c>
      <c r="O10848" t="s">
        <v>103</v>
      </c>
      <c r="P10848" t="s">
        <v>102</v>
      </c>
      <c r="Q10848" t="s">
        <v>33</v>
      </c>
      <c r="R10848" t="s">
        <v>34</v>
      </c>
      <c r="S10848" t="s">
        <v>35</v>
      </c>
      <c r="T10848" t="s">
        <v>36</v>
      </c>
      <c r="U10848" s="3">
        <v>45521</v>
      </c>
      <c r="V10848" t="s">
        <v>37</v>
      </c>
      <c r="W10848" t="s">
        <v>21458</v>
      </c>
    </row>
    <row r="10849" spans="1:23" x14ac:dyDescent="0.25">
      <c r="A10849" t="s">
        <v>53395</v>
      </c>
      <c r="B10849" t="s">
        <v>25</v>
      </c>
      <c r="C10849" t="s">
        <v>26</v>
      </c>
      <c r="D10849" t="s">
        <v>41667</v>
      </c>
      <c r="E10849" t="s">
        <v>48</v>
      </c>
      <c r="F10849" t="s">
        <v>539</v>
      </c>
      <c r="G10849" t="s">
        <v>834</v>
      </c>
      <c r="H10849" t="s">
        <v>223</v>
      </c>
      <c r="I10849" t="s">
        <v>53395</v>
      </c>
      <c r="J10849">
        <v>14</v>
      </c>
      <c r="K10849">
        <v>9</v>
      </c>
      <c r="L10849">
        <v>2024</v>
      </c>
      <c r="M10849" t="s">
        <v>12</v>
      </c>
      <c r="O10849" t="s">
        <v>221</v>
      </c>
      <c r="P10849" t="s">
        <v>222</v>
      </c>
      <c r="Q10849" t="s">
        <v>144</v>
      </c>
      <c r="R10849" t="s">
        <v>223</v>
      </c>
      <c r="S10849" t="s">
        <v>18</v>
      </c>
      <c r="T10849" t="s">
        <v>36</v>
      </c>
      <c r="U10849" s="3">
        <v>45549</v>
      </c>
      <c r="V10849" t="s">
        <v>145</v>
      </c>
      <c r="W10849" t="s">
        <v>145</v>
      </c>
    </row>
    <row r="10850" spans="1:23" x14ac:dyDescent="0.25">
      <c r="A10850" t="s">
        <v>53396</v>
      </c>
      <c r="B10850" t="s">
        <v>25</v>
      </c>
      <c r="C10850" t="s">
        <v>26</v>
      </c>
      <c r="D10850" t="s">
        <v>41667</v>
      </c>
      <c r="E10850" t="s">
        <v>48</v>
      </c>
      <c r="F10850" t="s">
        <v>485</v>
      </c>
      <c r="G10850" t="s">
        <v>1336</v>
      </c>
      <c r="H10850" t="s">
        <v>196</v>
      </c>
      <c r="I10850" t="s">
        <v>53396</v>
      </c>
      <c r="J10850">
        <v>6</v>
      </c>
      <c r="K10850">
        <v>11</v>
      </c>
      <c r="L10850">
        <v>2024</v>
      </c>
      <c r="M10850" t="s">
        <v>12</v>
      </c>
      <c r="O10850" t="s">
        <v>230</v>
      </c>
      <c r="P10850" t="s">
        <v>198</v>
      </c>
      <c r="Q10850" t="s">
        <v>144</v>
      </c>
      <c r="R10850" t="s">
        <v>196</v>
      </c>
      <c r="S10850" t="s">
        <v>18</v>
      </c>
      <c r="T10850" t="s">
        <v>36</v>
      </c>
      <c r="U10850" s="3">
        <v>45602</v>
      </c>
      <c r="V10850" t="s">
        <v>145</v>
      </c>
      <c r="W10850" t="s">
        <v>145</v>
      </c>
    </row>
    <row r="10851" spans="1:23" x14ac:dyDescent="0.25">
      <c r="A10851" t="s">
        <v>53397</v>
      </c>
      <c r="B10851" t="s">
        <v>25</v>
      </c>
      <c r="C10851" t="s">
        <v>26</v>
      </c>
      <c r="D10851" t="s">
        <v>41667</v>
      </c>
      <c r="E10851" t="s">
        <v>48</v>
      </c>
      <c r="F10851" t="s">
        <v>412</v>
      </c>
      <c r="G10851" t="s">
        <v>1949</v>
      </c>
      <c r="H10851" t="s">
        <v>949</v>
      </c>
      <c r="I10851" t="s">
        <v>53397</v>
      </c>
      <c r="J10851">
        <v>24</v>
      </c>
      <c r="K10851">
        <v>10</v>
      </c>
      <c r="L10851">
        <v>2024</v>
      </c>
      <c r="M10851" t="s">
        <v>12</v>
      </c>
      <c r="O10851" t="s">
        <v>221</v>
      </c>
      <c r="P10851" t="s">
        <v>222</v>
      </c>
      <c r="Q10851" t="s">
        <v>144</v>
      </c>
      <c r="R10851" t="s">
        <v>223</v>
      </c>
      <c r="S10851" t="s">
        <v>18</v>
      </c>
      <c r="T10851" t="s">
        <v>36</v>
      </c>
      <c r="U10851" s="3">
        <v>45589</v>
      </c>
      <c r="V10851" t="s">
        <v>145</v>
      </c>
      <c r="W10851" t="s">
        <v>145</v>
      </c>
    </row>
    <row r="10852" spans="1:23" x14ac:dyDescent="0.25">
      <c r="A10852" t="s">
        <v>53398</v>
      </c>
      <c r="B10852" t="s">
        <v>25</v>
      </c>
      <c r="C10852" t="s">
        <v>26</v>
      </c>
      <c r="D10852" t="s">
        <v>41667</v>
      </c>
      <c r="E10852" t="s">
        <v>13037</v>
      </c>
      <c r="F10852" t="s">
        <v>12360</v>
      </c>
      <c r="G10852" t="s">
        <v>2107</v>
      </c>
      <c r="H10852" t="s">
        <v>264</v>
      </c>
      <c r="I10852" t="s">
        <v>53398</v>
      </c>
      <c r="J10852">
        <v>18</v>
      </c>
      <c r="K10852">
        <v>10</v>
      </c>
      <c r="L10852">
        <v>2024</v>
      </c>
      <c r="M10852" t="s">
        <v>12</v>
      </c>
      <c r="O10852" t="s">
        <v>197</v>
      </c>
      <c r="P10852" t="s">
        <v>198</v>
      </c>
      <c r="Q10852" t="s">
        <v>144</v>
      </c>
      <c r="R10852" t="s">
        <v>196</v>
      </c>
      <c r="S10852" t="s">
        <v>18</v>
      </c>
      <c r="T10852" t="s">
        <v>36</v>
      </c>
      <c r="U10852" s="3">
        <v>45583</v>
      </c>
      <c r="V10852" t="s">
        <v>145</v>
      </c>
      <c r="W10852" t="s">
        <v>145</v>
      </c>
    </row>
    <row r="10853" spans="1:23" x14ac:dyDescent="0.25">
      <c r="A10853" t="s">
        <v>53399</v>
      </c>
      <c r="B10853" t="s">
        <v>25</v>
      </c>
      <c r="C10853" t="s">
        <v>26</v>
      </c>
      <c r="D10853" t="s">
        <v>41667</v>
      </c>
      <c r="E10853" t="s">
        <v>181</v>
      </c>
      <c r="F10853" t="s">
        <v>15345</v>
      </c>
      <c r="G10853" t="s">
        <v>875</v>
      </c>
      <c r="H10853" t="s">
        <v>764</v>
      </c>
      <c r="I10853" t="s">
        <v>53399</v>
      </c>
      <c r="J10853">
        <v>14</v>
      </c>
      <c r="K10853">
        <v>8</v>
      </c>
      <c r="L10853">
        <v>2024</v>
      </c>
      <c r="N10853" t="s">
        <v>13</v>
      </c>
      <c r="O10853" t="s">
        <v>765</v>
      </c>
      <c r="P10853" t="s">
        <v>764</v>
      </c>
      <c r="Q10853" t="s">
        <v>33</v>
      </c>
      <c r="R10853" t="s">
        <v>77</v>
      </c>
      <c r="S10853" t="s">
        <v>18</v>
      </c>
      <c r="T10853" t="s">
        <v>36</v>
      </c>
      <c r="U10853" s="3">
        <v>45518</v>
      </c>
      <c r="V10853" t="s">
        <v>145</v>
      </c>
      <c r="W10853" t="s">
        <v>145</v>
      </c>
    </row>
    <row r="10854" spans="1:23" x14ac:dyDescent="0.25">
      <c r="A10854" t="s">
        <v>53400</v>
      </c>
      <c r="B10854" t="s">
        <v>25</v>
      </c>
      <c r="C10854" t="s">
        <v>26</v>
      </c>
      <c r="D10854" t="s">
        <v>41667</v>
      </c>
      <c r="E10854" t="s">
        <v>13215</v>
      </c>
      <c r="F10854" t="s">
        <v>139</v>
      </c>
      <c r="G10854" t="s">
        <v>141</v>
      </c>
      <c r="H10854" t="s">
        <v>142</v>
      </c>
      <c r="I10854" t="s">
        <v>53400</v>
      </c>
      <c r="J10854">
        <v>2</v>
      </c>
      <c r="K10854">
        <v>8</v>
      </c>
      <c r="L10854">
        <v>2024</v>
      </c>
      <c r="N10854" t="s">
        <v>13</v>
      </c>
      <c r="O10854" t="s">
        <v>143</v>
      </c>
      <c r="P10854" t="s">
        <v>142</v>
      </c>
      <c r="Q10854" t="s">
        <v>144</v>
      </c>
      <c r="R10854" t="s">
        <v>77</v>
      </c>
      <c r="S10854" t="s">
        <v>35</v>
      </c>
      <c r="T10854" t="s">
        <v>36</v>
      </c>
      <c r="U10854" s="3">
        <v>45506</v>
      </c>
      <c r="V10854" t="s">
        <v>37</v>
      </c>
      <c r="W10854" t="s">
        <v>21424</v>
      </c>
    </row>
    <row r="10855" spans="1:23" x14ac:dyDescent="0.25">
      <c r="A10855" t="s">
        <v>53401</v>
      </c>
      <c r="B10855" t="s">
        <v>25</v>
      </c>
      <c r="C10855" t="s">
        <v>26</v>
      </c>
      <c r="D10855" t="s">
        <v>41667</v>
      </c>
      <c r="E10855" t="s">
        <v>110</v>
      </c>
      <c r="F10855" t="s">
        <v>1411</v>
      </c>
      <c r="G10855" t="s">
        <v>81</v>
      </c>
      <c r="H10855" t="s">
        <v>82</v>
      </c>
      <c r="I10855" t="s">
        <v>53401</v>
      </c>
      <c r="J10855">
        <v>16</v>
      </c>
      <c r="K10855">
        <v>8</v>
      </c>
      <c r="L10855">
        <v>2024</v>
      </c>
      <c r="N10855" t="s">
        <v>13</v>
      </c>
      <c r="O10855" t="s">
        <v>83</v>
      </c>
      <c r="P10855" t="s">
        <v>82</v>
      </c>
      <c r="Q10855" t="s">
        <v>33</v>
      </c>
      <c r="R10855" t="s">
        <v>77</v>
      </c>
      <c r="S10855" t="s">
        <v>35</v>
      </c>
      <c r="T10855" t="s">
        <v>36</v>
      </c>
      <c r="U10855" s="3">
        <v>45520</v>
      </c>
      <c r="V10855" t="s">
        <v>37</v>
      </c>
      <c r="W10855" t="s">
        <v>37</v>
      </c>
    </row>
    <row r="10856" spans="1:23" x14ac:dyDescent="0.25">
      <c r="A10856" t="s">
        <v>53402</v>
      </c>
      <c r="B10856" t="s">
        <v>25</v>
      </c>
      <c r="C10856" t="s">
        <v>26</v>
      </c>
      <c r="D10856" t="s">
        <v>41667</v>
      </c>
      <c r="E10856" t="s">
        <v>48</v>
      </c>
      <c r="F10856" t="s">
        <v>73</v>
      </c>
      <c r="G10856" t="s">
        <v>154</v>
      </c>
      <c r="H10856" t="s">
        <v>155</v>
      </c>
      <c r="I10856" t="s">
        <v>53402</v>
      </c>
      <c r="J10856">
        <v>5</v>
      </c>
      <c r="K10856">
        <v>10</v>
      </c>
      <c r="L10856">
        <v>2024</v>
      </c>
      <c r="M10856" t="s">
        <v>12</v>
      </c>
      <c r="O10856" t="s">
        <v>156</v>
      </c>
      <c r="P10856" t="s">
        <v>155</v>
      </c>
      <c r="Q10856" t="s">
        <v>33</v>
      </c>
      <c r="R10856" t="s">
        <v>45</v>
      </c>
      <c r="S10856" t="s">
        <v>35</v>
      </c>
      <c r="T10856" t="s">
        <v>36</v>
      </c>
      <c r="U10856" s="3">
        <v>45570</v>
      </c>
      <c r="V10856" t="s">
        <v>37</v>
      </c>
      <c r="W10856" t="s">
        <v>12323</v>
      </c>
    </row>
    <row r="10857" spans="1:23" x14ac:dyDescent="0.25">
      <c r="A10857" t="s">
        <v>53403</v>
      </c>
      <c r="B10857" t="s">
        <v>25</v>
      </c>
      <c r="C10857" t="s">
        <v>26</v>
      </c>
      <c r="D10857" t="s">
        <v>41667</v>
      </c>
      <c r="E10857" t="s">
        <v>53404</v>
      </c>
      <c r="F10857" t="s">
        <v>13614</v>
      </c>
      <c r="G10857" t="s">
        <v>74</v>
      </c>
      <c r="H10857" t="s">
        <v>75</v>
      </c>
      <c r="I10857" t="s">
        <v>53403</v>
      </c>
      <c r="J10857">
        <v>15</v>
      </c>
      <c r="K10857">
        <v>8</v>
      </c>
      <c r="L10857">
        <v>2024</v>
      </c>
      <c r="N10857" t="s">
        <v>13</v>
      </c>
      <c r="O10857" t="s">
        <v>76</v>
      </c>
      <c r="P10857" t="s">
        <v>75</v>
      </c>
      <c r="Q10857" t="s">
        <v>33</v>
      </c>
      <c r="R10857" t="s">
        <v>77</v>
      </c>
      <c r="S10857" t="s">
        <v>35</v>
      </c>
      <c r="T10857" t="s">
        <v>36</v>
      </c>
      <c r="U10857" s="3">
        <v>45519</v>
      </c>
      <c r="V10857" t="s">
        <v>37</v>
      </c>
      <c r="W10857" t="s">
        <v>37</v>
      </c>
    </row>
    <row r="10858" spans="1:23" x14ac:dyDescent="0.25">
      <c r="A10858" t="s">
        <v>53405</v>
      </c>
      <c r="B10858" t="s">
        <v>25</v>
      </c>
      <c r="C10858" t="s">
        <v>26</v>
      </c>
      <c r="D10858" t="s">
        <v>41667</v>
      </c>
      <c r="E10858" t="s">
        <v>470</v>
      </c>
      <c r="F10858" t="s">
        <v>2242</v>
      </c>
      <c r="G10858" t="s">
        <v>114</v>
      </c>
      <c r="H10858" t="s">
        <v>31</v>
      </c>
      <c r="I10858" t="s">
        <v>53405</v>
      </c>
      <c r="J10858">
        <v>14</v>
      </c>
      <c r="K10858">
        <v>8</v>
      </c>
      <c r="L10858">
        <v>2024</v>
      </c>
      <c r="N10858" t="s">
        <v>13</v>
      </c>
      <c r="O10858" t="s">
        <v>115</v>
      </c>
      <c r="P10858" t="s">
        <v>31</v>
      </c>
      <c r="Q10858" t="s">
        <v>33</v>
      </c>
      <c r="R10858" t="s">
        <v>34</v>
      </c>
      <c r="S10858" t="s">
        <v>35</v>
      </c>
      <c r="T10858" t="s">
        <v>36</v>
      </c>
      <c r="U10858" s="3">
        <v>45518</v>
      </c>
      <c r="V10858" t="s">
        <v>37</v>
      </c>
      <c r="W10858" t="s">
        <v>21458</v>
      </c>
    </row>
    <row r="10859" spans="1:23" x14ac:dyDescent="0.25">
      <c r="A10859" t="s">
        <v>53406</v>
      </c>
      <c r="B10859" t="s">
        <v>25</v>
      </c>
      <c r="C10859" t="s">
        <v>26</v>
      </c>
      <c r="D10859" t="s">
        <v>41667</v>
      </c>
      <c r="E10859" t="s">
        <v>48</v>
      </c>
      <c r="F10859" t="s">
        <v>412</v>
      </c>
      <c r="G10859" t="s">
        <v>201</v>
      </c>
      <c r="H10859" t="s">
        <v>43</v>
      </c>
      <c r="I10859" t="s">
        <v>53406</v>
      </c>
      <c r="J10859">
        <v>20</v>
      </c>
      <c r="K10859">
        <v>9</v>
      </c>
      <c r="L10859">
        <v>2024</v>
      </c>
      <c r="M10859" t="s">
        <v>12</v>
      </c>
      <c r="O10859" t="s">
        <v>179</v>
      </c>
      <c r="P10859" t="s">
        <v>43</v>
      </c>
      <c r="Q10859" t="s">
        <v>33</v>
      </c>
      <c r="R10859" t="s">
        <v>45</v>
      </c>
      <c r="S10859" t="s">
        <v>35</v>
      </c>
      <c r="T10859" t="s">
        <v>36</v>
      </c>
      <c r="U10859" s="3">
        <v>45555</v>
      </c>
      <c r="V10859" t="s">
        <v>37</v>
      </c>
      <c r="W10859" t="s">
        <v>21458</v>
      </c>
    </row>
    <row r="10860" spans="1:23" x14ac:dyDescent="0.25">
      <c r="A10860" t="s">
        <v>53407</v>
      </c>
      <c r="B10860" t="s">
        <v>25</v>
      </c>
      <c r="C10860" t="s">
        <v>26</v>
      </c>
      <c r="D10860" t="s">
        <v>41667</v>
      </c>
      <c r="E10860" t="s">
        <v>976</v>
      </c>
      <c r="F10860" t="s">
        <v>30991</v>
      </c>
      <c r="G10860" t="s">
        <v>1082</v>
      </c>
      <c r="H10860" t="s">
        <v>290</v>
      </c>
      <c r="I10860" t="s">
        <v>53407</v>
      </c>
      <c r="J10860">
        <v>26</v>
      </c>
      <c r="K10860">
        <v>10</v>
      </c>
      <c r="L10860">
        <v>2024</v>
      </c>
      <c r="M10860" t="s">
        <v>12</v>
      </c>
      <c r="O10860" t="s">
        <v>291</v>
      </c>
      <c r="P10860" t="s">
        <v>292</v>
      </c>
      <c r="Q10860" t="s">
        <v>144</v>
      </c>
      <c r="R10860" t="s">
        <v>77</v>
      </c>
      <c r="S10860" t="s">
        <v>18</v>
      </c>
      <c r="T10860" t="s">
        <v>36</v>
      </c>
      <c r="U10860" s="3">
        <v>45591</v>
      </c>
      <c r="V10860" t="s">
        <v>145</v>
      </c>
      <c r="W10860" t="s">
        <v>145</v>
      </c>
    </row>
    <row r="10861" spans="1:23" x14ac:dyDescent="0.25">
      <c r="A10861" t="s">
        <v>53408</v>
      </c>
      <c r="B10861" t="s">
        <v>25</v>
      </c>
      <c r="C10861" t="s">
        <v>26</v>
      </c>
      <c r="D10861" t="s">
        <v>41667</v>
      </c>
      <c r="E10861" t="s">
        <v>48</v>
      </c>
      <c r="F10861" t="s">
        <v>512</v>
      </c>
      <c r="G10861" t="s">
        <v>68</v>
      </c>
      <c r="H10861" t="s">
        <v>68</v>
      </c>
      <c r="I10861" t="s">
        <v>53408</v>
      </c>
      <c r="J10861">
        <v>15</v>
      </c>
      <c r="K10861">
        <v>11</v>
      </c>
      <c r="L10861">
        <v>2024</v>
      </c>
      <c r="M10861" t="s">
        <v>12</v>
      </c>
      <c r="O10861" t="s">
        <v>69</v>
      </c>
      <c r="P10861" t="s">
        <v>68</v>
      </c>
      <c r="Q10861" t="s">
        <v>33</v>
      </c>
      <c r="R10861" t="s">
        <v>70</v>
      </c>
      <c r="S10861" t="s">
        <v>35</v>
      </c>
      <c r="T10861" t="s">
        <v>36</v>
      </c>
      <c r="U10861" s="3">
        <v>45611</v>
      </c>
      <c r="V10861" t="s">
        <v>37</v>
      </c>
      <c r="W10861" t="s">
        <v>21458</v>
      </c>
    </row>
    <row r="10862" spans="1:23" x14ac:dyDescent="0.25">
      <c r="A10862" t="s">
        <v>53409</v>
      </c>
      <c r="B10862" t="s">
        <v>25</v>
      </c>
      <c r="C10862" t="s">
        <v>26</v>
      </c>
      <c r="D10862" t="s">
        <v>41667</v>
      </c>
      <c r="E10862" t="s">
        <v>391</v>
      </c>
      <c r="F10862" t="s">
        <v>7148</v>
      </c>
      <c r="G10862" t="s">
        <v>154</v>
      </c>
      <c r="H10862" t="s">
        <v>155</v>
      </c>
      <c r="I10862" t="s">
        <v>53409</v>
      </c>
      <c r="J10862">
        <v>16</v>
      </c>
      <c r="K10862">
        <v>8</v>
      </c>
      <c r="L10862">
        <v>2024</v>
      </c>
      <c r="N10862" t="s">
        <v>13</v>
      </c>
      <c r="O10862" t="s">
        <v>156</v>
      </c>
      <c r="P10862" t="s">
        <v>155</v>
      </c>
      <c r="Q10862" t="s">
        <v>33</v>
      </c>
      <c r="R10862" t="s">
        <v>45</v>
      </c>
      <c r="S10862" t="s">
        <v>35</v>
      </c>
      <c r="T10862" t="s">
        <v>36</v>
      </c>
      <c r="U10862" s="3">
        <v>45520</v>
      </c>
      <c r="V10862" t="s">
        <v>37</v>
      </c>
      <c r="W10862" t="s">
        <v>13090</v>
      </c>
    </row>
    <row r="10863" spans="1:23" x14ac:dyDescent="0.25">
      <c r="A10863" t="s">
        <v>53410</v>
      </c>
      <c r="B10863" t="s">
        <v>25</v>
      </c>
      <c r="C10863" t="s">
        <v>26</v>
      </c>
      <c r="D10863" t="s">
        <v>41667</v>
      </c>
      <c r="E10863" t="s">
        <v>48</v>
      </c>
      <c r="F10863" t="s">
        <v>298</v>
      </c>
      <c r="G10863" t="s">
        <v>154</v>
      </c>
      <c r="H10863" t="s">
        <v>155</v>
      </c>
      <c r="I10863" t="s">
        <v>53410</v>
      </c>
      <c r="J10863">
        <v>16</v>
      </c>
      <c r="K10863">
        <v>8</v>
      </c>
      <c r="L10863">
        <v>2024</v>
      </c>
      <c r="N10863" t="s">
        <v>13</v>
      </c>
      <c r="O10863" t="s">
        <v>156</v>
      </c>
      <c r="P10863" t="s">
        <v>155</v>
      </c>
      <c r="Q10863" t="s">
        <v>33</v>
      </c>
      <c r="R10863" t="s">
        <v>45</v>
      </c>
      <c r="S10863" t="s">
        <v>35</v>
      </c>
      <c r="T10863" t="s">
        <v>36</v>
      </c>
      <c r="U10863" s="3">
        <v>45520</v>
      </c>
      <c r="V10863" t="s">
        <v>37</v>
      </c>
      <c r="W10863" t="s">
        <v>13090</v>
      </c>
    </row>
    <row r="10864" spans="1:23" x14ac:dyDescent="0.25">
      <c r="A10864" t="s">
        <v>53411</v>
      </c>
      <c r="B10864" t="s">
        <v>25</v>
      </c>
      <c r="C10864" t="s">
        <v>26</v>
      </c>
      <c r="D10864" t="s">
        <v>41667</v>
      </c>
      <c r="E10864" t="s">
        <v>48</v>
      </c>
      <c r="F10864" t="s">
        <v>106</v>
      </c>
      <c r="G10864" t="s">
        <v>396</v>
      </c>
      <c r="H10864" t="s">
        <v>155</v>
      </c>
      <c r="I10864" t="s">
        <v>53411</v>
      </c>
      <c r="J10864">
        <v>24</v>
      </c>
      <c r="K10864">
        <v>9</v>
      </c>
      <c r="L10864">
        <v>2024</v>
      </c>
      <c r="M10864" t="s">
        <v>12</v>
      </c>
      <c r="O10864" t="s">
        <v>156</v>
      </c>
      <c r="P10864" t="s">
        <v>155</v>
      </c>
      <c r="Q10864" t="s">
        <v>33</v>
      </c>
      <c r="R10864" t="s">
        <v>45</v>
      </c>
      <c r="S10864" t="s">
        <v>35</v>
      </c>
      <c r="T10864" t="s">
        <v>36</v>
      </c>
      <c r="U10864" s="3">
        <v>45559</v>
      </c>
      <c r="V10864" t="s">
        <v>37</v>
      </c>
      <c r="W10864" t="s">
        <v>13090</v>
      </c>
    </row>
    <row r="10865" spans="1:23" x14ac:dyDescent="0.25">
      <c r="A10865" t="s">
        <v>53412</v>
      </c>
      <c r="B10865" t="s">
        <v>25</v>
      </c>
      <c r="C10865" t="s">
        <v>26</v>
      </c>
      <c r="D10865" t="s">
        <v>41667</v>
      </c>
      <c r="E10865" t="s">
        <v>15356</v>
      </c>
      <c r="F10865" t="s">
        <v>60</v>
      </c>
      <c r="G10865" t="s">
        <v>1466</v>
      </c>
      <c r="H10865" t="s">
        <v>31</v>
      </c>
      <c r="I10865" t="s">
        <v>53412</v>
      </c>
      <c r="J10865">
        <v>8</v>
      </c>
      <c r="K10865">
        <v>11</v>
      </c>
      <c r="L10865">
        <v>2024</v>
      </c>
      <c r="M10865" t="s">
        <v>12</v>
      </c>
      <c r="O10865" t="s">
        <v>86</v>
      </c>
      <c r="P10865" t="s">
        <v>31</v>
      </c>
      <c r="Q10865" t="s">
        <v>33</v>
      </c>
      <c r="R10865" t="s">
        <v>34</v>
      </c>
      <c r="S10865" t="s">
        <v>35</v>
      </c>
      <c r="T10865" t="s">
        <v>36</v>
      </c>
      <c r="U10865" s="3">
        <v>45604</v>
      </c>
      <c r="V10865" t="s">
        <v>37</v>
      </c>
      <c r="W10865" t="s">
        <v>21458</v>
      </c>
    </row>
    <row r="10866" spans="1:23" x14ac:dyDescent="0.25">
      <c r="A10866" t="s">
        <v>53413</v>
      </c>
      <c r="B10866" t="s">
        <v>25</v>
      </c>
      <c r="C10866" t="s">
        <v>26</v>
      </c>
      <c r="D10866" t="s">
        <v>41667</v>
      </c>
      <c r="E10866" t="s">
        <v>48</v>
      </c>
      <c r="F10866" t="s">
        <v>1296</v>
      </c>
      <c r="G10866" t="s">
        <v>114</v>
      </c>
      <c r="H10866" t="s">
        <v>31</v>
      </c>
      <c r="I10866" t="s">
        <v>53413</v>
      </c>
      <c r="J10866">
        <v>10</v>
      </c>
      <c r="K10866">
        <v>8</v>
      </c>
      <c r="L10866">
        <v>2024</v>
      </c>
      <c r="N10866" t="s">
        <v>13</v>
      </c>
      <c r="O10866" t="s">
        <v>115</v>
      </c>
      <c r="P10866" t="s">
        <v>31</v>
      </c>
      <c r="Q10866" t="s">
        <v>33</v>
      </c>
      <c r="R10866" t="s">
        <v>34</v>
      </c>
      <c r="S10866" t="s">
        <v>35</v>
      </c>
      <c r="T10866" t="s">
        <v>36</v>
      </c>
      <c r="U10866" s="3">
        <v>45514</v>
      </c>
      <c r="V10866" t="s">
        <v>37</v>
      </c>
      <c r="W10866" t="s">
        <v>21458</v>
      </c>
    </row>
    <row r="10867" spans="1:23" x14ac:dyDescent="0.25">
      <c r="A10867" t="s">
        <v>53414</v>
      </c>
      <c r="B10867" t="s">
        <v>25</v>
      </c>
      <c r="C10867" t="s">
        <v>26</v>
      </c>
      <c r="D10867" t="s">
        <v>41667</v>
      </c>
      <c r="E10867" t="s">
        <v>48</v>
      </c>
      <c r="F10867" t="s">
        <v>449</v>
      </c>
      <c r="G10867" t="s">
        <v>154</v>
      </c>
      <c r="H10867" t="s">
        <v>155</v>
      </c>
      <c r="I10867" t="s">
        <v>53414</v>
      </c>
      <c r="J10867">
        <v>13</v>
      </c>
      <c r="K10867">
        <v>8</v>
      </c>
      <c r="L10867">
        <v>2024</v>
      </c>
      <c r="N10867" t="s">
        <v>13</v>
      </c>
      <c r="O10867" t="s">
        <v>156</v>
      </c>
      <c r="P10867" t="s">
        <v>155</v>
      </c>
      <c r="Q10867" t="s">
        <v>33</v>
      </c>
      <c r="R10867" t="s">
        <v>45</v>
      </c>
      <c r="S10867" t="s">
        <v>35</v>
      </c>
      <c r="T10867" t="s">
        <v>36</v>
      </c>
      <c r="U10867" s="3">
        <v>45517</v>
      </c>
      <c r="V10867" t="s">
        <v>37</v>
      </c>
      <c r="W10867" t="s">
        <v>21458</v>
      </c>
    </row>
    <row r="10868" spans="1:23" x14ac:dyDescent="0.25">
      <c r="A10868" t="s">
        <v>53415</v>
      </c>
      <c r="B10868" t="s">
        <v>25</v>
      </c>
      <c r="C10868" t="s">
        <v>26</v>
      </c>
      <c r="D10868" t="s">
        <v>41667</v>
      </c>
      <c r="E10868" t="s">
        <v>375</v>
      </c>
      <c r="F10868" t="s">
        <v>298</v>
      </c>
      <c r="G10868" t="s">
        <v>81</v>
      </c>
      <c r="H10868" t="s">
        <v>82</v>
      </c>
      <c r="I10868" t="s">
        <v>53415</v>
      </c>
      <c r="J10868">
        <v>17</v>
      </c>
      <c r="K10868">
        <v>8</v>
      </c>
      <c r="L10868">
        <v>2024</v>
      </c>
      <c r="N10868" t="s">
        <v>13</v>
      </c>
      <c r="O10868" t="s">
        <v>83</v>
      </c>
      <c r="P10868" t="s">
        <v>82</v>
      </c>
      <c r="Q10868" t="s">
        <v>33</v>
      </c>
      <c r="R10868" t="s">
        <v>77</v>
      </c>
      <c r="S10868" t="s">
        <v>35</v>
      </c>
      <c r="T10868" t="s">
        <v>36</v>
      </c>
      <c r="U10868" s="3">
        <v>45521</v>
      </c>
      <c r="V10868" t="s">
        <v>37</v>
      </c>
      <c r="W10868" t="s">
        <v>37</v>
      </c>
    </row>
    <row r="10869" spans="1:23" x14ac:dyDescent="0.25">
      <c r="A10869" t="s">
        <v>53416</v>
      </c>
      <c r="B10869" t="s">
        <v>25</v>
      </c>
      <c r="C10869" t="s">
        <v>26</v>
      </c>
      <c r="D10869" t="s">
        <v>41667</v>
      </c>
      <c r="E10869" t="s">
        <v>166</v>
      </c>
      <c r="F10869" t="s">
        <v>106</v>
      </c>
      <c r="G10869" t="s">
        <v>309</v>
      </c>
      <c r="H10869" t="s">
        <v>207</v>
      </c>
      <c r="I10869" t="s">
        <v>53416</v>
      </c>
      <c r="J10869">
        <v>4</v>
      </c>
      <c r="K10869">
        <v>12</v>
      </c>
      <c r="L10869">
        <v>2024</v>
      </c>
      <c r="M10869" t="s">
        <v>12</v>
      </c>
      <c r="O10869" t="s">
        <v>208</v>
      </c>
      <c r="P10869" t="s">
        <v>207</v>
      </c>
      <c r="Q10869" t="s">
        <v>33</v>
      </c>
      <c r="R10869" t="s">
        <v>70</v>
      </c>
      <c r="S10869" t="s">
        <v>35</v>
      </c>
      <c r="T10869" t="s">
        <v>36</v>
      </c>
      <c r="U10869" s="3">
        <v>45630</v>
      </c>
      <c r="V10869" t="s">
        <v>37</v>
      </c>
      <c r="W10869" t="s">
        <v>21458</v>
      </c>
    </row>
    <row r="10870" spans="1:23" x14ac:dyDescent="0.25">
      <c r="A10870" t="s">
        <v>53417</v>
      </c>
      <c r="B10870" t="s">
        <v>25</v>
      </c>
      <c r="C10870" t="s">
        <v>26</v>
      </c>
      <c r="D10870" t="s">
        <v>41667</v>
      </c>
      <c r="E10870" t="s">
        <v>53418</v>
      </c>
      <c r="F10870" t="s">
        <v>13153</v>
      </c>
      <c r="G10870" t="s">
        <v>836</v>
      </c>
      <c r="H10870" t="s">
        <v>196</v>
      </c>
      <c r="I10870" t="s">
        <v>53417</v>
      </c>
      <c r="J10870">
        <v>14</v>
      </c>
      <c r="K10870">
        <v>9</v>
      </c>
      <c r="L10870">
        <v>2024</v>
      </c>
      <c r="M10870" t="s">
        <v>12</v>
      </c>
      <c r="O10870" t="s">
        <v>230</v>
      </c>
      <c r="P10870" t="s">
        <v>198</v>
      </c>
      <c r="Q10870" t="s">
        <v>144</v>
      </c>
      <c r="R10870" t="s">
        <v>196</v>
      </c>
      <c r="S10870" t="s">
        <v>18</v>
      </c>
      <c r="T10870" t="s">
        <v>36</v>
      </c>
      <c r="U10870" s="3">
        <v>45549</v>
      </c>
      <c r="V10870" t="s">
        <v>145</v>
      </c>
      <c r="W10870" t="s">
        <v>145</v>
      </c>
    </row>
    <row r="10871" spans="1:23" x14ac:dyDescent="0.25">
      <c r="A10871" t="s">
        <v>53419</v>
      </c>
      <c r="B10871" t="s">
        <v>25</v>
      </c>
      <c r="C10871" t="s">
        <v>26</v>
      </c>
      <c r="D10871" t="s">
        <v>41667</v>
      </c>
      <c r="E10871" t="s">
        <v>2856</v>
      </c>
      <c r="F10871" t="s">
        <v>280</v>
      </c>
      <c r="G10871" t="s">
        <v>259</v>
      </c>
      <c r="H10871" t="s">
        <v>62</v>
      </c>
      <c r="I10871" t="s">
        <v>53419</v>
      </c>
      <c r="J10871">
        <v>10</v>
      </c>
      <c r="K10871">
        <v>12</v>
      </c>
      <c r="L10871">
        <v>2024</v>
      </c>
      <c r="M10871" t="s">
        <v>12</v>
      </c>
      <c r="O10871" t="s">
        <v>63</v>
      </c>
      <c r="P10871" t="s">
        <v>62</v>
      </c>
      <c r="Q10871" t="s">
        <v>33</v>
      </c>
      <c r="R10871" t="s">
        <v>34</v>
      </c>
      <c r="S10871" t="s">
        <v>35</v>
      </c>
      <c r="T10871" t="s">
        <v>36</v>
      </c>
      <c r="U10871" s="3">
        <v>45636</v>
      </c>
      <c r="V10871" t="s">
        <v>37</v>
      </c>
      <c r="W10871" t="s">
        <v>37</v>
      </c>
    </row>
    <row r="10872" spans="1:23" x14ac:dyDescent="0.25">
      <c r="A10872" t="s">
        <v>53420</v>
      </c>
      <c r="B10872" t="s">
        <v>25</v>
      </c>
      <c r="C10872" t="s">
        <v>26</v>
      </c>
      <c r="D10872" t="s">
        <v>41667</v>
      </c>
      <c r="E10872" t="s">
        <v>48</v>
      </c>
      <c r="F10872" t="s">
        <v>733</v>
      </c>
      <c r="G10872" t="s">
        <v>1220</v>
      </c>
      <c r="H10872" t="s">
        <v>223</v>
      </c>
      <c r="I10872" t="s">
        <v>53420</v>
      </c>
      <c r="J10872">
        <v>24</v>
      </c>
      <c r="K10872">
        <v>10</v>
      </c>
      <c r="L10872">
        <v>2024</v>
      </c>
      <c r="M10872" t="s">
        <v>12</v>
      </c>
      <c r="O10872" t="s">
        <v>221</v>
      </c>
      <c r="P10872" t="s">
        <v>222</v>
      </c>
      <c r="Q10872" t="s">
        <v>144</v>
      </c>
      <c r="R10872" t="s">
        <v>223</v>
      </c>
      <c r="S10872" t="s">
        <v>18</v>
      </c>
      <c r="T10872" t="s">
        <v>36</v>
      </c>
      <c r="U10872" s="3">
        <v>45589</v>
      </c>
      <c r="V10872" t="s">
        <v>145</v>
      </c>
      <c r="W10872" t="s">
        <v>145</v>
      </c>
    </row>
    <row r="10873" spans="1:23" x14ac:dyDescent="0.25">
      <c r="A10873" t="s">
        <v>53421</v>
      </c>
      <c r="B10873" t="s">
        <v>25</v>
      </c>
      <c r="C10873" t="s">
        <v>26</v>
      </c>
      <c r="D10873" t="s">
        <v>41667</v>
      </c>
      <c r="E10873" t="s">
        <v>740</v>
      </c>
      <c r="F10873" t="s">
        <v>16711</v>
      </c>
      <c r="G10873" t="s">
        <v>201</v>
      </c>
      <c r="H10873" t="s">
        <v>43</v>
      </c>
      <c r="I10873" t="s">
        <v>53421</v>
      </c>
      <c r="J10873">
        <v>28</v>
      </c>
      <c r="K10873">
        <v>9</v>
      </c>
      <c r="L10873">
        <v>2024</v>
      </c>
      <c r="M10873" t="s">
        <v>12</v>
      </c>
      <c r="O10873" t="s">
        <v>179</v>
      </c>
      <c r="P10873" t="s">
        <v>43</v>
      </c>
      <c r="Q10873" t="s">
        <v>33</v>
      </c>
      <c r="R10873" t="s">
        <v>45</v>
      </c>
      <c r="S10873" t="s">
        <v>35</v>
      </c>
      <c r="T10873" t="s">
        <v>36</v>
      </c>
      <c r="U10873" s="3">
        <v>45563</v>
      </c>
      <c r="V10873" t="s">
        <v>37</v>
      </c>
      <c r="W10873" t="s">
        <v>37</v>
      </c>
    </row>
    <row r="10874" spans="1:23" x14ac:dyDescent="0.25">
      <c r="A10874" t="s">
        <v>53422</v>
      </c>
      <c r="B10874" t="s">
        <v>25</v>
      </c>
      <c r="C10874" t="s">
        <v>26</v>
      </c>
      <c r="D10874" t="s">
        <v>41667</v>
      </c>
      <c r="E10874" t="s">
        <v>79</v>
      </c>
      <c r="F10874" t="s">
        <v>124</v>
      </c>
      <c r="G10874" t="s">
        <v>309</v>
      </c>
      <c r="H10874" t="s">
        <v>207</v>
      </c>
      <c r="I10874" t="s">
        <v>53422</v>
      </c>
      <c r="J10874">
        <v>15</v>
      </c>
      <c r="K10874">
        <v>11</v>
      </c>
      <c r="L10874">
        <v>2024</v>
      </c>
      <c r="M10874" t="s">
        <v>12</v>
      </c>
      <c r="O10874" t="s">
        <v>208</v>
      </c>
      <c r="P10874" t="s">
        <v>207</v>
      </c>
      <c r="Q10874" t="s">
        <v>33</v>
      </c>
      <c r="R10874" t="s">
        <v>70</v>
      </c>
      <c r="S10874" t="s">
        <v>35</v>
      </c>
      <c r="T10874" t="s">
        <v>36</v>
      </c>
      <c r="U10874" s="3">
        <v>45611</v>
      </c>
      <c r="V10874" t="s">
        <v>37</v>
      </c>
      <c r="W10874" t="s">
        <v>21458</v>
      </c>
    </row>
    <row r="10875" spans="1:23" x14ac:dyDescent="0.25">
      <c r="A10875" t="s">
        <v>53423</v>
      </c>
      <c r="B10875" t="s">
        <v>25</v>
      </c>
      <c r="C10875" t="s">
        <v>26</v>
      </c>
      <c r="D10875" t="s">
        <v>41667</v>
      </c>
      <c r="E10875" t="s">
        <v>2750</v>
      </c>
      <c r="F10875" t="s">
        <v>717</v>
      </c>
      <c r="G10875" t="s">
        <v>1710</v>
      </c>
      <c r="H10875" t="s">
        <v>155</v>
      </c>
      <c r="I10875" t="s">
        <v>53423</v>
      </c>
      <c r="J10875">
        <v>12</v>
      </c>
      <c r="K10875">
        <v>11</v>
      </c>
      <c r="L10875">
        <v>2024</v>
      </c>
      <c r="M10875" t="s">
        <v>12</v>
      </c>
      <c r="O10875" t="s">
        <v>156</v>
      </c>
      <c r="P10875" t="s">
        <v>155</v>
      </c>
      <c r="Q10875" t="s">
        <v>33</v>
      </c>
      <c r="R10875" t="s">
        <v>45</v>
      </c>
      <c r="S10875" t="s">
        <v>35</v>
      </c>
      <c r="T10875" t="s">
        <v>36</v>
      </c>
      <c r="U10875" s="3">
        <v>45608</v>
      </c>
      <c r="V10875" t="s">
        <v>37</v>
      </c>
      <c r="W10875" t="s">
        <v>37</v>
      </c>
    </row>
    <row r="10876" spans="1:23" x14ac:dyDescent="0.25">
      <c r="A10876" t="s">
        <v>53424</v>
      </c>
      <c r="B10876" t="s">
        <v>25</v>
      </c>
      <c r="C10876" t="s">
        <v>26</v>
      </c>
      <c r="D10876" t="s">
        <v>41667</v>
      </c>
      <c r="E10876" t="s">
        <v>170</v>
      </c>
      <c r="F10876" t="s">
        <v>24022</v>
      </c>
      <c r="G10876" t="s">
        <v>1718</v>
      </c>
      <c r="H10876" t="s">
        <v>672</v>
      </c>
      <c r="I10876" t="s">
        <v>53424</v>
      </c>
      <c r="J10876">
        <v>28</v>
      </c>
      <c r="K10876">
        <v>12</v>
      </c>
      <c r="L10876">
        <v>2024</v>
      </c>
      <c r="M10876" t="s">
        <v>12</v>
      </c>
      <c r="O10876" t="s">
        <v>673</v>
      </c>
      <c r="P10876" t="s">
        <v>672</v>
      </c>
      <c r="Q10876" t="s">
        <v>33</v>
      </c>
      <c r="R10876" t="s">
        <v>77</v>
      </c>
      <c r="S10876" t="s">
        <v>18</v>
      </c>
      <c r="T10876" t="s">
        <v>36</v>
      </c>
      <c r="U10876" s="3">
        <v>45654</v>
      </c>
      <c r="V10876" t="s">
        <v>145</v>
      </c>
      <c r="W10876" t="s">
        <v>145</v>
      </c>
    </row>
    <row r="10877" spans="1:23" x14ac:dyDescent="0.25">
      <c r="A10877" t="s">
        <v>53425</v>
      </c>
      <c r="B10877" t="s">
        <v>25</v>
      </c>
      <c r="C10877" t="s">
        <v>26</v>
      </c>
      <c r="D10877" t="s">
        <v>41667</v>
      </c>
      <c r="E10877" t="s">
        <v>381</v>
      </c>
      <c r="F10877" t="s">
        <v>539</v>
      </c>
      <c r="G10877" t="s">
        <v>154</v>
      </c>
      <c r="H10877" t="s">
        <v>155</v>
      </c>
      <c r="I10877" t="s">
        <v>53425</v>
      </c>
      <c r="J10877">
        <v>24</v>
      </c>
      <c r="K10877">
        <v>9</v>
      </c>
      <c r="L10877">
        <v>2024</v>
      </c>
      <c r="M10877" t="s">
        <v>12</v>
      </c>
      <c r="O10877" t="s">
        <v>156</v>
      </c>
      <c r="P10877" t="s">
        <v>155</v>
      </c>
      <c r="Q10877" t="s">
        <v>33</v>
      </c>
      <c r="R10877" t="s">
        <v>45</v>
      </c>
      <c r="S10877" t="s">
        <v>35</v>
      </c>
      <c r="T10877" t="s">
        <v>36</v>
      </c>
      <c r="U10877" s="3">
        <v>45559</v>
      </c>
      <c r="V10877" t="s">
        <v>37</v>
      </c>
      <c r="W10877" t="s">
        <v>21458</v>
      </c>
    </row>
    <row r="10878" spans="1:23" x14ac:dyDescent="0.25">
      <c r="A10878" t="s">
        <v>53426</v>
      </c>
      <c r="B10878" t="s">
        <v>25</v>
      </c>
      <c r="C10878" t="s">
        <v>26</v>
      </c>
      <c r="D10878" t="s">
        <v>41667</v>
      </c>
      <c r="E10878" t="s">
        <v>184</v>
      </c>
      <c r="F10878" t="s">
        <v>106</v>
      </c>
      <c r="G10878" t="s">
        <v>767</v>
      </c>
      <c r="H10878" t="s">
        <v>196</v>
      </c>
      <c r="I10878" t="s">
        <v>53426</v>
      </c>
      <c r="J10878">
        <v>2</v>
      </c>
      <c r="K10878">
        <v>9</v>
      </c>
      <c r="L10878">
        <v>2024</v>
      </c>
      <c r="M10878" t="s">
        <v>12</v>
      </c>
      <c r="O10878" t="s">
        <v>946</v>
      </c>
      <c r="P10878" t="s">
        <v>198</v>
      </c>
      <c r="Q10878" t="s">
        <v>144</v>
      </c>
      <c r="R10878" t="s">
        <v>196</v>
      </c>
      <c r="S10878" t="s">
        <v>18</v>
      </c>
      <c r="T10878" t="s">
        <v>36</v>
      </c>
      <c r="U10878" s="3">
        <v>45537</v>
      </c>
      <c r="V10878" t="s">
        <v>145</v>
      </c>
      <c r="W10878" t="s">
        <v>145</v>
      </c>
    </row>
    <row r="10879" spans="1:23" x14ac:dyDescent="0.25">
      <c r="A10879" t="s">
        <v>53427</v>
      </c>
      <c r="B10879" t="s">
        <v>25</v>
      </c>
      <c r="C10879" t="s">
        <v>26</v>
      </c>
      <c r="D10879" t="s">
        <v>41667</v>
      </c>
      <c r="E10879" t="s">
        <v>48</v>
      </c>
      <c r="F10879" t="s">
        <v>429</v>
      </c>
      <c r="G10879" t="s">
        <v>834</v>
      </c>
      <c r="H10879" t="s">
        <v>223</v>
      </c>
      <c r="I10879" t="s">
        <v>53427</v>
      </c>
      <c r="J10879">
        <v>25</v>
      </c>
      <c r="K10879">
        <v>11</v>
      </c>
      <c r="L10879">
        <v>2024</v>
      </c>
      <c r="M10879" t="s">
        <v>12</v>
      </c>
      <c r="O10879" t="s">
        <v>221</v>
      </c>
      <c r="P10879" t="s">
        <v>222</v>
      </c>
      <c r="Q10879" t="s">
        <v>144</v>
      </c>
      <c r="R10879" t="s">
        <v>223</v>
      </c>
      <c r="S10879" t="s">
        <v>18</v>
      </c>
      <c r="T10879" t="s">
        <v>36</v>
      </c>
      <c r="U10879" s="3">
        <v>45621</v>
      </c>
      <c r="V10879" t="s">
        <v>145</v>
      </c>
      <c r="W10879" t="s">
        <v>145</v>
      </c>
    </row>
    <row r="10880" spans="1:23" x14ac:dyDescent="0.25">
      <c r="A10880" t="s">
        <v>53428</v>
      </c>
      <c r="B10880" t="s">
        <v>25</v>
      </c>
      <c r="C10880" t="s">
        <v>26</v>
      </c>
      <c r="D10880" t="s">
        <v>41667</v>
      </c>
      <c r="E10880" t="s">
        <v>381</v>
      </c>
      <c r="F10880" t="s">
        <v>171</v>
      </c>
      <c r="G10880" t="s">
        <v>154</v>
      </c>
      <c r="H10880" t="s">
        <v>155</v>
      </c>
      <c r="I10880" t="s">
        <v>53428</v>
      </c>
      <c r="J10880">
        <v>1</v>
      </c>
      <c r="K10880">
        <v>8</v>
      </c>
      <c r="L10880">
        <v>2024</v>
      </c>
      <c r="N10880" t="s">
        <v>13</v>
      </c>
      <c r="O10880" t="s">
        <v>156</v>
      </c>
      <c r="P10880" t="s">
        <v>155</v>
      </c>
      <c r="Q10880" t="s">
        <v>33</v>
      </c>
      <c r="R10880" t="s">
        <v>45</v>
      </c>
      <c r="S10880" t="s">
        <v>35</v>
      </c>
      <c r="T10880" t="s">
        <v>36</v>
      </c>
      <c r="U10880" s="3">
        <v>45505</v>
      </c>
      <c r="V10880" t="s">
        <v>37</v>
      </c>
      <c r="W10880" t="s">
        <v>21458</v>
      </c>
    </row>
    <row r="10881" spans="1:23" x14ac:dyDescent="0.25">
      <c r="A10881" t="s">
        <v>53429</v>
      </c>
      <c r="B10881" t="s">
        <v>25</v>
      </c>
      <c r="C10881" t="s">
        <v>26</v>
      </c>
      <c r="D10881" t="s">
        <v>41667</v>
      </c>
      <c r="E10881" t="s">
        <v>111</v>
      </c>
      <c r="F10881" t="s">
        <v>12360</v>
      </c>
      <c r="G10881" t="s">
        <v>289</v>
      </c>
      <c r="H10881" t="s">
        <v>290</v>
      </c>
      <c r="I10881" t="s">
        <v>53429</v>
      </c>
      <c r="J10881">
        <v>25</v>
      </c>
      <c r="K10881">
        <v>10</v>
      </c>
      <c r="L10881">
        <v>2024</v>
      </c>
      <c r="M10881" t="s">
        <v>12</v>
      </c>
      <c r="O10881" t="s">
        <v>291</v>
      </c>
      <c r="P10881" t="s">
        <v>292</v>
      </c>
      <c r="Q10881" t="s">
        <v>144</v>
      </c>
      <c r="R10881" t="s">
        <v>77</v>
      </c>
      <c r="S10881" t="s">
        <v>18</v>
      </c>
      <c r="T10881" t="s">
        <v>36</v>
      </c>
      <c r="U10881" s="3">
        <v>45590</v>
      </c>
      <c r="V10881" t="s">
        <v>145</v>
      </c>
      <c r="W10881" t="s">
        <v>145</v>
      </c>
    </row>
    <row r="10882" spans="1:23" x14ac:dyDescent="0.25">
      <c r="A10882" t="s">
        <v>53430</v>
      </c>
      <c r="B10882" t="s">
        <v>25</v>
      </c>
      <c r="C10882" t="s">
        <v>26</v>
      </c>
      <c r="D10882" t="s">
        <v>41667</v>
      </c>
      <c r="E10882" t="s">
        <v>12433</v>
      </c>
      <c r="F10882" t="s">
        <v>14054</v>
      </c>
      <c r="G10882" t="s">
        <v>1080</v>
      </c>
      <c r="H10882" t="s">
        <v>196</v>
      </c>
      <c r="I10882" t="s">
        <v>53430</v>
      </c>
      <c r="J10882">
        <v>1</v>
      </c>
      <c r="K10882">
        <v>1</v>
      </c>
      <c r="L10882">
        <v>2025</v>
      </c>
      <c r="M10882" t="s">
        <v>12</v>
      </c>
      <c r="O10882" t="s">
        <v>230</v>
      </c>
      <c r="P10882" t="s">
        <v>198</v>
      </c>
      <c r="Q10882" t="s">
        <v>144</v>
      </c>
      <c r="R10882" t="s">
        <v>196</v>
      </c>
      <c r="S10882" t="s">
        <v>18</v>
      </c>
      <c r="T10882" t="s">
        <v>36</v>
      </c>
      <c r="U10882" s="3">
        <v>45658</v>
      </c>
      <c r="V10882" t="s">
        <v>145</v>
      </c>
      <c r="W10882" t="s">
        <v>145</v>
      </c>
    </row>
    <row r="10883" spans="1:23" x14ac:dyDescent="0.25">
      <c r="A10883" t="s">
        <v>53431</v>
      </c>
      <c r="B10883" t="s">
        <v>25</v>
      </c>
      <c r="C10883" t="s">
        <v>26</v>
      </c>
      <c r="D10883" t="s">
        <v>41667</v>
      </c>
      <c r="E10883" t="s">
        <v>17694</v>
      </c>
      <c r="F10883" t="s">
        <v>16574</v>
      </c>
      <c r="G10883" t="s">
        <v>3198</v>
      </c>
      <c r="H10883" t="s">
        <v>223</v>
      </c>
      <c r="I10883" t="s">
        <v>53431</v>
      </c>
      <c r="J10883">
        <v>23</v>
      </c>
      <c r="K10883">
        <v>9</v>
      </c>
      <c r="L10883">
        <v>2024</v>
      </c>
      <c r="M10883" t="s">
        <v>12</v>
      </c>
      <c r="O10883" t="s">
        <v>221</v>
      </c>
      <c r="P10883" t="s">
        <v>222</v>
      </c>
      <c r="Q10883" t="s">
        <v>144</v>
      </c>
      <c r="R10883" t="s">
        <v>223</v>
      </c>
      <c r="S10883" t="s">
        <v>18</v>
      </c>
      <c r="T10883" t="s">
        <v>36</v>
      </c>
      <c r="U10883" s="3">
        <v>45558</v>
      </c>
      <c r="V10883" t="s">
        <v>145</v>
      </c>
      <c r="W10883" t="s">
        <v>145</v>
      </c>
    </row>
    <row r="10884" spans="1:23" x14ac:dyDescent="0.25">
      <c r="A10884" t="s">
        <v>53432</v>
      </c>
      <c r="B10884" t="s">
        <v>25</v>
      </c>
      <c r="C10884" t="s">
        <v>26</v>
      </c>
      <c r="D10884" t="s">
        <v>41667</v>
      </c>
      <c r="E10884" t="s">
        <v>48</v>
      </c>
      <c r="F10884" t="s">
        <v>733</v>
      </c>
      <c r="G10884" t="s">
        <v>321</v>
      </c>
      <c r="H10884" t="s">
        <v>155</v>
      </c>
      <c r="I10884" t="s">
        <v>53432</v>
      </c>
      <c r="J10884">
        <v>15</v>
      </c>
      <c r="K10884">
        <v>9</v>
      </c>
      <c r="L10884">
        <v>2024</v>
      </c>
      <c r="M10884" t="s">
        <v>12</v>
      </c>
      <c r="O10884" t="s">
        <v>221</v>
      </c>
      <c r="P10884" t="s">
        <v>222</v>
      </c>
      <c r="Q10884" t="s">
        <v>144</v>
      </c>
      <c r="R10884" t="s">
        <v>223</v>
      </c>
      <c r="S10884" t="s">
        <v>18</v>
      </c>
      <c r="T10884" t="s">
        <v>36</v>
      </c>
      <c r="U10884" s="3">
        <v>45550</v>
      </c>
      <c r="V10884" t="s">
        <v>145</v>
      </c>
      <c r="W10884" t="s">
        <v>145</v>
      </c>
    </row>
    <row r="10885" spans="1:23" x14ac:dyDescent="0.25">
      <c r="A10885" t="s">
        <v>53433</v>
      </c>
      <c r="B10885" t="s">
        <v>25</v>
      </c>
      <c r="C10885" t="s">
        <v>26</v>
      </c>
      <c r="D10885" t="s">
        <v>41667</v>
      </c>
      <c r="E10885" t="s">
        <v>15356</v>
      </c>
      <c r="F10885" t="s">
        <v>346</v>
      </c>
      <c r="G10885" t="s">
        <v>1581</v>
      </c>
      <c r="H10885" t="s">
        <v>31</v>
      </c>
      <c r="I10885" t="s">
        <v>53433</v>
      </c>
      <c r="J10885">
        <v>29</v>
      </c>
      <c r="K10885">
        <v>10</v>
      </c>
      <c r="L10885">
        <v>2024</v>
      </c>
      <c r="M10885" t="s">
        <v>12</v>
      </c>
      <c r="O10885" t="s">
        <v>86</v>
      </c>
      <c r="P10885" t="s">
        <v>31</v>
      </c>
      <c r="Q10885" t="s">
        <v>33</v>
      </c>
      <c r="R10885" t="s">
        <v>34</v>
      </c>
      <c r="S10885" t="s">
        <v>35</v>
      </c>
      <c r="T10885" t="s">
        <v>36</v>
      </c>
      <c r="U10885" s="3">
        <v>45594</v>
      </c>
      <c r="V10885" t="s">
        <v>37</v>
      </c>
      <c r="W10885" t="s">
        <v>21458</v>
      </c>
    </row>
    <row r="10886" spans="1:23" x14ac:dyDescent="0.25">
      <c r="A10886" t="s">
        <v>53434</v>
      </c>
      <c r="B10886" t="s">
        <v>25</v>
      </c>
      <c r="C10886" t="s">
        <v>26</v>
      </c>
      <c r="D10886" t="s">
        <v>41667</v>
      </c>
      <c r="E10886" t="s">
        <v>48</v>
      </c>
      <c r="F10886" t="s">
        <v>106</v>
      </c>
      <c r="G10886" t="s">
        <v>154</v>
      </c>
      <c r="H10886" t="s">
        <v>155</v>
      </c>
      <c r="I10886" t="s">
        <v>53434</v>
      </c>
      <c r="J10886">
        <v>9</v>
      </c>
      <c r="K10886">
        <v>8</v>
      </c>
      <c r="L10886">
        <v>2024</v>
      </c>
      <c r="N10886" t="s">
        <v>13</v>
      </c>
      <c r="O10886" t="s">
        <v>156</v>
      </c>
      <c r="P10886" t="s">
        <v>155</v>
      </c>
      <c r="Q10886" t="s">
        <v>33</v>
      </c>
      <c r="R10886" t="s">
        <v>45</v>
      </c>
      <c r="S10886" t="s">
        <v>35</v>
      </c>
      <c r="T10886" t="s">
        <v>36</v>
      </c>
      <c r="U10886" s="3">
        <v>45513</v>
      </c>
      <c r="V10886" t="s">
        <v>37</v>
      </c>
      <c r="W10886" t="s">
        <v>12323</v>
      </c>
    </row>
    <row r="10887" spans="1:23" x14ac:dyDescent="0.25">
      <c r="A10887" t="s">
        <v>53435</v>
      </c>
      <c r="B10887" t="s">
        <v>25</v>
      </c>
      <c r="C10887" t="s">
        <v>26</v>
      </c>
      <c r="D10887" t="s">
        <v>41667</v>
      </c>
      <c r="E10887" t="s">
        <v>48</v>
      </c>
      <c r="F10887" t="s">
        <v>823</v>
      </c>
      <c r="G10887" t="s">
        <v>154</v>
      </c>
      <c r="H10887" t="s">
        <v>155</v>
      </c>
      <c r="I10887" t="s">
        <v>53435</v>
      </c>
      <c r="J10887">
        <v>1</v>
      </c>
      <c r="K10887">
        <v>11</v>
      </c>
      <c r="L10887">
        <v>2024</v>
      </c>
      <c r="M10887" t="s">
        <v>12</v>
      </c>
      <c r="O10887" t="s">
        <v>156</v>
      </c>
      <c r="P10887" t="s">
        <v>155</v>
      </c>
      <c r="Q10887" t="s">
        <v>33</v>
      </c>
      <c r="R10887" t="s">
        <v>45</v>
      </c>
      <c r="S10887" t="s">
        <v>35</v>
      </c>
      <c r="T10887" t="s">
        <v>36</v>
      </c>
      <c r="U10887" s="3">
        <v>45597</v>
      </c>
      <c r="V10887" t="s">
        <v>37</v>
      </c>
      <c r="W10887" t="s">
        <v>21458</v>
      </c>
    </row>
    <row r="10888" spans="1:23" x14ac:dyDescent="0.25">
      <c r="A10888" t="s">
        <v>53436</v>
      </c>
      <c r="B10888" t="s">
        <v>25</v>
      </c>
      <c r="C10888" t="s">
        <v>26</v>
      </c>
      <c r="D10888" t="s">
        <v>41667</v>
      </c>
      <c r="E10888" t="s">
        <v>110</v>
      </c>
      <c r="F10888" t="s">
        <v>3869</v>
      </c>
      <c r="G10888" t="s">
        <v>81</v>
      </c>
      <c r="H10888" t="s">
        <v>82</v>
      </c>
      <c r="I10888" t="s">
        <v>53436</v>
      </c>
      <c r="J10888">
        <v>15</v>
      </c>
      <c r="K10888">
        <v>8</v>
      </c>
      <c r="L10888">
        <v>2024</v>
      </c>
      <c r="N10888" t="s">
        <v>13</v>
      </c>
      <c r="O10888" t="s">
        <v>83</v>
      </c>
      <c r="P10888" t="s">
        <v>82</v>
      </c>
      <c r="Q10888" t="s">
        <v>33</v>
      </c>
      <c r="R10888" t="s">
        <v>77</v>
      </c>
      <c r="S10888" t="s">
        <v>35</v>
      </c>
      <c r="T10888" t="s">
        <v>36</v>
      </c>
      <c r="U10888" s="3">
        <v>45519</v>
      </c>
      <c r="V10888" t="s">
        <v>37</v>
      </c>
      <c r="W10888" t="s">
        <v>37</v>
      </c>
    </row>
    <row r="10889" spans="1:23" x14ac:dyDescent="0.25">
      <c r="A10889" t="s">
        <v>53437</v>
      </c>
      <c r="B10889" t="s">
        <v>25</v>
      </c>
      <c r="C10889" t="s">
        <v>26</v>
      </c>
      <c r="D10889" t="s">
        <v>41667</v>
      </c>
      <c r="E10889" t="s">
        <v>19978</v>
      </c>
      <c r="F10889" t="s">
        <v>213</v>
      </c>
      <c r="G10889" t="s">
        <v>114</v>
      </c>
      <c r="H10889" t="s">
        <v>31</v>
      </c>
      <c r="I10889" t="s">
        <v>53437</v>
      </c>
      <c r="J10889">
        <v>10</v>
      </c>
      <c r="K10889">
        <v>9</v>
      </c>
      <c r="L10889">
        <v>2024</v>
      </c>
      <c r="M10889" t="s">
        <v>12</v>
      </c>
      <c r="O10889" t="s">
        <v>115</v>
      </c>
      <c r="P10889" t="s">
        <v>31</v>
      </c>
      <c r="Q10889" t="s">
        <v>33</v>
      </c>
      <c r="R10889" t="s">
        <v>34</v>
      </c>
      <c r="S10889" t="s">
        <v>35</v>
      </c>
      <c r="T10889" t="s">
        <v>36</v>
      </c>
      <c r="U10889" s="3">
        <v>45545</v>
      </c>
      <c r="V10889" t="s">
        <v>37</v>
      </c>
      <c r="W10889" t="s">
        <v>21458</v>
      </c>
    </row>
    <row r="10890" spans="1:23" x14ac:dyDescent="0.25">
      <c r="A10890" t="s">
        <v>53438</v>
      </c>
      <c r="B10890" t="s">
        <v>25</v>
      </c>
      <c r="C10890" t="s">
        <v>26</v>
      </c>
      <c r="D10890" t="s">
        <v>41667</v>
      </c>
      <c r="E10890" t="s">
        <v>34253</v>
      </c>
      <c r="F10890" t="s">
        <v>14380</v>
      </c>
      <c r="G10890" t="s">
        <v>2844</v>
      </c>
      <c r="H10890" t="s">
        <v>31</v>
      </c>
      <c r="I10890" t="s">
        <v>53438</v>
      </c>
      <c r="J10890">
        <v>13</v>
      </c>
      <c r="K10890">
        <v>8</v>
      </c>
      <c r="L10890">
        <v>2024</v>
      </c>
      <c r="N10890" t="s">
        <v>13</v>
      </c>
      <c r="O10890" t="s">
        <v>32</v>
      </c>
      <c r="P10890" t="s">
        <v>31</v>
      </c>
      <c r="Q10890" t="s">
        <v>33</v>
      </c>
      <c r="R10890" t="s">
        <v>34</v>
      </c>
      <c r="S10890" t="s">
        <v>35</v>
      </c>
      <c r="T10890" t="s">
        <v>36</v>
      </c>
      <c r="U10890" s="3">
        <v>45517</v>
      </c>
      <c r="V10890" t="s">
        <v>37</v>
      </c>
      <c r="W10890" t="s">
        <v>37</v>
      </c>
    </row>
    <row r="10891" spans="1:23" x14ac:dyDescent="0.25">
      <c r="A10891" t="s">
        <v>53439</v>
      </c>
      <c r="B10891" t="s">
        <v>25</v>
      </c>
      <c r="C10891" t="s">
        <v>26</v>
      </c>
      <c r="D10891" t="s">
        <v>41667</v>
      </c>
      <c r="E10891" t="s">
        <v>313</v>
      </c>
      <c r="F10891" t="s">
        <v>228</v>
      </c>
      <c r="G10891" t="s">
        <v>131</v>
      </c>
      <c r="H10891" t="s">
        <v>132</v>
      </c>
      <c r="I10891" t="s">
        <v>53439</v>
      </c>
      <c r="J10891">
        <v>29</v>
      </c>
      <c r="K10891">
        <v>12</v>
      </c>
      <c r="L10891">
        <v>2024</v>
      </c>
      <c r="M10891" t="s">
        <v>12</v>
      </c>
      <c r="O10891" t="s">
        <v>133</v>
      </c>
      <c r="P10891" t="s">
        <v>132</v>
      </c>
      <c r="Q10891" t="s">
        <v>33</v>
      </c>
      <c r="R10891" t="s">
        <v>77</v>
      </c>
      <c r="S10891" t="s">
        <v>35</v>
      </c>
      <c r="T10891" t="s">
        <v>36</v>
      </c>
      <c r="U10891" s="3">
        <v>45655</v>
      </c>
      <c r="V10891" t="s">
        <v>37</v>
      </c>
      <c r="W10891" t="s">
        <v>21458</v>
      </c>
    </row>
    <row r="10892" spans="1:23" x14ac:dyDescent="0.25">
      <c r="A10892" t="s">
        <v>53440</v>
      </c>
      <c r="B10892" t="s">
        <v>25</v>
      </c>
      <c r="C10892" t="s">
        <v>26</v>
      </c>
      <c r="D10892" t="s">
        <v>41667</v>
      </c>
      <c r="E10892" t="s">
        <v>99</v>
      </c>
      <c r="F10892" t="s">
        <v>449</v>
      </c>
      <c r="G10892" t="s">
        <v>14665</v>
      </c>
      <c r="H10892" t="s">
        <v>264</v>
      </c>
      <c r="I10892" t="s">
        <v>53440</v>
      </c>
      <c r="J10892">
        <v>23</v>
      </c>
      <c r="K10892">
        <v>8</v>
      </c>
      <c r="L10892">
        <v>2024</v>
      </c>
      <c r="M10892" t="s">
        <v>12</v>
      </c>
      <c r="O10892" t="s">
        <v>265</v>
      </c>
      <c r="P10892" t="s">
        <v>266</v>
      </c>
      <c r="Q10892" t="s">
        <v>144</v>
      </c>
      <c r="R10892" t="s">
        <v>34</v>
      </c>
      <c r="S10892" t="s">
        <v>35</v>
      </c>
      <c r="T10892" t="s">
        <v>36</v>
      </c>
      <c r="U10892" s="3">
        <v>45527</v>
      </c>
      <c r="V10892" t="s">
        <v>37</v>
      </c>
      <c r="W10892" t="s">
        <v>37</v>
      </c>
    </row>
    <row r="10893" spans="1:23" x14ac:dyDescent="0.25">
      <c r="A10893" t="s">
        <v>53441</v>
      </c>
      <c r="B10893" t="s">
        <v>25</v>
      </c>
      <c r="C10893" t="s">
        <v>26</v>
      </c>
      <c r="D10893" t="s">
        <v>41667</v>
      </c>
      <c r="E10893" t="s">
        <v>42769</v>
      </c>
      <c r="F10893" t="s">
        <v>512</v>
      </c>
      <c r="G10893" t="s">
        <v>154</v>
      </c>
      <c r="H10893" t="s">
        <v>155</v>
      </c>
      <c r="I10893" t="s">
        <v>53441</v>
      </c>
      <c r="J10893">
        <v>22</v>
      </c>
      <c r="K10893">
        <v>12</v>
      </c>
      <c r="L10893">
        <v>2024</v>
      </c>
      <c r="M10893" t="s">
        <v>12</v>
      </c>
      <c r="O10893" t="s">
        <v>156</v>
      </c>
      <c r="P10893" t="s">
        <v>155</v>
      </c>
      <c r="Q10893" t="s">
        <v>33</v>
      </c>
      <c r="R10893" t="s">
        <v>45</v>
      </c>
      <c r="S10893" t="s">
        <v>35</v>
      </c>
      <c r="T10893" t="s">
        <v>36</v>
      </c>
      <c r="U10893" s="3">
        <v>45648</v>
      </c>
      <c r="V10893" t="s">
        <v>37</v>
      </c>
      <c r="W10893" t="s">
        <v>37</v>
      </c>
    </row>
    <row r="10894" spans="1:23" x14ac:dyDescent="0.25">
      <c r="A10894" t="s">
        <v>53442</v>
      </c>
      <c r="B10894" t="s">
        <v>25</v>
      </c>
      <c r="C10894" t="s">
        <v>26</v>
      </c>
      <c r="D10894" t="s">
        <v>41667</v>
      </c>
      <c r="E10894" t="s">
        <v>31668</v>
      </c>
      <c r="F10894" t="s">
        <v>12637</v>
      </c>
      <c r="G10894" t="s">
        <v>583</v>
      </c>
      <c r="H10894" t="s">
        <v>583</v>
      </c>
      <c r="I10894" t="s">
        <v>53442</v>
      </c>
      <c r="J10894">
        <v>7</v>
      </c>
      <c r="K10894">
        <v>12</v>
      </c>
      <c r="L10894">
        <v>2024</v>
      </c>
      <c r="M10894" t="s">
        <v>12</v>
      </c>
      <c r="O10894" t="s">
        <v>230</v>
      </c>
      <c r="P10894" t="s">
        <v>198</v>
      </c>
      <c r="Q10894" t="s">
        <v>144</v>
      </c>
      <c r="R10894" t="s">
        <v>196</v>
      </c>
      <c r="S10894" t="s">
        <v>18</v>
      </c>
      <c r="T10894" t="s">
        <v>36</v>
      </c>
      <c r="U10894" s="3">
        <v>45633</v>
      </c>
      <c r="V10894" t="s">
        <v>145</v>
      </c>
      <c r="W10894" t="s">
        <v>145</v>
      </c>
    </row>
    <row r="10895" spans="1:23" x14ac:dyDescent="0.25">
      <c r="A10895" t="s">
        <v>53443</v>
      </c>
      <c r="B10895" t="s">
        <v>25</v>
      </c>
      <c r="C10895" t="s">
        <v>26</v>
      </c>
      <c r="D10895" t="s">
        <v>41667</v>
      </c>
      <c r="E10895" t="s">
        <v>785</v>
      </c>
      <c r="F10895" t="s">
        <v>449</v>
      </c>
      <c r="G10895" t="s">
        <v>91</v>
      </c>
      <c r="H10895" t="s">
        <v>91</v>
      </c>
      <c r="I10895" t="s">
        <v>53443</v>
      </c>
      <c r="J10895">
        <v>26</v>
      </c>
      <c r="K10895">
        <v>12</v>
      </c>
      <c r="L10895">
        <v>2024</v>
      </c>
      <c r="M10895" t="s">
        <v>12</v>
      </c>
      <c r="O10895" t="s">
        <v>92</v>
      </c>
      <c r="P10895" t="s">
        <v>91</v>
      </c>
      <c r="Q10895" t="s">
        <v>33</v>
      </c>
      <c r="R10895" t="s">
        <v>34</v>
      </c>
      <c r="S10895" t="s">
        <v>35</v>
      </c>
      <c r="T10895" t="s">
        <v>36</v>
      </c>
      <c r="U10895" s="3">
        <v>45652</v>
      </c>
      <c r="V10895" t="s">
        <v>37</v>
      </c>
      <c r="W10895" t="s">
        <v>37</v>
      </c>
    </row>
    <row r="10896" spans="1:23" x14ac:dyDescent="0.25">
      <c r="A10896" t="s">
        <v>53444</v>
      </c>
      <c r="B10896" t="s">
        <v>25</v>
      </c>
      <c r="C10896" t="s">
        <v>26</v>
      </c>
      <c r="D10896" t="s">
        <v>41667</v>
      </c>
      <c r="E10896" t="s">
        <v>110</v>
      </c>
      <c r="F10896" t="s">
        <v>9280</v>
      </c>
      <c r="G10896" t="s">
        <v>1928</v>
      </c>
      <c r="H10896" t="s">
        <v>207</v>
      </c>
      <c r="I10896" t="s">
        <v>53444</v>
      </c>
      <c r="J10896">
        <v>15</v>
      </c>
      <c r="K10896">
        <v>8</v>
      </c>
      <c r="L10896">
        <v>2024</v>
      </c>
      <c r="N10896" t="s">
        <v>13</v>
      </c>
      <c r="O10896" t="s">
        <v>208</v>
      </c>
      <c r="P10896" t="s">
        <v>207</v>
      </c>
      <c r="Q10896" t="s">
        <v>33</v>
      </c>
      <c r="R10896" t="s">
        <v>70</v>
      </c>
      <c r="S10896" t="s">
        <v>35</v>
      </c>
      <c r="T10896" t="s">
        <v>36</v>
      </c>
      <c r="U10896" s="3">
        <v>45519</v>
      </c>
      <c r="V10896" t="s">
        <v>37</v>
      </c>
      <c r="W10896" t="s">
        <v>37</v>
      </c>
    </row>
    <row r="10897" spans="1:23" x14ac:dyDescent="0.25">
      <c r="A10897" t="s">
        <v>53445</v>
      </c>
      <c r="B10897" t="s">
        <v>25</v>
      </c>
      <c r="C10897" t="s">
        <v>26</v>
      </c>
      <c r="D10897" t="s">
        <v>41667</v>
      </c>
      <c r="E10897" t="s">
        <v>48</v>
      </c>
      <c r="F10897" t="s">
        <v>205</v>
      </c>
      <c r="G10897" t="s">
        <v>1137</v>
      </c>
      <c r="H10897" t="s">
        <v>245</v>
      </c>
      <c r="I10897" t="s">
        <v>53445</v>
      </c>
      <c r="J10897">
        <v>25</v>
      </c>
      <c r="K10897">
        <v>11</v>
      </c>
      <c r="L10897">
        <v>2024</v>
      </c>
      <c r="M10897" t="s">
        <v>12</v>
      </c>
      <c r="O10897" t="s">
        <v>872</v>
      </c>
      <c r="P10897" t="s">
        <v>247</v>
      </c>
      <c r="Q10897" t="s">
        <v>144</v>
      </c>
      <c r="R10897" t="s">
        <v>70</v>
      </c>
      <c r="S10897" t="s">
        <v>35</v>
      </c>
      <c r="T10897" t="s">
        <v>36</v>
      </c>
      <c r="U10897" s="3">
        <v>45621</v>
      </c>
      <c r="V10897" t="s">
        <v>37</v>
      </c>
      <c r="W10897" t="s">
        <v>12366</v>
      </c>
    </row>
    <row r="10898" spans="1:23" x14ac:dyDescent="0.25">
      <c r="A10898" t="s">
        <v>53446</v>
      </c>
      <c r="B10898" t="s">
        <v>25</v>
      </c>
      <c r="C10898" t="s">
        <v>26</v>
      </c>
      <c r="D10898" t="s">
        <v>41667</v>
      </c>
      <c r="E10898" t="s">
        <v>48</v>
      </c>
      <c r="F10898" t="s">
        <v>14220</v>
      </c>
      <c r="G10898" t="s">
        <v>1111</v>
      </c>
      <c r="H10898" t="s">
        <v>764</v>
      </c>
      <c r="I10898" t="s">
        <v>53446</v>
      </c>
      <c r="J10898">
        <v>23</v>
      </c>
      <c r="K10898">
        <v>8</v>
      </c>
      <c r="L10898">
        <v>2024</v>
      </c>
      <c r="M10898" t="s">
        <v>12</v>
      </c>
      <c r="O10898" t="s">
        <v>765</v>
      </c>
      <c r="P10898" t="s">
        <v>764</v>
      </c>
      <c r="Q10898" t="s">
        <v>33</v>
      </c>
      <c r="R10898" t="s">
        <v>77</v>
      </c>
      <c r="S10898" t="s">
        <v>18</v>
      </c>
      <c r="T10898" t="s">
        <v>36</v>
      </c>
      <c r="U10898" s="3">
        <v>45527</v>
      </c>
      <c r="V10898" t="s">
        <v>145</v>
      </c>
      <c r="W10898" t="s">
        <v>145</v>
      </c>
    </row>
    <row r="10899" spans="1:23" x14ac:dyDescent="0.25">
      <c r="A10899" t="s">
        <v>53447</v>
      </c>
      <c r="B10899" t="s">
        <v>25</v>
      </c>
      <c r="C10899" t="s">
        <v>26</v>
      </c>
      <c r="D10899" t="s">
        <v>41667</v>
      </c>
      <c r="E10899" t="s">
        <v>184</v>
      </c>
      <c r="F10899" t="s">
        <v>13191</v>
      </c>
      <c r="G10899" t="s">
        <v>4410</v>
      </c>
      <c r="H10899" t="s">
        <v>186</v>
      </c>
      <c r="I10899" t="s">
        <v>53447</v>
      </c>
      <c r="J10899">
        <v>10</v>
      </c>
      <c r="K10899">
        <v>8</v>
      </c>
      <c r="L10899">
        <v>2024</v>
      </c>
      <c r="N10899" t="s">
        <v>13</v>
      </c>
      <c r="O10899" t="s">
        <v>187</v>
      </c>
      <c r="P10899" t="s">
        <v>186</v>
      </c>
      <c r="Q10899" t="s">
        <v>33</v>
      </c>
      <c r="R10899" t="s">
        <v>70</v>
      </c>
      <c r="S10899" t="s">
        <v>35</v>
      </c>
      <c r="T10899" t="s">
        <v>36</v>
      </c>
      <c r="U10899" s="3">
        <v>45514</v>
      </c>
      <c r="V10899" t="s">
        <v>37</v>
      </c>
      <c r="W10899" t="s">
        <v>37</v>
      </c>
    </row>
    <row r="10900" spans="1:23" x14ac:dyDescent="0.25">
      <c r="A10900" t="s">
        <v>53448</v>
      </c>
      <c r="B10900" t="s">
        <v>25</v>
      </c>
      <c r="C10900" t="s">
        <v>26</v>
      </c>
      <c r="D10900" t="s">
        <v>41667</v>
      </c>
      <c r="E10900" t="s">
        <v>391</v>
      </c>
      <c r="F10900" t="s">
        <v>13236</v>
      </c>
      <c r="G10900" t="s">
        <v>718</v>
      </c>
      <c r="H10900" t="s">
        <v>62</v>
      </c>
      <c r="I10900" t="s">
        <v>53448</v>
      </c>
      <c r="J10900">
        <v>31</v>
      </c>
      <c r="K10900">
        <v>8</v>
      </c>
      <c r="L10900">
        <v>2024</v>
      </c>
      <c r="M10900" t="s">
        <v>12</v>
      </c>
      <c r="O10900" t="s">
        <v>260</v>
      </c>
      <c r="P10900" t="s">
        <v>62</v>
      </c>
      <c r="Q10900" t="s">
        <v>33</v>
      </c>
      <c r="R10900" t="s">
        <v>34</v>
      </c>
      <c r="S10900" t="s">
        <v>35</v>
      </c>
      <c r="T10900" t="s">
        <v>36</v>
      </c>
      <c r="U10900" s="3">
        <v>45535</v>
      </c>
      <c r="V10900" t="s">
        <v>37</v>
      </c>
      <c r="W10900" t="s">
        <v>37</v>
      </c>
    </row>
    <row r="10901" spans="1:23" x14ac:dyDescent="0.25">
      <c r="A10901" t="s">
        <v>53449</v>
      </c>
      <c r="B10901" t="s">
        <v>25</v>
      </c>
      <c r="C10901" t="s">
        <v>26</v>
      </c>
      <c r="D10901" t="s">
        <v>41667</v>
      </c>
      <c r="E10901" t="s">
        <v>48</v>
      </c>
      <c r="F10901" t="s">
        <v>12637</v>
      </c>
      <c r="G10901" t="s">
        <v>1082</v>
      </c>
      <c r="H10901" t="s">
        <v>290</v>
      </c>
      <c r="I10901" t="s">
        <v>53449</v>
      </c>
      <c r="J10901">
        <v>4</v>
      </c>
      <c r="K10901">
        <v>9</v>
      </c>
      <c r="L10901">
        <v>2024</v>
      </c>
      <c r="M10901" t="s">
        <v>12</v>
      </c>
      <c r="O10901" t="s">
        <v>756</v>
      </c>
      <c r="P10901" t="s">
        <v>292</v>
      </c>
      <c r="Q10901" t="s">
        <v>144</v>
      </c>
      <c r="R10901" t="s">
        <v>77</v>
      </c>
      <c r="S10901" t="s">
        <v>18</v>
      </c>
      <c r="T10901" t="s">
        <v>36</v>
      </c>
      <c r="U10901" s="3">
        <v>45539</v>
      </c>
      <c r="V10901" t="s">
        <v>145</v>
      </c>
      <c r="W10901" t="s">
        <v>145</v>
      </c>
    </row>
    <row r="10902" spans="1:23" x14ac:dyDescent="0.25">
      <c r="A10902" t="s">
        <v>53450</v>
      </c>
      <c r="B10902" t="s">
        <v>25</v>
      </c>
      <c r="C10902" t="s">
        <v>26</v>
      </c>
      <c r="D10902" t="s">
        <v>41667</v>
      </c>
      <c r="E10902" t="s">
        <v>48</v>
      </c>
      <c r="F10902" t="s">
        <v>118</v>
      </c>
      <c r="G10902" t="s">
        <v>6566</v>
      </c>
      <c r="H10902" t="s">
        <v>1012</v>
      </c>
      <c r="I10902" t="s">
        <v>53450</v>
      </c>
      <c r="J10902">
        <v>1</v>
      </c>
      <c r="K10902">
        <v>12</v>
      </c>
      <c r="L10902">
        <v>2024</v>
      </c>
      <c r="M10902" t="s">
        <v>12</v>
      </c>
      <c r="O10902" t="s">
        <v>221</v>
      </c>
      <c r="P10902" t="s">
        <v>222</v>
      </c>
      <c r="Q10902" t="s">
        <v>144</v>
      </c>
      <c r="R10902" t="s">
        <v>223</v>
      </c>
      <c r="S10902" t="s">
        <v>18</v>
      </c>
      <c r="T10902" t="s">
        <v>36</v>
      </c>
      <c r="U10902" s="3">
        <v>45627</v>
      </c>
      <c r="V10902" t="s">
        <v>145</v>
      </c>
      <c r="W10902" t="s">
        <v>145</v>
      </c>
    </row>
    <row r="10903" spans="1:23" x14ac:dyDescent="0.25">
      <c r="A10903" t="s">
        <v>53451</v>
      </c>
      <c r="B10903" t="s">
        <v>25</v>
      </c>
      <c r="C10903" t="s">
        <v>26</v>
      </c>
      <c r="D10903" t="s">
        <v>41667</v>
      </c>
      <c r="E10903" t="s">
        <v>48</v>
      </c>
      <c r="F10903" t="s">
        <v>106</v>
      </c>
      <c r="G10903" t="s">
        <v>1232</v>
      </c>
      <c r="H10903" t="s">
        <v>196</v>
      </c>
      <c r="I10903" t="s">
        <v>53451</v>
      </c>
      <c r="J10903">
        <v>4</v>
      </c>
      <c r="K10903">
        <v>12</v>
      </c>
      <c r="L10903">
        <v>2024</v>
      </c>
      <c r="M10903" t="s">
        <v>12</v>
      </c>
      <c r="O10903" t="s">
        <v>197</v>
      </c>
      <c r="P10903" t="s">
        <v>198</v>
      </c>
      <c r="Q10903" t="s">
        <v>144</v>
      </c>
      <c r="R10903" t="s">
        <v>196</v>
      </c>
      <c r="S10903" t="s">
        <v>18</v>
      </c>
      <c r="T10903" t="s">
        <v>36</v>
      </c>
      <c r="U10903" s="3">
        <v>45630</v>
      </c>
      <c r="V10903" t="s">
        <v>145</v>
      </c>
      <c r="W10903" t="s">
        <v>145</v>
      </c>
    </row>
    <row r="10904" spans="1:23" x14ac:dyDescent="0.25">
      <c r="A10904" t="s">
        <v>53452</v>
      </c>
      <c r="B10904" t="s">
        <v>25</v>
      </c>
      <c r="C10904" t="s">
        <v>26</v>
      </c>
      <c r="D10904" t="s">
        <v>41667</v>
      </c>
      <c r="E10904" t="s">
        <v>10200</v>
      </c>
      <c r="F10904" t="s">
        <v>53453</v>
      </c>
      <c r="G10904" t="s">
        <v>1966</v>
      </c>
      <c r="H10904" t="s">
        <v>672</v>
      </c>
      <c r="I10904" t="s">
        <v>53452</v>
      </c>
      <c r="J10904">
        <v>12</v>
      </c>
      <c r="K10904">
        <v>8</v>
      </c>
      <c r="L10904">
        <v>2024</v>
      </c>
      <c r="N10904" t="s">
        <v>13</v>
      </c>
      <c r="O10904" t="s">
        <v>1174</v>
      </c>
      <c r="P10904" t="s">
        <v>672</v>
      </c>
      <c r="Q10904" t="s">
        <v>33</v>
      </c>
      <c r="R10904" t="s">
        <v>77</v>
      </c>
      <c r="S10904" t="s">
        <v>18</v>
      </c>
      <c r="T10904" t="s">
        <v>36</v>
      </c>
      <c r="U10904" s="3">
        <v>45516</v>
      </c>
      <c r="V10904" t="s">
        <v>145</v>
      </c>
      <c r="W10904" t="s">
        <v>145</v>
      </c>
    </row>
    <row r="10905" spans="1:23" x14ac:dyDescent="0.25">
      <c r="A10905" t="s">
        <v>53454</v>
      </c>
      <c r="B10905" t="s">
        <v>25</v>
      </c>
      <c r="C10905" t="s">
        <v>26</v>
      </c>
      <c r="D10905" t="s">
        <v>41667</v>
      </c>
      <c r="E10905" t="s">
        <v>184</v>
      </c>
      <c r="F10905" t="s">
        <v>412</v>
      </c>
      <c r="G10905" t="s">
        <v>826</v>
      </c>
      <c r="H10905" t="s">
        <v>196</v>
      </c>
      <c r="I10905" t="s">
        <v>53454</v>
      </c>
      <c r="J10905">
        <v>31</v>
      </c>
      <c r="K10905">
        <v>8</v>
      </c>
      <c r="L10905">
        <v>2024</v>
      </c>
      <c r="M10905" t="s">
        <v>12</v>
      </c>
      <c r="O10905" t="s">
        <v>827</v>
      </c>
      <c r="P10905" t="s">
        <v>198</v>
      </c>
      <c r="Q10905" t="s">
        <v>144</v>
      </c>
      <c r="R10905" t="s">
        <v>196</v>
      </c>
      <c r="S10905" t="s">
        <v>18</v>
      </c>
      <c r="T10905" t="s">
        <v>36</v>
      </c>
      <c r="U10905" s="3">
        <v>45535</v>
      </c>
      <c r="V10905" t="s">
        <v>145</v>
      </c>
      <c r="W10905" t="s">
        <v>145</v>
      </c>
    </row>
    <row r="10906" spans="1:23" x14ac:dyDescent="0.25">
      <c r="A10906" t="s">
        <v>53455</v>
      </c>
      <c r="B10906" t="s">
        <v>25</v>
      </c>
      <c r="C10906" t="s">
        <v>26</v>
      </c>
      <c r="D10906" t="s">
        <v>41667</v>
      </c>
      <c r="E10906" t="s">
        <v>12909</v>
      </c>
      <c r="F10906" t="s">
        <v>13182</v>
      </c>
      <c r="G10906" t="s">
        <v>1232</v>
      </c>
      <c r="H10906" t="s">
        <v>196</v>
      </c>
      <c r="I10906" t="s">
        <v>53455</v>
      </c>
      <c r="J10906">
        <v>19</v>
      </c>
      <c r="K10906">
        <v>8</v>
      </c>
      <c r="L10906">
        <v>2024</v>
      </c>
      <c r="N10906" t="s">
        <v>13</v>
      </c>
      <c r="O10906" t="s">
        <v>230</v>
      </c>
      <c r="P10906" t="s">
        <v>198</v>
      </c>
      <c r="Q10906" t="s">
        <v>144</v>
      </c>
      <c r="R10906" t="s">
        <v>196</v>
      </c>
      <c r="S10906" t="s">
        <v>18</v>
      </c>
      <c r="T10906" t="s">
        <v>36</v>
      </c>
      <c r="U10906" s="3">
        <v>45523</v>
      </c>
      <c r="V10906" t="s">
        <v>145</v>
      </c>
      <c r="W10906" t="s">
        <v>145</v>
      </c>
    </row>
    <row r="10907" spans="1:23" x14ac:dyDescent="0.25">
      <c r="A10907" t="s">
        <v>53456</v>
      </c>
      <c r="B10907" t="s">
        <v>25</v>
      </c>
      <c r="C10907" t="s">
        <v>26</v>
      </c>
      <c r="D10907" t="s">
        <v>41667</v>
      </c>
      <c r="E10907" t="s">
        <v>53457</v>
      </c>
      <c r="F10907" t="s">
        <v>13153</v>
      </c>
      <c r="G10907" t="s">
        <v>669</v>
      </c>
      <c r="H10907" t="s">
        <v>196</v>
      </c>
      <c r="I10907" t="s">
        <v>53456</v>
      </c>
      <c r="J10907">
        <v>19</v>
      </c>
      <c r="K10907">
        <v>11</v>
      </c>
      <c r="L10907">
        <v>2024</v>
      </c>
      <c r="M10907" t="s">
        <v>12</v>
      </c>
      <c r="O10907" t="s">
        <v>230</v>
      </c>
      <c r="P10907" t="s">
        <v>198</v>
      </c>
      <c r="Q10907" t="s">
        <v>144</v>
      </c>
      <c r="R10907" t="s">
        <v>196</v>
      </c>
      <c r="S10907" t="s">
        <v>18</v>
      </c>
      <c r="T10907" t="s">
        <v>36</v>
      </c>
      <c r="U10907" s="3">
        <v>45615</v>
      </c>
      <c r="V10907" t="s">
        <v>145</v>
      </c>
      <c r="W10907" t="s">
        <v>145</v>
      </c>
    </row>
    <row r="10908" spans="1:23" x14ac:dyDescent="0.25">
      <c r="A10908" t="s">
        <v>53458</v>
      </c>
      <c r="B10908" t="s">
        <v>25</v>
      </c>
      <c r="C10908" t="s">
        <v>26</v>
      </c>
      <c r="D10908" t="s">
        <v>41667</v>
      </c>
      <c r="E10908" t="s">
        <v>96</v>
      </c>
      <c r="F10908" t="s">
        <v>20861</v>
      </c>
      <c r="G10908" t="s">
        <v>1222</v>
      </c>
      <c r="H10908" t="s">
        <v>672</v>
      </c>
      <c r="I10908" t="s">
        <v>53458</v>
      </c>
      <c r="J10908">
        <v>21</v>
      </c>
      <c r="K10908">
        <v>11</v>
      </c>
      <c r="L10908">
        <v>2024</v>
      </c>
      <c r="M10908" t="s">
        <v>12</v>
      </c>
      <c r="O10908" t="s">
        <v>673</v>
      </c>
      <c r="P10908" t="s">
        <v>672</v>
      </c>
      <c r="Q10908" t="s">
        <v>33</v>
      </c>
      <c r="R10908" t="s">
        <v>77</v>
      </c>
      <c r="S10908" t="s">
        <v>18</v>
      </c>
      <c r="T10908" t="s">
        <v>36</v>
      </c>
      <c r="U10908" s="3">
        <v>45617</v>
      </c>
      <c r="V10908" t="s">
        <v>145</v>
      </c>
      <c r="W10908" t="s">
        <v>145</v>
      </c>
    </row>
    <row r="10909" spans="1:23" x14ac:dyDescent="0.25">
      <c r="A10909" t="s">
        <v>53459</v>
      </c>
      <c r="B10909" t="s">
        <v>25</v>
      </c>
      <c r="C10909" t="s">
        <v>26</v>
      </c>
      <c r="D10909" t="s">
        <v>41667</v>
      </c>
      <c r="E10909" t="s">
        <v>48</v>
      </c>
      <c r="F10909" t="s">
        <v>226</v>
      </c>
      <c r="G10909" t="s">
        <v>759</v>
      </c>
      <c r="H10909" t="s">
        <v>759</v>
      </c>
      <c r="I10909" t="s">
        <v>53459</v>
      </c>
      <c r="J10909">
        <v>13</v>
      </c>
      <c r="K10909">
        <v>12</v>
      </c>
      <c r="L10909">
        <v>2024</v>
      </c>
      <c r="M10909" t="s">
        <v>12</v>
      </c>
      <c r="O10909" t="s">
        <v>221</v>
      </c>
      <c r="P10909" t="s">
        <v>222</v>
      </c>
      <c r="Q10909" t="s">
        <v>144</v>
      </c>
      <c r="R10909" t="s">
        <v>223</v>
      </c>
      <c r="S10909" t="s">
        <v>18</v>
      </c>
      <c r="T10909" t="s">
        <v>36</v>
      </c>
      <c r="U10909" s="3">
        <v>45639</v>
      </c>
      <c r="V10909" t="s">
        <v>145</v>
      </c>
      <c r="W10909" t="s">
        <v>145</v>
      </c>
    </row>
    <row r="10910" spans="1:23" x14ac:dyDescent="0.25">
      <c r="A10910" t="s">
        <v>53460</v>
      </c>
      <c r="B10910" t="s">
        <v>25</v>
      </c>
      <c r="C10910" t="s">
        <v>26</v>
      </c>
      <c r="D10910" t="s">
        <v>41667</v>
      </c>
      <c r="E10910" t="s">
        <v>1812</v>
      </c>
      <c r="F10910" t="s">
        <v>53461</v>
      </c>
      <c r="G10910" t="s">
        <v>101</v>
      </c>
      <c r="H10910" t="s">
        <v>102</v>
      </c>
      <c r="I10910" t="s">
        <v>53460</v>
      </c>
      <c r="J10910">
        <v>16</v>
      </c>
      <c r="K10910">
        <v>8</v>
      </c>
      <c r="L10910">
        <v>2024</v>
      </c>
      <c r="N10910" t="s">
        <v>13</v>
      </c>
      <c r="O10910" t="s">
        <v>103</v>
      </c>
      <c r="P10910" t="s">
        <v>102</v>
      </c>
      <c r="Q10910" t="s">
        <v>33</v>
      </c>
      <c r="R10910" t="s">
        <v>34</v>
      </c>
      <c r="S10910" t="s">
        <v>35</v>
      </c>
      <c r="T10910" t="s">
        <v>36</v>
      </c>
      <c r="U10910" s="3">
        <v>45520</v>
      </c>
      <c r="V10910" t="s">
        <v>37</v>
      </c>
      <c r="W10910" t="s">
        <v>37</v>
      </c>
    </row>
    <row r="10911" spans="1:23" x14ac:dyDescent="0.25">
      <c r="A10911" t="s">
        <v>53462</v>
      </c>
      <c r="B10911" t="s">
        <v>25</v>
      </c>
      <c r="C10911" t="s">
        <v>26</v>
      </c>
      <c r="D10911" t="s">
        <v>41667</v>
      </c>
      <c r="E10911" t="s">
        <v>42235</v>
      </c>
      <c r="F10911" t="s">
        <v>847</v>
      </c>
      <c r="G10911" t="s">
        <v>239</v>
      </c>
      <c r="H10911" t="s">
        <v>240</v>
      </c>
      <c r="I10911" t="s">
        <v>53462</v>
      </c>
      <c r="J10911">
        <v>15</v>
      </c>
      <c r="K10911">
        <v>8</v>
      </c>
      <c r="L10911">
        <v>2024</v>
      </c>
      <c r="N10911" t="s">
        <v>13</v>
      </c>
      <c r="O10911" t="s">
        <v>588</v>
      </c>
      <c r="P10911" t="s">
        <v>240</v>
      </c>
      <c r="Q10911" t="s">
        <v>33</v>
      </c>
      <c r="R10911" t="s">
        <v>34</v>
      </c>
      <c r="S10911" t="s">
        <v>35</v>
      </c>
      <c r="T10911" t="s">
        <v>36</v>
      </c>
      <c r="U10911" s="3">
        <v>45519</v>
      </c>
      <c r="V10911" t="s">
        <v>37</v>
      </c>
      <c r="W10911" t="s">
        <v>21424</v>
      </c>
    </row>
    <row r="10912" spans="1:23" x14ac:dyDescent="0.25">
      <c r="A10912" t="s">
        <v>53463</v>
      </c>
      <c r="B10912" t="s">
        <v>25</v>
      </c>
      <c r="C10912" t="s">
        <v>26</v>
      </c>
      <c r="D10912" t="s">
        <v>41667</v>
      </c>
      <c r="E10912" t="s">
        <v>53464</v>
      </c>
      <c r="F10912" t="s">
        <v>124</v>
      </c>
      <c r="G10912" t="s">
        <v>326</v>
      </c>
      <c r="H10912" t="s">
        <v>62</v>
      </c>
      <c r="I10912" t="s">
        <v>53463</v>
      </c>
      <c r="J10912">
        <v>15</v>
      </c>
      <c r="K10912">
        <v>8</v>
      </c>
      <c r="L10912">
        <v>2024</v>
      </c>
      <c r="N10912" t="s">
        <v>13</v>
      </c>
      <c r="O10912" t="s">
        <v>63</v>
      </c>
      <c r="P10912" t="s">
        <v>62</v>
      </c>
      <c r="Q10912" t="s">
        <v>33</v>
      </c>
      <c r="R10912" t="s">
        <v>34</v>
      </c>
      <c r="S10912" t="s">
        <v>35</v>
      </c>
      <c r="T10912" t="s">
        <v>36</v>
      </c>
      <c r="U10912" s="3">
        <v>45519</v>
      </c>
      <c r="V10912" t="s">
        <v>37</v>
      </c>
      <c r="W10912" t="s">
        <v>37</v>
      </c>
    </row>
    <row r="10913" spans="1:23" x14ac:dyDescent="0.25">
      <c r="A10913" t="s">
        <v>53465</v>
      </c>
      <c r="B10913" t="s">
        <v>25</v>
      </c>
      <c r="C10913" t="s">
        <v>26</v>
      </c>
      <c r="D10913" t="s">
        <v>41667</v>
      </c>
      <c r="E10913" t="s">
        <v>4250</v>
      </c>
      <c r="F10913" t="s">
        <v>1835</v>
      </c>
      <c r="G10913" t="s">
        <v>431</v>
      </c>
      <c r="H10913" t="s">
        <v>132</v>
      </c>
      <c r="I10913" t="s">
        <v>53465</v>
      </c>
      <c r="J10913">
        <v>12</v>
      </c>
      <c r="K10913">
        <v>8</v>
      </c>
      <c r="L10913">
        <v>2024</v>
      </c>
      <c r="N10913" t="s">
        <v>13</v>
      </c>
      <c r="O10913" t="s">
        <v>133</v>
      </c>
      <c r="P10913" t="s">
        <v>132</v>
      </c>
      <c r="Q10913" t="s">
        <v>33</v>
      </c>
      <c r="R10913" t="s">
        <v>77</v>
      </c>
      <c r="S10913" t="s">
        <v>35</v>
      </c>
      <c r="T10913" t="s">
        <v>36</v>
      </c>
      <c r="U10913" s="3">
        <v>45516</v>
      </c>
      <c r="V10913" t="s">
        <v>37</v>
      </c>
      <c r="W10913" t="s">
        <v>21458</v>
      </c>
    </row>
    <row r="10914" spans="1:23" x14ac:dyDescent="0.25">
      <c r="A10914" t="s">
        <v>53466</v>
      </c>
      <c r="B10914" t="s">
        <v>25</v>
      </c>
      <c r="C10914" t="s">
        <v>26</v>
      </c>
      <c r="D10914" t="s">
        <v>41667</v>
      </c>
      <c r="E10914" t="s">
        <v>48</v>
      </c>
      <c r="F10914" t="s">
        <v>12637</v>
      </c>
      <c r="G10914" t="s">
        <v>201</v>
      </c>
      <c r="H10914" t="s">
        <v>43</v>
      </c>
      <c r="I10914" t="s">
        <v>53466</v>
      </c>
      <c r="J10914">
        <v>12</v>
      </c>
      <c r="K10914">
        <v>9</v>
      </c>
      <c r="L10914">
        <v>2024</v>
      </c>
      <c r="M10914" t="s">
        <v>12</v>
      </c>
      <c r="O10914" t="s">
        <v>179</v>
      </c>
      <c r="P10914" t="s">
        <v>43</v>
      </c>
      <c r="Q10914" t="s">
        <v>33</v>
      </c>
      <c r="R10914" t="s">
        <v>45</v>
      </c>
      <c r="S10914" t="s">
        <v>35</v>
      </c>
      <c r="T10914" t="s">
        <v>36</v>
      </c>
      <c r="U10914" s="3">
        <v>45547</v>
      </c>
      <c r="V10914" t="s">
        <v>37</v>
      </c>
      <c r="W10914" t="s">
        <v>13090</v>
      </c>
    </row>
    <row r="10915" spans="1:23" x14ac:dyDescent="0.25">
      <c r="A10915" t="s">
        <v>53467</v>
      </c>
      <c r="B10915" t="s">
        <v>25</v>
      </c>
      <c r="C10915" t="s">
        <v>26</v>
      </c>
      <c r="D10915" t="s">
        <v>41667</v>
      </c>
      <c r="E10915" t="s">
        <v>42084</v>
      </c>
      <c r="F10915" t="s">
        <v>13340</v>
      </c>
      <c r="G10915" t="s">
        <v>2844</v>
      </c>
      <c r="H10915" t="s">
        <v>31</v>
      </c>
      <c r="I10915" t="s">
        <v>53467</v>
      </c>
      <c r="J10915">
        <v>15</v>
      </c>
      <c r="K10915">
        <v>8</v>
      </c>
      <c r="L10915">
        <v>2024</v>
      </c>
      <c r="N10915" t="s">
        <v>13</v>
      </c>
      <c r="O10915" t="s">
        <v>115</v>
      </c>
      <c r="P10915" t="s">
        <v>31</v>
      </c>
      <c r="Q10915" t="s">
        <v>33</v>
      </c>
      <c r="R10915" t="s">
        <v>34</v>
      </c>
      <c r="S10915" t="s">
        <v>35</v>
      </c>
      <c r="T10915" t="s">
        <v>36</v>
      </c>
      <c r="U10915" s="3">
        <v>45519</v>
      </c>
      <c r="V10915" t="s">
        <v>37</v>
      </c>
      <c r="W10915" t="s">
        <v>37</v>
      </c>
    </row>
    <row r="10916" spans="1:23" x14ac:dyDescent="0.25">
      <c r="A10916" t="s">
        <v>53468</v>
      </c>
      <c r="B10916" t="s">
        <v>25</v>
      </c>
      <c r="C10916" t="s">
        <v>26</v>
      </c>
      <c r="D10916" t="s">
        <v>41667</v>
      </c>
      <c r="E10916" t="s">
        <v>375</v>
      </c>
      <c r="F10916" t="s">
        <v>1077</v>
      </c>
      <c r="G10916" t="s">
        <v>81</v>
      </c>
      <c r="H10916" t="s">
        <v>82</v>
      </c>
      <c r="I10916" t="s">
        <v>53468</v>
      </c>
      <c r="J10916">
        <v>11</v>
      </c>
      <c r="K10916">
        <v>8</v>
      </c>
      <c r="L10916">
        <v>2024</v>
      </c>
      <c r="N10916" t="s">
        <v>13</v>
      </c>
      <c r="O10916" t="s">
        <v>83</v>
      </c>
      <c r="P10916" t="s">
        <v>82</v>
      </c>
      <c r="Q10916" t="s">
        <v>33</v>
      </c>
      <c r="R10916" t="s">
        <v>77</v>
      </c>
      <c r="S10916" t="s">
        <v>35</v>
      </c>
      <c r="T10916" t="s">
        <v>36</v>
      </c>
      <c r="U10916" s="3">
        <v>45515</v>
      </c>
      <c r="V10916" t="s">
        <v>37</v>
      </c>
      <c r="W10916" t="s">
        <v>37</v>
      </c>
    </row>
    <row r="10917" spans="1:23" x14ac:dyDescent="0.25">
      <c r="A10917" t="s">
        <v>53469</v>
      </c>
      <c r="B10917" t="s">
        <v>25</v>
      </c>
      <c r="C10917" t="s">
        <v>26</v>
      </c>
      <c r="D10917" t="s">
        <v>41667</v>
      </c>
      <c r="E10917" t="s">
        <v>48</v>
      </c>
      <c r="F10917" t="s">
        <v>407</v>
      </c>
      <c r="G10917" t="s">
        <v>201</v>
      </c>
      <c r="H10917" t="s">
        <v>43</v>
      </c>
      <c r="I10917" t="s">
        <v>53469</v>
      </c>
      <c r="J10917">
        <v>5</v>
      </c>
      <c r="K10917">
        <v>9</v>
      </c>
      <c r="L10917">
        <v>2024</v>
      </c>
      <c r="M10917" t="s">
        <v>12</v>
      </c>
      <c r="O10917" t="s">
        <v>179</v>
      </c>
      <c r="P10917" t="s">
        <v>43</v>
      </c>
      <c r="Q10917" t="s">
        <v>33</v>
      </c>
      <c r="R10917" t="s">
        <v>45</v>
      </c>
      <c r="S10917" t="s">
        <v>35</v>
      </c>
      <c r="T10917" t="s">
        <v>36</v>
      </c>
      <c r="U10917" s="3">
        <v>45540</v>
      </c>
      <c r="V10917" t="s">
        <v>37</v>
      </c>
      <c r="W10917" t="s">
        <v>13090</v>
      </c>
    </row>
    <row r="10918" spans="1:23" x14ac:dyDescent="0.25">
      <c r="A10918" t="s">
        <v>53470</v>
      </c>
      <c r="B10918" t="s">
        <v>25</v>
      </c>
      <c r="C10918" t="s">
        <v>26</v>
      </c>
      <c r="D10918" t="s">
        <v>41667</v>
      </c>
      <c r="E10918" t="s">
        <v>110</v>
      </c>
      <c r="F10918" t="s">
        <v>366</v>
      </c>
      <c r="G10918" t="s">
        <v>81</v>
      </c>
      <c r="H10918" t="s">
        <v>82</v>
      </c>
      <c r="I10918" t="s">
        <v>53470</v>
      </c>
      <c r="J10918">
        <v>16</v>
      </c>
      <c r="K10918">
        <v>8</v>
      </c>
      <c r="L10918">
        <v>2024</v>
      </c>
      <c r="N10918" t="s">
        <v>13</v>
      </c>
      <c r="O10918" t="s">
        <v>83</v>
      </c>
      <c r="P10918" t="s">
        <v>82</v>
      </c>
      <c r="Q10918" t="s">
        <v>33</v>
      </c>
      <c r="R10918" t="s">
        <v>77</v>
      </c>
      <c r="S10918" t="s">
        <v>35</v>
      </c>
      <c r="T10918" t="s">
        <v>36</v>
      </c>
      <c r="U10918" s="3">
        <v>45520</v>
      </c>
      <c r="V10918" t="s">
        <v>37</v>
      </c>
      <c r="W10918" t="s">
        <v>37</v>
      </c>
    </row>
    <row r="10919" spans="1:23" x14ac:dyDescent="0.25">
      <c r="A10919" t="s">
        <v>53471</v>
      </c>
      <c r="B10919" t="s">
        <v>25</v>
      </c>
      <c r="C10919" t="s">
        <v>26</v>
      </c>
      <c r="D10919" t="s">
        <v>41667</v>
      </c>
      <c r="E10919" t="s">
        <v>48</v>
      </c>
      <c r="F10919" t="s">
        <v>13544</v>
      </c>
      <c r="G10919" t="s">
        <v>1082</v>
      </c>
      <c r="H10919" t="s">
        <v>290</v>
      </c>
      <c r="I10919" t="s">
        <v>53471</v>
      </c>
      <c r="J10919">
        <v>26</v>
      </c>
      <c r="K10919">
        <v>10</v>
      </c>
      <c r="L10919">
        <v>2024</v>
      </c>
      <c r="M10919" t="s">
        <v>12</v>
      </c>
      <c r="O10919" t="s">
        <v>756</v>
      </c>
      <c r="P10919" t="s">
        <v>292</v>
      </c>
      <c r="Q10919" t="s">
        <v>144</v>
      </c>
      <c r="R10919" t="s">
        <v>77</v>
      </c>
      <c r="S10919" t="s">
        <v>35</v>
      </c>
      <c r="T10919" t="s">
        <v>36</v>
      </c>
      <c r="U10919" s="3">
        <v>45591</v>
      </c>
      <c r="V10919" t="s">
        <v>37</v>
      </c>
      <c r="W10919" t="s">
        <v>12751</v>
      </c>
    </row>
    <row r="10920" spans="1:23" x14ac:dyDescent="0.25">
      <c r="A10920" t="s">
        <v>53472</v>
      </c>
      <c r="B10920" t="s">
        <v>25</v>
      </c>
      <c r="C10920" t="s">
        <v>26</v>
      </c>
      <c r="D10920" t="s">
        <v>41667</v>
      </c>
      <c r="E10920" t="s">
        <v>391</v>
      </c>
      <c r="F10920" t="s">
        <v>13475</v>
      </c>
      <c r="G10920" t="s">
        <v>114</v>
      </c>
      <c r="H10920" t="s">
        <v>31</v>
      </c>
      <c r="I10920" t="s">
        <v>53472</v>
      </c>
      <c r="J10920">
        <v>15</v>
      </c>
      <c r="K10920">
        <v>8</v>
      </c>
      <c r="L10920">
        <v>2024</v>
      </c>
      <c r="N10920" t="s">
        <v>13</v>
      </c>
      <c r="O10920" t="s">
        <v>115</v>
      </c>
      <c r="P10920" t="s">
        <v>31</v>
      </c>
      <c r="Q10920" t="s">
        <v>33</v>
      </c>
      <c r="R10920" t="s">
        <v>34</v>
      </c>
      <c r="S10920" t="s">
        <v>35</v>
      </c>
      <c r="T10920" t="s">
        <v>36</v>
      </c>
      <c r="U10920" s="3">
        <v>45519</v>
      </c>
      <c r="V10920" t="s">
        <v>37</v>
      </c>
      <c r="W10920" t="s">
        <v>37</v>
      </c>
    </row>
    <row r="10921" spans="1:23" x14ac:dyDescent="0.25">
      <c r="A10921" t="s">
        <v>53473</v>
      </c>
      <c r="B10921" t="s">
        <v>25</v>
      </c>
      <c r="C10921" t="s">
        <v>26</v>
      </c>
      <c r="D10921" t="s">
        <v>41667</v>
      </c>
      <c r="E10921" t="s">
        <v>54</v>
      </c>
      <c r="F10921" t="s">
        <v>12637</v>
      </c>
      <c r="G10921" t="s">
        <v>1581</v>
      </c>
      <c r="H10921" t="s">
        <v>31</v>
      </c>
      <c r="I10921" t="s">
        <v>53473</v>
      </c>
      <c r="J10921">
        <v>14</v>
      </c>
      <c r="K10921">
        <v>8</v>
      </c>
      <c r="L10921">
        <v>2024</v>
      </c>
      <c r="N10921" t="s">
        <v>13</v>
      </c>
      <c r="O10921" t="s">
        <v>32</v>
      </c>
      <c r="P10921" t="s">
        <v>31</v>
      </c>
      <c r="Q10921" t="s">
        <v>33</v>
      </c>
      <c r="R10921" t="s">
        <v>34</v>
      </c>
      <c r="S10921" t="s">
        <v>35</v>
      </c>
      <c r="T10921" t="s">
        <v>36</v>
      </c>
      <c r="U10921" s="3">
        <v>45518</v>
      </c>
      <c r="V10921" t="s">
        <v>37</v>
      </c>
      <c r="W10921" t="s">
        <v>37</v>
      </c>
    </row>
    <row r="10922" spans="1:23" x14ac:dyDescent="0.25">
      <c r="A10922" t="s">
        <v>53474</v>
      </c>
      <c r="B10922" t="s">
        <v>25</v>
      </c>
      <c r="C10922" t="s">
        <v>26</v>
      </c>
      <c r="D10922" t="s">
        <v>41667</v>
      </c>
      <c r="E10922" t="s">
        <v>48</v>
      </c>
      <c r="F10922" t="s">
        <v>9280</v>
      </c>
      <c r="G10922" t="s">
        <v>154</v>
      </c>
      <c r="H10922" t="s">
        <v>155</v>
      </c>
      <c r="I10922" t="s">
        <v>53474</v>
      </c>
      <c r="J10922">
        <v>1</v>
      </c>
      <c r="K10922">
        <v>10</v>
      </c>
      <c r="L10922">
        <v>2024</v>
      </c>
      <c r="M10922" t="s">
        <v>12</v>
      </c>
      <c r="O10922" t="s">
        <v>156</v>
      </c>
      <c r="P10922" t="s">
        <v>155</v>
      </c>
      <c r="Q10922" t="s">
        <v>33</v>
      </c>
      <c r="R10922" t="s">
        <v>45</v>
      </c>
      <c r="S10922" t="s">
        <v>35</v>
      </c>
      <c r="T10922" t="s">
        <v>36</v>
      </c>
      <c r="U10922" s="3">
        <v>45566</v>
      </c>
      <c r="V10922" t="s">
        <v>37</v>
      </c>
      <c r="W10922" t="s">
        <v>21458</v>
      </c>
    </row>
    <row r="10923" spans="1:23" x14ac:dyDescent="0.25">
      <c r="A10923" t="s">
        <v>53475</v>
      </c>
      <c r="B10923" t="s">
        <v>25</v>
      </c>
      <c r="C10923" t="s">
        <v>26</v>
      </c>
      <c r="D10923" t="s">
        <v>41667</v>
      </c>
      <c r="E10923" t="s">
        <v>391</v>
      </c>
      <c r="F10923" t="s">
        <v>412</v>
      </c>
      <c r="G10923" t="s">
        <v>154</v>
      </c>
      <c r="H10923" t="s">
        <v>155</v>
      </c>
      <c r="I10923" t="s">
        <v>53475</v>
      </c>
      <c r="J10923">
        <v>30</v>
      </c>
      <c r="K10923">
        <v>9</v>
      </c>
      <c r="L10923">
        <v>2024</v>
      </c>
      <c r="M10923" t="s">
        <v>12</v>
      </c>
      <c r="O10923" t="s">
        <v>156</v>
      </c>
      <c r="P10923" t="s">
        <v>155</v>
      </c>
      <c r="Q10923" t="s">
        <v>33</v>
      </c>
      <c r="R10923" t="s">
        <v>45</v>
      </c>
      <c r="S10923" t="s">
        <v>35</v>
      </c>
      <c r="T10923" t="s">
        <v>36</v>
      </c>
      <c r="U10923" s="3">
        <v>45565</v>
      </c>
      <c r="V10923" t="s">
        <v>37</v>
      </c>
      <c r="W10923" t="s">
        <v>12323</v>
      </c>
    </row>
    <row r="10924" spans="1:23" x14ac:dyDescent="0.25">
      <c r="A10924" t="s">
        <v>53476</v>
      </c>
      <c r="B10924" t="s">
        <v>25</v>
      </c>
      <c r="C10924" t="s">
        <v>26</v>
      </c>
      <c r="D10924" t="s">
        <v>41667</v>
      </c>
      <c r="E10924" t="s">
        <v>48</v>
      </c>
      <c r="F10924" t="s">
        <v>111</v>
      </c>
      <c r="G10924" t="s">
        <v>1222</v>
      </c>
      <c r="H10924" t="s">
        <v>672</v>
      </c>
      <c r="I10924" t="s">
        <v>53476</v>
      </c>
      <c r="J10924">
        <v>24</v>
      </c>
      <c r="K10924">
        <v>10</v>
      </c>
      <c r="L10924">
        <v>2024</v>
      </c>
      <c r="M10924" t="s">
        <v>12</v>
      </c>
      <c r="O10924" t="s">
        <v>673</v>
      </c>
      <c r="P10924" t="s">
        <v>672</v>
      </c>
      <c r="Q10924" t="s">
        <v>33</v>
      </c>
      <c r="R10924" t="s">
        <v>77</v>
      </c>
      <c r="S10924" t="s">
        <v>18</v>
      </c>
      <c r="T10924" t="s">
        <v>36</v>
      </c>
      <c r="U10924" s="3">
        <v>45589</v>
      </c>
      <c r="V10924" t="s">
        <v>145</v>
      </c>
      <c r="W10924" t="s">
        <v>145</v>
      </c>
    </row>
    <row r="10925" spans="1:23" x14ac:dyDescent="0.25">
      <c r="A10925" t="s">
        <v>53477</v>
      </c>
      <c r="B10925" t="s">
        <v>25</v>
      </c>
      <c r="C10925" t="s">
        <v>26</v>
      </c>
      <c r="D10925" t="s">
        <v>41667</v>
      </c>
      <c r="E10925" t="s">
        <v>53478</v>
      </c>
      <c r="F10925" t="s">
        <v>85</v>
      </c>
      <c r="G10925" t="s">
        <v>42</v>
      </c>
      <c r="H10925" t="s">
        <v>43</v>
      </c>
      <c r="I10925" t="s">
        <v>53477</v>
      </c>
      <c r="J10925">
        <v>25</v>
      </c>
      <c r="K10925">
        <v>10</v>
      </c>
      <c r="L10925">
        <v>2024</v>
      </c>
      <c r="M10925" t="s">
        <v>12</v>
      </c>
      <c r="O10925" t="s">
        <v>770</v>
      </c>
      <c r="P10925" t="s">
        <v>43</v>
      </c>
      <c r="Q10925" t="s">
        <v>33</v>
      </c>
      <c r="R10925" t="s">
        <v>45</v>
      </c>
      <c r="S10925" t="s">
        <v>18</v>
      </c>
      <c r="T10925" t="s">
        <v>36</v>
      </c>
      <c r="U10925" s="3">
        <v>45590</v>
      </c>
      <c r="V10925" t="s">
        <v>145</v>
      </c>
      <c r="W10925" t="s">
        <v>145</v>
      </c>
    </row>
    <row r="10926" spans="1:23" x14ac:dyDescent="0.25">
      <c r="A10926" t="s">
        <v>53479</v>
      </c>
      <c r="B10926" t="s">
        <v>25</v>
      </c>
      <c r="C10926" t="s">
        <v>26</v>
      </c>
      <c r="D10926" t="s">
        <v>41667</v>
      </c>
      <c r="E10926" t="s">
        <v>48</v>
      </c>
      <c r="F10926" t="s">
        <v>298</v>
      </c>
      <c r="G10926" t="s">
        <v>1577</v>
      </c>
      <c r="H10926" t="s">
        <v>1516</v>
      </c>
      <c r="I10926" t="s">
        <v>53479</v>
      </c>
      <c r="J10926">
        <v>23</v>
      </c>
      <c r="K10926">
        <v>9</v>
      </c>
      <c r="L10926">
        <v>2024</v>
      </c>
      <c r="M10926" t="s">
        <v>12</v>
      </c>
      <c r="O10926" t="s">
        <v>221</v>
      </c>
      <c r="P10926" t="s">
        <v>222</v>
      </c>
      <c r="Q10926" t="s">
        <v>144</v>
      </c>
      <c r="R10926" t="s">
        <v>223</v>
      </c>
      <c r="S10926" t="s">
        <v>18</v>
      </c>
      <c r="T10926" t="s">
        <v>36</v>
      </c>
      <c r="U10926" s="3">
        <v>45558</v>
      </c>
      <c r="V10926" t="s">
        <v>145</v>
      </c>
      <c r="W10926" t="s">
        <v>145</v>
      </c>
    </row>
    <row r="10927" spans="1:23" x14ac:dyDescent="0.25">
      <c r="A10927" t="s">
        <v>53480</v>
      </c>
      <c r="B10927" t="s">
        <v>25</v>
      </c>
      <c r="C10927" t="s">
        <v>26</v>
      </c>
      <c r="D10927" t="s">
        <v>41667</v>
      </c>
      <c r="E10927" t="s">
        <v>48</v>
      </c>
      <c r="F10927" t="s">
        <v>228</v>
      </c>
      <c r="G10927" t="s">
        <v>1137</v>
      </c>
      <c r="H10927" t="s">
        <v>245</v>
      </c>
      <c r="I10927" t="s">
        <v>53480</v>
      </c>
      <c r="J10927">
        <v>11</v>
      </c>
      <c r="K10927">
        <v>11</v>
      </c>
      <c r="L10927">
        <v>2024</v>
      </c>
      <c r="M10927" t="s">
        <v>12</v>
      </c>
      <c r="O10927" t="s">
        <v>872</v>
      </c>
      <c r="P10927" t="s">
        <v>247</v>
      </c>
      <c r="Q10927" t="s">
        <v>144</v>
      </c>
      <c r="R10927" t="s">
        <v>70</v>
      </c>
      <c r="S10927" t="s">
        <v>18</v>
      </c>
      <c r="T10927" t="s">
        <v>36</v>
      </c>
      <c r="U10927" s="3">
        <v>45607</v>
      </c>
      <c r="V10927" t="s">
        <v>145</v>
      </c>
      <c r="W10927" t="s">
        <v>145</v>
      </c>
    </row>
    <row r="10928" spans="1:23" x14ac:dyDescent="0.25">
      <c r="A10928" t="s">
        <v>53481</v>
      </c>
      <c r="B10928" t="s">
        <v>25</v>
      </c>
      <c r="C10928" t="s">
        <v>26</v>
      </c>
      <c r="D10928" t="s">
        <v>41667</v>
      </c>
      <c r="E10928" t="s">
        <v>48</v>
      </c>
      <c r="F10928" t="s">
        <v>13315</v>
      </c>
      <c r="G10928" t="s">
        <v>289</v>
      </c>
      <c r="H10928" t="s">
        <v>290</v>
      </c>
      <c r="I10928" t="s">
        <v>53481</v>
      </c>
      <c r="J10928">
        <v>20</v>
      </c>
      <c r="K10928">
        <v>9</v>
      </c>
      <c r="L10928">
        <v>2024</v>
      </c>
      <c r="M10928" t="s">
        <v>12</v>
      </c>
      <c r="O10928" t="s">
        <v>756</v>
      </c>
      <c r="P10928" t="s">
        <v>292</v>
      </c>
      <c r="Q10928" t="s">
        <v>144</v>
      </c>
      <c r="R10928" t="s">
        <v>77</v>
      </c>
      <c r="S10928" t="s">
        <v>18</v>
      </c>
      <c r="T10928" t="s">
        <v>36</v>
      </c>
      <c r="U10928" s="3">
        <v>45555</v>
      </c>
      <c r="V10928" t="s">
        <v>145</v>
      </c>
      <c r="W10928" t="s">
        <v>145</v>
      </c>
    </row>
    <row r="10929" spans="1:23" x14ac:dyDescent="0.25">
      <c r="A10929" t="s">
        <v>53482</v>
      </c>
      <c r="B10929" t="s">
        <v>25</v>
      </c>
      <c r="C10929" t="s">
        <v>26</v>
      </c>
      <c r="D10929" t="s">
        <v>41667</v>
      </c>
      <c r="E10929" t="s">
        <v>44587</v>
      </c>
      <c r="F10929" t="s">
        <v>903</v>
      </c>
      <c r="G10929" t="s">
        <v>624</v>
      </c>
      <c r="H10929" t="s">
        <v>132</v>
      </c>
      <c r="I10929" t="s">
        <v>53482</v>
      </c>
      <c r="J10929">
        <v>20</v>
      </c>
      <c r="K10929">
        <v>8</v>
      </c>
      <c r="L10929">
        <v>2024</v>
      </c>
      <c r="N10929" t="s">
        <v>13</v>
      </c>
      <c r="O10929" t="s">
        <v>150</v>
      </c>
      <c r="P10929" t="s">
        <v>132</v>
      </c>
      <c r="Q10929" t="s">
        <v>33</v>
      </c>
      <c r="R10929" t="s">
        <v>77</v>
      </c>
      <c r="S10929" t="s">
        <v>35</v>
      </c>
      <c r="T10929" t="s">
        <v>36</v>
      </c>
      <c r="U10929" s="3">
        <v>45524</v>
      </c>
      <c r="V10929" t="s">
        <v>37</v>
      </c>
      <c r="W10929" t="s">
        <v>21458</v>
      </c>
    </row>
    <row r="10930" spans="1:23" x14ac:dyDescent="0.25">
      <c r="A10930" t="s">
        <v>53483</v>
      </c>
      <c r="B10930" t="s">
        <v>25</v>
      </c>
      <c r="C10930" t="s">
        <v>26</v>
      </c>
      <c r="D10930" t="s">
        <v>41667</v>
      </c>
      <c r="E10930" t="s">
        <v>48</v>
      </c>
      <c r="F10930" t="s">
        <v>474</v>
      </c>
      <c r="G10930" t="s">
        <v>3664</v>
      </c>
      <c r="H10930" t="s">
        <v>155</v>
      </c>
      <c r="I10930" t="s">
        <v>53483</v>
      </c>
      <c r="J10930">
        <v>9</v>
      </c>
      <c r="K10930">
        <v>8</v>
      </c>
      <c r="L10930">
        <v>2024</v>
      </c>
      <c r="N10930" t="s">
        <v>13</v>
      </c>
      <c r="O10930" t="s">
        <v>156</v>
      </c>
      <c r="P10930" t="s">
        <v>155</v>
      </c>
      <c r="Q10930" t="s">
        <v>33</v>
      </c>
      <c r="R10930" t="s">
        <v>45</v>
      </c>
      <c r="S10930" t="s">
        <v>35</v>
      </c>
      <c r="T10930" t="s">
        <v>36</v>
      </c>
      <c r="U10930" s="3">
        <v>45513</v>
      </c>
      <c r="V10930" t="s">
        <v>37</v>
      </c>
      <c r="W10930" t="s">
        <v>13090</v>
      </c>
    </row>
    <row r="10931" spans="1:23" x14ac:dyDescent="0.25">
      <c r="A10931" t="s">
        <v>53484</v>
      </c>
      <c r="B10931" t="s">
        <v>25</v>
      </c>
      <c r="C10931" t="s">
        <v>26</v>
      </c>
      <c r="D10931" t="s">
        <v>41667</v>
      </c>
      <c r="E10931" t="s">
        <v>9697</v>
      </c>
      <c r="F10931" t="s">
        <v>29</v>
      </c>
      <c r="G10931" t="s">
        <v>4410</v>
      </c>
      <c r="H10931" t="s">
        <v>186</v>
      </c>
      <c r="I10931" t="s">
        <v>53484</v>
      </c>
      <c r="J10931">
        <v>7</v>
      </c>
      <c r="K10931">
        <v>8</v>
      </c>
      <c r="L10931">
        <v>2024</v>
      </c>
      <c r="N10931" t="s">
        <v>13</v>
      </c>
      <c r="O10931" t="s">
        <v>187</v>
      </c>
      <c r="P10931" t="s">
        <v>186</v>
      </c>
      <c r="Q10931" t="s">
        <v>33</v>
      </c>
      <c r="R10931" t="s">
        <v>70</v>
      </c>
      <c r="S10931" t="s">
        <v>35</v>
      </c>
      <c r="T10931" t="s">
        <v>36</v>
      </c>
      <c r="U10931" s="3">
        <v>45511</v>
      </c>
      <c r="V10931" t="s">
        <v>37</v>
      </c>
      <c r="W10931" t="s">
        <v>21458</v>
      </c>
    </row>
    <row r="10932" spans="1:23" x14ac:dyDescent="0.25">
      <c r="A10932" t="s">
        <v>53485</v>
      </c>
      <c r="B10932" t="s">
        <v>25</v>
      </c>
      <c r="C10932" t="s">
        <v>26</v>
      </c>
      <c r="D10932" t="s">
        <v>41667</v>
      </c>
      <c r="E10932" t="s">
        <v>48</v>
      </c>
      <c r="F10932" t="s">
        <v>236</v>
      </c>
      <c r="G10932" t="s">
        <v>1710</v>
      </c>
      <c r="H10932" t="s">
        <v>155</v>
      </c>
      <c r="I10932" t="s">
        <v>53485</v>
      </c>
      <c r="J10932">
        <v>28</v>
      </c>
      <c r="K10932">
        <v>8</v>
      </c>
      <c r="L10932">
        <v>2024</v>
      </c>
      <c r="M10932" t="s">
        <v>12</v>
      </c>
      <c r="O10932" t="s">
        <v>156</v>
      </c>
      <c r="P10932" t="s">
        <v>155</v>
      </c>
      <c r="Q10932" t="s">
        <v>33</v>
      </c>
      <c r="R10932" t="s">
        <v>45</v>
      </c>
      <c r="S10932" t="s">
        <v>35</v>
      </c>
      <c r="T10932" t="s">
        <v>36</v>
      </c>
      <c r="U10932" s="3">
        <v>45532</v>
      </c>
      <c r="V10932" t="s">
        <v>37</v>
      </c>
      <c r="W10932" t="s">
        <v>13090</v>
      </c>
    </row>
    <row r="10933" spans="1:23" x14ac:dyDescent="0.25">
      <c r="A10933" t="s">
        <v>53486</v>
      </c>
      <c r="B10933" t="s">
        <v>25</v>
      </c>
      <c r="C10933" t="s">
        <v>26</v>
      </c>
      <c r="D10933" t="s">
        <v>41667</v>
      </c>
      <c r="E10933" t="s">
        <v>375</v>
      </c>
      <c r="F10933" t="s">
        <v>1077</v>
      </c>
      <c r="G10933" t="s">
        <v>81</v>
      </c>
      <c r="H10933" t="s">
        <v>82</v>
      </c>
      <c r="I10933" t="s">
        <v>53486</v>
      </c>
      <c r="J10933">
        <v>13</v>
      </c>
      <c r="K10933">
        <v>8</v>
      </c>
      <c r="L10933">
        <v>2024</v>
      </c>
      <c r="N10933" t="s">
        <v>13</v>
      </c>
      <c r="O10933" t="s">
        <v>83</v>
      </c>
      <c r="P10933" t="s">
        <v>82</v>
      </c>
      <c r="Q10933" t="s">
        <v>33</v>
      </c>
      <c r="R10933" t="s">
        <v>77</v>
      </c>
      <c r="S10933" t="s">
        <v>35</v>
      </c>
      <c r="T10933" t="s">
        <v>36</v>
      </c>
      <c r="U10933" s="3">
        <v>45517</v>
      </c>
      <c r="V10933" t="s">
        <v>37</v>
      </c>
      <c r="W10933" t="s">
        <v>37</v>
      </c>
    </row>
    <row r="10934" spans="1:23" x14ac:dyDescent="0.25">
      <c r="A10934" t="s">
        <v>53487</v>
      </c>
      <c r="B10934" t="s">
        <v>25</v>
      </c>
      <c r="C10934" t="s">
        <v>26</v>
      </c>
      <c r="D10934" t="s">
        <v>41667</v>
      </c>
      <c r="E10934" t="s">
        <v>16501</v>
      </c>
      <c r="F10934" t="s">
        <v>688</v>
      </c>
      <c r="G10934" t="s">
        <v>423</v>
      </c>
      <c r="H10934" t="s">
        <v>75</v>
      </c>
      <c r="I10934" t="s">
        <v>53487</v>
      </c>
      <c r="J10934">
        <v>12</v>
      </c>
      <c r="K10934">
        <v>8</v>
      </c>
      <c r="L10934">
        <v>2024</v>
      </c>
      <c r="N10934" t="s">
        <v>13</v>
      </c>
      <c r="O10934" t="s">
        <v>76</v>
      </c>
      <c r="P10934" t="s">
        <v>75</v>
      </c>
      <c r="Q10934" t="s">
        <v>33</v>
      </c>
      <c r="R10934" t="s">
        <v>77</v>
      </c>
      <c r="S10934" t="s">
        <v>35</v>
      </c>
      <c r="T10934" t="s">
        <v>36</v>
      </c>
      <c r="U10934" s="3">
        <v>45516</v>
      </c>
      <c r="V10934" t="s">
        <v>37</v>
      </c>
      <c r="W10934" t="s">
        <v>37</v>
      </c>
    </row>
    <row r="10935" spans="1:23" x14ac:dyDescent="0.25">
      <c r="A10935" t="s">
        <v>53488</v>
      </c>
      <c r="B10935" t="s">
        <v>25</v>
      </c>
      <c r="C10935" t="s">
        <v>26</v>
      </c>
      <c r="D10935" t="s">
        <v>41667</v>
      </c>
      <c r="E10935" t="s">
        <v>48</v>
      </c>
      <c r="F10935" t="s">
        <v>159</v>
      </c>
      <c r="G10935" t="s">
        <v>1222</v>
      </c>
      <c r="H10935" t="s">
        <v>672</v>
      </c>
      <c r="I10935" t="s">
        <v>53488</v>
      </c>
      <c r="J10935">
        <v>24</v>
      </c>
      <c r="K10935">
        <v>8</v>
      </c>
      <c r="L10935">
        <v>2024</v>
      </c>
      <c r="M10935" t="s">
        <v>12</v>
      </c>
      <c r="O10935" t="s">
        <v>673</v>
      </c>
      <c r="P10935" t="s">
        <v>672</v>
      </c>
      <c r="Q10935" t="s">
        <v>33</v>
      </c>
      <c r="R10935" t="s">
        <v>77</v>
      </c>
      <c r="S10935" t="s">
        <v>35</v>
      </c>
      <c r="T10935" t="s">
        <v>36</v>
      </c>
      <c r="U10935" s="3">
        <v>45528</v>
      </c>
      <c r="V10935" t="s">
        <v>37</v>
      </c>
      <c r="W10935" t="s">
        <v>21424</v>
      </c>
    </row>
    <row r="10936" spans="1:23" x14ac:dyDescent="0.25">
      <c r="A10936" t="s">
        <v>53489</v>
      </c>
      <c r="B10936" t="s">
        <v>25</v>
      </c>
      <c r="C10936" t="s">
        <v>26</v>
      </c>
      <c r="D10936" t="s">
        <v>41667</v>
      </c>
      <c r="E10936" t="s">
        <v>48</v>
      </c>
      <c r="F10936" t="s">
        <v>512</v>
      </c>
      <c r="G10936" t="s">
        <v>1718</v>
      </c>
      <c r="H10936" t="s">
        <v>672</v>
      </c>
      <c r="I10936" t="s">
        <v>53489</v>
      </c>
      <c r="J10936">
        <v>24</v>
      </c>
      <c r="K10936">
        <v>8</v>
      </c>
      <c r="L10936">
        <v>2024</v>
      </c>
      <c r="M10936" t="s">
        <v>12</v>
      </c>
      <c r="O10936" t="s">
        <v>673</v>
      </c>
      <c r="P10936" t="s">
        <v>672</v>
      </c>
      <c r="Q10936" t="s">
        <v>33</v>
      </c>
      <c r="R10936" t="s">
        <v>77</v>
      </c>
      <c r="S10936" t="s">
        <v>35</v>
      </c>
      <c r="T10936" t="s">
        <v>36</v>
      </c>
      <c r="U10936" s="3">
        <v>45528</v>
      </c>
      <c r="V10936" t="s">
        <v>37</v>
      </c>
      <c r="W10936" t="s">
        <v>21424</v>
      </c>
    </row>
    <row r="10937" spans="1:23" x14ac:dyDescent="0.25">
      <c r="A10937" t="s">
        <v>53490</v>
      </c>
      <c r="B10937" t="s">
        <v>25</v>
      </c>
      <c r="C10937" t="s">
        <v>26</v>
      </c>
      <c r="D10937" t="s">
        <v>41667</v>
      </c>
      <c r="E10937" t="s">
        <v>48</v>
      </c>
      <c r="F10937" t="s">
        <v>740</v>
      </c>
      <c r="G10937" t="s">
        <v>590</v>
      </c>
      <c r="H10937" t="s">
        <v>155</v>
      </c>
      <c r="I10937" t="s">
        <v>53490</v>
      </c>
      <c r="J10937">
        <v>21</v>
      </c>
      <c r="K10937">
        <v>2</v>
      </c>
      <c r="L10937">
        <v>2025</v>
      </c>
      <c r="M10937" t="s">
        <v>12</v>
      </c>
      <c r="O10937" t="s">
        <v>156</v>
      </c>
      <c r="P10937" t="s">
        <v>155</v>
      </c>
      <c r="Q10937" t="s">
        <v>33</v>
      </c>
      <c r="R10937" t="s">
        <v>45</v>
      </c>
      <c r="S10937" t="s">
        <v>35</v>
      </c>
      <c r="T10937" t="s">
        <v>36</v>
      </c>
      <c r="U10937" s="3">
        <v>45709</v>
      </c>
      <c r="V10937" t="s">
        <v>37</v>
      </c>
      <c r="W10937" t="s">
        <v>13090</v>
      </c>
    </row>
    <row r="10938" spans="1:23" x14ac:dyDescent="0.25">
      <c r="A10938" t="s">
        <v>53491</v>
      </c>
      <c r="B10938" t="s">
        <v>25</v>
      </c>
      <c r="C10938" t="s">
        <v>26</v>
      </c>
      <c r="D10938" t="s">
        <v>41667</v>
      </c>
      <c r="E10938" t="s">
        <v>391</v>
      </c>
      <c r="F10938" t="s">
        <v>493</v>
      </c>
      <c r="G10938" t="s">
        <v>114</v>
      </c>
      <c r="H10938" t="s">
        <v>31</v>
      </c>
      <c r="I10938" t="s">
        <v>53491</v>
      </c>
      <c r="J10938">
        <v>9</v>
      </c>
      <c r="K10938">
        <v>8</v>
      </c>
      <c r="L10938">
        <v>2024</v>
      </c>
      <c r="N10938" t="s">
        <v>13</v>
      </c>
      <c r="O10938" t="s">
        <v>115</v>
      </c>
      <c r="P10938" t="s">
        <v>31</v>
      </c>
      <c r="Q10938" t="s">
        <v>33</v>
      </c>
      <c r="R10938" t="s">
        <v>34</v>
      </c>
      <c r="S10938" t="s">
        <v>35</v>
      </c>
      <c r="T10938" t="s">
        <v>36</v>
      </c>
      <c r="U10938" s="3">
        <v>45513</v>
      </c>
      <c r="V10938" t="s">
        <v>37</v>
      </c>
      <c r="W10938" t="s">
        <v>21458</v>
      </c>
    </row>
    <row r="10939" spans="1:23" x14ac:dyDescent="0.25">
      <c r="A10939" t="s">
        <v>53492</v>
      </c>
      <c r="B10939" t="s">
        <v>25</v>
      </c>
      <c r="C10939" t="s">
        <v>26</v>
      </c>
      <c r="D10939" t="s">
        <v>41667</v>
      </c>
      <c r="E10939" t="s">
        <v>184</v>
      </c>
      <c r="F10939" t="s">
        <v>14397</v>
      </c>
      <c r="G10939" t="s">
        <v>239</v>
      </c>
      <c r="H10939" t="s">
        <v>240</v>
      </c>
      <c r="I10939" t="s">
        <v>53492</v>
      </c>
      <c r="J10939">
        <v>20</v>
      </c>
      <c r="K10939">
        <v>8</v>
      </c>
      <c r="L10939">
        <v>2024</v>
      </c>
      <c r="N10939" t="s">
        <v>13</v>
      </c>
      <c r="O10939" t="s">
        <v>12314</v>
      </c>
      <c r="P10939" t="s">
        <v>240</v>
      </c>
      <c r="Q10939" t="s">
        <v>33</v>
      </c>
      <c r="R10939" t="s">
        <v>34</v>
      </c>
      <c r="S10939" t="s">
        <v>35</v>
      </c>
      <c r="T10939" t="s">
        <v>36</v>
      </c>
      <c r="U10939" s="3">
        <v>45524</v>
      </c>
      <c r="V10939" t="s">
        <v>37</v>
      </c>
      <c r="W10939" t="s">
        <v>21424</v>
      </c>
    </row>
    <row r="10940" spans="1:23" x14ac:dyDescent="0.25">
      <c r="A10940" t="s">
        <v>53493</v>
      </c>
      <c r="B10940" t="s">
        <v>25</v>
      </c>
      <c r="C10940" t="s">
        <v>26</v>
      </c>
      <c r="D10940" t="s">
        <v>41667</v>
      </c>
      <c r="E10940" t="s">
        <v>13145</v>
      </c>
      <c r="F10940" t="s">
        <v>354</v>
      </c>
      <c r="G10940" t="s">
        <v>154</v>
      </c>
      <c r="H10940" t="s">
        <v>155</v>
      </c>
      <c r="I10940" t="s">
        <v>53493</v>
      </c>
      <c r="J10940">
        <v>3</v>
      </c>
      <c r="K10940">
        <v>10</v>
      </c>
      <c r="L10940">
        <v>2024</v>
      </c>
      <c r="M10940" t="s">
        <v>12</v>
      </c>
      <c r="O10940" t="s">
        <v>156</v>
      </c>
      <c r="P10940" t="s">
        <v>155</v>
      </c>
      <c r="Q10940" t="s">
        <v>33</v>
      </c>
      <c r="R10940" t="s">
        <v>45</v>
      </c>
      <c r="S10940" t="s">
        <v>35</v>
      </c>
      <c r="T10940" t="s">
        <v>36</v>
      </c>
      <c r="U10940" s="3">
        <v>45568</v>
      </c>
      <c r="V10940" t="s">
        <v>37</v>
      </c>
      <c r="W10940" t="s">
        <v>21458</v>
      </c>
    </row>
    <row r="10941" spans="1:23" x14ac:dyDescent="0.25">
      <c r="A10941" t="s">
        <v>53494</v>
      </c>
      <c r="B10941" t="s">
        <v>25</v>
      </c>
      <c r="C10941" t="s">
        <v>26</v>
      </c>
      <c r="D10941" t="s">
        <v>41667</v>
      </c>
      <c r="E10941" t="s">
        <v>48</v>
      </c>
      <c r="F10941" t="s">
        <v>106</v>
      </c>
      <c r="G10941" t="s">
        <v>154</v>
      </c>
      <c r="H10941" t="s">
        <v>155</v>
      </c>
      <c r="I10941" t="s">
        <v>53494</v>
      </c>
      <c r="J10941">
        <v>9</v>
      </c>
      <c r="K10941">
        <v>10</v>
      </c>
      <c r="L10941">
        <v>2024</v>
      </c>
      <c r="M10941" t="s">
        <v>12</v>
      </c>
      <c r="O10941" t="s">
        <v>156</v>
      </c>
      <c r="P10941" t="s">
        <v>155</v>
      </c>
      <c r="Q10941" t="s">
        <v>33</v>
      </c>
      <c r="R10941" t="s">
        <v>45</v>
      </c>
      <c r="S10941" t="s">
        <v>35</v>
      </c>
      <c r="T10941" t="s">
        <v>36</v>
      </c>
      <c r="U10941" s="3">
        <v>45574</v>
      </c>
      <c r="V10941" t="s">
        <v>37</v>
      </c>
      <c r="W10941" t="s">
        <v>21458</v>
      </c>
    </row>
    <row r="10942" spans="1:23" x14ac:dyDescent="0.25">
      <c r="A10942" t="s">
        <v>53495</v>
      </c>
      <c r="B10942" t="s">
        <v>25</v>
      </c>
      <c r="C10942" t="s">
        <v>26</v>
      </c>
      <c r="D10942" t="s">
        <v>41667</v>
      </c>
      <c r="E10942" t="s">
        <v>72</v>
      </c>
      <c r="F10942" t="s">
        <v>53496</v>
      </c>
      <c r="G10942" t="s">
        <v>1362</v>
      </c>
      <c r="H10942" t="s">
        <v>75</v>
      </c>
      <c r="I10942" t="s">
        <v>53495</v>
      </c>
      <c r="J10942">
        <v>15</v>
      </c>
      <c r="K10942">
        <v>8</v>
      </c>
      <c r="L10942">
        <v>2024</v>
      </c>
      <c r="N10942" t="s">
        <v>13</v>
      </c>
      <c r="O10942" t="s">
        <v>76</v>
      </c>
      <c r="P10942" t="s">
        <v>75</v>
      </c>
      <c r="Q10942" t="s">
        <v>33</v>
      </c>
      <c r="R10942" t="s">
        <v>77</v>
      </c>
      <c r="S10942" t="s">
        <v>35</v>
      </c>
      <c r="T10942" t="s">
        <v>36</v>
      </c>
      <c r="U10942" s="3">
        <v>45519</v>
      </c>
      <c r="V10942" t="s">
        <v>37</v>
      </c>
      <c r="W10942" t="s">
        <v>37</v>
      </c>
    </row>
    <row r="10943" spans="1:23" x14ac:dyDescent="0.25">
      <c r="A10943" t="s">
        <v>53497</v>
      </c>
      <c r="B10943" t="s">
        <v>25</v>
      </c>
      <c r="C10943" t="s">
        <v>26</v>
      </c>
      <c r="D10943" t="s">
        <v>41667</v>
      </c>
      <c r="E10943" t="s">
        <v>170</v>
      </c>
      <c r="F10943" t="s">
        <v>46145</v>
      </c>
      <c r="G10943" t="s">
        <v>1194</v>
      </c>
      <c r="H10943" t="s">
        <v>672</v>
      </c>
      <c r="I10943" t="s">
        <v>53497</v>
      </c>
      <c r="J10943">
        <v>15</v>
      </c>
      <c r="K10943">
        <v>8</v>
      </c>
      <c r="L10943">
        <v>2024</v>
      </c>
      <c r="N10943" t="s">
        <v>13</v>
      </c>
      <c r="O10943" t="s">
        <v>1174</v>
      </c>
      <c r="P10943" t="s">
        <v>672</v>
      </c>
      <c r="Q10943" t="s">
        <v>33</v>
      </c>
      <c r="R10943" t="s">
        <v>77</v>
      </c>
      <c r="S10943" t="s">
        <v>18</v>
      </c>
      <c r="T10943" t="s">
        <v>36</v>
      </c>
      <c r="U10943" s="3">
        <v>45519</v>
      </c>
      <c r="V10943" t="s">
        <v>145</v>
      </c>
      <c r="W10943" t="s">
        <v>145</v>
      </c>
    </row>
    <row r="10944" spans="1:23" x14ac:dyDescent="0.25">
      <c r="A10944" t="s">
        <v>53498</v>
      </c>
      <c r="B10944" t="s">
        <v>25</v>
      </c>
      <c r="C10944" t="s">
        <v>26</v>
      </c>
      <c r="D10944" t="s">
        <v>41667</v>
      </c>
      <c r="E10944" t="s">
        <v>48</v>
      </c>
      <c r="F10944" t="s">
        <v>847</v>
      </c>
      <c r="G10944" t="s">
        <v>289</v>
      </c>
      <c r="H10944" t="s">
        <v>290</v>
      </c>
      <c r="I10944" t="s">
        <v>53498</v>
      </c>
      <c r="J10944">
        <v>18</v>
      </c>
      <c r="K10944">
        <v>10</v>
      </c>
      <c r="L10944">
        <v>2024</v>
      </c>
      <c r="M10944" t="s">
        <v>12</v>
      </c>
      <c r="O10944" t="s">
        <v>291</v>
      </c>
      <c r="P10944" t="s">
        <v>292</v>
      </c>
      <c r="Q10944" t="s">
        <v>144</v>
      </c>
      <c r="R10944" t="s">
        <v>77</v>
      </c>
      <c r="S10944" t="s">
        <v>18</v>
      </c>
      <c r="T10944" t="s">
        <v>36</v>
      </c>
      <c r="U10944" s="3">
        <v>45583</v>
      </c>
      <c r="V10944" t="s">
        <v>145</v>
      </c>
      <c r="W10944" t="s">
        <v>145</v>
      </c>
    </row>
    <row r="10945" spans="1:23" x14ac:dyDescent="0.25">
      <c r="A10945" t="s">
        <v>53499</v>
      </c>
      <c r="B10945" t="s">
        <v>25</v>
      </c>
      <c r="C10945" t="s">
        <v>26</v>
      </c>
      <c r="D10945" t="s">
        <v>41667</v>
      </c>
      <c r="E10945" t="s">
        <v>3572</v>
      </c>
      <c r="F10945" t="s">
        <v>16029</v>
      </c>
      <c r="G10945" t="s">
        <v>734</v>
      </c>
      <c r="H10945" t="s">
        <v>91</v>
      </c>
      <c r="I10945" t="s">
        <v>53499</v>
      </c>
      <c r="J10945">
        <v>14</v>
      </c>
      <c r="K10945">
        <v>1</v>
      </c>
      <c r="L10945">
        <v>2025</v>
      </c>
      <c r="M10945" t="s">
        <v>12</v>
      </c>
      <c r="O10945" t="s">
        <v>92</v>
      </c>
      <c r="P10945" t="s">
        <v>91</v>
      </c>
      <c r="Q10945" t="s">
        <v>33</v>
      </c>
      <c r="R10945" t="s">
        <v>34</v>
      </c>
      <c r="S10945" t="s">
        <v>35</v>
      </c>
      <c r="T10945" t="s">
        <v>36</v>
      </c>
      <c r="U10945" s="3">
        <v>45671</v>
      </c>
      <c r="V10945" t="s">
        <v>37</v>
      </c>
      <c r="W10945" t="s">
        <v>37</v>
      </c>
    </row>
    <row r="10946" spans="1:23" x14ac:dyDescent="0.25">
      <c r="A10946" t="s">
        <v>53500</v>
      </c>
      <c r="B10946" t="s">
        <v>25</v>
      </c>
      <c r="C10946" t="s">
        <v>26</v>
      </c>
      <c r="D10946" t="s">
        <v>41667</v>
      </c>
      <c r="E10946" t="s">
        <v>381</v>
      </c>
      <c r="F10946" t="s">
        <v>13379</v>
      </c>
      <c r="G10946" t="s">
        <v>489</v>
      </c>
      <c r="H10946" t="s">
        <v>102</v>
      </c>
      <c r="I10946" t="s">
        <v>53500</v>
      </c>
      <c r="J10946">
        <v>15</v>
      </c>
      <c r="K10946">
        <v>8</v>
      </c>
      <c r="L10946">
        <v>2024</v>
      </c>
      <c r="N10946" t="s">
        <v>13</v>
      </c>
      <c r="O10946" t="s">
        <v>103</v>
      </c>
      <c r="P10946" t="s">
        <v>102</v>
      </c>
      <c r="Q10946" t="s">
        <v>33</v>
      </c>
      <c r="R10946" t="s">
        <v>34</v>
      </c>
      <c r="S10946" t="s">
        <v>35</v>
      </c>
      <c r="T10946" t="s">
        <v>36</v>
      </c>
      <c r="U10946" s="3">
        <v>45519</v>
      </c>
      <c r="V10946" t="s">
        <v>37</v>
      </c>
      <c r="W10946" t="s">
        <v>37</v>
      </c>
    </row>
    <row r="10947" spans="1:23" x14ac:dyDescent="0.25">
      <c r="A10947" t="s">
        <v>53501</v>
      </c>
      <c r="B10947" t="s">
        <v>25</v>
      </c>
      <c r="C10947" t="s">
        <v>26</v>
      </c>
      <c r="D10947" t="s">
        <v>41667</v>
      </c>
      <c r="E10947" t="s">
        <v>14340</v>
      </c>
      <c r="F10947" t="s">
        <v>24828</v>
      </c>
      <c r="G10947" t="s">
        <v>508</v>
      </c>
      <c r="H10947" t="s">
        <v>142</v>
      </c>
      <c r="I10947" t="s">
        <v>53501</v>
      </c>
      <c r="J10947">
        <v>14</v>
      </c>
      <c r="K10947">
        <v>8</v>
      </c>
      <c r="L10947">
        <v>2024</v>
      </c>
      <c r="N10947" t="s">
        <v>13</v>
      </c>
      <c r="O10947" t="s">
        <v>143</v>
      </c>
      <c r="P10947" t="s">
        <v>142</v>
      </c>
      <c r="Q10947" t="s">
        <v>144</v>
      </c>
      <c r="R10947" t="s">
        <v>77</v>
      </c>
      <c r="S10947" t="s">
        <v>18</v>
      </c>
      <c r="T10947" t="s">
        <v>36</v>
      </c>
      <c r="U10947" s="3">
        <v>45518</v>
      </c>
      <c r="V10947" t="s">
        <v>145</v>
      </c>
      <c r="W10947" t="s">
        <v>145</v>
      </c>
    </row>
    <row r="10948" spans="1:23" x14ac:dyDescent="0.25">
      <c r="A10948" t="s">
        <v>53502</v>
      </c>
      <c r="B10948" t="s">
        <v>25</v>
      </c>
      <c r="C10948" t="s">
        <v>26</v>
      </c>
      <c r="D10948" t="s">
        <v>41667</v>
      </c>
      <c r="E10948" t="s">
        <v>280</v>
      </c>
      <c r="F10948" t="s">
        <v>219</v>
      </c>
      <c r="G10948" t="s">
        <v>431</v>
      </c>
      <c r="H10948" t="s">
        <v>132</v>
      </c>
      <c r="I10948" t="s">
        <v>53502</v>
      </c>
      <c r="J10948">
        <v>13</v>
      </c>
      <c r="K10948">
        <v>8</v>
      </c>
      <c r="L10948">
        <v>2024</v>
      </c>
      <c r="N10948" t="s">
        <v>13</v>
      </c>
      <c r="O10948" t="s">
        <v>150</v>
      </c>
      <c r="P10948" t="s">
        <v>132</v>
      </c>
      <c r="Q10948" t="s">
        <v>33</v>
      </c>
      <c r="R10948" t="s">
        <v>77</v>
      </c>
      <c r="S10948" t="s">
        <v>35</v>
      </c>
      <c r="T10948" t="s">
        <v>36</v>
      </c>
      <c r="U10948" s="3">
        <v>45517</v>
      </c>
      <c r="V10948" t="s">
        <v>37</v>
      </c>
      <c r="W10948" t="s">
        <v>37</v>
      </c>
    </row>
    <row r="10949" spans="1:23" x14ac:dyDescent="0.25">
      <c r="A10949" t="s">
        <v>53503</v>
      </c>
      <c r="B10949" t="s">
        <v>25</v>
      </c>
      <c r="C10949" t="s">
        <v>26</v>
      </c>
      <c r="D10949" t="s">
        <v>41667</v>
      </c>
      <c r="E10949" t="s">
        <v>48</v>
      </c>
      <c r="F10949" t="s">
        <v>280</v>
      </c>
      <c r="G10949" t="s">
        <v>154</v>
      </c>
      <c r="H10949" t="s">
        <v>155</v>
      </c>
      <c r="I10949" t="s">
        <v>53503</v>
      </c>
      <c r="J10949">
        <v>18</v>
      </c>
      <c r="K10949">
        <v>8</v>
      </c>
      <c r="L10949">
        <v>2024</v>
      </c>
      <c r="N10949" t="s">
        <v>13</v>
      </c>
      <c r="O10949" t="s">
        <v>156</v>
      </c>
      <c r="P10949" t="s">
        <v>155</v>
      </c>
      <c r="Q10949" t="s">
        <v>33</v>
      </c>
      <c r="R10949" t="s">
        <v>45</v>
      </c>
      <c r="S10949" t="s">
        <v>35</v>
      </c>
      <c r="T10949" t="s">
        <v>36</v>
      </c>
      <c r="U10949" s="3">
        <v>45522</v>
      </c>
      <c r="V10949" t="s">
        <v>37</v>
      </c>
      <c r="W10949" t="s">
        <v>21458</v>
      </c>
    </row>
    <row r="10950" spans="1:23" x14ac:dyDescent="0.25">
      <c r="A10950" t="s">
        <v>53504</v>
      </c>
      <c r="B10950" t="s">
        <v>25</v>
      </c>
      <c r="C10950" t="s">
        <v>26</v>
      </c>
      <c r="D10950" t="s">
        <v>41667</v>
      </c>
      <c r="E10950" t="s">
        <v>48</v>
      </c>
      <c r="F10950" t="s">
        <v>2486</v>
      </c>
      <c r="G10950" t="s">
        <v>244</v>
      </c>
      <c r="H10950" t="s">
        <v>245</v>
      </c>
      <c r="I10950" t="s">
        <v>53504</v>
      </c>
      <c r="J10950">
        <v>24</v>
      </c>
      <c r="K10950">
        <v>9</v>
      </c>
      <c r="L10950">
        <v>2024</v>
      </c>
      <c r="M10950" t="s">
        <v>12</v>
      </c>
      <c r="O10950" t="s">
        <v>246</v>
      </c>
      <c r="P10950" t="s">
        <v>247</v>
      </c>
      <c r="Q10950" t="s">
        <v>144</v>
      </c>
      <c r="R10950" t="s">
        <v>70</v>
      </c>
      <c r="S10950" t="s">
        <v>35</v>
      </c>
      <c r="T10950" t="s">
        <v>36</v>
      </c>
      <c r="U10950" s="3">
        <v>45559</v>
      </c>
      <c r="V10950" t="s">
        <v>37</v>
      </c>
      <c r="W10950" t="s">
        <v>12751</v>
      </c>
    </row>
    <row r="10951" spans="1:23" x14ac:dyDescent="0.25">
      <c r="A10951" t="s">
        <v>53505</v>
      </c>
      <c r="B10951" t="s">
        <v>25</v>
      </c>
      <c r="C10951" t="s">
        <v>26</v>
      </c>
      <c r="D10951" t="s">
        <v>41667</v>
      </c>
      <c r="E10951" t="s">
        <v>384</v>
      </c>
      <c r="F10951" t="s">
        <v>15381</v>
      </c>
      <c r="G10951" t="s">
        <v>1014</v>
      </c>
      <c r="H10951" t="s">
        <v>31</v>
      </c>
      <c r="I10951" t="s">
        <v>53505</v>
      </c>
      <c r="J10951">
        <v>17</v>
      </c>
      <c r="K10951">
        <v>8</v>
      </c>
      <c r="L10951">
        <v>2024</v>
      </c>
      <c r="N10951" t="s">
        <v>13</v>
      </c>
      <c r="O10951" t="s">
        <v>115</v>
      </c>
      <c r="P10951" t="s">
        <v>31</v>
      </c>
      <c r="Q10951" t="s">
        <v>33</v>
      </c>
      <c r="R10951" t="s">
        <v>34</v>
      </c>
      <c r="S10951" t="s">
        <v>35</v>
      </c>
      <c r="T10951" t="s">
        <v>36</v>
      </c>
      <c r="U10951" s="3">
        <v>45521</v>
      </c>
      <c r="V10951" t="s">
        <v>37</v>
      </c>
      <c r="W10951" t="s">
        <v>37</v>
      </c>
    </row>
    <row r="10952" spans="1:23" x14ac:dyDescent="0.25">
      <c r="A10952" t="s">
        <v>53506</v>
      </c>
      <c r="B10952" t="s">
        <v>25</v>
      </c>
      <c r="C10952" t="s">
        <v>26</v>
      </c>
      <c r="D10952" t="s">
        <v>41667</v>
      </c>
      <c r="E10952" t="s">
        <v>391</v>
      </c>
      <c r="F10952" t="s">
        <v>13942</v>
      </c>
      <c r="G10952" t="s">
        <v>1014</v>
      </c>
      <c r="H10952" t="s">
        <v>31</v>
      </c>
      <c r="I10952" t="s">
        <v>53506</v>
      </c>
      <c r="J10952">
        <v>17</v>
      </c>
      <c r="K10952">
        <v>8</v>
      </c>
      <c r="L10952">
        <v>2024</v>
      </c>
      <c r="N10952" t="s">
        <v>13</v>
      </c>
      <c r="O10952" t="s">
        <v>32</v>
      </c>
      <c r="P10952" t="s">
        <v>31</v>
      </c>
      <c r="Q10952" t="s">
        <v>33</v>
      </c>
      <c r="R10952" t="s">
        <v>34</v>
      </c>
      <c r="S10952" t="s">
        <v>35</v>
      </c>
      <c r="T10952" t="s">
        <v>36</v>
      </c>
      <c r="U10952" s="3">
        <v>45521</v>
      </c>
      <c r="V10952" t="s">
        <v>37</v>
      </c>
      <c r="W10952" t="s">
        <v>37</v>
      </c>
    </row>
    <row r="10953" spans="1:23" x14ac:dyDescent="0.25">
      <c r="A10953" t="s">
        <v>53507</v>
      </c>
      <c r="B10953" t="s">
        <v>25</v>
      </c>
      <c r="C10953" t="s">
        <v>26</v>
      </c>
      <c r="D10953" t="s">
        <v>41667</v>
      </c>
      <c r="E10953" t="s">
        <v>48</v>
      </c>
      <c r="F10953" t="s">
        <v>274</v>
      </c>
      <c r="G10953" t="s">
        <v>154</v>
      </c>
      <c r="H10953" t="s">
        <v>155</v>
      </c>
      <c r="I10953" t="s">
        <v>53507</v>
      </c>
      <c r="J10953">
        <v>16</v>
      </c>
      <c r="K10953">
        <v>8</v>
      </c>
      <c r="L10953">
        <v>2024</v>
      </c>
      <c r="N10953" t="s">
        <v>13</v>
      </c>
      <c r="O10953" t="s">
        <v>156</v>
      </c>
      <c r="P10953" t="s">
        <v>155</v>
      </c>
      <c r="Q10953" t="s">
        <v>33</v>
      </c>
      <c r="R10953" t="s">
        <v>45</v>
      </c>
      <c r="S10953" t="s">
        <v>35</v>
      </c>
      <c r="T10953" t="s">
        <v>36</v>
      </c>
      <c r="U10953" s="3">
        <v>45520</v>
      </c>
      <c r="V10953" t="s">
        <v>37</v>
      </c>
      <c r="W10953" t="s">
        <v>13090</v>
      </c>
    </row>
    <row r="10954" spans="1:23" x14ac:dyDescent="0.25">
      <c r="A10954" t="s">
        <v>53508</v>
      </c>
      <c r="B10954" t="s">
        <v>25</v>
      </c>
      <c r="C10954" t="s">
        <v>26</v>
      </c>
      <c r="D10954" t="s">
        <v>41667</v>
      </c>
      <c r="E10954" t="s">
        <v>43640</v>
      </c>
      <c r="F10954" t="s">
        <v>114</v>
      </c>
      <c r="G10954" t="s">
        <v>81</v>
      </c>
      <c r="H10954" t="s">
        <v>82</v>
      </c>
      <c r="I10954" t="s">
        <v>53508</v>
      </c>
      <c r="J10954">
        <v>17</v>
      </c>
      <c r="K10954">
        <v>8</v>
      </c>
      <c r="L10954">
        <v>2024</v>
      </c>
      <c r="N10954" t="s">
        <v>13</v>
      </c>
      <c r="O10954" t="s">
        <v>83</v>
      </c>
      <c r="P10954" t="s">
        <v>82</v>
      </c>
      <c r="Q10954" t="s">
        <v>33</v>
      </c>
      <c r="R10954" t="s">
        <v>77</v>
      </c>
      <c r="S10954" t="s">
        <v>35</v>
      </c>
      <c r="T10954" t="s">
        <v>36</v>
      </c>
      <c r="U10954" s="3">
        <v>45521</v>
      </c>
      <c r="V10954" t="s">
        <v>37</v>
      </c>
      <c r="W10954" t="s">
        <v>21424</v>
      </c>
    </row>
    <row r="10955" spans="1:23" x14ac:dyDescent="0.25">
      <c r="A10955" t="s">
        <v>53509</v>
      </c>
      <c r="B10955" t="s">
        <v>25</v>
      </c>
      <c r="C10955" t="s">
        <v>26</v>
      </c>
      <c r="D10955" t="s">
        <v>41667</v>
      </c>
      <c r="E10955" t="s">
        <v>184</v>
      </c>
      <c r="F10955" t="s">
        <v>16757</v>
      </c>
      <c r="G10955" t="s">
        <v>826</v>
      </c>
      <c r="H10955" t="s">
        <v>196</v>
      </c>
      <c r="I10955" t="s">
        <v>53509</v>
      </c>
      <c r="J10955">
        <v>23</v>
      </c>
      <c r="K10955">
        <v>8</v>
      </c>
      <c r="L10955">
        <v>2024</v>
      </c>
      <c r="M10955" t="s">
        <v>12</v>
      </c>
      <c r="O10955" t="s">
        <v>827</v>
      </c>
      <c r="P10955" t="s">
        <v>198</v>
      </c>
      <c r="Q10955" t="s">
        <v>144</v>
      </c>
      <c r="R10955" t="s">
        <v>196</v>
      </c>
      <c r="S10955" t="s">
        <v>18</v>
      </c>
      <c r="T10955" t="s">
        <v>36</v>
      </c>
      <c r="U10955" s="3">
        <v>45527</v>
      </c>
      <c r="V10955" t="s">
        <v>145</v>
      </c>
      <c r="W10955" t="s">
        <v>145</v>
      </c>
    </row>
    <row r="10956" spans="1:23" x14ac:dyDescent="0.25">
      <c r="A10956" t="s">
        <v>53510</v>
      </c>
      <c r="B10956" t="s">
        <v>25</v>
      </c>
      <c r="C10956" t="s">
        <v>26</v>
      </c>
      <c r="D10956" t="s">
        <v>41667</v>
      </c>
      <c r="E10956" t="s">
        <v>48</v>
      </c>
      <c r="F10956" t="s">
        <v>16413</v>
      </c>
      <c r="G10956" t="s">
        <v>311</v>
      </c>
      <c r="H10956" t="s">
        <v>264</v>
      </c>
      <c r="I10956" t="s">
        <v>53510</v>
      </c>
      <c r="J10956">
        <v>11</v>
      </c>
      <c r="K10956">
        <v>8</v>
      </c>
      <c r="L10956">
        <v>2024</v>
      </c>
      <c r="N10956" t="s">
        <v>13</v>
      </c>
      <c r="O10956" t="s">
        <v>578</v>
      </c>
      <c r="P10956" t="s">
        <v>266</v>
      </c>
      <c r="Q10956" t="s">
        <v>144</v>
      </c>
      <c r="R10956" t="s">
        <v>34</v>
      </c>
      <c r="S10956" t="s">
        <v>18</v>
      </c>
      <c r="T10956" t="s">
        <v>36</v>
      </c>
      <c r="U10956" s="3">
        <v>45515</v>
      </c>
      <c r="V10956" t="s">
        <v>145</v>
      </c>
      <c r="W10956" t="s">
        <v>145</v>
      </c>
    </row>
    <row r="10957" spans="1:23" x14ac:dyDescent="0.25">
      <c r="A10957" t="s">
        <v>53511</v>
      </c>
      <c r="B10957" t="s">
        <v>25</v>
      </c>
      <c r="C10957" t="s">
        <v>26</v>
      </c>
      <c r="D10957" t="s">
        <v>41667</v>
      </c>
      <c r="E10957" t="s">
        <v>4572</v>
      </c>
      <c r="F10957" t="s">
        <v>262</v>
      </c>
      <c r="G10957" t="s">
        <v>149</v>
      </c>
      <c r="H10957" t="s">
        <v>132</v>
      </c>
      <c r="I10957" t="s">
        <v>53511</v>
      </c>
      <c r="J10957">
        <v>13</v>
      </c>
      <c r="K10957">
        <v>8</v>
      </c>
      <c r="L10957">
        <v>2024</v>
      </c>
      <c r="N10957" t="s">
        <v>13</v>
      </c>
      <c r="O10957" t="s">
        <v>150</v>
      </c>
      <c r="P10957" t="s">
        <v>132</v>
      </c>
      <c r="Q10957" t="s">
        <v>33</v>
      </c>
      <c r="R10957" t="s">
        <v>77</v>
      </c>
      <c r="S10957" t="s">
        <v>35</v>
      </c>
      <c r="T10957" t="s">
        <v>36</v>
      </c>
      <c r="U10957" s="3">
        <v>45517</v>
      </c>
      <c r="V10957" t="s">
        <v>37</v>
      </c>
      <c r="W10957" t="s">
        <v>21458</v>
      </c>
    </row>
    <row r="10958" spans="1:23" x14ac:dyDescent="0.25">
      <c r="A10958" t="s">
        <v>53512</v>
      </c>
      <c r="B10958" t="s">
        <v>25</v>
      </c>
      <c r="C10958" t="s">
        <v>26</v>
      </c>
      <c r="D10958" t="s">
        <v>41667</v>
      </c>
      <c r="E10958" t="s">
        <v>53513</v>
      </c>
      <c r="F10958" t="s">
        <v>13182</v>
      </c>
      <c r="G10958" t="s">
        <v>1611</v>
      </c>
      <c r="H10958" t="s">
        <v>50</v>
      </c>
      <c r="I10958" t="s">
        <v>53512</v>
      </c>
      <c r="J10958">
        <v>17</v>
      </c>
      <c r="K10958">
        <v>9</v>
      </c>
      <c r="L10958">
        <v>2024</v>
      </c>
      <c r="M10958" t="s">
        <v>12</v>
      </c>
      <c r="O10958" t="s">
        <v>230</v>
      </c>
      <c r="P10958" t="s">
        <v>198</v>
      </c>
      <c r="Q10958" t="s">
        <v>144</v>
      </c>
      <c r="R10958" t="s">
        <v>196</v>
      </c>
      <c r="S10958" t="s">
        <v>18</v>
      </c>
      <c r="T10958" t="s">
        <v>36</v>
      </c>
      <c r="U10958" s="3">
        <v>45552</v>
      </c>
      <c r="V10958" t="s">
        <v>145</v>
      </c>
      <c r="W10958" t="s">
        <v>145</v>
      </c>
    </row>
    <row r="10959" spans="1:23" x14ac:dyDescent="0.25">
      <c r="A10959" t="s">
        <v>53514</v>
      </c>
      <c r="B10959" t="s">
        <v>25</v>
      </c>
      <c r="C10959" t="s">
        <v>26</v>
      </c>
      <c r="D10959" t="s">
        <v>41667</v>
      </c>
      <c r="E10959" t="s">
        <v>53515</v>
      </c>
      <c r="F10959" t="s">
        <v>13236</v>
      </c>
      <c r="G10959" t="s">
        <v>681</v>
      </c>
      <c r="H10959" t="s">
        <v>682</v>
      </c>
      <c r="I10959" t="s">
        <v>53514</v>
      </c>
      <c r="J10959">
        <v>19</v>
      </c>
      <c r="K10959">
        <v>9</v>
      </c>
      <c r="L10959">
        <v>2024</v>
      </c>
      <c r="M10959" t="s">
        <v>12</v>
      </c>
      <c r="O10959" t="s">
        <v>230</v>
      </c>
      <c r="P10959" t="s">
        <v>198</v>
      </c>
      <c r="Q10959" t="s">
        <v>144</v>
      </c>
      <c r="R10959" t="s">
        <v>196</v>
      </c>
      <c r="S10959" t="s">
        <v>18</v>
      </c>
      <c r="T10959" t="s">
        <v>36</v>
      </c>
      <c r="U10959" s="3">
        <v>45554</v>
      </c>
      <c r="V10959" t="s">
        <v>145</v>
      </c>
      <c r="W10959" t="s">
        <v>145</v>
      </c>
    </row>
    <row r="10960" spans="1:23" x14ac:dyDescent="0.25">
      <c r="A10960" t="s">
        <v>53516</v>
      </c>
      <c r="B10960" t="s">
        <v>25</v>
      </c>
      <c r="C10960" t="s">
        <v>26</v>
      </c>
      <c r="D10960" t="s">
        <v>41667</v>
      </c>
      <c r="E10960" t="s">
        <v>48</v>
      </c>
      <c r="F10960" t="s">
        <v>24636</v>
      </c>
      <c r="G10960" t="s">
        <v>2406</v>
      </c>
      <c r="H10960" t="s">
        <v>672</v>
      </c>
      <c r="I10960" t="s">
        <v>53516</v>
      </c>
      <c r="J10960">
        <v>19</v>
      </c>
      <c r="K10960">
        <v>8</v>
      </c>
      <c r="L10960">
        <v>2024</v>
      </c>
      <c r="N10960" t="s">
        <v>13</v>
      </c>
      <c r="O10960" t="s">
        <v>1174</v>
      </c>
      <c r="P10960" t="s">
        <v>672</v>
      </c>
      <c r="Q10960" t="s">
        <v>33</v>
      </c>
      <c r="R10960" t="s">
        <v>77</v>
      </c>
      <c r="S10960" t="s">
        <v>18</v>
      </c>
      <c r="T10960" t="s">
        <v>36</v>
      </c>
      <c r="U10960" s="3">
        <v>45523</v>
      </c>
      <c r="V10960" t="s">
        <v>145</v>
      </c>
      <c r="W10960" t="s">
        <v>145</v>
      </c>
    </row>
    <row r="10961" spans="1:23" x14ac:dyDescent="0.25">
      <c r="A10961" t="s">
        <v>53517</v>
      </c>
      <c r="B10961" t="s">
        <v>25</v>
      </c>
      <c r="C10961" t="s">
        <v>26</v>
      </c>
      <c r="D10961" t="s">
        <v>41667</v>
      </c>
      <c r="E10961" t="s">
        <v>15356</v>
      </c>
      <c r="F10961" t="s">
        <v>60</v>
      </c>
      <c r="G10961" t="s">
        <v>2844</v>
      </c>
      <c r="H10961" t="s">
        <v>31</v>
      </c>
      <c r="I10961" t="s">
        <v>53517</v>
      </c>
      <c r="J10961">
        <v>7</v>
      </c>
      <c r="K10961">
        <v>9</v>
      </c>
      <c r="L10961">
        <v>2024</v>
      </c>
      <c r="M10961" t="s">
        <v>12</v>
      </c>
      <c r="O10961" t="s">
        <v>86</v>
      </c>
      <c r="P10961" t="s">
        <v>31</v>
      </c>
      <c r="Q10961" t="s">
        <v>33</v>
      </c>
      <c r="R10961" t="s">
        <v>34</v>
      </c>
      <c r="S10961" t="s">
        <v>35</v>
      </c>
      <c r="T10961" t="s">
        <v>36</v>
      </c>
      <c r="U10961" s="3">
        <v>45542</v>
      </c>
      <c r="V10961" t="s">
        <v>37</v>
      </c>
      <c r="W10961" t="s">
        <v>21458</v>
      </c>
    </row>
    <row r="10962" spans="1:23" x14ac:dyDescent="0.25">
      <c r="A10962" t="s">
        <v>53518</v>
      </c>
      <c r="B10962" t="s">
        <v>25</v>
      </c>
      <c r="C10962" t="s">
        <v>26</v>
      </c>
      <c r="D10962" t="s">
        <v>41667</v>
      </c>
      <c r="E10962" t="s">
        <v>48</v>
      </c>
      <c r="F10962" t="s">
        <v>376</v>
      </c>
      <c r="G10962" t="s">
        <v>178</v>
      </c>
      <c r="H10962" t="s">
        <v>43</v>
      </c>
      <c r="I10962" t="s">
        <v>53518</v>
      </c>
      <c r="J10962">
        <v>12</v>
      </c>
      <c r="K10962">
        <v>10</v>
      </c>
      <c r="L10962">
        <v>2024</v>
      </c>
      <c r="M10962" t="s">
        <v>12</v>
      </c>
      <c r="O10962" t="s">
        <v>221</v>
      </c>
      <c r="P10962" t="s">
        <v>222</v>
      </c>
      <c r="Q10962" t="s">
        <v>144</v>
      </c>
      <c r="R10962" t="s">
        <v>223</v>
      </c>
      <c r="S10962" t="s">
        <v>18</v>
      </c>
      <c r="T10962" t="s">
        <v>36</v>
      </c>
      <c r="U10962" s="3">
        <v>45577</v>
      </c>
      <c r="V10962" t="s">
        <v>145</v>
      </c>
      <c r="W10962" t="s">
        <v>145</v>
      </c>
    </row>
    <row r="10963" spans="1:23" x14ac:dyDescent="0.25">
      <c r="A10963" t="s">
        <v>53519</v>
      </c>
      <c r="B10963" t="s">
        <v>25</v>
      </c>
      <c r="C10963" t="s">
        <v>26</v>
      </c>
      <c r="D10963" t="s">
        <v>41667</v>
      </c>
      <c r="E10963" t="s">
        <v>1812</v>
      </c>
      <c r="F10963" t="s">
        <v>13832</v>
      </c>
      <c r="G10963" t="s">
        <v>74</v>
      </c>
      <c r="H10963" t="s">
        <v>75</v>
      </c>
      <c r="I10963" t="s">
        <v>53519</v>
      </c>
      <c r="J10963">
        <v>16</v>
      </c>
      <c r="K10963">
        <v>8</v>
      </c>
      <c r="L10963">
        <v>2024</v>
      </c>
      <c r="N10963" t="s">
        <v>13</v>
      </c>
      <c r="O10963" t="s">
        <v>76</v>
      </c>
      <c r="P10963" t="s">
        <v>75</v>
      </c>
      <c r="Q10963" t="s">
        <v>33</v>
      </c>
      <c r="R10963" t="s">
        <v>77</v>
      </c>
      <c r="S10963" t="s">
        <v>35</v>
      </c>
      <c r="T10963" t="s">
        <v>36</v>
      </c>
      <c r="U10963" s="3">
        <v>45520</v>
      </c>
      <c r="V10963" t="s">
        <v>37</v>
      </c>
      <c r="W10963" t="s">
        <v>37</v>
      </c>
    </row>
    <row r="10964" spans="1:23" x14ac:dyDescent="0.25">
      <c r="A10964" t="s">
        <v>53520</v>
      </c>
      <c r="B10964" t="s">
        <v>25</v>
      </c>
      <c r="C10964" t="s">
        <v>26</v>
      </c>
      <c r="D10964" t="s">
        <v>41667</v>
      </c>
      <c r="E10964" t="s">
        <v>184</v>
      </c>
      <c r="F10964" t="s">
        <v>14309</v>
      </c>
      <c r="G10964" t="s">
        <v>817</v>
      </c>
      <c r="H10964" t="s">
        <v>196</v>
      </c>
      <c r="I10964" t="s">
        <v>53520</v>
      </c>
      <c r="J10964">
        <v>19</v>
      </c>
      <c r="K10964">
        <v>9</v>
      </c>
      <c r="L10964">
        <v>2024</v>
      </c>
      <c r="M10964" t="s">
        <v>12</v>
      </c>
      <c r="O10964" t="s">
        <v>868</v>
      </c>
      <c r="P10964" t="s">
        <v>198</v>
      </c>
      <c r="Q10964" t="s">
        <v>144</v>
      </c>
      <c r="R10964" t="s">
        <v>196</v>
      </c>
      <c r="S10964" t="s">
        <v>18</v>
      </c>
      <c r="T10964" t="s">
        <v>36</v>
      </c>
      <c r="U10964" s="3">
        <v>45554</v>
      </c>
      <c r="V10964" t="s">
        <v>145</v>
      </c>
      <c r="W10964" t="s">
        <v>145</v>
      </c>
    </row>
    <row r="10965" spans="1:23" x14ac:dyDescent="0.25">
      <c r="A10965" t="s">
        <v>53521</v>
      </c>
      <c r="B10965" t="s">
        <v>25</v>
      </c>
      <c r="C10965" t="s">
        <v>26</v>
      </c>
      <c r="D10965" t="s">
        <v>41667</v>
      </c>
      <c r="E10965" t="s">
        <v>391</v>
      </c>
      <c r="F10965" t="s">
        <v>106</v>
      </c>
      <c r="G10965" t="s">
        <v>239</v>
      </c>
      <c r="H10965" t="s">
        <v>240</v>
      </c>
      <c r="I10965" t="s">
        <v>53521</v>
      </c>
      <c r="J10965">
        <v>28</v>
      </c>
      <c r="K10965">
        <v>9</v>
      </c>
      <c r="L10965">
        <v>2024</v>
      </c>
      <c r="M10965" t="s">
        <v>12</v>
      </c>
      <c r="O10965" t="s">
        <v>588</v>
      </c>
      <c r="P10965" t="s">
        <v>240</v>
      </c>
      <c r="Q10965" t="s">
        <v>33</v>
      </c>
      <c r="R10965" t="s">
        <v>34</v>
      </c>
      <c r="S10965" t="s">
        <v>35</v>
      </c>
      <c r="T10965" t="s">
        <v>36</v>
      </c>
      <c r="U10965" s="3">
        <v>45563</v>
      </c>
      <c r="V10965" t="s">
        <v>37</v>
      </c>
      <c r="W10965" t="s">
        <v>37</v>
      </c>
    </row>
    <row r="10966" spans="1:23" x14ac:dyDescent="0.25">
      <c r="A10966" t="s">
        <v>53522</v>
      </c>
      <c r="B10966" t="s">
        <v>25</v>
      </c>
      <c r="C10966" t="s">
        <v>26</v>
      </c>
      <c r="D10966" t="s">
        <v>41667</v>
      </c>
      <c r="E10966" t="s">
        <v>184</v>
      </c>
      <c r="F10966" t="s">
        <v>53523</v>
      </c>
      <c r="G10966" t="s">
        <v>186</v>
      </c>
      <c r="H10966" t="s">
        <v>186</v>
      </c>
      <c r="I10966" t="s">
        <v>53522</v>
      </c>
      <c r="J10966">
        <v>15</v>
      </c>
      <c r="K10966">
        <v>8</v>
      </c>
      <c r="L10966">
        <v>2024</v>
      </c>
      <c r="N10966" t="s">
        <v>13</v>
      </c>
      <c r="O10966" t="s">
        <v>187</v>
      </c>
      <c r="P10966" t="s">
        <v>186</v>
      </c>
      <c r="Q10966" t="s">
        <v>33</v>
      </c>
      <c r="R10966" t="s">
        <v>70</v>
      </c>
      <c r="S10966" t="s">
        <v>35</v>
      </c>
      <c r="T10966" t="s">
        <v>36</v>
      </c>
      <c r="U10966" s="3">
        <v>45519</v>
      </c>
      <c r="V10966" t="s">
        <v>37</v>
      </c>
      <c r="W10966" t="s">
        <v>37</v>
      </c>
    </row>
    <row r="10967" spans="1:23" x14ac:dyDescent="0.25">
      <c r="A10967" t="s">
        <v>53524</v>
      </c>
      <c r="B10967" t="s">
        <v>25</v>
      </c>
      <c r="C10967" t="s">
        <v>26</v>
      </c>
      <c r="D10967" t="s">
        <v>41667</v>
      </c>
      <c r="E10967" t="s">
        <v>465</v>
      </c>
      <c r="F10967" t="s">
        <v>12637</v>
      </c>
      <c r="G10967" t="s">
        <v>2193</v>
      </c>
      <c r="H10967" t="s">
        <v>1271</v>
      </c>
      <c r="I10967" t="s">
        <v>53524</v>
      </c>
      <c r="J10967">
        <v>20</v>
      </c>
      <c r="K10967">
        <v>11</v>
      </c>
      <c r="L10967">
        <v>2024</v>
      </c>
      <c r="M10967" t="s">
        <v>12</v>
      </c>
      <c r="O10967" t="s">
        <v>150</v>
      </c>
      <c r="P10967" t="s">
        <v>132</v>
      </c>
      <c r="Q10967" t="s">
        <v>33</v>
      </c>
      <c r="R10967" t="s">
        <v>77</v>
      </c>
      <c r="S10967" t="s">
        <v>35</v>
      </c>
      <c r="T10967" t="s">
        <v>36</v>
      </c>
      <c r="U10967" s="3">
        <v>45616</v>
      </c>
      <c r="V10967" t="s">
        <v>37</v>
      </c>
      <c r="W10967" t="s">
        <v>37</v>
      </c>
    </row>
    <row r="10968" spans="1:23" x14ac:dyDescent="0.25">
      <c r="A10968" t="s">
        <v>53525</v>
      </c>
      <c r="B10968" t="s">
        <v>25</v>
      </c>
      <c r="C10968" t="s">
        <v>26</v>
      </c>
      <c r="D10968" t="s">
        <v>41667</v>
      </c>
      <c r="E10968" t="s">
        <v>1096</v>
      </c>
      <c r="F10968" t="s">
        <v>54</v>
      </c>
      <c r="G10968" t="s">
        <v>154</v>
      </c>
      <c r="H10968" t="s">
        <v>155</v>
      </c>
      <c r="I10968" t="s">
        <v>53525</v>
      </c>
      <c r="J10968">
        <v>19</v>
      </c>
      <c r="K10968">
        <v>10</v>
      </c>
      <c r="L10968">
        <v>2024</v>
      </c>
      <c r="M10968" t="s">
        <v>12</v>
      </c>
      <c r="O10968" t="s">
        <v>156</v>
      </c>
      <c r="P10968" t="s">
        <v>155</v>
      </c>
      <c r="Q10968" t="s">
        <v>33</v>
      </c>
      <c r="R10968" t="s">
        <v>45</v>
      </c>
      <c r="S10968" t="s">
        <v>35</v>
      </c>
      <c r="T10968" t="s">
        <v>36</v>
      </c>
      <c r="U10968" s="3">
        <v>45584</v>
      </c>
      <c r="V10968" t="s">
        <v>37</v>
      </c>
      <c r="W10968" t="s">
        <v>13090</v>
      </c>
    </row>
    <row r="10969" spans="1:23" x14ac:dyDescent="0.25">
      <c r="A10969" t="s">
        <v>53526</v>
      </c>
      <c r="B10969" t="s">
        <v>25</v>
      </c>
      <c r="C10969" t="s">
        <v>26</v>
      </c>
      <c r="D10969" t="s">
        <v>41667</v>
      </c>
      <c r="E10969" t="s">
        <v>182</v>
      </c>
      <c r="F10969" t="s">
        <v>1500</v>
      </c>
      <c r="G10969" t="s">
        <v>419</v>
      </c>
      <c r="H10969" t="s">
        <v>207</v>
      </c>
      <c r="I10969" t="s">
        <v>53526</v>
      </c>
      <c r="J10969">
        <v>23</v>
      </c>
      <c r="K10969">
        <v>10</v>
      </c>
      <c r="L10969">
        <v>2024</v>
      </c>
      <c r="M10969" t="s">
        <v>12</v>
      </c>
      <c r="O10969" t="s">
        <v>208</v>
      </c>
      <c r="P10969" t="s">
        <v>207</v>
      </c>
      <c r="Q10969" t="s">
        <v>33</v>
      </c>
      <c r="R10969" t="s">
        <v>70</v>
      </c>
      <c r="S10969" t="s">
        <v>35</v>
      </c>
      <c r="T10969" t="s">
        <v>36</v>
      </c>
      <c r="U10969" s="3">
        <v>45588</v>
      </c>
      <c r="V10969" t="s">
        <v>37</v>
      </c>
      <c r="W10969" t="s">
        <v>21458</v>
      </c>
    </row>
    <row r="10970" spans="1:23" x14ac:dyDescent="0.25">
      <c r="A10970" t="s">
        <v>53527</v>
      </c>
      <c r="B10970" t="s">
        <v>25</v>
      </c>
      <c r="C10970" t="s">
        <v>26</v>
      </c>
      <c r="D10970" t="s">
        <v>41667</v>
      </c>
      <c r="E10970" t="s">
        <v>48</v>
      </c>
      <c r="F10970" t="s">
        <v>3516</v>
      </c>
      <c r="G10970" t="s">
        <v>201</v>
      </c>
      <c r="H10970" t="s">
        <v>43</v>
      </c>
      <c r="I10970" t="s">
        <v>53527</v>
      </c>
      <c r="J10970">
        <v>30</v>
      </c>
      <c r="K10970">
        <v>8</v>
      </c>
      <c r="L10970">
        <v>2024</v>
      </c>
      <c r="M10970" t="s">
        <v>12</v>
      </c>
      <c r="O10970" t="s">
        <v>179</v>
      </c>
      <c r="P10970" t="s">
        <v>43</v>
      </c>
      <c r="Q10970" t="s">
        <v>33</v>
      </c>
      <c r="R10970" t="s">
        <v>45</v>
      </c>
      <c r="S10970" t="s">
        <v>35</v>
      </c>
      <c r="T10970" t="s">
        <v>36</v>
      </c>
      <c r="U10970" s="3">
        <v>45534</v>
      </c>
      <c r="V10970" t="s">
        <v>37</v>
      </c>
      <c r="W10970" t="s">
        <v>21458</v>
      </c>
    </row>
    <row r="10971" spans="1:23" x14ac:dyDescent="0.25">
      <c r="A10971" t="s">
        <v>53528</v>
      </c>
      <c r="B10971" t="s">
        <v>25</v>
      </c>
      <c r="C10971" t="s">
        <v>26</v>
      </c>
      <c r="D10971" t="s">
        <v>41667</v>
      </c>
      <c r="E10971" t="s">
        <v>709</v>
      </c>
      <c r="F10971" t="s">
        <v>13942</v>
      </c>
      <c r="G10971" t="s">
        <v>1788</v>
      </c>
      <c r="H10971" t="s">
        <v>196</v>
      </c>
      <c r="I10971" t="s">
        <v>53528</v>
      </c>
      <c r="J10971">
        <v>30</v>
      </c>
      <c r="K10971">
        <v>8</v>
      </c>
      <c r="L10971">
        <v>2024</v>
      </c>
      <c r="M10971" t="s">
        <v>12</v>
      </c>
      <c r="O10971" t="s">
        <v>230</v>
      </c>
      <c r="P10971" t="s">
        <v>198</v>
      </c>
      <c r="Q10971" t="s">
        <v>144</v>
      </c>
      <c r="R10971" t="s">
        <v>196</v>
      </c>
      <c r="S10971" t="s">
        <v>18</v>
      </c>
      <c r="T10971" t="s">
        <v>36</v>
      </c>
      <c r="U10971" s="3">
        <v>45534</v>
      </c>
      <c r="V10971" t="s">
        <v>145</v>
      </c>
      <c r="W10971" t="s">
        <v>145</v>
      </c>
    </row>
    <row r="10972" spans="1:23" x14ac:dyDescent="0.25">
      <c r="A10972" t="s">
        <v>53529</v>
      </c>
      <c r="B10972" t="s">
        <v>25</v>
      </c>
      <c r="C10972" t="s">
        <v>26</v>
      </c>
      <c r="D10972" t="s">
        <v>41667</v>
      </c>
      <c r="E10972" t="s">
        <v>4096</v>
      </c>
      <c r="F10972" t="s">
        <v>54</v>
      </c>
      <c r="G10972" t="s">
        <v>606</v>
      </c>
      <c r="H10972" t="s">
        <v>102</v>
      </c>
      <c r="I10972" t="s">
        <v>53529</v>
      </c>
      <c r="J10972">
        <v>16</v>
      </c>
      <c r="K10972">
        <v>8</v>
      </c>
      <c r="L10972">
        <v>2024</v>
      </c>
      <c r="N10972" t="s">
        <v>13</v>
      </c>
      <c r="O10972" t="s">
        <v>103</v>
      </c>
      <c r="P10972" t="s">
        <v>102</v>
      </c>
      <c r="Q10972" t="s">
        <v>33</v>
      </c>
      <c r="R10972" t="s">
        <v>34</v>
      </c>
      <c r="S10972" t="s">
        <v>35</v>
      </c>
      <c r="T10972" t="s">
        <v>36</v>
      </c>
      <c r="U10972" s="3">
        <v>45520</v>
      </c>
      <c r="V10972" t="s">
        <v>37</v>
      </c>
      <c r="W10972" t="s">
        <v>21458</v>
      </c>
    </row>
    <row r="10973" spans="1:23" x14ac:dyDescent="0.25">
      <c r="A10973" t="s">
        <v>53530</v>
      </c>
      <c r="B10973" t="s">
        <v>25</v>
      </c>
      <c r="C10973" t="s">
        <v>26</v>
      </c>
      <c r="D10973" t="s">
        <v>41667</v>
      </c>
      <c r="E10973" t="s">
        <v>110</v>
      </c>
      <c r="F10973" t="s">
        <v>85</v>
      </c>
      <c r="G10973" t="s">
        <v>154</v>
      </c>
      <c r="H10973" t="s">
        <v>155</v>
      </c>
      <c r="I10973" t="s">
        <v>53530</v>
      </c>
      <c r="J10973">
        <v>5</v>
      </c>
      <c r="K10973">
        <v>8</v>
      </c>
      <c r="L10973">
        <v>2024</v>
      </c>
      <c r="N10973" t="s">
        <v>13</v>
      </c>
      <c r="O10973" t="s">
        <v>156</v>
      </c>
      <c r="P10973" t="s">
        <v>155</v>
      </c>
      <c r="Q10973" t="s">
        <v>33</v>
      </c>
      <c r="R10973" t="s">
        <v>45</v>
      </c>
      <c r="S10973" t="s">
        <v>35</v>
      </c>
      <c r="T10973" t="s">
        <v>36</v>
      </c>
      <c r="U10973" s="3">
        <v>45509</v>
      </c>
      <c r="V10973" t="s">
        <v>37</v>
      </c>
      <c r="W10973" t="s">
        <v>21458</v>
      </c>
    </row>
    <row r="10974" spans="1:23" x14ac:dyDescent="0.25">
      <c r="A10974" t="s">
        <v>53531</v>
      </c>
      <c r="B10974" t="s">
        <v>25</v>
      </c>
      <c r="C10974" t="s">
        <v>26</v>
      </c>
      <c r="D10974" t="s">
        <v>41667</v>
      </c>
      <c r="E10974" t="s">
        <v>391</v>
      </c>
      <c r="F10974" t="s">
        <v>298</v>
      </c>
      <c r="G10974" t="s">
        <v>1101</v>
      </c>
      <c r="H10974" t="s">
        <v>196</v>
      </c>
      <c r="I10974" t="s">
        <v>53531</v>
      </c>
      <c r="J10974">
        <v>16</v>
      </c>
      <c r="K10974">
        <v>9</v>
      </c>
      <c r="L10974">
        <v>2024</v>
      </c>
      <c r="M10974" t="s">
        <v>12</v>
      </c>
      <c r="O10974" t="s">
        <v>230</v>
      </c>
      <c r="P10974" t="s">
        <v>198</v>
      </c>
      <c r="Q10974" t="s">
        <v>144</v>
      </c>
      <c r="R10974" t="s">
        <v>196</v>
      </c>
      <c r="S10974" t="s">
        <v>18</v>
      </c>
      <c r="T10974" t="s">
        <v>36</v>
      </c>
      <c r="U10974" s="3">
        <v>45551</v>
      </c>
      <c r="V10974" t="s">
        <v>145</v>
      </c>
      <c r="W10974" t="s">
        <v>145</v>
      </c>
    </row>
    <row r="10975" spans="1:23" x14ac:dyDescent="0.25">
      <c r="A10975" t="s">
        <v>53532</v>
      </c>
      <c r="B10975" t="s">
        <v>25</v>
      </c>
      <c r="C10975" t="s">
        <v>26</v>
      </c>
      <c r="D10975" t="s">
        <v>41667</v>
      </c>
      <c r="E10975" t="s">
        <v>48</v>
      </c>
      <c r="F10975" t="s">
        <v>190</v>
      </c>
      <c r="G10975" t="s">
        <v>154</v>
      </c>
      <c r="H10975" t="s">
        <v>155</v>
      </c>
      <c r="I10975" t="s">
        <v>53532</v>
      </c>
      <c r="J10975">
        <v>23</v>
      </c>
      <c r="K10975">
        <v>8</v>
      </c>
      <c r="L10975">
        <v>2024</v>
      </c>
      <c r="M10975" t="s">
        <v>12</v>
      </c>
      <c r="O10975" t="s">
        <v>156</v>
      </c>
      <c r="P10975" t="s">
        <v>155</v>
      </c>
      <c r="Q10975" t="s">
        <v>33</v>
      </c>
      <c r="R10975" t="s">
        <v>45</v>
      </c>
      <c r="S10975" t="s">
        <v>35</v>
      </c>
      <c r="T10975" t="s">
        <v>36</v>
      </c>
      <c r="U10975" s="3">
        <v>45527</v>
      </c>
      <c r="V10975" t="s">
        <v>37</v>
      </c>
      <c r="W10975" t="s">
        <v>13090</v>
      </c>
    </row>
    <row r="10976" spans="1:23" x14ac:dyDescent="0.25">
      <c r="A10976" t="s">
        <v>53533</v>
      </c>
      <c r="B10976" t="s">
        <v>25</v>
      </c>
      <c r="C10976" t="s">
        <v>26</v>
      </c>
      <c r="D10976" t="s">
        <v>41667</v>
      </c>
      <c r="E10976" t="s">
        <v>976</v>
      </c>
      <c r="F10976" t="s">
        <v>49225</v>
      </c>
      <c r="G10976" t="s">
        <v>2193</v>
      </c>
      <c r="H10976" t="s">
        <v>1271</v>
      </c>
      <c r="I10976" t="s">
        <v>53533</v>
      </c>
      <c r="J10976">
        <v>13</v>
      </c>
      <c r="K10976">
        <v>8</v>
      </c>
      <c r="L10976">
        <v>2024</v>
      </c>
      <c r="N10976" t="s">
        <v>13</v>
      </c>
      <c r="O10976" t="s">
        <v>150</v>
      </c>
      <c r="P10976" t="s">
        <v>132</v>
      </c>
      <c r="Q10976" t="s">
        <v>33</v>
      </c>
      <c r="R10976" t="s">
        <v>77</v>
      </c>
      <c r="S10976" t="s">
        <v>35</v>
      </c>
      <c r="T10976" t="s">
        <v>36</v>
      </c>
      <c r="U10976" s="3">
        <v>45517</v>
      </c>
      <c r="V10976" t="s">
        <v>37</v>
      </c>
      <c r="W10976" t="s">
        <v>21458</v>
      </c>
    </row>
    <row r="10977" spans="1:23" x14ac:dyDescent="0.25">
      <c r="A10977" t="s">
        <v>53534</v>
      </c>
      <c r="B10977" t="s">
        <v>25</v>
      </c>
      <c r="C10977" t="s">
        <v>26</v>
      </c>
      <c r="D10977" t="s">
        <v>41667</v>
      </c>
      <c r="E10977" t="s">
        <v>330</v>
      </c>
      <c r="F10977" t="s">
        <v>53535</v>
      </c>
      <c r="G10977" t="s">
        <v>1398</v>
      </c>
      <c r="H10977" t="s">
        <v>764</v>
      </c>
      <c r="I10977" t="s">
        <v>53534</v>
      </c>
      <c r="J10977">
        <v>18</v>
      </c>
      <c r="K10977">
        <v>8</v>
      </c>
      <c r="L10977">
        <v>2024</v>
      </c>
      <c r="N10977" t="s">
        <v>13</v>
      </c>
      <c r="O10977" t="s">
        <v>765</v>
      </c>
      <c r="P10977" t="s">
        <v>764</v>
      </c>
      <c r="Q10977" t="s">
        <v>33</v>
      </c>
      <c r="R10977" t="s">
        <v>77</v>
      </c>
      <c r="S10977" t="s">
        <v>18</v>
      </c>
      <c r="T10977" t="s">
        <v>36</v>
      </c>
      <c r="U10977" s="3">
        <v>45522</v>
      </c>
      <c r="V10977" t="s">
        <v>145</v>
      </c>
      <c r="W10977" t="s">
        <v>145</v>
      </c>
    </row>
    <row r="10978" spans="1:23" x14ac:dyDescent="0.25">
      <c r="A10978" t="s">
        <v>53536</v>
      </c>
      <c r="B10978" t="s">
        <v>25</v>
      </c>
      <c r="C10978" t="s">
        <v>26</v>
      </c>
      <c r="D10978" t="s">
        <v>41667</v>
      </c>
      <c r="E10978" t="s">
        <v>48</v>
      </c>
      <c r="F10978" t="s">
        <v>205</v>
      </c>
      <c r="G10978" t="s">
        <v>4882</v>
      </c>
      <c r="H10978" t="s">
        <v>759</v>
      </c>
      <c r="I10978" t="s">
        <v>53536</v>
      </c>
      <c r="J10978">
        <v>5</v>
      </c>
      <c r="K10978">
        <v>12</v>
      </c>
      <c r="L10978">
        <v>2024</v>
      </c>
      <c r="M10978" t="s">
        <v>12</v>
      </c>
      <c r="O10978" t="s">
        <v>872</v>
      </c>
      <c r="P10978" t="s">
        <v>247</v>
      </c>
      <c r="Q10978" t="s">
        <v>144</v>
      </c>
      <c r="R10978" t="s">
        <v>70</v>
      </c>
      <c r="S10978" t="s">
        <v>35</v>
      </c>
      <c r="T10978" t="s">
        <v>36</v>
      </c>
      <c r="U10978" s="3">
        <v>45631</v>
      </c>
      <c r="V10978" t="s">
        <v>37</v>
      </c>
      <c r="W10978" t="s">
        <v>12366</v>
      </c>
    </row>
    <row r="10979" spans="1:23" x14ac:dyDescent="0.25">
      <c r="A10979" t="s">
        <v>53537</v>
      </c>
      <c r="B10979" t="s">
        <v>25</v>
      </c>
      <c r="C10979" t="s">
        <v>26</v>
      </c>
      <c r="D10979" t="s">
        <v>41667</v>
      </c>
      <c r="E10979" t="s">
        <v>2343</v>
      </c>
      <c r="F10979" t="s">
        <v>182</v>
      </c>
      <c r="G10979" t="s">
        <v>149</v>
      </c>
      <c r="H10979" t="s">
        <v>132</v>
      </c>
      <c r="I10979" t="s">
        <v>53537</v>
      </c>
      <c r="J10979">
        <v>15</v>
      </c>
      <c r="K10979">
        <v>8</v>
      </c>
      <c r="L10979">
        <v>2024</v>
      </c>
      <c r="N10979" t="s">
        <v>13</v>
      </c>
      <c r="O10979" t="s">
        <v>150</v>
      </c>
      <c r="P10979" t="s">
        <v>132</v>
      </c>
      <c r="Q10979" t="s">
        <v>33</v>
      </c>
      <c r="R10979" t="s">
        <v>77</v>
      </c>
      <c r="S10979" t="s">
        <v>35</v>
      </c>
      <c r="T10979" t="s">
        <v>36</v>
      </c>
      <c r="U10979" s="3">
        <v>45519</v>
      </c>
      <c r="V10979" t="s">
        <v>37</v>
      </c>
      <c r="W10979" t="s">
        <v>37</v>
      </c>
    </row>
    <row r="10980" spans="1:23" x14ac:dyDescent="0.25">
      <c r="A10980" t="s">
        <v>53538</v>
      </c>
      <c r="B10980" t="s">
        <v>25</v>
      </c>
      <c r="C10980" t="s">
        <v>26</v>
      </c>
      <c r="D10980" t="s">
        <v>41667</v>
      </c>
      <c r="E10980" t="s">
        <v>48</v>
      </c>
      <c r="F10980" t="s">
        <v>228</v>
      </c>
      <c r="G10980" t="s">
        <v>154</v>
      </c>
      <c r="H10980" t="s">
        <v>155</v>
      </c>
      <c r="I10980" t="s">
        <v>53538</v>
      </c>
      <c r="J10980">
        <v>24</v>
      </c>
      <c r="K10980">
        <v>10</v>
      </c>
      <c r="L10980">
        <v>2024</v>
      </c>
      <c r="M10980" t="s">
        <v>12</v>
      </c>
      <c r="O10980" t="s">
        <v>156</v>
      </c>
      <c r="P10980" t="s">
        <v>155</v>
      </c>
      <c r="Q10980" t="s">
        <v>33</v>
      </c>
      <c r="R10980" t="s">
        <v>45</v>
      </c>
      <c r="S10980" t="s">
        <v>35</v>
      </c>
      <c r="T10980" t="s">
        <v>36</v>
      </c>
      <c r="U10980" s="3">
        <v>45589</v>
      </c>
      <c r="V10980" t="s">
        <v>37</v>
      </c>
      <c r="W10980" t="s">
        <v>13090</v>
      </c>
    </row>
    <row r="10981" spans="1:23" x14ac:dyDescent="0.25">
      <c r="A10981" t="s">
        <v>53539</v>
      </c>
      <c r="B10981" t="s">
        <v>25</v>
      </c>
      <c r="C10981" t="s">
        <v>26</v>
      </c>
      <c r="D10981" t="s">
        <v>41667</v>
      </c>
      <c r="E10981" t="s">
        <v>1257</v>
      </c>
      <c r="F10981" t="s">
        <v>481</v>
      </c>
      <c r="G10981" t="s">
        <v>154</v>
      </c>
      <c r="H10981" t="s">
        <v>155</v>
      </c>
      <c r="I10981" t="s">
        <v>53539</v>
      </c>
      <c r="J10981">
        <v>3</v>
      </c>
      <c r="K10981">
        <v>8</v>
      </c>
      <c r="L10981">
        <v>2024</v>
      </c>
      <c r="N10981" t="s">
        <v>13</v>
      </c>
      <c r="O10981" t="s">
        <v>156</v>
      </c>
      <c r="P10981" t="s">
        <v>155</v>
      </c>
      <c r="Q10981" t="s">
        <v>33</v>
      </c>
      <c r="R10981" t="s">
        <v>45</v>
      </c>
      <c r="S10981" t="s">
        <v>35</v>
      </c>
      <c r="T10981" t="s">
        <v>36</v>
      </c>
      <c r="U10981" s="3">
        <v>45507</v>
      </c>
      <c r="V10981" t="s">
        <v>37</v>
      </c>
      <c r="W10981" t="s">
        <v>13090</v>
      </c>
    </row>
    <row r="10982" spans="1:23" x14ac:dyDescent="0.25">
      <c r="A10982" t="s">
        <v>53540</v>
      </c>
      <c r="B10982" t="s">
        <v>25</v>
      </c>
      <c r="C10982" t="s">
        <v>26</v>
      </c>
      <c r="D10982" t="s">
        <v>41667</v>
      </c>
      <c r="E10982" t="s">
        <v>410</v>
      </c>
      <c r="F10982" t="s">
        <v>205</v>
      </c>
      <c r="G10982" t="s">
        <v>154</v>
      </c>
      <c r="H10982" t="s">
        <v>155</v>
      </c>
      <c r="I10982" t="s">
        <v>53540</v>
      </c>
      <c r="J10982">
        <v>29</v>
      </c>
      <c r="K10982">
        <v>8</v>
      </c>
      <c r="L10982">
        <v>2024</v>
      </c>
      <c r="M10982" t="s">
        <v>12</v>
      </c>
      <c r="O10982" t="s">
        <v>156</v>
      </c>
      <c r="P10982" t="s">
        <v>155</v>
      </c>
      <c r="Q10982" t="s">
        <v>33</v>
      </c>
      <c r="R10982" t="s">
        <v>45</v>
      </c>
      <c r="S10982" t="s">
        <v>35</v>
      </c>
      <c r="T10982" t="s">
        <v>36</v>
      </c>
      <c r="U10982" s="3">
        <v>45533</v>
      </c>
      <c r="V10982" t="s">
        <v>37</v>
      </c>
      <c r="W10982" t="s">
        <v>21458</v>
      </c>
    </row>
    <row r="10983" spans="1:23" x14ac:dyDescent="0.25">
      <c r="A10983" t="s">
        <v>53541</v>
      </c>
      <c r="B10983" t="s">
        <v>25</v>
      </c>
      <c r="C10983" t="s">
        <v>26</v>
      </c>
      <c r="D10983" t="s">
        <v>41667</v>
      </c>
      <c r="E10983" t="s">
        <v>48</v>
      </c>
      <c r="F10983" t="s">
        <v>3516</v>
      </c>
      <c r="G10983" t="s">
        <v>201</v>
      </c>
      <c r="H10983" t="s">
        <v>43</v>
      </c>
      <c r="I10983" t="s">
        <v>53541</v>
      </c>
      <c r="J10983">
        <v>30</v>
      </c>
      <c r="K10983">
        <v>8</v>
      </c>
      <c r="L10983">
        <v>2024</v>
      </c>
      <c r="M10983" t="s">
        <v>12</v>
      </c>
      <c r="O10983" t="s">
        <v>179</v>
      </c>
      <c r="P10983" t="s">
        <v>43</v>
      </c>
      <c r="Q10983" t="s">
        <v>33</v>
      </c>
      <c r="R10983" t="s">
        <v>45</v>
      </c>
      <c r="S10983" t="s">
        <v>35</v>
      </c>
      <c r="T10983" t="s">
        <v>36</v>
      </c>
      <c r="U10983" s="3">
        <v>45534</v>
      </c>
      <c r="V10983" t="s">
        <v>37</v>
      </c>
      <c r="W10983" t="s">
        <v>13090</v>
      </c>
    </row>
    <row r="10984" spans="1:23" x14ac:dyDescent="0.25">
      <c r="A10984" t="s">
        <v>53542</v>
      </c>
      <c r="B10984" t="s">
        <v>25</v>
      </c>
      <c r="C10984" t="s">
        <v>26</v>
      </c>
      <c r="D10984" t="s">
        <v>41667</v>
      </c>
      <c r="E10984" t="s">
        <v>34653</v>
      </c>
      <c r="F10984" t="s">
        <v>129</v>
      </c>
      <c r="G10984" t="s">
        <v>81</v>
      </c>
      <c r="H10984" t="s">
        <v>82</v>
      </c>
      <c r="I10984" t="s">
        <v>53542</v>
      </c>
      <c r="J10984">
        <v>18</v>
      </c>
      <c r="K10984">
        <v>8</v>
      </c>
      <c r="L10984">
        <v>2024</v>
      </c>
      <c r="N10984" t="s">
        <v>13</v>
      </c>
      <c r="O10984" t="s">
        <v>83</v>
      </c>
      <c r="P10984" t="s">
        <v>82</v>
      </c>
      <c r="Q10984" t="s">
        <v>33</v>
      </c>
      <c r="R10984" t="s">
        <v>77</v>
      </c>
      <c r="S10984" t="s">
        <v>35</v>
      </c>
      <c r="T10984" t="s">
        <v>36</v>
      </c>
      <c r="U10984" s="3">
        <v>45522</v>
      </c>
      <c r="V10984" t="s">
        <v>37</v>
      </c>
      <c r="W10984" t="s">
        <v>37</v>
      </c>
    </row>
    <row r="10985" spans="1:23" x14ac:dyDescent="0.25">
      <c r="A10985" t="s">
        <v>53543</v>
      </c>
      <c r="B10985" t="s">
        <v>25</v>
      </c>
      <c r="C10985" t="s">
        <v>26</v>
      </c>
      <c r="D10985" t="s">
        <v>41667</v>
      </c>
      <c r="E10985" t="s">
        <v>184</v>
      </c>
      <c r="F10985" t="s">
        <v>14348</v>
      </c>
      <c r="G10985" t="s">
        <v>5638</v>
      </c>
      <c r="H10985" t="s">
        <v>240</v>
      </c>
      <c r="I10985" t="s">
        <v>53543</v>
      </c>
      <c r="J10985">
        <v>19</v>
      </c>
      <c r="K10985">
        <v>8</v>
      </c>
      <c r="L10985">
        <v>2024</v>
      </c>
      <c r="N10985" t="s">
        <v>13</v>
      </c>
      <c r="O10985" t="s">
        <v>12314</v>
      </c>
      <c r="P10985" t="s">
        <v>240</v>
      </c>
      <c r="Q10985" t="s">
        <v>33</v>
      </c>
      <c r="R10985" t="s">
        <v>34</v>
      </c>
      <c r="S10985" t="s">
        <v>35</v>
      </c>
      <c r="T10985" t="s">
        <v>36</v>
      </c>
      <c r="U10985" s="3">
        <v>45523</v>
      </c>
      <c r="V10985" t="s">
        <v>37</v>
      </c>
      <c r="W10985" t="s">
        <v>21424</v>
      </c>
    </row>
    <row r="10986" spans="1:23" x14ac:dyDescent="0.25">
      <c r="A10986" t="s">
        <v>53544</v>
      </c>
      <c r="B10986" t="s">
        <v>25</v>
      </c>
      <c r="C10986" t="s">
        <v>26</v>
      </c>
      <c r="D10986" t="s">
        <v>41667</v>
      </c>
      <c r="E10986" t="s">
        <v>48</v>
      </c>
      <c r="F10986" t="s">
        <v>481</v>
      </c>
      <c r="G10986" t="s">
        <v>68</v>
      </c>
      <c r="H10986" t="s">
        <v>68</v>
      </c>
      <c r="I10986" t="s">
        <v>53544</v>
      </c>
      <c r="J10986">
        <v>12</v>
      </c>
      <c r="K10986">
        <v>8</v>
      </c>
      <c r="L10986">
        <v>2024</v>
      </c>
      <c r="N10986" t="s">
        <v>13</v>
      </c>
      <c r="O10986" t="s">
        <v>69</v>
      </c>
      <c r="P10986" t="s">
        <v>68</v>
      </c>
      <c r="Q10986" t="s">
        <v>33</v>
      </c>
      <c r="R10986" t="s">
        <v>70</v>
      </c>
      <c r="S10986" t="s">
        <v>35</v>
      </c>
      <c r="T10986" t="s">
        <v>36</v>
      </c>
      <c r="U10986" s="3">
        <v>45516</v>
      </c>
      <c r="V10986" t="s">
        <v>37</v>
      </c>
      <c r="W10986" t="s">
        <v>21458</v>
      </c>
    </row>
    <row r="10987" spans="1:23" x14ac:dyDescent="0.25">
      <c r="A10987" t="s">
        <v>53545</v>
      </c>
      <c r="B10987" t="s">
        <v>25</v>
      </c>
      <c r="C10987" t="s">
        <v>26</v>
      </c>
      <c r="D10987" t="s">
        <v>41667</v>
      </c>
      <c r="E10987" t="s">
        <v>184</v>
      </c>
      <c r="F10987" t="s">
        <v>13832</v>
      </c>
      <c r="G10987" t="s">
        <v>186</v>
      </c>
      <c r="H10987" t="s">
        <v>186</v>
      </c>
      <c r="I10987" t="s">
        <v>53545</v>
      </c>
      <c r="J10987">
        <v>15</v>
      </c>
      <c r="K10987">
        <v>8</v>
      </c>
      <c r="L10987">
        <v>2024</v>
      </c>
      <c r="N10987" t="s">
        <v>13</v>
      </c>
      <c r="O10987" t="s">
        <v>187</v>
      </c>
      <c r="P10987" t="s">
        <v>186</v>
      </c>
      <c r="Q10987" t="s">
        <v>33</v>
      </c>
      <c r="R10987" t="s">
        <v>70</v>
      </c>
      <c r="S10987" t="s">
        <v>35</v>
      </c>
      <c r="T10987" t="s">
        <v>36</v>
      </c>
      <c r="U10987" s="3">
        <v>45519</v>
      </c>
      <c r="V10987" t="s">
        <v>37</v>
      </c>
      <c r="W10987" t="s">
        <v>37</v>
      </c>
    </row>
    <row r="10988" spans="1:23" x14ac:dyDescent="0.25">
      <c r="A10988" t="s">
        <v>53546</v>
      </c>
      <c r="B10988" t="s">
        <v>25</v>
      </c>
      <c r="C10988" t="s">
        <v>26</v>
      </c>
      <c r="D10988" t="s">
        <v>41667</v>
      </c>
      <c r="E10988" t="s">
        <v>709</v>
      </c>
      <c r="F10988" t="s">
        <v>60</v>
      </c>
      <c r="G10988" t="s">
        <v>239</v>
      </c>
      <c r="H10988" t="s">
        <v>240</v>
      </c>
      <c r="I10988" t="s">
        <v>53546</v>
      </c>
      <c r="J10988">
        <v>19</v>
      </c>
      <c r="K10988">
        <v>11</v>
      </c>
      <c r="L10988">
        <v>2024</v>
      </c>
      <c r="M10988" t="s">
        <v>12</v>
      </c>
      <c r="O10988" t="s">
        <v>588</v>
      </c>
      <c r="P10988" t="s">
        <v>240</v>
      </c>
      <c r="Q10988" t="s">
        <v>33</v>
      </c>
      <c r="R10988" t="s">
        <v>34</v>
      </c>
      <c r="S10988" t="s">
        <v>35</v>
      </c>
      <c r="T10988" t="s">
        <v>36</v>
      </c>
      <c r="U10988" s="3">
        <v>45615</v>
      </c>
      <c r="V10988" t="s">
        <v>37</v>
      </c>
      <c r="W10988" t="s">
        <v>21424</v>
      </c>
    </row>
    <row r="10989" spans="1:23" x14ac:dyDescent="0.25">
      <c r="A10989" t="s">
        <v>53547</v>
      </c>
      <c r="B10989" t="s">
        <v>25</v>
      </c>
      <c r="C10989" t="s">
        <v>26</v>
      </c>
      <c r="D10989" t="s">
        <v>41667</v>
      </c>
      <c r="E10989" t="s">
        <v>48</v>
      </c>
      <c r="F10989" t="s">
        <v>2242</v>
      </c>
      <c r="G10989" t="s">
        <v>154</v>
      </c>
      <c r="H10989" t="s">
        <v>155</v>
      </c>
      <c r="I10989" t="s">
        <v>53547</v>
      </c>
      <c r="J10989">
        <v>17</v>
      </c>
      <c r="K10989">
        <v>8</v>
      </c>
      <c r="L10989">
        <v>2024</v>
      </c>
      <c r="N10989" t="s">
        <v>13</v>
      </c>
      <c r="O10989" t="s">
        <v>156</v>
      </c>
      <c r="P10989" t="s">
        <v>155</v>
      </c>
      <c r="Q10989" t="s">
        <v>33</v>
      </c>
      <c r="R10989" t="s">
        <v>45</v>
      </c>
      <c r="S10989" t="s">
        <v>35</v>
      </c>
      <c r="T10989" t="s">
        <v>36</v>
      </c>
      <c r="U10989" s="3">
        <v>45521</v>
      </c>
      <c r="V10989" t="s">
        <v>37</v>
      </c>
      <c r="W10989" t="s">
        <v>12323</v>
      </c>
    </row>
    <row r="10990" spans="1:23" x14ac:dyDescent="0.25">
      <c r="A10990" t="s">
        <v>53548</v>
      </c>
      <c r="B10990" t="s">
        <v>25</v>
      </c>
      <c r="C10990" t="s">
        <v>26</v>
      </c>
      <c r="D10990" t="s">
        <v>41667</v>
      </c>
      <c r="E10990" t="s">
        <v>184</v>
      </c>
      <c r="F10990" t="s">
        <v>412</v>
      </c>
      <c r="G10990" t="s">
        <v>2359</v>
      </c>
      <c r="H10990" t="s">
        <v>240</v>
      </c>
      <c r="I10990" t="s">
        <v>53548</v>
      </c>
      <c r="J10990">
        <v>19</v>
      </c>
      <c r="K10990">
        <v>8</v>
      </c>
      <c r="L10990">
        <v>2024</v>
      </c>
      <c r="N10990" t="s">
        <v>13</v>
      </c>
      <c r="O10990" t="s">
        <v>12314</v>
      </c>
      <c r="P10990" t="s">
        <v>240</v>
      </c>
      <c r="Q10990" t="s">
        <v>33</v>
      </c>
      <c r="R10990" t="s">
        <v>34</v>
      </c>
      <c r="S10990" t="s">
        <v>35</v>
      </c>
      <c r="T10990" t="s">
        <v>36</v>
      </c>
      <c r="U10990" s="3">
        <v>45523</v>
      </c>
      <c r="V10990" t="s">
        <v>37</v>
      </c>
      <c r="W10990" t="s">
        <v>21424</v>
      </c>
    </row>
    <row r="10991" spans="1:23" x14ac:dyDescent="0.25">
      <c r="A10991" t="s">
        <v>53549</v>
      </c>
      <c r="B10991" t="s">
        <v>25</v>
      </c>
      <c r="C10991" t="s">
        <v>26</v>
      </c>
      <c r="D10991" t="s">
        <v>41667</v>
      </c>
      <c r="E10991" t="s">
        <v>991</v>
      </c>
      <c r="F10991" t="s">
        <v>298</v>
      </c>
      <c r="G10991" t="s">
        <v>2572</v>
      </c>
      <c r="H10991" t="s">
        <v>155</v>
      </c>
      <c r="I10991" t="s">
        <v>53549</v>
      </c>
      <c r="J10991">
        <v>20</v>
      </c>
      <c r="K10991">
        <v>8</v>
      </c>
      <c r="L10991">
        <v>2024</v>
      </c>
      <c r="N10991" t="s">
        <v>13</v>
      </c>
      <c r="O10991" t="s">
        <v>156</v>
      </c>
      <c r="P10991" t="s">
        <v>155</v>
      </c>
      <c r="Q10991" t="s">
        <v>33</v>
      </c>
      <c r="R10991" t="s">
        <v>45</v>
      </c>
      <c r="S10991" t="s">
        <v>35</v>
      </c>
      <c r="T10991" t="s">
        <v>36</v>
      </c>
      <c r="U10991" s="3">
        <v>45524</v>
      </c>
      <c r="V10991" t="s">
        <v>37</v>
      </c>
      <c r="W10991" t="s">
        <v>13090</v>
      </c>
    </row>
    <row r="10992" spans="1:23" x14ac:dyDescent="0.25">
      <c r="A10992" t="s">
        <v>53550</v>
      </c>
      <c r="B10992" t="s">
        <v>25</v>
      </c>
      <c r="C10992" t="s">
        <v>26</v>
      </c>
      <c r="D10992" t="s">
        <v>41667</v>
      </c>
      <c r="E10992" t="s">
        <v>189</v>
      </c>
      <c r="F10992" t="s">
        <v>228</v>
      </c>
      <c r="G10992" t="s">
        <v>154</v>
      </c>
      <c r="H10992" t="s">
        <v>155</v>
      </c>
      <c r="I10992" t="s">
        <v>53550</v>
      </c>
      <c r="J10992">
        <v>27</v>
      </c>
      <c r="K10992">
        <v>10</v>
      </c>
      <c r="L10992">
        <v>2024</v>
      </c>
      <c r="M10992" t="s">
        <v>12</v>
      </c>
      <c r="O10992" t="s">
        <v>156</v>
      </c>
      <c r="P10992" t="s">
        <v>155</v>
      </c>
      <c r="Q10992" t="s">
        <v>33</v>
      </c>
      <c r="R10992" t="s">
        <v>45</v>
      </c>
      <c r="S10992" t="s">
        <v>35</v>
      </c>
      <c r="T10992" t="s">
        <v>36</v>
      </c>
      <c r="U10992" s="3">
        <v>45592</v>
      </c>
      <c r="V10992" t="s">
        <v>37</v>
      </c>
      <c r="W10992" t="s">
        <v>37</v>
      </c>
    </row>
    <row r="10993" spans="1:23" x14ac:dyDescent="0.25">
      <c r="A10993" t="s">
        <v>53551</v>
      </c>
      <c r="B10993" t="s">
        <v>25</v>
      </c>
      <c r="C10993" t="s">
        <v>26</v>
      </c>
      <c r="D10993" t="s">
        <v>41667</v>
      </c>
      <c r="E10993" t="s">
        <v>48</v>
      </c>
      <c r="F10993" t="s">
        <v>232</v>
      </c>
      <c r="G10993" t="s">
        <v>154</v>
      </c>
      <c r="H10993" t="s">
        <v>155</v>
      </c>
      <c r="I10993" t="s">
        <v>53551</v>
      </c>
      <c r="J10993">
        <v>26</v>
      </c>
      <c r="K10993">
        <v>9</v>
      </c>
      <c r="L10993">
        <v>2024</v>
      </c>
      <c r="M10993" t="s">
        <v>12</v>
      </c>
      <c r="O10993" t="s">
        <v>156</v>
      </c>
      <c r="P10993" t="s">
        <v>155</v>
      </c>
      <c r="Q10993" t="s">
        <v>33</v>
      </c>
      <c r="R10993" t="s">
        <v>45</v>
      </c>
      <c r="S10993" t="s">
        <v>35</v>
      </c>
      <c r="T10993" t="s">
        <v>36</v>
      </c>
      <c r="U10993" s="3">
        <v>45561</v>
      </c>
      <c r="V10993" t="s">
        <v>37</v>
      </c>
      <c r="W10993" t="s">
        <v>37</v>
      </c>
    </row>
    <row r="10994" spans="1:23" x14ac:dyDescent="0.25">
      <c r="A10994" t="s">
        <v>53552</v>
      </c>
      <c r="B10994" t="s">
        <v>25</v>
      </c>
      <c r="C10994" t="s">
        <v>26</v>
      </c>
      <c r="D10994" t="s">
        <v>41667</v>
      </c>
      <c r="E10994" t="s">
        <v>184</v>
      </c>
      <c r="F10994" t="s">
        <v>29</v>
      </c>
      <c r="G10994" t="s">
        <v>2443</v>
      </c>
      <c r="H10994" t="s">
        <v>186</v>
      </c>
      <c r="I10994" t="s">
        <v>53552</v>
      </c>
      <c r="J10994">
        <v>22</v>
      </c>
      <c r="K10994">
        <v>8</v>
      </c>
      <c r="L10994">
        <v>2024</v>
      </c>
      <c r="M10994" t="s">
        <v>12</v>
      </c>
      <c r="O10994" t="s">
        <v>187</v>
      </c>
      <c r="P10994" t="s">
        <v>186</v>
      </c>
      <c r="Q10994" t="s">
        <v>33</v>
      </c>
      <c r="R10994" t="s">
        <v>70</v>
      </c>
      <c r="S10994" t="s">
        <v>35</v>
      </c>
      <c r="T10994" t="s">
        <v>36</v>
      </c>
      <c r="U10994" s="3">
        <v>45526</v>
      </c>
      <c r="V10994" t="s">
        <v>37</v>
      </c>
      <c r="W10994" t="s">
        <v>21458</v>
      </c>
    </row>
    <row r="10995" spans="1:23" x14ac:dyDescent="0.25">
      <c r="A10995" t="s">
        <v>53553</v>
      </c>
      <c r="B10995" t="s">
        <v>25</v>
      </c>
      <c r="C10995" t="s">
        <v>26</v>
      </c>
      <c r="D10995" t="s">
        <v>41667</v>
      </c>
      <c r="E10995" t="s">
        <v>709</v>
      </c>
      <c r="F10995" t="s">
        <v>337</v>
      </c>
      <c r="G10995" t="s">
        <v>191</v>
      </c>
      <c r="H10995" t="s">
        <v>102</v>
      </c>
      <c r="I10995" t="s">
        <v>53553</v>
      </c>
      <c r="J10995">
        <v>17</v>
      </c>
      <c r="K10995">
        <v>8</v>
      </c>
      <c r="L10995">
        <v>2024</v>
      </c>
      <c r="N10995" t="s">
        <v>13</v>
      </c>
      <c r="O10995" t="s">
        <v>103</v>
      </c>
      <c r="P10995" t="s">
        <v>102</v>
      </c>
      <c r="Q10995" t="s">
        <v>33</v>
      </c>
      <c r="R10995" t="s">
        <v>34</v>
      </c>
      <c r="S10995" t="s">
        <v>35</v>
      </c>
      <c r="T10995" t="s">
        <v>36</v>
      </c>
      <c r="U10995" s="3">
        <v>45521</v>
      </c>
      <c r="V10995" t="s">
        <v>37</v>
      </c>
      <c r="W10995" t="s">
        <v>21458</v>
      </c>
    </row>
    <row r="10996" spans="1:23" x14ac:dyDescent="0.25">
      <c r="A10996" t="s">
        <v>53554</v>
      </c>
      <c r="B10996" t="s">
        <v>25</v>
      </c>
      <c r="C10996" t="s">
        <v>26</v>
      </c>
      <c r="D10996" t="s">
        <v>41667</v>
      </c>
      <c r="E10996" t="s">
        <v>16764</v>
      </c>
      <c r="F10996" t="s">
        <v>73</v>
      </c>
      <c r="G10996" t="s">
        <v>154</v>
      </c>
      <c r="H10996" t="s">
        <v>155</v>
      </c>
      <c r="I10996" t="s">
        <v>53554</v>
      </c>
      <c r="J10996">
        <v>1</v>
      </c>
      <c r="K10996">
        <v>10</v>
      </c>
      <c r="L10996">
        <v>2024</v>
      </c>
      <c r="M10996" t="s">
        <v>12</v>
      </c>
      <c r="O10996" t="s">
        <v>156</v>
      </c>
      <c r="P10996" t="s">
        <v>155</v>
      </c>
      <c r="Q10996" t="s">
        <v>33</v>
      </c>
      <c r="R10996" t="s">
        <v>45</v>
      </c>
      <c r="S10996" t="s">
        <v>35</v>
      </c>
      <c r="T10996" t="s">
        <v>36</v>
      </c>
      <c r="U10996" s="3">
        <v>45566</v>
      </c>
      <c r="V10996" t="s">
        <v>37</v>
      </c>
      <c r="W10996" t="s">
        <v>21458</v>
      </c>
    </row>
    <row r="10997" spans="1:23" x14ac:dyDescent="0.25">
      <c r="A10997" t="s">
        <v>53555</v>
      </c>
      <c r="B10997" t="s">
        <v>25</v>
      </c>
      <c r="C10997" t="s">
        <v>26</v>
      </c>
      <c r="D10997" t="s">
        <v>41667</v>
      </c>
      <c r="E10997" t="s">
        <v>28242</v>
      </c>
      <c r="F10997" t="s">
        <v>2106</v>
      </c>
      <c r="G10997" t="s">
        <v>91</v>
      </c>
      <c r="H10997" t="s">
        <v>91</v>
      </c>
      <c r="I10997" t="s">
        <v>53555</v>
      </c>
      <c r="J10997">
        <v>8</v>
      </c>
      <c r="K10997">
        <v>1</v>
      </c>
      <c r="L10997">
        <v>2025</v>
      </c>
      <c r="M10997" t="s">
        <v>12</v>
      </c>
      <c r="O10997" t="s">
        <v>92</v>
      </c>
      <c r="P10997" t="s">
        <v>91</v>
      </c>
      <c r="Q10997" t="s">
        <v>33</v>
      </c>
      <c r="R10997" t="s">
        <v>34</v>
      </c>
      <c r="S10997" t="s">
        <v>35</v>
      </c>
      <c r="T10997" t="s">
        <v>36</v>
      </c>
      <c r="U10997" s="3">
        <v>45665</v>
      </c>
      <c r="V10997" t="s">
        <v>37</v>
      </c>
      <c r="W10997" t="s">
        <v>37</v>
      </c>
    </row>
    <row r="10998" spans="1:23" x14ac:dyDescent="0.25">
      <c r="A10998" t="s">
        <v>53556</v>
      </c>
      <c r="B10998" t="s">
        <v>25</v>
      </c>
      <c r="C10998" t="s">
        <v>26</v>
      </c>
      <c r="D10998" t="s">
        <v>41667</v>
      </c>
      <c r="E10998" t="s">
        <v>48</v>
      </c>
      <c r="F10998" t="s">
        <v>73</v>
      </c>
      <c r="G10998" t="s">
        <v>220</v>
      </c>
      <c r="H10998" t="s">
        <v>207</v>
      </c>
      <c r="I10998" t="s">
        <v>53556</v>
      </c>
      <c r="J10998">
        <v>15</v>
      </c>
      <c r="K10998">
        <v>8</v>
      </c>
      <c r="L10998">
        <v>2024</v>
      </c>
      <c r="N10998" t="s">
        <v>13</v>
      </c>
      <c r="O10998" t="s">
        <v>272</v>
      </c>
      <c r="P10998" t="s">
        <v>207</v>
      </c>
      <c r="Q10998" t="s">
        <v>33</v>
      </c>
      <c r="R10998" t="s">
        <v>70</v>
      </c>
      <c r="S10998" t="s">
        <v>35</v>
      </c>
      <c r="T10998" t="s">
        <v>36</v>
      </c>
      <c r="U10998" s="3">
        <v>45519</v>
      </c>
      <c r="V10998" t="s">
        <v>37</v>
      </c>
      <c r="W10998" t="s">
        <v>37</v>
      </c>
    </row>
    <row r="10999" spans="1:23" x14ac:dyDescent="0.25">
      <c r="A10999" t="s">
        <v>53557</v>
      </c>
      <c r="B10999" t="s">
        <v>25</v>
      </c>
      <c r="C10999" t="s">
        <v>26</v>
      </c>
      <c r="D10999" t="s">
        <v>41667</v>
      </c>
      <c r="E10999" t="s">
        <v>184</v>
      </c>
      <c r="F10999" t="s">
        <v>159</v>
      </c>
      <c r="G10999" t="s">
        <v>239</v>
      </c>
      <c r="H10999" t="s">
        <v>240</v>
      </c>
      <c r="I10999" t="s">
        <v>53557</v>
      </c>
      <c r="J10999">
        <v>19</v>
      </c>
      <c r="K10999">
        <v>8</v>
      </c>
      <c r="L10999">
        <v>2024</v>
      </c>
      <c r="N10999" t="s">
        <v>13</v>
      </c>
      <c r="O10999" t="s">
        <v>12314</v>
      </c>
      <c r="P10999" t="s">
        <v>240</v>
      </c>
      <c r="Q10999" t="s">
        <v>33</v>
      </c>
      <c r="R10999" t="s">
        <v>34</v>
      </c>
      <c r="S10999" t="s">
        <v>35</v>
      </c>
      <c r="T10999" t="s">
        <v>36</v>
      </c>
      <c r="U10999" s="3">
        <v>45523</v>
      </c>
      <c r="V10999" t="s">
        <v>37</v>
      </c>
      <c r="W10999" t="s">
        <v>21424</v>
      </c>
    </row>
    <row r="11000" spans="1:23" x14ac:dyDescent="0.25">
      <c r="A11000" t="s">
        <v>53558</v>
      </c>
      <c r="B11000" t="s">
        <v>25</v>
      </c>
      <c r="C11000" t="s">
        <v>26</v>
      </c>
      <c r="D11000" t="s">
        <v>41667</v>
      </c>
      <c r="E11000" t="s">
        <v>48</v>
      </c>
      <c r="F11000" t="s">
        <v>159</v>
      </c>
      <c r="G11000" t="s">
        <v>396</v>
      </c>
      <c r="H11000" t="s">
        <v>155</v>
      </c>
      <c r="I11000" t="s">
        <v>53558</v>
      </c>
      <c r="J11000">
        <v>29</v>
      </c>
      <c r="K11000">
        <v>8</v>
      </c>
      <c r="L11000">
        <v>2024</v>
      </c>
      <c r="M11000" t="s">
        <v>12</v>
      </c>
      <c r="O11000" t="s">
        <v>156</v>
      </c>
      <c r="P11000" t="s">
        <v>155</v>
      </c>
      <c r="Q11000" t="s">
        <v>33</v>
      </c>
      <c r="R11000" t="s">
        <v>45</v>
      </c>
      <c r="S11000" t="s">
        <v>35</v>
      </c>
      <c r="T11000" t="s">
        <v>36</v>
      </c>
      <c r="U11000" s="3">
        <v>45533</v>
      </c>
      <c r="V11000" t="s">
        <v>37</v>
      </c>
      <c r="W11000" t="s">
        <v>13090</v>
      </c>
    </row>
    <row r="11001" spans="1:23" x14ac:dyDescent="0.25">
      <c r="A11001" t="s">
        <v>53559</v>
      </c>
      <c r="B11001" t="s">
        <v>25</v>
      </c>
      <c r="C11001" t="s">
        <v>26</v>
      </c>
      <c r="D11001" t="s">
        <v>41667</v>
      </c>
      <c r="E11001" t="s">
        <v>19045</v>
      </c>
      <c r="F11001" t="s">
        <v>106</v>
      </c>
      <c r="G11001" t="s">
        <v>281</v>
      </c>
      <c r="H11001" t="s">
        <v>142</v>
      </c>
      <c r="I11001" t="s">
        <v>53559</v>
      </c>
      <c r="J11001">
        <v>7</v>
      </c>
      <c r="K11001">
        <v>8</v>
      </c>
      <c r="L11001">
        <v>2024</v>
      </c>
      <c r="N11001" t="s">
        <v>13</v>
      </c>
      <c r="O11001" t="s">
        <v>143</v>
      </c>
      <c r="P11001" t="s">
        <v>142</v>
      </c>
      <c r="Q11001" t="s">
        <v>144</v>
      </c>
      <c r="R11001" t="s">
        <v>77</v>
      </c>
      <c r="S11001" t="s">
        <v>35</v>
      </c>
      <c r="T11001" t="s">
        <v>36</v>
      </c>
      <c r="U11001" s="3">
        <v>45511</v>
      </c>
      <c r="V11001" t="s">
        <v>37</v>
      </c>
      <c r="W11001" t="s">
        <v>21424</v>
      </c>
    </row>
    <row r="11002" spans="1:23" x14ac:dyDescent="0.25">
      <c r="A11002" t="s">
        <v>53560</v>
      </c>
      <c r="B11002" t="s">
        <v>25</v>
      </c>
      <c r="C11002" t="s">
        <v>26</v>
      </c>
      <c r="D11002" t="s">
        <v>41667</v>
      </c>
      <c r="E11002" t="s">
        <v>12409</v>
      </c>
      <c r="F11002" t="s">
        <v>13738</v>
      </c>
      <c r="G11002" t="s">
        <v>137</v>
      </c>
      <c r="H11002" t="s">
        <v>102</v>
      </c>
      <c r="I11002" t="s">
        <v>53560</v>
      </c>
      <c r="J11002">
        <v>21</v>
      </c>
      <c r="K11002">
        <v>8</v>
      </c>
      <c r="L11002">
        <v>2024</v>
      </c>
      <c r="N11002" t="s">
        <v>13</v>
      </c>
      <c r="O11002" t="s">
        <v>103</v>
      </c>
      <c r="P11002" t="s">
        <v>102</v>
      </c>
      <c r="Q11002" t="s">
        <v>33</v>
      </c>
      <c r="R11002" t="s">
        <v>34</v>
      </c>
      <c r="S11002" t="s">
        <v>35</v>
      </c>
      <c r="T11002" t="s">
        <v>36</v>
      </c>
      <c r="U11002" s="3">
        <v>45525</v>
      </c>
      <c r="V11002" t="s">
        <v>37</v>
      </c>
      <c r="W11002" t="s">
        <v>37</v>
      </c>
    </row>
    <row r="11003" spans="1:23" x14ac:dyDescent="0.25">
      <c r="A11003" t="s">
        <v>53561</v>
      </c>
      <c r="B11003" t="s">
        <v>25</v>
      </c>
      <c r="C11003" t="s">
        <v>26</v>
      </c>
      <c r="D11003" t="s">
        <v>41667</v>
      </c>
      <c r="E11003" t="s">
        <v>15356</v>
      </c>
      <c r="F11003" t="s">
        <v>481</v>
      </c>
      <c r="G11003" t="s">
        <v>50</v>
      </c>
      <c r="H11003" t="s">
        <v>50</v>
      </c>
      <c r="I11003" t="s">
        <v>53561</v>
      </c>
      <c r="J11003">
        <v>15</v>
      </c>
      <c r="K11003">
        <v>8</v>
      </c>
      <c r="L11003">
        <v>2024</v>
      </c>
      <c r="N11003" t="s">
        <v>13</v>
      </c>
      <c r="O11003" t="s">
        <v>51</v>
      </c>
      <c r="P11003" t="s">
        <v>50</v>
      </c>
      <c r="Q11003" t="s">
        <v>33</v>
      </c>
      <c r="R11003" t="s">
        <v>34</v>
      </c>
      <c r="S11003" t="s">
        <v>35</v>
      </c>
      <c r="T11003" t="s">
        <v>36</v>
      </c>
      <c r="U11003" s="3">
        <v>45519</v>
      </c>
      <c r="V11003" t="s">
        <v>37</v>
      </c>
      <c r="W11003" t="s">
        <v>37</v>
      </c>
    </row>
    <row r="11004" spans="1:23" x14ac:dyDescent="0.25">
      <c r="A11004" t="s">
        <v>53562</v>
      </c>
      <c r="B11004" t="s">
        <v>25</v>
      </c>
      <c r="C11004" t="s">
        <v>26</v>
      </c>
      <c r="D11004" t="s">
        <v>41667</v>
      </c>
      <c r="E11004" t="s">
        <v>712</v>
      </c>
      <c r="F11004" t="s">
        <v>820</v>
      </c>
      <c r="G11004" t="s">
        <v>1710</v>
      </c>
      <c r="H11004" t="s">
        <v>155</v>
      </c>
      <c r="I11004" t="s">
        <v>53562</v>
      </c>
      <c r="J11004">
        <v>12</v>
      </c>
      <c r="K11004">
        <v>10</v>
      </c>
      <c r="L11004">
        <v>2024</v>
      </c>
      <c r="M11004" t="s">
        <v>12</v>
      </c>
      <c r="O11004" t="s">
        <v>156</v>
      </c>
      <c r="P11004" t="s">
        <v>155</v>
      </c>
      <c r="Q11004" t="s">
        <v>33</v>
      </c>
      <c r="R11004" t="s">
        <v>45</v>
      </c>
      <c r="S11004" t="s">
        <v>35</v>
      </c>
      <c r="T11004" t="s">
        <v>36</v>
      </c>
      <c r="U11004" s="3">
        <v>45577</v>
      </c>
      <c r="V11004" t="s">
        <v>37</v>
      </c>
      <c r="W11004" t="s">
        <v>12323</v>
      </c>
    </row>
    <row r="11005" spans="1:23" x14ac:dyDescent="0.25">
      <c r="A11005" t="s">
        <v>53563</v>
      </c>
      <c r="B11005" t="s">
        <v>25</v>
      </c>
      <c r="C11005" t="s">
        <v>26</v>
      </c>
      <c r="D11005" t="s">
        <v>41667</v>
      </c>
      <c r="E11005" t="s">
        <v>48</v>
      </c>
      <c r="F11005" t="s">
        <v>73</v>
      </c>
      <c r="G11005" t="s">
        <v>154</v>
      </c>
      <c r="H11005" t="s">
        <v>155</v>
      </c>
      <c r="I11005" t="s">
        <v>53563</v>
      </c>
      <c r="J11005">
        <v>15</v>
      </c>
      <c r="K11005">
        <v>8</v>
      </c>
      <c r="L11005">
        <v>2024</v>
      </c>
      <c r="N11005" t="s">
        <v>13</v>
      </c>
      <c r="O11005" t="s">
        <v>156</v>
      </c>
      <c r="P11005" t="s">
        <v>155</v>
      </c>
      <c r="Q11005" t="s">
        <v>33</v>
      </c>
      <c r="R11005" t="s">
        <v>45</v>
      </c>
      <c r="S11005" t="s">
        <v>35</v>
      </c>
      <c r="T11005" t="s">
        <v>36</v>
      </c>
      <c r="U11005" s="3">
        <v>45519</v>
      </c>
      <c r="V11005" t="s">
        <v>37</v>
      </c>
      <c r="W11005" t="s">
        <v>12323</v>
      </c>
    </row>
    <row r="11006" spans="1:23" x14ac:dyDescent="0.25">
      <c r="A11006" t="s">
        <v>53564</v>
      </c>
      <c r="B11006" t="s">
        <v>25</v>
      </c>
      <c r="C11006" t="s">
        <v>26</v>
      </c>
      <c r="D11006" t="s">
        <v>41667</v>
      </c>
      <c r="E11006" t="s">
        <v>193</v>
      </c>
      <c r="F11006" t="s">
        <v>96</v>
      </c>
      <c r="G11006" t="s">
        <v>1137</v>
      </c>
      <c r="H11006" t="s">
        <v>245</v>
      </c>
      <c r="I11006" t="s">
        <v>53564</v>
      </c>
      <c r="J11006">
        <v>1</v>
      </c>
      <c r="K11006">
        <v>8</v>
      </c>
      <c r="L11006">
        <v>2024</v>
      </c>
      <c r="N11006" t="s">
        <v>13</v>
      </c>
      <c r="O11006" t="s">
        <v>872</v>
      </c>
      <c r="P11006" t="s">
        <v>247</v>
      </c>
      <c r="Q11006" t="s">
        <v>144</v>
      </c>
      <c r="R11006" t="s">
        <v>70</v>
      </c>
      <c r="S11006" t="s">
        <v>35</v>
      </c>
      <c r="T11006" t="s">
        <v>36</v>
      </c>
      <c r="U11006" s="3">
        <v>45505</v>
      </c>
      <c r="V11006" t="s">
        <v>37</v>
      </c>
      <c r="W11006" t="s">
        <v>12366</v>
      </c>
    </row>
    <row r="11007" spans="1:23" x14ac:dyDescent="0.25">
      <c r="A11007" t="s">
        <v>53565</v>
      </c>
      <c r="B11007" t="s">
        <v>25</v>
      </c>
      <c r="C11007" t="s">
        <v>26</v>
      </c>
      <c r="D11007" t="s">
        <v>41667</v>
      </c>
      <c r="E11007" t="s">
        <v>976</v>
      </c>
      <c r="F11007" t="s">
        <v>182</v>
      </c>
      <c r="G11007" t="s">
        <v>149</v>
      </c>
      <c r="H11007" t="s">
        <v>132</v>
      </c>
      <c r="I11007" t="s">
        <v>53565</v>
      </c>
      <c r="J11007">
        <v>15</v>
      </c>
      <c r="K11007">
        <v>9</v>
      </c>
      <c r="L11007">
        <v>2024</v>
      </c>
      <c r="M11007" t="s">
        <v>12</v>
      </c>
      <c r="O11007" t="s">
        <v>150</v>
      </c>
      <c r="P11007" t="s">
        <v>132</v>
      </c>
      <c r="Q11007" t="s">
        <v>33</v>
      </c>
      <c r="R11007" t="s">
        <v>77</v>
      </c>
      <c r="S11007" t="s">
        <v>35</v>
      </c>
      <c r="T11007" t="s">
        <v>36</v>
      </c>
      <c r="U11007" s="3">
        <v>45550</v>
      </c>
      <c r="V11007" t="s">
        <v>37</v>
      </c>
      <c r="W11007" t="s">
        <v>37</v>
      </c>
    </row>
    <row r="11008" spans="1:23" x14ac:dyDescent="0.25">
      <c r="A11008" t="s">
        <v>53566</v>
      </c>
      <c r="B11008" t="s">
        <v>25</v>
      </c>
      <c r="C11008" t="s">
        <v>26</v>
      </c>
      <c r="D11008" t="s">
        <v>41667</v>
      </c>
      <c r="E11008" t="s">
        <v>16787</v>
      </c>
      <c r="F11008" t="s">
        <v>29</v>
      </c>
      <c r="G11008" t="s">
        <v>489</v>
      </c>
      <c r="H11008" t="s">
        <v>102</v>
      </c>
      <c r="I11008" t="s">
        <v>53566</v>
      </c>
      <c r="J11008">
        <v>10</v>
      </c>
      <c r="K11008">
        <v>8</v>
      </c>
      <c r="L11008">
        <v>2024</v>
      </c>
      <c r="N11008" t="s">
        <v>13</v>
      </c>
      <c r="O11008" t="s">
        <v>103</v>
      </c>
      <c r="P11008" t="s">
        <v>102</v>
      </c>
      <c r="Q11008" t="s">
        <v>33</v>
      </c>
      <c r="R11008" t="s">
        <v>34</v>
      </c>
      <c r="S11008" t="s">
        <v>35</v>
      </c>
      <c r="T11008" t="s">
        <v>36</v>
      </c>
      <c r="U11008" s="3">
        <v>45514</v>
      </c>
      <c r="V11008" t="s">
        <v>37</v>
      </c>
      <c r="W11008" t="s">
        <v>21458</v>
      </c>
    </row>
    <row r="11009" spans="1:23" x14ac:dyDescent="0.25">
      <c r="A11009" t="s">
        <v>53567</v>
      </c>
      <c r="B11009" t="s">
        <v>25</v>
      </c>
      <c r="C11009" t="s">
        <v>26</v>
      </c>
      <c r="D11009" t="s">
        <v>41667</v>
      </c>
      <c r="E11009" t="s">
        <v>903</v>
      </c>
      <c r="F11009" t="s">
        <v>15635</v>
      </c>
      <c r="G11009" t="s">
        <v>486</v>
      </c>
      <c r="H11009" t="s">
        <v>132</v>
      </c>
      <c r="I11009" t="s">
        <v>53567</v>
      </c>
      <c r="J11009">
        <v>16</v>
      </c>
      <c r="K11009">
        <v>8</v>
      </c>
      <c r="L11009">
        <v>2024</v>
      </c>
      <c r="N11009" t="s">
        <v>13</v>
      </c>
      <c r="O11009" t="s">
        <v>150</v>
      </c>
      <c r="P11009" t="s">
        <v>132</v>
      </c>
      <c r="Q11009" t="s">
        <v>33</v>
      </c>
      <c r="R11009" t="s">
        <v>77</v>
      </c>
      <c r="S11009" t="s">
        <v>35</v>
      </c>
      <c r="T11009" t="s">
        <v>36</v>
      </c>
      <c r="U11009" s="3">
        <v>45520</v>
      </c>
      <c r="V11009" t="s">
        <v>37</v>
      </c>
      <c r="W11009" t="s">
        <v>37</v>
      </c>
    </row>
    <row r="11010" spans="1:23" x14ac:dyDescent="0.25">
      <c r="A11010" t="s">
        <v>53568</v>
      </c>
      <c r="B11010" t="s">
        <v>25</v>
      </c>
      <c r="C11010" t="s">
        <v>26</v>
      </c>
      <c r="D11010" t="s">
        <v>41667</v>
      </c>
      <c r="E11010" t="s">
        <v>47937</v>
      </c>
      <c r="F11010" t="s">
        <v>298</v>
      </c>
      <c r="G11010" t="s">
        <v>81</v>
      </c>
      <c r="H11010" t="s">
        <v>82</v>
      </c>
      <c r="I11010" t="s">
        <v>53568</v>
      </c>
      <c r="J11010">
        <v>18</v>
      </c>
      <c r="K11010">
        <v>8</v>
      </c>
      <c r="L11010">
        <v>2024</v>
      </c>
      <c r="N11010" t="s">
        <v>13</v>
      </c>
      <c r="O11010" t="s">
        <v>83</v>
      </c>
      <c r="P11010" t="s">
        <v>82</v>
      </c>
      <c r="Q11010" t="s">
        <v>33</v>
      </c>
      <c r="R11010" t="s">
        <v>77</v>
      </c>
      <c r="S11010" t="s">
        <v>35</v>
      </c>
      <c r="T11010" t="s">
        <v>36</v>
      </c>
      <c r="U11010" s="3">
        <v>45522</v>
      </c>
      <c r="V11010" t="s">
        <v>37</v>
      </c>
      <c r="W11010" t="s">
        <v>37</v>
      </c>
    </row>
    <row r="11011" spans="1:23" x14ac:dyDescent="0.25">
      <c r="A11011" t="s">
        <v>53569</v>
      </c>
      <c r="B11011" t="s">
        <v>25</v>
      </c>
      <c r="C11011" t="s">
        <v>26</v>
      </c>
      <c r="D11011" t="s">
        <v>41667</v>
      </c>
      <c r="E11011" t="s">
        <v>381</v>
      </c>
      <c r="F11011" t="s">
        <v>16598</v>
      </c>
      <c r="G11011" t="s">
        <v>239</v>
      </c>
      <c r="H11011" t="s">
        <v>240</v>
      </c>
      <c r="I11011" t="s">
        <v>53569</v>
      </c>
      <c r="J11011">
        <v>24</v>
      </c>
      <c r="K11011">
        <v>10</v>
      </c>
      <c r="L11011">
        <v>2024</v>
      </c>
      <c r="M11011" t="s">
        <v>12</v>
      </c>
      <c r="O11011" t="s">
        <v>588</v>
      </c>
      <c r="P11011" t="s">
        <v>240</v>
      </c>
      <c r="Q11011" t="s">
        <v>33</v>
      </c>
      <c r="R11011" t="s">
        <v>34</v>
      </c>
      <c r="S11011" t="s">
        <v>35</v>
      </c>
      <c r="T11011" t="s">
        <v>36</v>
      </c>
      <c r="U11011" s="3">
        <v>45589</v>
      </c>
      <c r="V11011" t="s">
        <v>37</v>
      </c>
      <c r="W11011" t="s">
        <v>37</v>
      </c>
    </row>
    <row r="11012" spans="1:23" x14ac:dyDescent="0.25">
      <c r="A11012" t="s">
        <v>53570</v>
      </c>
      <c r="B11012" t="s">
        <v>25</v>
      </c>
      <c r="C11012" t="s">
        <v>26</v>
      </c>
      <c r="D11012" t="s">
        <v>41667</v>
      </c>
      <c r="E11012" t="s">
        <v>228</v>
      </c>
      <c r="F11012" t="s">
        <v>26121</v>
      </c>
      <c r="G11012" t="s">
        <v>289</v>
      </c>
      <c r="H11012" t="s">
        <v>290</v>
      </c>
      <c r="I11012" t="s">
        <v>53570</v>
      </c>
      <c r="J11012">
        <v>29</v>
      </c>
      <c r="K11012">
        <v>9</v>
      </c>
      <c r="L11012">
        <v>2024</v>
      </c>
      <c r="M11012" t="s">
        <v>12</v>
      </c>
      <c r="O11012" t="s">
        <v>756</v>
      </c>
      <c r="P11012" t="s">
        <v>292</v>
      </c>
      <c r="Q11012" t="s">
        <v>144</v>
      </c>
      <c r="R11012" t="s">
        <v>77</v>
      </c>
      <c r="S11012" t="s">
        <v>18</v>
      </c>
      <c r="T11012" t="s">
        <v>36</v>
      </c>
      <c r="U11012" s="3">
        <v>45564</v>
      </c>
      <c r="V11012" t="s">
        <v>145</v>
      </c>
      <c r="W11012" t="s">
        <v>145</v>
      </c>
    </row>
    <row r="11013" spans="1:23" x14ac:dyDescent="0.25">
      <c r="A11013" t="s">
        <v>53571</v>
      </c>
      <c r="B11013" t="s">
        <v>25</v>
      </c>
      <c r="C11013" t="s">
        <v>26</v>
      </c>
      <c r="D11013" t="s">
        <v>41667</v>
      </c>
      <c r="E11013" t="s">
        <v>166</v>
      </c>
      <c r="F11013" t="s">
        <v>108</v>
      </c>
      <c r="G11013" t="s">
        <v>408</v>
      </c>
      <c r="H11013" t="s">
        <v>207</v>
      </c>
      <c r="I11013" t="s">
        <v>53571</v>
      </c>
      <c r="J11013">
        <v>29</v>
      </c>
      <c r="K11013">
        <v>11</v>
      </c>
      <c r="L11013">
        <v>2024</v>
      </c>
      <c r="M11013" t="s">
        <v>12</v>
      </c>
      <c r="O11013" t="s">
        <v>208</v>
      </c>
      <c r="P11013" t="s">
        <v>207</v>
      </c>
      <c r="Q11013" t="s">
        <v>33</v>
      </c>
      <c r="R11013" t="s">
        <v>70</v>
      </c>
      <c r="S11013" t="s">
        <v>35</v>
      </c>
      <c r="T11013" t="s">
        <v>36</v>
      </c>
      <c r="U11013" s="3">
        <v>45625</v>
      </c>
      <c r="V11013" t="s">
        <v>37</v>
      </c>
      <c r="W11013" t="s">
        <v>21458</v>
      </c>
    </row>
    <row r="11014" spans="1:23" x14ac:dyDescent="0.25">
      <c r="A11014" t="s">
        <v>53572</v>
      </c>
      <c r="B11014" t="s">
        <v>25</v>
      </c>
      <c r="C11014" t="s">
        <v>26</v>
      </c>
      <c r="D11014" t="s">
        <v>41667</v>
      </c>
      <c r="E11014" t="s">
        <v>18630</v>
      </c>
      <c r="F11014" t="s">
        <v>16444</v>
      </c>
      <c r="G11014" t="s">
        <v>233</v>
      </c>
      <c r="H11014" t="s">
        <v>142</v>
      </c>
      <c r="I11014" t="s">
        <v>53572</v>
      </c>
      <c r="J11014">
        <v>19</v>
      </c>
      <c r="K11014">
        <v>8</v>
      </c>
      <c r="L11014">
        <v>2024</v>
      </c>
      <c r="N11014" t="s">
        <v>13</v>
      </c>
      <c r="O11014" t="s">
        <v>143</v>
      </c>
      <c r="P11014" t="s">
        <v>142</v>
      </c>
      <c r="Q11014" t="s">
        <v>144</v>
      </c>
      <c r="R11014" t="s">
        <v>77</v>
      </c>
      <c r="S11014" t="s">
        <v>18</v>
      </c>
      <c r="T11014" t="s">
        <v>36</v>
      </c>
      <c r="U11014" s="3">
        <v>45523</v>
      </c>
      <c r="V11014" t="s">
        <v>145</v>
      </c>
      <c r="W11014" t="s">
        <v>145</v>
      </c>
    </row>
    <row r="11015" spans="1:23" x14ac:dyDescent="0.25">
      <c r="A11015" t="s">
        <v>53573</v>
      </c>
      <c r="B11015" t="s">
        <v>25</v>
      </c>
      <c r="C11015" t="s">
        <v>26</v>
      </c>
      <c r="D11015" t="s">
        <v>41667</v>
      </c>
      <c r="E11015" t="s">
        <v>184</v>
      </c>
      <c r="F11015" t="s">
        <v>412</v>
      </c>
      <c r="G11015" t="s">
        <v>945</v>
      </c>
      <c r="H11015" t="s">
        <v>196</v>
      </c>
      <c r="I11015" t="s">
        <v>53573</v>
      </c>
      <c r="J11015">
        <v>15</v>
      </c>
      <c r="K11015">
        <v>8</v>
      </c>
      <c r="L11015">
        <v>2024</v>
      </c>
      <c r="N11015" t="s">
        <v>13</v>
      </c>
      <c r="O11015" t="s">
        <v>827</v>
      </c>
      <c r="P11015" t="s">
        <v>198</v>
      </c>
      <c r="Q11015" t="s">
        <v>144</v>
      </c>
      <c r="R11015" t="s">
        <v>196</v>
      </c>
      <c r="S11015" t="s">
        <v>18</v>
      </c>
      <c r="T11015" t="s">
        <v>36</v>
      </c>
      <c r="U11015" s="3">
        <v>45519</v>
      </c>
      <c r="V11015" t="s">
        <v>145</v>
      </c>
      <c r="W11015" t="s">
        <v>145</v>
      </c>
    </row>
    <row r="11016" spans="1:23" x14ac:dyDescent="0.25">
      <c r="A11016" t="s">
        <v>53574</v>
      </c>
      <c r="B11016" t="s">
        <v>25</v>
      </c>
      <c r="C11016" t="s">
        <v>26</v>
      </c>
      <c r="D11016" t="s">
        <v>41667</v>
      </c>
      <c r="E11016" t="s">
        <v>48</v>
      </c>
      <c r="F11016" t="s">
        <v>13301</v>
      </c>
      <c r="G11016" t="s">
        <v>821</v>
      </c>
      <c r="H11016" t="s">
        <v>290</v>
      </c>
      <c r="I11016" t="s">
        <v>53574</v>
      </c>
      <c r="J11016">
        <v>8</v>
      </c>
      <c r="K11016">
        <v>9</v>
      </c>
      <c r="L11016">
        <v>2024</v>
      </c>
      <c r="M11016" t="s">
        <v>12</v>
      </c>
      <c r="O11016" t="s">
        <v>756</v>
      </c>
      <c r="P11016" t="s">
        <v>292</v>
      </c>
      <c r="Q11016" t="s">
        <v>144</v>
      </c>
      <c r="R11016" t="s">
        <v>77</v>
      </c>
      <c r="S11016" t="s">
        <v>18</v>
      </c>
      <c r="T11016" t="s">
        <v>36</v>
      </c>
      <c r="U11016" s="3">
        <v>45543</v>
      </c>
      <c r="V11016" t="s">
        <v>145</v>
      </c>
      <c r="W11016" t="s">
        <v>145</v>
      </c>
    </row>
    <row r="11017" spans="1:23" x14ac:dyDescent="0.25">
      <c r="A11017" t="s">
        <v>53575</v>
      </c>
      <c r="B11017" t="s">
        <v>25</v>
      </c>
      <c r="C11017" t="s">
        <v>26</v>
      </c>
      <c r="D11017" t="s">
        <v>41667</v>
      </c>
      <c r="E11017" t="s">
        <v>3861</v>
      </c>
      <c r="F11017" t="s">
        <v>53576</v>
      </c>
      <c r="G11017" t="s">
        <v>74</v>
      </c>
      <c r="H11017" t="s">
        <v>75</v>
      </c>
      <c r="I11017" t="s">
        <v>53575</v>
      </c>
      <c r="J11017">
        <v>19</v>
      </c>
      <c r="K11017">
        <v>8</v>
      </c>
      <c r="L11017">
        <v>2024</v>
      </c>
      <c r="N11017" t="s">
        <v>13</v>
      </c>
      <c r="O11017" t="s">
        <v>76</v>
      </c>
      <c r="P11017" t="s">
        <v>75</v>
      </c>
      <c r="Q11017" t="s">
        <v>33</v>
      </c>
      <c r="R11017" t="s">
        <v>77</v>
      </c>
      <c r="S11017" t="s">
        <v>18</v>
      </c>
      <c r="T11017" t="s">
        <v>36</v>
      </c>
      <c r="U11017" s="3">
        <v>45523</v>
      </c>
      <c r="V11017" t="s">
        <v>145</v>
      </c>
      <c r="W11017" t="s">
        <v>145</v>
      </c>
    </row>
    <row r="11018" spans="1:23" x14ac:dyDescent="0.25">
      <c r="A11018" t="s">
        <v>53577</v>
      </c>
      <c r="B11018" t="s">
        <v>25</v>
      </c>
      <c r="C11018" t="s">
        <v>26</v>
      </c>
      <c r="D11018" t="s">
        <v>41667</v>
      </c>
      <c r="E11018" t="s">
        <v>17619</v>
      </c>
      <c r="F11018" t="s">
        <v>13092</v>
      </c>
      <c r="G11018" t="s">
        <v>489</v>
      </c>
      <c r="H11018" t="s">
        <v>102</v>
      </c>
      <c r="I11018" t="s">
        <v>53577</v>
      </c>
      <c r="J11018">
        <v>15</v>
      </c>
      <c r="K11018">
        <v>8</v>
      </c>
      <c r="L11018">
        <v>2024</v>
      </c>
      <c r="N11018" t="s">
        <v>13</v>
      </c>
      <c r="O11018" t="s">
        <v>103</v>
      </c>
      <c r="P11018" t="s">
        <v>102</v>
      </c>
      <c r="Q11018" t="s">
        <v>33</v>
      </c>
      <c r="R11018" t="s">
        <v>34</v>
      </c>
      <c r="S11018" t="s">
        <v>35</v>
      </c>
      <c r="T11018" t="s">
        <v>36</v>
      </c>
      <c r="U11018" s="3">
        <v>45519</v>
      </c>
      <c r="V11018" t="s">
        <v>37</v>
      </c>
      <c r="W11018" t="s">
        <v>37</v>
      </c>
    </row>
    <row r="11019" spans="1:23" x14ac:dyDescent="0.25">
      <c r="A11019" t="s">
        <v>53578</v>
      </c>
      <c r="B11019" t="s">
        <v>25</v>
      </c>
      <c r="C11019" t="s">
        <v>26</v>
      </c>
      <c r="D11019" t="s">
        <v>41667</v>
      </c>
      <c r="E11019" t="s">
        <v>181</v>
      </c>
      <c r="F11019" t="s">
        <v>458</v>
      </c>
      <c r="G11019" t="s">
        <v>624</v>
      </c>
      <c r="H11019" t="s">
        <v>132</v>
      </c>
      <c r="I11019" t="s">
        <v>53578</v>
      </c>
      <c r="J11019">
        <v>28</v>
      </c>
      <c r="K11019">
        <v>9</v>
      </c>
      <c r="L11019">
        <v>2024</v>
      </c>
      <c r="M11019" t="s">
        <v>12</v>
      </c>
      <c r="O11019" t="s">
        <v>133</v>
      </c>
      <c r="P11019" t="s">
        <v>132</v>
      </c>
      <c r="Q11019" t="s">
        <v>33</v>
      </c>
      <c r="R11019" t="s">
        <v>77</v>
      </c>
      <c r="S11019" t="s">
        <v>35</v>
      </c>
      <c r="T11019" t="s">
        <v>36</v>
      </c>
      <c r="U11019" s="3">
        <v>45563</v>
      </c>
      <c r="V11019" t="s">
        <v>37</v>
      </c>
      <c r="W11019" t="s">
        <v>21458</v>
      </c>
    </row>
    <row r="11020" spans="1:23" x14ac:dyDescent="0.25">
      <c r="A11020" t="s">
        <v>53579</v>
      </c>
      <c r="B11020" t="s">
        <v>25</v>
      </c>
      <c r="C11020" t="s">
        <v>26</v>
      </c>
      <c r="D11020" t="s">
        <v>41667</v>
      </c>
      <c r="E11020" t="s">
        <v>228</v>
      </c>
      <c r="F11020" t="s">
        <v>182</v>
      </c>
      <c r="G11020" t="s">
        <v>149</v>
      </c>
      <c r="H11020" t="s">
        <v>132</v>
      </c>
      <c r="I11020" t="s">
        <v>53579</v>
      </c>
      <c r="J11020">
        <v>27</v>
      </c>
      <c r="K11020">
        <v>9</v>
      </c>
      <c r="L11020">
        <v>2024</v>
      </c>
      <c r="M11020" t="s">
        <v>12</v>
      </c>
      <c r="O11020" t="s">
        <v>133</v>
      </c>
      <c r="P11020" t="s">
        <v>132</v>
      </c>
      <c r="Q11020" t="s">
        <v>33</v>
      </c>
      <c r="R11020" t="s">
        <v>77</v>
      </c>
      <c r="S11020" t="s">
        <v>35</v>
      </c>
      <c r="T11020" t="s">
        <v>36</v>
      </c>
      <c r="U11020" s="3">
        <v>45562</v>
      </c>
      <c r="V11020" t="s">
        <v>37</v>
      </c>
      <c r="W11020" t="s">
        <v>21458</v>
      </c>
    </row>
    <row r="11021" spans="1:23" x14ac:dyDescent="0.25">
      <c r="A11021" t="s">
        <v>53580</v>
      </c>
      <c r="B11021" t="s">
        <v>25</v>
      </c>
      <c r="C11021" t="s">
        <v>26</v>
      </c>
      <c r="D11021" t="s">
        <v>41667</v>
      </c>
      <c r="E11021" t="s">
        <v>391</v>
      </c>
      <c r="F11021" t="s">
        <v>7424</v>
      </c>
      <c r="G11021" t="s">
        <v>154</v>
      </c>
      <c r="H11021" t="s">
        <v>155</v>
      </c>
      <c r="I11021" t="s">
        <v>53580</v>
      </c>
      <c r="J11021">
        <v>11</v>
      </c>
      <c r="K11021">
        <v>8</v>
      </c>
      <c r="L11021">
        <v>2024</v>
      </c>
      <c r="N11021" t="s">
        <v>13</v>
      </c>
      <c r="O11021" t="s">
        <v>156</v>
      </c>
      <c r="P11021" t="s">
        <v>155</v>
      </c>
      <c r="Q11021" t="s">
        <v>33</v>
      </c>
      <c r="R11021" t="s">
        <v>45</v>
      </c>
      <c r="S11021" t="s">
        <v>35</v>
      </c>
      <c r="T11021" t="s">
        <v>36</v>
      </c>
      <c r="U11021" s="3">
        <v>45515</v>
      </c>
      <c r="V11021" t="s">
        <v>37</v>
      </c>
      <c r="W11021" t="s">
        <v>21458</v>
      </c>
    </row>
    <row r="11022" spans="1:23" x14ac:dyDescent="0.25">
      <c r="A11022" t="s">
        <v>53581</v>
      </c>
      <c r="B11022" t="s">
        <v>25</v>
      </c>
      <c r="C11022" t="s">
        <v>26</v>
      </c>
      <c r="D11022" t="s">
        <v>41667</v>
      </c>
      <c r="E11022" t="s">
        <v>48</v>
      </c>
      <c r="F11022" t="s">
        <v>96</v>
      </c>
      <c r="G11022" t="s">
        <v>201</v>
      </c>
      <c r="H11022" t="s">
        <v>43</v>
      </c>
      <c r="I11022" t="s">
        <v>53581</v>
      </c>
      <c r="J11022">
        <v>2</v>
      </c>
      <c r="K11022">
        <v>8</v>
      </c>
      <c r="L11022">
        <v>2024</v>
      </c>
      <c r="N11022" t="s">
        <v>13</v>
      </c>
      <c r="O11022" t="s">
        <v>179</v>
      </c>
      <c r="P11022" t="s">
        <v>43</v>
      </c>
      <c r="Q11022" t="s">
        <v>33</v>
      </c>
      <c r="R11022" t="s">
        <v>45</v>
      </c>
      <c r="S11022" t="s">
        <v>35</v>
      </c>
      <c r="T11022" t="s">
        <v>36</v>
      </c>
      <c r="U11022" s="3">
        <v>45506</v>
      </c>
      <c r="V11022" t="s">
        <v>37</v>
      </c>
      <c r="W11022" t="s">
        <v>21458</v>
      </c>
    </row>
    <row r="11023" spans="1:23" x14ac:dyDescent="0.25">
      <c r="A11023" t="s">
        <v>53582</v>
      </c>
      <c r="B11023" t="s">
        <v>25</v>
      </c>
      <c r="C11023" t="s">
        <v>26</v>
      </c>
      <c r="D11023" t="s">
        <v>41667</v>
      </c>
      <c r="E11023" t="s">
        <v>48</v>
      </c>
      <c r="F11023" t="s">
        <v>841</v>
      </c>
      <c r="G11023" t="s">
        <v>220</v>
      </c>
      <c r="H11023" t="s">
        <v>207</v>
      </c>
      <c r="I11023" t="s">
        <v>53582</v>
      </c>
      <c r="J11023">
        <v>16</v>
      </c>
      <c r="K11023">
        <v>8</v>
      </c>
      <c r="L11023">
        <v>2024</v>
      </c>
      <c r="N11023" t="s">
        <v>13</v>
      </c>
      <c r="O11023" t="s">
        <v>272</v>
      </c>
      <c r="P11023" t="s">
        <v>207</v>
      </c>
      <c r="Q11023" t="s">
        <v>33</v>
      </c>
      <c r="R11023" t="s">
        <v>70</v>
      </c>
      <c r="S11023" t="s">
        <v>35</v>
      </c>
      <c r="T11023" t="s">
        <v>36</v>
      </c>
      <c r="U11023" s="3">
        <v>45520</v>
      </c>
      <c r="V11023" t="s">
        <v>37</v>
      </c>
      <c r="W11023" t="s">
        <v>37</v>
      </c>
    </row>
    <row r="11024" spans="1:23" x14ac:dyDescent="0.25">
      <c r="A11024" t="s">
        <v>53583</v>
      </c>
      <c r="B11024" t="s">
        <v>25</v>
      </c>
      <c r="C11024" t="s">
        <v>26</v>
      </c>
      <c r="D11024" t="s">
        <v>41667</v>
      </c>
      <c r="E11024" t="s">
        <v>48</v>
      </c>
      <c r="F11024" t="s">
        <v>798</v>
      </c>
      <c r="G11024" t="s">
        <v>3664</v>
      </c>
      <c r="H11024" t="s">
        <v>155</v>
      </c>
      <c r="I11024" t="s">
        <v>53583</v>
      </c>
      <c r="J11024">
        <v>15</v>
      </c>
      <c r="K11024">
        <v>8</v>
      </c>
      <c r="L11024">
        <v>2024</v>
      </c>
      <c r="N11024" t="s">
        <v>13</v>
      </c>
      <c r="O11024" t="s">
        <v>156</v>
      </c>
      <c r="P11024" t="s">
        <v>155</v>
      </c>
      <c r="Q11024" t="s">
        <v>33</v>
      </c>
      <c r="R11024" t="s">
        <v>45</v>
      </c>
      <c r="S11024" t="s">
        <v>35</v>
      </c>
      <c r="T11024" t="s">
        <v>36</v>
      </c>
      <c r="U11024" s="3">
        <v>45519</v>
      </c>
      <c r="V11024" t="s">
        <v>37</v>
      </c>
      <c r="W11024" t="s">
        <v>21458</v>
      </c>
    </row>
    <row r="11025" spans="1:23" x14ac:dyDescent="0.25">
      <c r="A11025" t="s">
        <v>53584</v>
      </c>
      <c r="B11025" t="s">
        <v>25</v>
      </c>
      <c r="C11025" t="s">
        <v>26</v>
      </c>
      <c r="D11025" t="s">
        <v>41667</v>
      </c>
      <c r="E11025" t="s">
        <v>14309</v>
      </c>
      <c r="F11025" t="s">
        <v>14380</v>
      </c>
      <c r="G11025" t="s">
        <v>249</v>
      </c>
      <c r="H11025" t="s">
        <v>196</v>
      </c>
      <c r="I11025" t="s">
        <v>53584</v>
      </c>
      <c r="J11025">
        <v>13</v>
      </c>
      <c r="K11025">
        <v>9</v>
      </c>
      <c r="L11025">
        <v>2024</v>
      </c>
      <c r="M11025" t="s">
        <v>12</v>
      </c>
      <c r="O11025" t="s">
        <v>230</v>
      </c>
      <c r="P11025" t="s">
        <v>198</v>
      </c>
      <c r="Q11025" t="s">
        <v>144</v>
      </c>
      <c r="R11025" t="s">
        <v>196</v>
      </c>
      <c r="S11025" t="s">
        <v>18</v>
      </c>
      <c r="T11025" t="s">
        <v>36</v>
      </c>
      <c r="U11025" s="3">
        <v>45548</v>
      </c>
      <c r="V11025" t="s">
        <v>145</v>
      </c>
      <c r="W11025" t="s">
        <v>145</v>
      </c>
    </row>
    <row r="11026" spans="1:23" x14ac:dyDescent="0.25">
      <c r="A11026" t="s">
        <v>53585</v>
      </c>
      <c r="B11026" t="s">
        <v>25</v>
      </c>
      <c r="C11026" t="s">
        <v>26</v>
      </c>
      <c r="D11026" t="s">
        <v>41667</v>
      </c>
      <c r="E11026" t="s">
        <v>184</v>
      </c>
      <c r="F11026" t="s">
        <v>13131</v>
      </c>
      <c r="G11026" t="s">
        <v>817</v>
      </c>
      <c r="H11026" t="s">
        <v>196</v>
      </c>
      <c r="I11026" t="s">
        <v>53585</v>
      </c>
      <c r="J11026">
        <v>31</v>
      </c>
      <c r="K11026">
        <v>8</v>
      </c>
      <c r="L11026">
        <v>2024</v>
      </c>
      <c r="M11026" t="s">
        <v>12</v>
      </c>
      <c r="O11026" t="s">
        <v>946</v>
      </c>
      <c r="P11026" t="s">
        <v>198</v>
      </c>
      <c r="Q11026" t="s">
        <v>144</v>
      </c>
      <c r="R11026" t="s">
        <v>196</v>
      </c>
      <c r="S11026" t="s">
        <v>18</v>
      </c>
      <c r="T11026" t="s">
        <v>36</v>
      </c>
      <c r="U11026" s="3">
        <v>45535</v>
      </c>
      <c r="V11026" t="s">
        <v>145</v>
      </c>
      <c r="W11026" t="s">
        <v>145</v>
      </c>
    </row>
    <row r="11027" spans="1:23" x14ac:dyDescent="0.25">
      <c r="A11027" t="s">
        <v>53586</v>
      </c>
      <c r="B11027" t="s">
        <v>25</v>
      </c>
      <c r="C11027" t="s">
        <v>26</v>
      </c>
      <c r="D11027" t="s">
        <v>41667</v>
      </c>
      <c r="E11027" t="s">
        <v>391</v>
      </c>
      <c r="F11027" t="s">
        <v>820</v>
      </c>
      <c r="G11027" t="s">
        <v>137</v>
      </c>
      <c r="H11027" t="s">
        <v>102</v>
      </c>
      <c r="I11027" t="s">
        <v>53586</v>
      </c>
      <c r="J11027">
        <v>15</v>
      </c>
      <c r="K11027">
        <v>8</v>
      </c>
      <c r="L11027">
        <v>2024</v>
      </c>
      <c r="N11027" t="s">
        <v>13</v>
      </c>
      <c r="O11027" t="s">
        <v>103</v>
      </c>
      <c r="P11027" t="s">
        <v>102</v>
      </c>
      <c r="Q11027" t="s">
        <v>33</v>
      </c>
      <c r="R11027" t="s">
        <v>34</v>
      </c>
      <c r="S11027" t="s">
        <v>35</v>
      </c>
      <c r="T11027" t="s">
        <v>36</v>
      </c>
      <c r="U11027" s="3">
        <v>45519</v>
      </c>
      <c r="V11027" t="s">
        <v>37</v>
      </c>
      <c r="W11027" t="s">
        <v>21458</v>
      </c>
    </row>
    <row r="11028" spans="1:23" x14ac:dyDescent="0.25">
      <c r="A11028" t="s">
        <v>53587</v>
      </c>
      <c r="B11028" t="s">
        <v>25</v>
      </c>
      <c r="C11028" t="s">
        <v>26</v>
      </c>
      <c r="D11028" t="s">
        <v>41667</v>
      </c>
      <c r="E11028" t="s">
        <v>130</v>
      </c>
      <c r="F11028" t="s">
        <v>485</v>
      </c>
      <c r="G11028" t="s">
        <v>413</v>
      </c>
      <c r="H11028" t="s">
        <v>68</v>
      </c>
      <c r="I11028" t="s">
        <v>53587</v>
      </c>
      <c r="J11028">
        <v>25</v>
      </c>
      <c r="K11028">
        <v>9</v>
      </c>
      <c r="L11028">
        <v>2024</v>
      </c>
      <c r="M11028" t="s">
        <v>12</v>
      </c>
      <c r="O11028" t="s">
        <v>69</v>
      </c>
      <c r="P11028" t="s">
        <v>68</v>
      </c>
      <c r="Q11028" t="s">
        <v>33</v>
      </c>
      <c r="R11028" t="s">
        <v>70</v>
      </c>
      <c r="S11028" t="s">
        <v>35</v>
      </c>
      <c r="T11028" t="s">
        <v>36</v>
      </c>
      <c r="U11028" s="3">
        <v>45560</v>
      </c>
      <c r="V11028" t="s">
        <v>37</v>
      </c>
      <c r="W11028" t="s">
        <v>21458</v>
      </c>
    </row>
    <row r="11029" spans="1:23" x14ac:dyDescent="0.25">
      <c r="A11029" t="s">
        <v>53588</v>
      </c>
      <c r="B11029" t="s">
        <v>25</v>
      </c>
      <c r="C11029" t="s">
        <v>26</v>
      </c>
      <c r="D11029" t="s">
        <v>41667</v>
      </c>
      <c r="E11029" t="s">
        <v>13157</v>
      </c>
      <c r="F11029" t="s">
        <v>13503</v>
      </c>
      <c r="G11029" t="s">
        <v>1198</v>
      </c>
      <c r="H11029" t="s">
        <v>142</v>
      </c>
      <c r="I11029" t="s">
        <v>53588</v>
      </c>
      <c r="J11029">
        <v>16</v>
      </c>
      <c r="K11029">
        <v>8</v>
      </c>
      <c r="L11029">
        <v>2024</v>
      </c>
      <c r="N11029" t="s">
        <v>13</v>
      </c>
      <c r="O11029" t="s">
        <v>143</v>
      </c>
      <c r="P11029" t="s">
        <v>142</v>
      </c>
      <c r="Q11029" t="s">
        <v>144</v>
      </c>
      <c r="R11029" t="s">
        <v>77</v>
      </c>
      <c r="S11029" t="s">
        <v>18</v>
      </c>
      <c r="T11029" t="s">
        <v>36</v>
      </c>
      <c r="U11029" s="3">
        <v>45520</v>
      </c>
      <c r="V11029" t="s">
        <v>145</v>
      </c>
      <c r="W11029" t="s">
        <v>145</v>
      </c>
    </row>
    <row r="11030" spans="1:23" x14ac:dyDescent="0.25">
      <c r="A11030" t="s">
        <v>53589</v>
      </c>
      <c r="B11030" t="s">
        <v>25</v>
      </c>
      <c r="C11030" t="s">
        <v>26</v>
      </c>
      <c r="D11030" t="s">
        <v>41667</v>
      </c>
      <c r="E11030" t="s">
        <v>48</v>
      </c>
      <c r="F11030" t="s">
        <v>13832</v>
      </c>
      <c r="G11030" t="s">
        <v>229</v>
      </c>
      <c r="H11030" t="s">
        <v>196</v>
      </c>
      <c r="I11030" t="s">
        <v>53589</v>
      </c>
      <c r="J11030">
        <v>17</v>
      </c>
      <c r="K11030">
        <v>10</v>
      </c>
      <c r="L11030">
        <v>2024</v>
      </c>
      <c r="M11030" t="s">
        <v>12</v>
      </c>
      <c r="O11030" t="s">
        <v>197</v>
      </c>
      <c r="P11030" t="s">
        <v>198</v>
      </c>
      <c r="Q11030" t="s">
        <v>144</v>
      </c>
      <c r="R11030" t="s">
        <v>196</v>
      </c>
      <c r="S11030" t="s">
        <v>18</v>
      </c>
      <c r="T11030" t="s">
        <v>36</v>
      </c>
      <c r="U11030" s="3">
        <v>45582</v>
      </c>
      <c r="V11030" t="s">
        <v>145</v>
      </c>
      <c r="W11030" t="s">
        <v>145</v>
      </c>
    </row>
    <row r="11031" spans="1:23" x14ac:dyDescent="0.25">
      <c r="A11031" t="s">
        <v>53590</v>
      </c>
      <c r="B11031" t="s">
        <v>25</v>
      </c>
      <c r="C11031" t="s">
        <v>26</v>
      </c>
      <c r="D11031" t="s">
        <v>41667</v>
      </c>
      <c r="E11031" t="s">
        <v>48</v>
      </c>
      <c r="F11031" t="s">
        <v>159</v>
      </c>
      <c r="G11031" t="s">
        <v>3175</v>
      </c>
      <c r="H11031" t="s">
        <v>245</v>
      </c>
      <c r="I11031" t="s">
        <v>53590</v>
      </c>
      <c r="J11031">
        <v>19</v>
      </c>
      <c r="K11031">
        <v>8</v>
      </c>
      <c r="L11031">
        <v>2024</v>
      </c>
      <c r="N11031" t="s">
        <v>13</v>
      </c>
      <c r="O11031" t="s">
        <v>246</v>
      </c>
      <c r="P11031" t="s">
        <v>247</v>
      </c>
      <c r="Q11031" t="s">
        <v>144</v>
      </c>
      <c r="R11031" t="s">
        <v>70</v>
      </c>
      <c r="S11031" t="s">
        <v>35</v>
      </c>
      <c r="T11031" t="s">
        <v>36</v>
      </c>
      <c r="U11031" s="3">
        <v>45523</v>
      </c>
      <c r="V11031" t="s">
        <v>37</v>
      </c>
      <c r="W11031" t="s">
        <v>13090</v>
      </c>
    </row>
    <row r="11032" spans="1:23" x14ac:dyDescent="0.25">
      <c r="A11032" t="s">
        <v>53591</v>
      </c>
      <c r="B11032" t="s">
        <v>25</v>
      </c>
      <c r="C11032" t="s">
        <v>26</v>
      </c>
      <c r="D11032" t="s">
        <v>41667</v>
      </c>
      <c r="E11032" t="s">
        <v>16174</v>
      </c>
      <c r="F11032" t="s">
        <v>13236</v>
      </c>
      <c r="G11032" t="s">
        <v>154</v>
      </c>
      <c r="H11032" t="s">
        <v>155</v>
      </c>
      <c r="I11032" t="s">
        <v>53591</v>
      </c>
      <c r="J11032">
        <v>2</v>
      </c>
      <c r="K11032">
        <v>8</v>
      </c>
      <c r="L11032">
        <v>2024</v>
      </c>
      <c r="N11032" t="s">
        <v>13</v>
      </c>
      <c r="O11032" t="s">
        <v>156</v>
      </c>
      <c r="P11032" t="s">
        <v>155</v>
      </c>
      <c r="Q11032" t="s">
        <v>33</v>
      </c>
      <c r="R11032" t="s">
        <v>45</v>
      </c>
      <c r="S11032" t="s">
        <v>35</v>
      </c>
      <c r="T11032" t="s">
        <v>36</v>
      </c>
      <c r="U11032" s="3">
        <v>45506</v>
      </c>
      <c r="V11032" t="s">
        <v>37</v>
      </c>
      <c r="W11032" t="s">
        <v>13090</v>
      </c>
    </row>
    <row r="11033" spans="1:23" x14ac:dyDescent="0.25">
      <c r="A11033" t="s">
        <v>53592</v>
      </c>
      <c r="B11033" t="s">
        <v>25</v>
      </c>
      <c r="C11033" t="s">
        <v>26</v>
      </c>
      <c r="D11033" t="s">
        <v>41667</v>
      </c>
      <c r="E11033" t="s">
        <v>53593</v>
      </c>
      <c r="F11033" t="s">
        <v>12360</v>
      </c>
      <c r="G11033" t="s">
        <v>137</v>
      </c>
      <c r="H11033" t="s">
        <v>102</v>
      </c>
      <c r="I11033" t="s">
        <v>53592</v>
      </c>
      <c r="J11033">
        <v>14</v>
      </c>
      <c r="K11033">
        <v>8</v>
      </c>
      <c r="L11033">
        <v>2024</v>
      </c>
      <c r="N11033" t="s">
        <v>13</v>
      </c>
      <c r="O11033" t="s">
        <v>103</v>
      </c>
      <c r="P11033" t="s">
        <v>102</v>
      </c>
      <c r="Q11033" t="s">
        <v>33</v>
      </c>
      <c r="R11033" t="s">
        <v>34</v>
      </c>
      <c r="S11033" t="s">
        <v>35</v>
      </c>
      <c r="T11033" t="s">
        <v>36</v>
      </c>
      <c r="U11033" s="3">
        <v>45518</v>
      </c>
      <c r="V11033" t="s">
        <v>37</v>
      </c>
      <c r="W11033" t="s">
        <v>37</v>
      </c>
    </row>
    <row r="11034" spans="1:23" x14ac:dyDescent="0.25">
      <c r="A11034" t="s">
        <v>53594</v>
      </c>
      <c r="B11034" t="s">
        <v>25</v>
      </c>
      <c r="C11034" t="s">
        <v>26</v>
      </c>
      <c r="D11034" t="s">
        <v>41667</v>
      </c>
      <c r="E11034" t="s">
        <v>184</v>
      </c>
      <c r="F11034" t="s">
        <v>49</v>
      </c>
      <c r="G11034" t="s">
        <v>5638</v>
      </c>
      <c r="H11034" t="s">
        <v>240</v>
      </c>
      <c r="I11034" t="s">
        <v>53594</v>
      </c>
      <c r="J11034">
        <v>19</v>
      </c>
      <c r="K11034">
        <v>8</v>
      </c>
      <c r="L11034">
        <v>2024</v>
      </c>
      <c r="N11034" t="s">
        <v>13</v>
      </c>
      <c r="O11034" t="s">
        <v>12314</v>
      </c>
      <c r="P11034" t="s">
        <v>240</v>
      </c>
      <c r="Q11034" t="s">
        <v>33</v>
      </c>
      <c r="R11034" t="s">
        <v>34</v>
      </c>
      <c r="S11034" t="s">
        <v>35</v>
      </c>
      <c r="T11034" t="s">
        <v>36</v>
      </c>
      <c r="U11034" s="3">
        <v>45523</v>
      </c>
      <c r="V11034" t="s">
        <v>37</v>
      </c>
      <c r="W11034" t="s">
        <v>21458</v>
      </c>
    </row>
    <row r="11035" spans="1:23" x14ac:dyDescent="0.25">
      <c r="A11035" t="s">
        <v>53595</v>
      </c>
      <c r="B11035" t="s">
        <v>25</v>
      </c>
      <c r="C11035" t="s">
        <v>26</v>
      </c>
      <c r="D11035" t="s">
        <v>41667</v>
      </c>
      <c r="E11035" t="s">
        <v>740</v>
      </c>
      <c r="F11035" t="s">
        <v>13236</v>
      </c>
      <c r="G11035" t="s">
        <v>1501</v>
      </c>
      <c r="H11035" t="s">
        <v>290</v>
      </c>
      <c r="I11035" t="s">
        <v>53595</v>
      </c>
      <c r="J11035">
        <v>25</v>
      </c>
      <c r="K11035">
        <v>10</v>
      </c>
      <c r="L11035">
        <v>2024</v>
      </c>
      <c r="M11035" t="s">
        <v>12</v>
      </c>
      <c r="O11035" t="s">
        <v>291</v>
      </c>
      <c r="P11035" t="s">
        <v>292</v>
      </c>
      <c r="Q11035" t="s">
        <v>144</v>
      </c>
      <c r="R11035" t="s">
        <v>77</v>
      </c>
      <c r="S11035" t="s">
        <v>18</v>
      </c>
      <c r="T11035" t="s">
        <v>36</v>
      </c>
      <c r="U11035" s="3">
        <v>45590</v>
      </c>
      <c r="V11035" t="s">
        <v>145</v>
      </c>
      <c r="W11035" t="s">
        <v>145</v>
      </c>
    </row>
    <row r="11036" spans="1:23" x14ac:dyDescent="0.25">
      <c r="A11036" t="s">
        <v>53596</v>
      </c>
      <c r="B11036" t="s">
        <v>25</v>
      </c>
      <c r="C11036" t="s">
        <v>26</v>
      </c>
      <c r="D11036" t="s">
        <v>41667</v>
      </c>
      <c r="E11036" t="s">
        <v>48</v>
      </c>
      <c r="F11036" t="s">
        <v>2688</v>
      </c>
      <c r="G11036" t="s">
        <v>289</v>
      </c>
      <c r="H11036" t="s">
        <v>290</v>
      </c>
      <c r="I11036" t="s">
        <v>53596</v>
      </c>
      <c r="J11036">
        <v>28</v>
      </c>
      <c r="K11036">
        <v>9</v>
      </c>
      <c r="L11036">
        <v>2024</v>
      </c>
      <c r="M11036" t="s">
        <v>12</v>
      </c>
      <c r="O11036" t="s">
        <v>756</v>
      </c>
      <c r="P11036" t="s">
        <v>292</v>
      </c>
      <c r="Q11036" t="s">
        <v>144</v>
      </c>
      <c r="R11036" t="s">
        <v>77</v>
      </c>
      <c r="S11036" t="s">
        <v>18</v>
      </c>
      <c r="T11036" t="s">
        <v>36</v>
      </c>
      <c r="U11036" s="3">
        <v>45563</v>
      </c>
      <c r="V11036" t="s">
        <v>145</v>
      </c>
      <c r="W11036" t="s">
        <v>145</v>
      </c>
    </row>
    <row r="11037" spans="1:23" x14ac:dyDescent="0.25">
      <c r="A11037" t="s">
        <v>53597</v>
      </c>
      <c r="B11037" t="s">
        <v>25</v>
      </c>
      <c r="C11037" t="s">
        <v>26</v>
      </c>
      <c r="D11037" t="s">
        <v>41667</v>
      </c>
      <c r="E11037" t="s">
        <v>48</v>
      </c>
      <c r="F11037" t="s">
        <v>280</v>
      </c>
      <c r="G11037" t="s">
        <v>154</v>
      </c>
      <c r="H11037" t="s">
        <v>155</v>
      </c>
      <c r="I11037" t="s">
        <v>53597</v>
      </c>
      <c r="J11037">
        <v>21</v>
      </c>
      <c r="K11037">
        <v>11</v>
      </c>
      <c r="L11037">
        <v>2024</v>
      </c>
      <c r="M11037" t="s">
        <v>12</v>
      </c>
      <c r="O11037" t="s">
        <v>156</v>
      </c>
      <c r="P11037" t="s">
        <v>155</v>
      </c>
      <c r="Q11037" t="s">
        <v>33</v>
      </c>
      <c r="R11037" t="s">
        <v>45</v>
      </c>
      <c r="S11037" t="s">
        <v>35</v>
      </c>
      <c r="T11037" t="s">
        <v>36</v>
      </c>
      <c r="U11037" s="3">
        <v>45617</v>
      </c>
      <c r="V11037" t="s">
        <v>37</v>
      </c>
      <c r="W11037" t="s">
        <v>21458</v>
      </c>
    </row>
    <row r="11038" spans="1:23" x14ac:dyDescent="0.25">
      <c r="A11038" t="s">
        <v>53598</v>
      </c>
      <c r="B11038" t="s">
        <v>25</v>
      </c>
      <c r="C11038" t="s">
        <v>26</v>
      </c>
      <c r="D11038" t="s">
        <v>41667</v>
      </c>
      <c r="E11038" t="s">
        <v>53599</v>
      </c>
      <c r="F11038" t="s">
        <v>13196</v>
      </c>
      <c r="G11038" t="s">
        <v>42</v>
      </c>
      <c r="H11038" t="s">
        <v>43</v>
      </c>
      <c r="I11038" t="s">
        <v>53598</v>
      </c>
      <c r="J11038">
        <v>8</v>
      </c>
      <c r="K11038">
        <v>10</v>
      </c>
      <c r="L11038">
        <v>2024</v>
      </c>
      <c r="M11038" t="s">
        <v>12</v>
      </c>
      <c r="O11038" t="s">
        <v>770</v>
      </c>
      <c r="P11038" t="s">
        <v>43</v>
      </c>
      <c r="Q11038" t="s">
        <v>33</v>
      </c>
      <c r="R11038" t="s">
        <v>45</v>
      </c>
      <c r="S11038" t="s">
        <v>18</v>
      </c>
      <c r="T11038" t="s">
        <v>36</v>
      </c>
      <c r="U11038" s="3">
        <v>45573</v>
      </c>
      <c r="V11038" t="s">
        <v>145</v>
      </c>
      <c r="W11038" t="s">
        <v>145</v>
      </c>
    </row>
    <row r="11039" spans="1:23" x14ac:dyDescent="0.25">
      <c r="A11039" t="s">
        <v>53600</v>
      </c>
      <c r="B11039" t="s">
        <v>25</v>
      </c>
      <c r="C11039" t="s">
        <v>26</v>
      </c>
      <c r="D11039" t="s">
        <v>41667</v>
      </c>
      <c r="E11039" t="s">
        <v>48</v>
      </c>
      <c r="F11039" t="s">
        <v>53601</v>
      </c>
      <c r="G11039" t="s">
        <v>1249</v>
      </c>
      <c r="H11039" t="s">
        <v>186</v>
      </c>
      <c r="I11039" t="s">
        <v>53600</v>
      </c>
      <c r="J11039">
        <v>19</v>
      </c>
      <c r="K11039">
        <v>8</v>
      </c>
      <c r="L11039">
        <v>2024</v>
      </c>
      <c r="N11039" t="s">
        <v>13</v>
      </c>
      <c r="O11039" t="s">
        <v>246</v>
      </c>
      <c r="P11039" t="s">
        <v>247</v>
      </c>
      <c r="Q11039" t="s">
        <v>144</v>
      </c>
      <c r="R11039" t="s">
        <v>70</v>
      </c>
      <c r="S11039" t="s">
        <v>18</v>
      </c>
      <c r="T11039" t="s">
        <v>36</v>
      </c>
      <c r="U11039" s="3">
        <v>45523</v>
      </c>
      <c r="V11039" t="s">
        <v>145</v>
      </c>
      <c r="W11039" t="s">
        <v>145</v>
      </c>
    </row>
    <row r="11040" spans="1:23" x14ac:dyDescent="0.25">
      <c r="A11040" t="s">
        <v>53602</v>
      </c>
      <c r="B11040" t="s">
        <v>25</v>
      </c>
      <c r="C11040" t="s">
        <v>26</v>
      </c>
      <c r="D11040" t="s">
        <v>41667</v>
      </c>
      <c r="E11040" t="s">
        <v>53603</v>
      </c>
      <c r="F11040" t="s">
        <v>53604</v>
      </c>
      <c r="G11040" t="s">
        <v>42</v>
      </c>
      <c r="H11040" t="s">
        <v>43</v>
      </c>
      <c r="I11040" t="s">
        <v>53602</v>
      </c>
      <c r="J11040">
        <v>18</v>
      </c>
      <c r="K11040">
        <v>11</v>
      </c>
      <c r="L11040">
        <v>2024</v>
      </c>
      <c r="M11040" t="s">
        <v>12</v>
      </c>
      <c r="O11040" t="s">
        <v>770</v>
      </c>
      <c r="P11040" t="s">
        <v>43</v>
      </c>
      <c r="Q11040" t="s">
        <v>33</v>
      </c>
      <c r="R11040" t="s">
        <v>45</v>
      </c>
      <c r="S11040" t="s">
        <v>18</v>
      </c>
      <c r="T11040" t="s">
        <v>36</v>
      </c>
      <c r="U11040" s="3">
        <v>45614</v>
      </c>
      <c r="V11040" t="s">
        <v>145</v>
      </c>
      <c r="W11040" t="s">
        <v>145</v>
      </c>
    </row>
    <row r="11041" spans="1:23" x14ac:dyDescent="0.25">
      <c r="A11041" t="s">
        <v>53605</v>
      </c>
      <c r="B11041" t="s">
        <v>25</v>
      </c>
      <c r="C11041" t="s">
        <v>26</v>
      </c>
      <c r="D11041" t="s">
        <v>41667</v>
      </c>
      <c r="E11041" t="s">
        <v>12640</v>
      </c>
      <c r="F11041" t="s">
        <v>13092</v>
      </c>
      <c r="G11041" t="s">
        <v>229</v>
      </c>
      <c r="H11041" t="s">
        <v>196</v>
      </c>
      <c r="I11041" t="s">
        <v>53605</v>
      </c>
      <c r="J11041">
        <v>8</v>
      </c>
      <c r="K11041">
        <v>9</v>
      </c>
      <c r="L11041">
        <v>2024</v>
      </c>
      <c r="M11041" t="s">
        <v>12</v>
      </c>
      <c r="O11041" t="s">
        <v>598</v>
      </c>
      <c r="P11041" t="s">
        <v>198</v>
      </c>
      <c r="Q11041" t="s">
        <v>144</v>
      </c>
      <c r="R11041" t="s">
        <v>196</v>
      </c>
      <c r="S11041" t="s">
        <v>18</v>
      </c>
      <c r="T11041" t="s">
        <v>36</v>
      </c>
      <c r="U11041" s="3">
        <v>45543</v>
      </c>
      <c r="V11041" t="s">
        <v>145</v>
      </c>
      <c r="W11041" t="s">
        <v>145</v>
      </c>
    </row>
    <row r="11042" spans="1:23" x14ac:dyDescent="0.25">
      <c r="A11042" t="s">
        <v>53606</v>
      </c>
      <c r="B11042" t="s">
        <v>25</v>
      </c>
      <c r="C11042" t="s">
        <v>26</v>
      </c>
      <c r="D11042" t="s">
        <v>41667</v>
      </c>
      <c r="E11042" t="s">
        <v>189</v>
      </c>
      <c r="F11042" t="s">
        <v>190</v>
      </c>
      <c r="G11042" t="s">
        <v>154</v>
      </c>
      <c r="H11042" t="s">
        <v>155</v>
      </c>
      <c r="I11042" t="s">
        <v>53606</v>
      </c>
      <c r="J11042">
        <v>25</v>
      </c>
      <c r="K11042">
        <v>10</v>
      </c>
      <c r="L11042">
        <v>2024</v>
      </c>
      <c r="M11042" t="s">
        <v>12</v>
      </c>
      <c r="O11042" t="s">
        <v>156</v>
      </c>
      <c r="P11042" t="s">
        <v>155</v>
      </c>
      <c r="Q11042" t="s">
        <v>33</v>
      </c>
      <c r="R11042" t="s">
        <v>45</v>
      </c>
      <c r="S11042" t="s">
        <v>35</v>
      </c>
      <c r="T11042" t="s">
        <v>36</v>
      </c>
      <c r="U11042" s="3">
        <v>45590</v>
      </c>
      <c r="V11042" t="s">
        <v>37</v>
      </c>
      <c r="W11042" t="s">
        <v>37</v>
      </c>
    </row>
    <row r="11043" spans="1:23" x14ac:dyDescent="0.25">
      <c r="A11043" t="s">
        <v>53607</v>
      </c>
      <c r="B11043" t="s">
        <v>25</v>
      </c>
      <c r="C11043" t="s">
        <v>26</v>
      </c>
      <c r="D11043" t="s">
        <v>41667</v>
      </c>
      <c r="E11043" t="s">
        <v>48</v>
      </c>
      <c r="F11043" t="s">
        <v>4336</v>
      </c>
      <c r="G11043" t="s">
        <v>1501</v>
      </c>
      <c r="H11043" t="s">
        <v>290</v>
      </c>
      <c r="I11043" t="s">
        <v>53607</v>
      </c>
      <c r="J11043">
        <v>25</v>
      </c>
      <c r="K11043">
        <v>10</v>
      </c>
      <c r="L11043">
        <v>2024</v>
      </c>
      <c r="M11043" t="s">
        <v>12</v>
      </c>
      <c r="O11043" t="s">
        <v>291</v>
      </c>
      <c r="P11043" t="s">
        <v>292</v>
      </c>
      <c r="Q11043" t="s">
        <v>144</v>
      </c>
      <c r="R11043" t="s">
        <v>77</v>
      </c>
      <c r="S11043" t="s">
        <v>18</v>
      </c>
      <c r="T11043" t="s">
        <v>36</v>
      </c>
      <c r="U11043" s="3">
        <v>45590</v>
      </c>
      <c r="V11043" t="s">
        <v>145</v>
      </c>
      <c r="W11043" t="s">
        <v>145</v>
      </c>
    </row>
    <row r="11044" spans="1:23" x14ac:dyDescent="0.25">
      <c r="A11044" t="s">
        <v>53608</v>
      </c>
      <c r="B11044" t="s">
        <v>25</v>
      </c>
      <c r="C11044" t="s">
        <v>26</v>
      </c>
      <c r="D11044" t="s">
        <v>41667</v>
      </c>
      <c r="E11044" t="s">
        <v>193</v>
      </c>
      <c r="F11044" t="s">
        <v>12360</v>
      </c>
      <c r="G11044" t="s">
        <v>1222</v>
      </c>
      <c r="H11044" t="s">
        <v>672</v>
      </c>
      <c r="I11044" t="s">
        <v>53608</v>
      </c>
      <c r="J11044">
        <v>15</v>
      </c>
      <c r="K11044">
        <v>8</v>
      </c>
      <c r="L11044">
        <v>2024</v>
      </c>
      <c r="N11044" t="s">
        <v>13</v>
      </c>
      <c r="O11044" t="s">
        <v>1174</v>
      </c>
      <c r="P11044" t="s">
        <v>672</v>
      </c>
      <c r="Q11044" t="s">
        <v>33</v>
      </c>
      <c r="R11044" t="s">
        <v>77</v>
      </c>
      <c r="S11044" t="s">
        <v>18</v>
      </c>
      <c r="T11044" t="s">
        <v>36</v>
      </c>
      <c r="U11044" s="3">
        <v>45519</v>
      </c>
      <c r="V11044" t="s">
        <v>145</v>
      </c>
      <c r="W11044" t="s">
        <v>145</v>
      </c>
    </row>
    <row r="11045" spans="1:23" x14ac:dyDescent="0.25">
      <c r="A11045" t="s">
        <v>53609</v>
      </c>
      <c r="B11045" t="s">
        <v>25</v>
      </c>
      <c r="C11045" t="s">
        <v>26</v>
      </c>
      <c r="D11045" t="s">
        <v>41667</v>
      </c>
      <c r="E11045" t="s">
        <v>48</v>
      </c>
      <c r="F11045" t="s">
        <v>429</v>
      </c>
      <c r="G11045" t="s">
        <v>289</v>
      </c>
      <c r="H11045" t="s">
        <v>290</v>
      </c>
      <c r="I11045" t="s">
        <v>53609</v>
      </c>
      <c r="J11045">
        <v>18</v>
      </c>
      <c r="K11045">
        <v>10</v>
      </c>
      <c r="L11045">
        <v>2024</v>
      </c>
      <c r="M11045" t="s">
        <v>12</v>
      </c>
      <c r="O11045" t="s">
        <v>291</v>
      </c>
      <c r="P11045" t="s">
        <v>292</v>
      </c>
      <c r="Q11045" t="s">
        <v>144</v>
      </c>
      <c r="R11045" t="s">
        <v>77</v>
      </c>
      <c r="S11045" t="s">
        <v>18</v>
      </c>
      <c r="T11045" t="s">
        <v>36</v>
      </c>
      <c r="U11045" s="3">
        <v>45583</v>
      </c>
      <c r="V11045" t="s">
        <v>145</v>
      </c>
      <c r="W11045" t="s">
        <v>145</v>
      </c>
    </row>
    <row r="11046" spans="1:23" x14ac:dyDescent="0.25">
      <c r="A11046" t="s">
        <v>53610</v>
      </c>
      <c r="B11046" t="s">
        <v>25</v>
      </c>
      <c r="C11046" t="s">
        <v>26</v>
      </c>
      <c r="D11046" t="s">
        <v>41667</v>
      </c>
      <c r="E11046" t="s">
        <v>7003</v>
      </c>
      <c r="F11046" t="s">
        <v>108</v>
      </c>
      <c r="G11046" t="s">
        <v>443</v>
      </c>
      <c r="H11046" t="s">
        <v>31</v>
      </c>
      <c r="I11046" t="s">
        <v>53610</v>
      </c>
      <c r="J11046">
        <v>13</v>
      </c>
      <c r="K11046">
        <v>8</v>
      </c>
      <c r="L11046">
        <v>2024</v>
      </c>
      <c r="N11046" t="s">
        <v>13</v>
      </c>
      <c r="O11046" t="s">
        <v>32</v>
      </c>
      <c r="P11046" t="s">
        <v>31</v>
      </c>
      <c r="Q11046" t="s">
        <v>33</v>
      </c>
      <c r="R11046" t="s">
        <v>34</v>
      </c>
      <c r="S11046" t="s">
        <v>35</v>
      </c>
      <c r="T11046" t="s">
        <v>36</v>
      </c>
      <c r="U11046" s="3">
        <v>45517</v>
      </c>
      <c r="V11046" t="s">
        <v>37</v>
      </c>
      <c r="W11046" t="s">
        <v>37</v>
      </c>
    </row>
    <row r="11047" spans="1:23" x14ac:dyDescent="0.25">
      <c r="A11047" t="s">
        <v>53611</v>
      </c>
      <c r="B11047" t="s">
        <v>25</v>
      </c>
      <c r="C11047" t="s">
        <v>26</v>
      </c>
      <c r="D11047" t="s">
        <v>41667</v>
      </c>
      <c r="E11047" t="s">
        <v>24994</v>
      </c>
      <c r="F11047" t="s">
        <v>111</v>
      </c>
      <c r="G11047" t="s">
        <v>6116</v>
      </c>
      <c r="H11047" t="s">
        <v>240</v>
      </c>
      <c r="I11047" t="s">
        <v>53611</v>
      </c>
      <c r="J11047">
        <v>21</v>
      </c>
      <c r="K11047">
        <v>8</v>
      </c>
      <c r="L11047">
        <v>2024</v>
      </c>
      <c r="N11047" t="s">
        <v>13</v>
      </c>
      <c r="O11047" t="s">
        <v>588</v>
      </c>
      <c r="P11047" t="s">
        <v>240</v>
      </c>
      <c r="Q11047" t="s">
        <v>33</v>
      </c>
      <c r="R11047" t="s">
        <v>34</v>
      </c>
      <c r="S11047" t="s">
        <v>35</v>
      </c>
      <c r="T11047" t="s">
        <v>36</v>
      </c>
      <c r="U11047" s="3">
        <v>45525</v>
      </c>
      <c r="V11047" t="s">
        <v>37</v>
      </c>
      <c r="W11047" t="s">
        <v>21458</v>
      </c>
    </row>
    <row r="11048" spans="1:23" x14ac:dyDescent="0.25">
      <c r="A11048" t="s">
        <v>53612</v>
      </c>
      <c r="B11048" t="s">
        <v>25</v>
      </c>
      <c r="C11048" t="s">
        <v>26</v>
      </c>
      <c r="D11048" t="s">
        <v>41667</v>
      </c>
      <c r="E11048" t="s">
        <v>19045</v>
      </c>
      <c r="F11048" t="s">
        <v>510</v>
      </c>
      <c r="G11048" t="s">
        <v>508</v>
      </c>
      <c r="H11048" t="s">
        <v>142</v>
      </c>
      <c r="I11048" t="s">
        <v>53612</v>
      </c>
      <c r="J11048">
        <v>9</v>
      </c>
      <c r="K11048">
        <v>8</v>
      </c>
      <c r="L11048">
        <v>2024</v>
      </c>
      <c r="N11048" t="s">
        <v>13</v>
      </c>
      <c r="O11048" t="s">
        <v>143</v>
      </c>
      <c r="P11048" t="s">
        <v>142</v>
      </c>
      <c r="Q11048" t="s">
        <v>144</v>
      </c>
      <c r="R11048" t="s">
        <v>77</v>
      </c>
      <c r="S11048" t="s">
        <v>35</v>
      </c>
      <c r="T11048" t="s">
        <v>36</v>
      </c>
      <c r="U11048" s="3">
        <v>45513</v>
      </c>
      <c r="V11048" t="s">
        <v>37</v>
      </c>
      <c r="W11048" t="s">
        <v>21424</v>
      </c>
    </row>
    <row r="11049" spans="1:23" x14ac:dyDescent="0.25">
      <c r="A11049" t="s">
        <v>53613</v>
      </c>
      <c r="B11049" t="s">
        <v>25</v>
      </c>
      <c r="C11049" t="s">
        <v>26</v>
      </c>
      <c r="D11049" t="s">
        <v>41667</v>
      </c>
      <c r="E11049" t="s">
        <v>48</v>
      </c>
      <c r="F11049" t="s">
        <v>6228</v>
      </c>
      <c r="G11049" t="s">
        <v>67</v>
      </c>
      <c r="H11049" t="s">
        <v>68</v>
      </c>
      <c r="I11049" t="s">
        <v>53613</v>
      </c>
      <c r="J11049">
        <v>31</v>
      </c>
      <c r="K11049">
        <v>8</v>
      </c>
      <c r="L11049">
        <v>2024</v>
      </c>
      <c r="M11049" t="s">
        <v>12</v>
      </c>
      <c r="O11049" t="s">
        <v>69</v>
      </c>
      <c r="P11049" t="s">
        <v>68</v>
      </c>
      <c r="Q11049" t="s">
        <v>33</v>
      </c>
      <c r="R11049" t="s">
        <v>70</v>
      </c>
      <c r="S11049" t="s">
        <v>35</v>
      </c>
      <c r="T11049" t="s">
        <v>36</v>
      </c>
      <c r="U11049" s="3">
        <v>45535</v>
      </c>
      <c r="V11049" t="s">
        <v>37</v>
      </c>
      <c r="W11049" t="s">
        <v>37</v>
      </c>
    </row>
    <row r="11050" spans="1:23" x14ac:dyDescent="0.25">
      <c r="A11050" t="s">
        <v>53614</v>
      </c>
      <c r="B11050" t="s">
        <v>25</v>
      </c>
      <c r="C11050" t="s">
        <v>26</v>
      </c>
      <c r="D11050" t="s">
        <v>41667</v>
      </c>
      <c r="E11050" t="s">
        <v>184</v>
      </c>
      <c r="F11050" t="s">
        <v>720</v>
      </c>
      <c r="G11050" t="s">
        <v>1232</v>
      </c>
      <c r="H11050" t="s">
        <v>196</v>
      </c>
      <c r="I11050" t="s">
        <v>53614</v>
      </c>
      <c r="J11050">
        <v>29</v>
      </c>
      <c r="K11050">
        <v>8</v>
      </c>
      <c r="L11050">
        <v>2024</v>
      </c>
      <c r="M11050" t="s">
        <v>12</v>
      </c>
      <c r="O11050" t="s">
        <v>598</v>
      </c>
      <c r="P11050" t="s">
        <v>198</v>
      </c>
      <c r="Q11050" t="s">
        <v>144</v>
      </c>
      <c r="R11050" t="s">
        <v>196</v>
      </c>
      <c r="S11050" t="s">
        <v>18</v>
      </c>
      <c r="T11050" t="s">
        <v>36</v>
      </c>
      <c r="U11050" s="3">
        <v>45533</v>
      </c>
      <c r="V11050" t="s">
        <v>145</v>
      </c>
      <c r="W11050" t="s">
        <v>145</v>
      </c>
    </row>
    <row r="11051" spans="1:23" x14ac:dyDescent="0.25">
      <c r="A11051" t="s">
        <v>53615</v>
      </c>
      <c r="B11051" t="s">
        <v>25</v>
      </c>
      <c r="C11051" t="s">
        <v>26</v>
      </c>
      <c r="D11051" t="s">
        <v>41667</v>
      </c>
      <c r="E11051" t="s">
        <v>162</v>
      </c>
      <c r="F11051" t="s">
        <v>449</v>
      </c>
      <c r="G11051" t="s">
        <v>61</v>
      </c>
      <c r="H11051" t="s">
        <v>62</v>
      </c>
      <c r="I11051" t="s">
        <v>53615</v>
      </c>
      <c r="J11051">
        <v>31</v>
      </c>
      <c r="K11051">
        <v>8</v>
      </c>
      <c r="L11051">
        <v>2024</v>
      </c>
      <c r="M11051" t="s">
        <v>12</v>
      </c>
      <c r="O11051" t="s">
        <v>63</v>
      </c>
      <c r="P11051" t="s">
        <v>62</v>
      </c>
      <c r="Q11051" t="s">
        <v>33</v>
      </c>
      <c r="R11051" t="s">
        <v>34</v>
      </c>
      <c r="S11051" t="s">
        <v>35</v>
      </c>
      <c r="T11051" t="s">
        <v>36</v>
      </c>
      <c r="U11051" s="3">
        <v>45535</v>
      </c>
      <c r="V11051" t="s">
        <v>37</v>
      </c>
      <c r="W11051" t="s">
        <v>37</v>
      </c>
    </row>
    <row r="11052" spans="1:23" x14ac:dyDescent="0.25">
      <c r="A11052" t="s">
        <v>53616</v>
      </c>
      <c r="B11052" t="s">
        <v>25</v>
      </c>
      <c r="C11052" t="s">
        <v>26</v>
      </c>
      <c r="D11052" t="s">
        <v>41667</v>
      </c>
      <c r="E11052" t="s">
        <v>184</v>
      </c>
      <c r="F11052" t="s">
        <v>13832</v>
      </c>
      <c r="G11052" t="s">
        <v>7338</v>
      </c>
      <c r="H11052" t="s">
        <v>1057</v>
      </c>
      <c r="I11052" t="s">
        <v>53616</v>
      </c>
      <c r="J11052">
        <v>12</v>
      </c>
      <c r="K11052">
        <v>9</v>
      </c>
      <c r="L11052">
        <v>2024</v>
      </c>
      <c r="M11052" t="s">
        <v>12</v>
      </c>
      <c r="O11052" t="s">
        <v>197</v>
      </c>
      <c r="P11052" t="s">
        <v>198</v>
      </c>
      <c r="Q11052" t="s">
        <v>144</v>
      </c>
      <c r="R11052" t="s">
        <v>196</v>
      </c>
      <c r="S11052" t="s">
        <v>18</v>
      </c>
      <c r="T11052" t="s">
        <v>36</v>
      </c>
      <c r="U11052" s="3">
        <v>45547</v>
      </c>
      <c r="V11052" t="s">
        <v>145</v>
      </c>
      <c r="W11052" t="s">
        <v>145</v>
      </c>
    </row>
    <row r="11053" spans="1:23" x14ac:dyDescent="0.25">
      <c r="A11053" t="s">
        <v>53617</v>
      </c>
      <c r="B11053" t="s">
        <v>25</v>
      </c>
      <c r="C11053" t="s">
        <v>26</v>
      </c>
      <c r="D11053" t="s">
        <v>41667</v>
      </c>
      <c r="E11053" t="s">
        <v>991</v>
      </c>
      <c r="F11053" t="s">
        <v>7491</v>
      </c>
      <c r="G11053" t="s">
        <v>154</v>
      </c>
      <c r="H11053" t="s">
        <v>155</v>
      </c>
      <c r="I11053" t="s">
        <v>53617</v>
      </c>
      <c r="J11053">
        <v>2</v>
      </c>
      <c r="K11053">
        <v>8</v>
      </c>
      <c r="L11053">
        <v>2024</v>
      </c>
      <c r="N11053" t="s">
        <v>13</v>
      </c>
      <c r="O11053" t="s">
        <v>156</v>
      </c>
      <c r="P11053" t="s">
        <v>155</v>
      </c>
      <c r="Q11053" t="s">
        <v>33</v>
      </c>
      <c r="R11053" t="s">
        <v>45</v>
      </c>
      <c r="S11053" t="s">
        <v>35</v>
      </c>
      <c r="T11053" t="s">
        <v>36</v>
      </c>
      <c r="U11053" s="3">
        <v>45506</v>
      </c>
      <c r="V11053" t="s">
        <v>37</v>
      </c>
      <c r="W11053" t="s">
        <v>13090</v>
      </c>
    </row>
    <row r="11054" spans="1:23" x14ac:dyDescent="0.25">
      <c r="A11054" t="s">
        <v>53618</v>
      </c>
      <c r="B11054" t="s">
        <v>25</v>
      </c>
      <c r="C11054" t="s">
        <v>26</v>
      </c>
      <c r="D11054" t="s">
        <v>41667</v>
      </c>
      <c r="E11054" t="s">
        <v>139</v>
      </c>
      <c r="F11054" t="s">
        <v>159</v>
      </c>
      <c r="G11054" t="s">
        <v>340</v>
      </c>
      <c r="H11054" t="s">
        <v>43</v>
      </c>
      <c r="I11054" t="s">
        <v>53618</v>
      </c>
      <c r="J11054">
        <v>27</v>
      </c>
      <c r="K11054">
        <v>9</v>
      </c>
      <c r="L11054">
        <v>2024</v>
      </c>
      <c r="M11054" t="s">
        <v>12</v>
      </c>
      <c r="O11054" t="s">
        <v>179</v>
      </c>
      <c r="P11054" t="s">
        <v>43</v>
      </c>
      <c r="Q11054" t="s">
        <v>33</v>
      </c>
      <c r="R11054" t="s">
        <v>45</v>
      </c>
      <c r="S11054" t="s">
        <v>35</v>
      </c>
      <c r="T11054" t="s">
        <v>36</v>
      </c>
      <c r="U11054" s="3">
        <v>45562</v>
      </c>
      <c r="V11054" t="s">
        <v>37</v>
      </c>
      <c r="W11054" t="s">
        <v>37</v>
      </c>
    </row>
    <row r="11055" spans="1:23" x14ac:dyDescent="0.25">
      <c r="A11055" t="s">
        <v>53619</v>
      </c>
      <c r="B11055" t="s">
        <v>25</v>
      </c>
      <c r="C11055" t="s">
        <v>26</v>
      </c>
      <c r="D11055" t="s">
        <v>41667</v>
      </c>
      <c r="E11055" t="s">
        <v>48</v>
      </c>
      <c r="F11055" t="s">
        <v>298</v>
      </c>
      <c r="G11055" t="s">
        <v>3664</v>
      </c>
      <c r="H11055" t="s">
        <v>155</v>
      </c>
      <c r="I11055" t="s">
        <v>53619</v>
      </c>
      <c r="J11055">
        <v>1</v>
      </c>
      <c r="K11055">
        <v>11</v>
      </c>
      <c r="L11055">
        <v>2024</v>
      </c>
      <c r="M11055" t="s">
        <v>12</v>
      </c>
      <c r="O11055" t="s">
        <v>156</v>
      </c>
      <c r="P11055" t="s">
        <v>155</v>
      </c>
      <c r="Q11055" t="s">
        <v>33</v>
      </c>
      <c r="R11055" t="s">
        <v>45</v>
      </c>
      <c r="S11055" t="s">
        <v>35</v>
      </c>
      <c r="T11055" t="s">
        <v>36</v>
      </c>
      <c r="U11055" s="3">
        <v>45597</v>
      </c>
      <c r="V11055" t="s">
        <v>37</v>
      </c>
      <c r="W11055" t="s">
        <v>13090</v>
      </c>
    </row>
    <row r="11056" spans="1:23" x14ac:dyDescent="0.25">
      <c r="A11056" t="s">
        <v>53620</v>
      </c>
      <c r="B11056" t="s">
        <v>25</v>
      </c>
      <c r="C11056" t="s">
        <v>26</v>
      </c>
      <c r="D11056" t="s">
        <v>41667</v>
      </c>
      <c r="E11056" t="s">
        <v>48</v>
      </c>
      <c r="F11056" t="s">
        <v>139</v>
      </c>
      <c r="G11056" t="s">
        <v>154</v>
      </c>
      <c r="H11056" t="s">
        <v>155</v>
      </c>
      <c r="I11056" t="s">
        <v>53620</v>
      </c>
      <c r="J11056">
        <v>17</v>
      </c>
      <c r="K11056">
        <v>11</v>
      </c>
      <c r="L11056">
        <v>2024</v>
      </c>
      <c r="M11056" t="s">
        <v>12</v>
      </c>
      <c r="O11056" t="s">
        <v>156</v>
      </c>
      <c r="P11056" t="s">
        <v>155</v>
      </c>
      <c r="Q11056" t="s">
        <v>33</v>
      </c>
      <c r="R11056" t="s">
        <v>45</v>
      </c>
      <c r="S11056" t="s">
        <v>35</v>
      </c>
      <c r="T11056" t="s">
        <v>36</v>
      </c>
      <c r="U11056" s="3">
        <v>45613</v>
      </c>
      <c r="V11056" t="s">
        <v>37</v>
      </c>
      <c r="W11056" t="s">
        <v>37</v>
      </c>
    </row>
    <row r="11057" spans="1:23" x14ac:dyDescent="0.25">
      <c r="A11057" t="s">
        <v>53621</v>
      </c>
      <c r="B11057" t="s">
        <v>25</v>
      </c>
      <c r="C11057" t="s">
        <v>26</v>
      </c>
      <c r="D11057" t="s">
        <v>41667</v>
      </c>
      <c r="E11057" t="s">
        <v>48</v>
      </c>
      <c r="F11057" t="s">
        <v>60</v>
      </c>
      <c r="G11057" t="s">
        <v>396</v>
      </c>
      <c r="H11057" t="s">
        <v>155</v>
      </c>
      <c r="I11057" t="s">
        <v>53621</v>
      </c>
      <c r="J11057">
        <v>10</v>
      </c>
      <c r="K11057">
        <v>9</v>
      </c>
      <c r="L11057">
        <v>2024</v>
      </c>
      <c r="M11057" t="s">
        <v>12</v>
      </c>
      <c r="O11057" t="s">
        <v>156</v>
      </c>
      <c r="P11057" t="s">
        <v>155</v>
      </c>
      <c r="Q11057" t="s">
        <v>33</v>
      </c>
      <c r="R11057" t="s">
        <v>45</v>
      </c>
      <c r="S11057" t="s">
        <v>35</v>
      </c>
      <c r="T11057" t="s">
        <v>36</v>
      </c>
      <c r="U11057" s="3">
        <v>45545</v>
      </c>
      <c r="V11057" t="s">
        <v>37</v>
      </c>
      <c r="W11057" t="s">
        <v>21458</v>
      </c>
    </row>
    <row r="11058" spans="1:23" x14ac:dyDescent="0.25">
      <c r="A11058" t="s">
        <v>53622</v>
      </c>
      <c r="B11058" t="s">
        <v>25</v>
      </c>
      <c r="C11058" t="s">
        <v>26</v>
      </c>
      <c r="D11058" t="s">
        <v>41667</v>
      </c>
      <c r="E11058" t="s">
        <v>3428</v>
      </c>
      <c r="F11058" t="s">
        <v>412</v>
      </c>
      <c r="G11058" t="s">
        <v>61</v>
      </c>
      <c r="H11058" t="s">
        <v>62</v>
      </c>
      <c r="I11058" t="s">
        <v>53622</v>
      </c>
      <c r="J11058">
        <v>12</v>
      </c>
      <c r="K11058">
        <v>8</v>
      </c>
      <c r="L11058">
        <v>2024</v>
      </c>
      <c r="N11058" t="s">
        <v>13</v>
      </c>
      <c r="O11058" t="s">
        <v>63</v>
      </c>
      <c r="P11058" t="s">
        <v>62</v>
      </c>
      <c r="Q11058" t="s">
        <v>33</v>
      </c>
      <c r="R11058" t="s">
        <v>34</v>
      </c>
      <c r="S11058" t="s">
        <v>35</v>
      </c>
      <c r="T11058" t="s">
        <v>36</v>
      </c>
      <c r="U11058" s="3">
        <v>45516</v>
      </c>
      <c r="V11058" t="s">
        <v>37</v>
      </c>
      <c r="W11058" t="s">
        <v>37</v>
      </c>
    </row>
    <row r="11059" spans="1:23" x14ac:dyDescent="0.25">
      <c r="A11059" t="s">
        <v>53623</v>
      </c>
      <c r="B11059" t="s">
        <v>25</v>
      </c>
      <c r="C11059" t="s">
        <v>26</v>
      </c>
      <c r="D11059" t="s">
        <v>41667</v>
      </c>
      <c r="E11059" t="s">
        <v>1257</v>
      </c>
      <c r="F11059" t="s">
        <v>236</v>
      </c>
      <c r="G11059" t="s">
        <v>239</v>
      </c>
      <c r="H11059" t="s">
        <v>240</v>
      </c>
      <c r="I11059" t="s">
        <v>53623</v>
      </c>
      <c r="J11059">
        <v>11</v>
      </c>
      <c r="K11059">
        <v>9</v>
      </c>
      <c r="L11059">
        <v>2024</v>
      </c>
      <c r="M11059" t="s">
        <v>12</v>
      </c>
      <c r="O11059" t="s">
        <v>588</v>
      </c>
      <c r="P11059" t="s">
        <v>240</v>
      </c>
      <c r="Q11059" t="s">
        <v>33</v>
      </c>
      <c r="R11059" t="s">
        <v>34</v>
      </c>
      <c r="S11059" t="s">
        <v>35</v>
      </c>
      <c r="T11059" t="s">
        <v>36</v>
      </c>
      <c r="U11059" s="3">
        <v>45546</v>
      </c>
      <c r="V11059" t="s">
        <v>37</v>
      </c>
      <c r="W11059" t="s">
        <v>37</v>
      </c>
    </row>
    <row r="11060" spans="1:23" x14ac:dyDescent="0.25">
      <c r="A11060" t="s">
        <v>53624</v>
      </c>
      <c r="B11060" t="s">
        <v>25</v>
      </c>
      <c r="C11060" t="s">
        <v>26</v>
      </c>
      <c r="D11060" t="s">
        <v>41667</v>
      </c>
      <c r="E11060" t="s">
        <v>159</v>
      </c>
      <c r="F11060" t="s">
        <v>106</v>
      </c>
      <c r="G11060" t="s">
        <v>624</v>
      </c>
      <c r="H11060" t="s">
        <v>132</v>
      </c>
      <c r="I11060" t="s">
        <v>53624</v>
      </c>
      <c r="J11060">
        <v>14</v>
      </c>
      <c r="K11060">
        <v>8</v>
      </c>
      <c r="L11060">
        <v>2024</v>
      </c>
      <c r="N11060" t="s">
        <v>13</v>
      </c>
      <c r="O11060" t="s">
        <v>150</v>
      </c>
      <c r="P11060" t="s">
        <v>132</v>
      </c>
      <c r="Q11060" t="s">
        <v>33</v>
      </c>
      <c r="R11060" t="s">
        <v>77</v>
      </c>
      <c r="S11060" t="s">
        <v>35</v>
      </c>
      <c r="T11060" t="s">
        <v>36</v>
      </c>
      <c r="U11060" s="3">
        <v>45518</v>
      </c>
      <c r="V11060" t="s">
        <v>37</v>
      </c>
      <c r="W11060" t="s">
        <v>12638</v>
      </c>
    </row>
    <row r="11061" spans="1:23" x14ac:dyDescent="0.25">
      <c r="A11061" t="s">
        <v>53625</v>
      </c>
      <c r="B11061" t="s">
        <v>25</v>
      </c>
      <c r="C11061" t="s">
        <v>26</v>
      </c>
      <c r="D11061" t="s">
        <v>41667</v>
      </c>
      <c r="E11061" t="s">
        <v>53626</v>
      </c>
      <c r="F11061" t="s">
        <v>14348</v>
      </c>
      <c r="G11061" t="s">
        <v>1268</v>
      </c>
      <c r="H11061" t="s">
        <v>196</v>
      </c>
      <c r="I11061" t="s">
        <v>53625</v>
      </c>
      <c r="J11061">
        <v>21</v>
      </c>
      <c r="K11061">
        <v>9</v>
      </c>
      <c r="L11061">
        <v>2024</v>
      </c>
      <c r="M11061" t="s">
        <v>12</v>
      </c>
      <c r="O11061" t="s">
        <v>230</v>
      </c>
      <c r="P11061" t="s">
        <v>198</v>
      </c>
      <c r="Q11061" t="s">
        <v>144</v>
      </c>
      <c r="R11061" t="s">
        <v>196</v>
      </c>
      <c r="S11061" t="s">
        <v>18</v>
      </c>
      <c r="T11061" t="s">
        <v>36</v>
      </c>
      <c r="U11061" s="3">
        <v>45556</v>
      </c>
      <c r="V11061" t="s">
        <v>145</v>
      </c>
      <c r="W11061" t="s">
        <v>145</v>
      </c>
    </row>
    <row r="11062" spans="1:23" x14ac:dyDescent="0.25">
      <c r="A11062" t="s">
        <v>53627</v>
      </c>
      <c r="B11062" t="s">
        <v>25</v>
      </c>
      <c r="C11062" t="s">
        <v>26</v>
      </c>
      <c r="D11062" t="s">
        <v>41667</v>
      </c>
      <c r="E11062" t="s">
        <v>25333</v>
      </c>
      <c r="F11062" t="s">
        <v>13356</v>
      </c>
      <c r="G11062" t="s">
        <v>141</v>
      </c>
      <c r="H11062" t="s">
        <v>142</v>
      </c>
      <c r="I11062" t="s">
        <v>53627</v>
      </c>
      <c r="J11062">
        <v>15</v>
      </c>
      <c r="K11062">
        <v>8</v>
      </c>
      <c r="L11062">
        <v>2024</v>
      </c>
      <c r="N11062" t="s">
        <v>13</v>
      </c>
      <c r="O11062" t="s">
        <v>143</v>
      </c>
      <c r="P11062" t="s">
        <v>142</v>
      </c>
      <c r="Q11062" t="s">
        <v>144</v>
      </c>
      <c r="R11062" t="s">
        <v>77</v>
      </c>
      <c r="S11062" t="s">
        <v>18</v>
      </c>
      <c r="T11062" t="s">
        <v>36</v>
      </c>
      <c r="U11062" s="3">
        <v>45519</v>
      </c>
      <c r="V11062" t="s">
        <v>145</v>
      </c>
      <c r="W11062" t="s">
        <v>145</v>
      </c>
    </row>
    <row r="11063" spans="1:23" x14ac:dyDescent="0.25">
      <c r="A11063" t="s">
        <v>53628</v>
      </c>
      <c r="B11063" t="s">
        <v>25</v>
      </c>
      <c r="C11063" t="s">
        <v>26</v>
      </c>
      <c r="D11063" t="s">
        <v>41667</v>
      </c>
      <c r="E11063" t="s">
        <v>53629</v>
      </c>
      <c r="F11063" t="s">
        <v>14285</v>
      </c>
      <c r="G11063" t="s">
        <v>1562</v>
      </c>
      <c r="H11063" t="s">
        <v>196</v>
      </c>
      <c r="I11063" t="s">
        <v>53628</v>
      </c>
      <c r="J11063">
        <v>18</v>
      </c>
      <c r="K11063">
        <v>11</v>
      </c>
      <c r="L11063">
        <v>2024</v>
      </c>
      <c r="M11063" t="s">
        <v>12</v>
      </c>
      <c r="O11063" t="s">
        <v>230</v>
      </c>
      <c r="P11063" t="s">
        <v>198</v>
      </c>
      <c r="Q11063" t="s">
        <v>144</v>
      </c>
      <c r="R11063" t="s">
        <v>196</v>
      </c>
      <c r="S11063" t="s">
        <v>18</v>
      </c>
      <c r="T11063" t="s">
        <v>36</v>
      </c>
      <c r="U11063" s="3">
        <v>45614</v>
      </c>
      <c r="V11063" t="s">
        <v>145</v>
      </c>
      <c r="W11063" t="s">
        <v>145</v>
      </c>
    </row>
    <row r="11064" spans="1:23" x14ac:dyDescent="0.25">
      <c r="A11064" t="s">
        <v>53630</v>
      </c>
      <c r="B11064" t="s">
        <v>25</v>
      </c>
      <c r="C11064" t="s">
        <v>26</v>
      </c>
      <c r="D11064" t="s">
        <v>41667</v>
      </c>
      <c r="E11064" t="s">
        <v>110</v>
      </c>
      <c r="F11064" t="s">
        <v>1404</v>
      </c>
      <c r="G11064" t="s">
        <v>1959</v>
      </c>
      <c r="H11064" t="s">
        <v>132</v>
      </c>
      <c r="I11064" t="s">
        <v>53630</v>
      </c>
      <c r="J11064">
        <v>31</v>
      </c>
      <c r="K11064">
        <v>8</v>
      </c>
      <c r="L11064">
        <v>2024</v>
      </c>
      <c r="M11064" t="s">
        <v>12</v>
      </c>
      <c r="O11064" t="s">
        <v>133</v>
      </c>
      <c r="P11064" t="s">
        <v>132</v>
      </c>
      <c r="Q11064" t="s">
        <v>33</v>
      </c>
      <c r="R11064" t="s">
        <v>77</v>
      </c>
      <c r="S11064" t="s">
        <v>35</v>
      </c>
      <c r="T11064" t="s">
        <v>36</v>
      </c>
      <c r="U11064" s="3">
        <v>45535</v>
      </c>
      <c r="V11064" t="s">
        <v>37</v>
      </c>
      <c r="W11064" t="s">
        <v>37</v>
      </c>
    </row>
    <row r="11065" spans="1:23" x14ac:dyDescent="0.25">
      <c r="A11065" t="s">
        <v>53631</v>
      </c>
      <c r="B11065" t="s">
        <v>25</v>
      </c>
      <c r="C11065" t="s">
        <v>26</v>
      </c>
      <c r="D11065" t="s">
        <v>41667</v>
      </c>
      <c r="E11065" t="s">
        <v>48</v>
      </c>
      <c r="F11065" t="s">
        <v>472</v>
      </c>
      <c r="G11065" t="s">
        <v>1645</v>
      </c>
      <c r="H11065" t="s">
        <v>871</v>
      </c>
      <c r="I11065" t="s">
        <v>53631</v>
      </c>
      <c r="J11065">
        <v>15</v>
      </c>
      <c r="K11065">
        <v>9</v>
      </c>
      <c r="L11065">
        <v>2024</v>
      </c>
      <c r="M11065" t="s">
        <v>12</v>
      </c>
      <c r="O11065" t="s">
        <v>246</v>
      </c>
      <c r="P11065" t="s">
        <v>247</v>
      </c>
      <c r="Q11065" t="s">
        <v>144</v>
      </c>
      <c r="R11065" t="s">
        <v>70</v>
      </c>
      <c r="S11065" t="s">
        <v>18</v>
      </c>
      <c r="T11065" t="s">
        <v>36</v>
      </c>
      <c r="U11065" s="3">
        <v>45550</v>
      </c>
      <c r="V11065" t="s">
        <v>145</v>
      </c>
      <c r="W11065" t="s">
        <v>145</v>
      </c>
    </row>
    <row r="11066" spans="1:23" x14ac:dyDescent="0.25">
      <c r="A11066" t="s">
        <v>53632</v>
      </c>
      <c r="B11066" t="s">
        <v>25</v>
      </c>
      <c r="C11066" t="s">
        <v>26</v>
      </c>
      <c r="D11066" t="s">
        <v>41667</v>
      </c>
      <c r="E11066" t="s">
        <v>54</v>
      </c>
      <c r="F11066" t="s">
        <v>159</v>
      </c>
      <c r="G11066" t="s">
        <v>154</v>
      </c>
      <c r="H11066" t="s">
        <v>155</v>
      </c>
      <c r="I11066" t="s">
        <v>53632</v>
      </c>
      <c r="J11066">
        <v>8</v>
      </c>
      <c r="K11066">
        <v>8</v>
      </c>
      <c r="L11066">
        <v>2024</v>
      </c>
      <c r="N11066" t="s">
        <v>13</v>
      </c>
      <c r="O11066" t="s">
        <v>156</v>
      </c>
      <c r="P11066" t="s">
        <v>155</v>
      </c>
      <c r="Q11066" t="s">
        <v>33</v>
      </c>
      <c r="R11066" t="s">
        <v>45</v>
      </c>
      <c r="S11066" t="s">
        <v>35</v>
      </c>
      <c r="T11066" t="s">
        <v>36</v>
      </c>
      <c r="U11066" s="3">
        <v>45512</v>
      </c>
      <c r="V11066" t="s">
        <v>37</v>
      </c>
      <c r="W11066" t="s">
        <v>12323</v>
      </c>
    </row>
    <row r="11067" spans="1:23" x14ac:dyDescent="0.25">
      <c r="A11067" t="s">
        <v>53633</v>
      </c>
      <c r="B11067" t="s">
        <v>25</v>
      </c>
      <c r="C11067" t="s">
        <v>26</v>
      </c>
      <c r="D11067" t="s">
        <v>41667</v>
      </c>
      <c r="E11067" t="s">
        <v>48</v>
      </c>
      <c r="F11067" t="s">
        <v>232</v>
      </c>
      <c r="G11067" t="s">
        <v>1562</v>
      </c>
      <c r="H11067" t="s">
        <v>196</v>
      </c>
      <c r="I11067" t="s">
        <v>53633</v>
      </c>
      <c r="J11067">
        <v>20</v>
      </c>
      <c r="K11067">
        <v>9</v>
      </c>
      <c r="L11067">
        <v>2024</v>
      </c>
      <c r="M11067" t="s">
        <v>12</v>
      </c>
      <c r="O11067" t="s">
        <v>197</v>
      </c>
      <c r="P11067" t="s">
        <v>198</v>
      </c>
      <c r="Q11067" t="s">
        <v>144</v>
      </c>
      <c r="R11067" t="s">
        <v>196</v>
      </c>
      <c r="S11067" t="s">
        <v>18</v>
      </c>
      <c r="T11067" t="s">
        <v>36</v>
      </c>
      <c r="U11067" s="3">
        <v>45555</v>
      </c>
      <c r="V11067" t="s">
        <v>145</v>
      </c>
      <c r="W11067" t="s">
        <v>145</v>
      </c>
    </row>
    <row r="11068" spans="1:23" x14ac:dyDescent="0.25">
      <c r="A11068" t="s">
        <v>53634</v>
      </c>
      <c r="B11068" t="s">
        <v>25</v>
      </c>
      <c r="C11068" t="s">
        <v>26</v>
      </c>
      <c r="D11068" t="s">
        <v>41667</v>
      </c>
      <c r="E11068" t="s">
        <v>48</v>
      </c>
      <c r="F11068" t="s">
        <v>740</v>
      </c>
      <c r="G11068" t="s">
        <v>229</v>
      </c>
      <c r="H11068" t="s">
        <v>196</v>
      </c>
      <c r="I11068" t="s">
        <v>53634</v>
      </c>
      <c r="J11068">
        <v>20</v>
      </c>
      <c r="K11068">
        <v>9</v>
      </c>
      <c r="L11068">
        <v>2024</v>
      </c>
      <c r="M11068" t="s">
        <v>12</v>
      </c>
      <c r="O11068" t="s">
        <v>197</v>
      </c>
      <c r="P11068" t="s">
        <v>198</v>
      </c>
      <c r="Q11068" t="s">
        <v>144</v>
      </c>
      <c r="R11068" t="s">
        <v>196</v>
      </c>
      <c r="S11068" t="s">
        <v>18</v>
      </c>
      <c r="T11068" t="s">
        <v>36</v>
      </c>
      <c r="U11068" s="3">
        <v>45555</v>
      </c>
      <c r="V11068" t="s">
        <v>145</v>
      </c>
      <c r="W11068" t="s">
        <v>145</v>
      </c>
    </row>
    <row r="11069" spans="1:23" x14ac:dyDescent="0.25">
      <c r="A11069" t="s">
        <v>53635</v>
      </c>
      <c r="B11069" t="s">
        <v>25</v>
      </c>
      <c r="C11069" t="s">
        <v>26</v>
      </c>
      <c r="D11069" t="s">
        <v>41667</v>
      </c>
      <c r="E11069" t="s">
        <v>1687</v>
      </c>
      <c r="F11069" t="s">
        <v>13182</v>
      </c>
      <c r="G11069" t="s">
        <v>195</v>
      </c>
      <c r="H11069" t="s">
        <v>196</v>
      </c>
      <c r="I11069" t="s">
        <v>53635</v>
      </c>
      <c r="J11069">
        <v>13</v>
      </c>
      <c r="K11069">
        <v>9</v>
      </c>
      <c r="L11069">
        <v>2024</v>
      </c>
      <c r="M11069" t="s">
        <v>12</v>
      </c>
      <c r="O11069" t="s">
        <v>230</v>
      </c>
      <c r="P11069" t="s">
        <v>198</v>
      </c>
      <c r="Q11069" t="s">
        <v>144</v>
      </c>
      <c r="R11069" t="s">
        <v>196</v>
      </c>
      <c r="S11069" t="s">
        <v>18</v>
      </c>
      <c r="T11069" t="s">
        <v>36</v>
      </c>
      <c r="U11069" s="3">
        <v>45548</v>
      </c>
      <c r="V11069" t="s">
        <v>145</v>
      </c>
      <c r="W11069" t="s">
        <v>145</v>
      </c>
    </row>
    <row r="11070" spans="1:23" x14ac:dyDescent="0.25">
      <c r="A11070" t="s">
        <v>53636</v>
      </c>
      <c r="B11070" t="s">
        <v>25</v>
      </c>
      <c r="C11070" t="s">
        <v>26</v>
      </c>
      <c r="D11070" t="s">
        <v>41667</v>
      </c>
      <c r="E11070" t="s">
        <v>53637</v>
      </c>
      <c r="F11070" t="s">
        <v>485</v>
      </c>
      <c r="G11070" t="s">
        <v>229</v>
      </c>
      <c r="H11070" t="s">
        <v>196</v>
      </c>
      <c r="I11070" t="s">
        <v>53636</v>
      </c>
      <c r="J11070">
        <v>21</v>
      </c>
      <c r="K11070">
        <v>8</v>
      </c>
      <c r="L11070">
        <v>2024</v>
      </c>
      <c r="N11070" t="s">
        <v>13</v>
      </c>
      <c r="O11070" t="s">
        <v>230</v>
      </c>
      <c r="P11070" t="s">
        <v>198</v>
      </c>
      <c r="Q11070" t="s">
        <v>144</v>
      </c>
      <c r="R11070" t="s">
        <v>196</v>
      </c>
      <c r="S11070" t="s">
        <v>18</v>
      </c>
      <c r="T11070" t="s">
        <v>36</v>
      </c>
      <c r="U11070" s="3">
        <v>45525</v>
      </c>
      <c r="V11070" t="s">
        <v>145</v>
      </c>
      <c r="W11070" t="s">
        <v>145</v>
      </c>
    </row>
    <row r="11071" spans="1:23" x14ac:dyDescent="0.25">
      <c r="A11071" t="s">
        <v>53638</v>
      </c>
      <c r="B11071" t="s">
        <v>25</v>
      </c>
      <c r="C11071" t="s">
        <v>26</v>
      </c>
      <c r="D11071" t="s">
        <v>41667</v>
      </c>
      <c r="E11071" t="s">
        <v>48</v>
      </c>
      <c r="F11071" t="s">
        <v>7424</v>
      </c>
      <c r="G11071" t="s">
        <v>1919</v>
      </c>
      <c r="H11071" t="s">
        <v>759</v>
      </c>
      <c r="I11071" t="s">
        <v>53638</v>
      </c>
      <c r="J11071">
        <v>8</v>
      </c>
      <c r="K11071">
        <v>11</v>
      </c>
      <c r="L11071">
        <v>2024</v>
      </c>
      <c r="M11071" t="s">
        <v>12</v>
      </c>
      <c r="O11071" t="s">
        <v>872</v>
      </c>
      <c r="P11071" t="s">
        <v>247</v>
      </c>
      <c r="Q11071" t="s">
        <v>144</v>
      </c>
      <c r="R11071" t="s">
        <v>70</v>
      </c>
      <c r="S11071" t="s">
        <v>18</v>
      </c>
      <c r="T11071" t="s">
        <v>36</v>
      </c>
      <c r="U11071" s="3">
        <v>45604</v>
      </c>
      <c r="V11071" t="s">
        <v>145</v>
      </c>
      <c r="W11071" t="s">
        <v>145</v>
      </c>
    </row>
    <row r="11072" spans="1:23" x14ac:dyDescent="0.25">
      <c r="A11072" t="s">
        <v>53639</v>
      </c>
      <c r="B11072" t="s">
        <v>25</v>
      </c>
      <c r="C11072" t="s">
        <v>26</v>
      </c>
      <c r="D11072" t="s">
        <v>41667</v>
      </c>
      <c r="E11072" t="s">
        <v>17883</v>
      </c>
      <c r="F11072" t="s">
        <v>14487</v>
      </c>
      <c r="G11072" t="s">
        <v>233</v>
      </c>
      <c r="H11072" t="s">
        <v>142</v>
      </c>
      <c r="I11072" t="s">
        <v>53639</v>
      </c>
      <c r="J11072">
        <v>12</v>
      </c>
      <c r="K11072">
        <v>8</v>
      </c>
      <c r="L11072">
        <v>2024</v>
      </c>
      <c r="N11072" t="s">
        <v>13</v>
      </c>
      <c r="O11072" t="s">
        <v>143</v>
      </c>
      <c r="P11072" t="s">
        <v>142</v>
      </c>
      <c r="Q11072" t="s">
        <v>144</v>
      </c>
      <c r="R11072" t="s">
        <v>77</v>
      </c>
      <c r="S11072" t="s">
        <v>18</v>
      </c>
      <c r="T11072" t="s">
        <v>36</v>
      </c>
      <c r="U11072" s="3">
        <v>45516</v>
      </c>
      <c r="V11072" t="s">
        <v>145</v>
      </c>
      <c r="W11072" t="s">
        <v>145</v>
      </c>
    </row>
    <row r="11073" spans="1:23" x14ac:dyDescent="0.25">
      <c r="A11073" t="s">
        <v>53640</v>
      </c>
      <c r="B11073" t="s">
        <v>25</v>
      </c>
      <c r="C11073" t="s">
        <v>26</v>
      </c>
      <c r="D11073" t="s">
        <v>41667</v>
      </c>
      <c r="E11073" t="s">
        <v>1890</v>
      </c>
      <c r="F11073" t="s">
        <v>485</v>
      </c>
      <c r="G11073" t="s">
        <v>131</v>
      </c>
      <c r="H11073" t="s">
        <v>132</v>
      </c>
      <c r="I11073" t="s">
        <v>53640</v>
      </c>
      <c r="J11073">
        <v>23</v>
      </c>
      <c r="K11073">
        <v>9</v>
      </c>
      <c r="L11073">
        <v>2024</v>
      </c>
      <c r="M11073" t="s">
        <v>12</v>
      </c>
      <c r="O11073" t="s">
        <v>150</v>
      </c>
      <c r="P11073" t="s">
        <v>132</v>
      </c>
      <c r="Q11073" t="s">
        <v>33</v>
      </c>
      <c r="R11073" t="s">
        <v>77</v>
      </c>
      <c r="S11073" t="s">
        <v>35</v>
      </c>
      <c r="T11073" t="s">
        <v>36</v>
      </c>
      <c r="U11073" s="3">
        <v>45558</v>
      </c>
      <c r="V11073" t="s">
        <v>37</v>
      </c>
      <c r="W11073" t="s">
        <v>37</v>
      </c>
    </row>
    <row r="11074" spans="1:23" x14ac:dyDescent="0.25">
      <c r="A11074" t="s">
        <v>53641</v>
      </c>
      <c r="B11074" t="s">
        <v>25</v>
      </c>
      <c r="C11074" t="s">
        <v>26</v>
      </c>
      <c r="D11074" t="s">
        <v>41667</v>
      </c>
      <c r="E11074" t="s">
        <v>16192</v>
      </c>
      <c r="F11074" t="s">
        <v>1279</v>
      </c>
      <c r="G11074" t="s">
        <v>1831</v>
      </c>
      <c r="H11074" t="s">
        <v>91</v>
      </c>
      <c r="I11074" t="s">
        <v>53641</v>
      </c>
      <c r="J11074">
        <v>2</v>
      </c>
      <c r="K11074">
        <v>12</v>
      </c>
      <c r="L11074">
        <v>2024</v>
      </c>
      <c r="M11074" t="s">
        <v>12</v>
      </c>
      <c r="O11074" t="s">
        <v>92</v>
      </c>
      <c r="P11074" t="s">
        <v>91</v>
      </c>
      <c r="Q11074" t="s">
        <v>33</v>
      </c>
      <c r="R11074" t="s">
        <v>34</v>
      </c>
      <c r="S11074" t="s">
        <v>35</v>
      </c>
      <c r="T11074" t="s">
        <v>36</v>
      </c>
      <c r="U11074" s="3">
        <v>45628</v>
      </c>
      <c r="V11074" t="s">
        <v>37</v>
      </c>
      <c r="W11074" t="s">
        <v>21458</v>
      </c>
    </row>
    <row r="11075" spans="1:23" x14ac:dyDescent="0.25">
      <c r="A11075" t="s">
        <v>53642</v>
      </c>
      <c r="B11075" t="s">
        <v>25</v>
      </c>
      <c r="C11075" t="s">
        <v>26</v>
      </c>
      <c r="D11075" t="s">
        <v>41667</v>
      </c>
      <c r="E11075" t="s">
        <v>785</v>
      </c>
      <c r="F11075" t="s">
        <v>13215</v>
      </c>
      <c r="G11075" t="s">
        <v>452</v>
      </c>
      <c r="H11075" t="s">
        <v>102</v>
      </c>
      <c r="I11075" t="s">
        <v>53642</v>
      </c>
      <c r="J11075">
        <v>14</v>
      </c>
      <c r="K11075">
        <v>8</v>
      </c>
      <c r="L11075">
        <v>2024</v>
      </c>
      <c r="N11075" t="s">
        <v>13</v>
      </c>
      <c r="O11075" t="s">
        <v>103</v>
      </c>
      <c r="P11075" t="s">
        <v>102</v>
      </c>
      <c r="Q11075" t="s">
        <v>33</v>
      </c>
      <c r="R11075" t="s">
        <v>34</v>
      </c>
      <c r="S11075" t="s">
        <v>35</v>
      </c>
      <c r="T11075" t="s">
        <v>36</v>
      </c>
      <c r="U11075" s="3">
        <v>45518</v>
      </c>
      <c r="V11075" t="s">
        <v>37</v>
      </c>
      <c r="W11075" t="s">
        <v>37</v>
      </c>
    </row>
    <row r="11076" spans="1:23" x14ac:dyDescent="0.25">
      <c r="A11076" t="s">
        <v>53643</v>
      </c>
      <c r="B11076" t="s">
        <v>25</v>
      </c>
      <c r="C11076" t="s">
        <v>26</v>
      </c>
      <c r="D11076" t="s">
        <v>41667</v>
      </c>
      <c r="E11076" t="s">
        <v>48</v>
      </c>
      <c r="F11076" t="s">
        <v>200</v>
      </c>
      <c r="G11076" t="s">
        <v>27009</v>
      </c>
      <c r="H11076" t="s">
        <v>913</v>
      </c>
      <c r="I11076" t="s">
        <v>53643</v>
      </c>
      <c r="J11076">
        <v>19</v>
      </c>
      <c r="K11076">
        <v>8</v>
      </c>
      <c r="L11076">
        <v>2024</v>
      </c>
      <c r="N11076" t="s">
        <v>13</v>
      </c>
      <c r="O11076" t="s">
        <v>246</v>
      </c>
      <c r="P11076" t="s">
        <v>247</v>
      </c>
      <c r="Q11076" t="s">
        <v>144</v>
      </c>
      <c r="R11076" t="s">
        <v>70</v>
      </c>
      <c r="S11076" t="s">
        <v>35</v>
      </c>
      <c r="T11076" t="s">
        <v>36</v>
      </c>
      <c r="U11076" s="3">
        <v>45523</v>
      </c>
      <c r="V11076" t="s">
        <v>37</v>
      </c>
      <c r="W11076" t="s">
        <v>13090</v>
      </c>
    </row>
    <row r="11077" spans="1:23" x14ac:dyDescent="0.25">
      <c r="A11077" t="s">
        <v>53644</v>
      </c>
      <c r="B11077" t="s">
        <v>25</v>
      </c>
      <c r="C11077" t="s">
        <v>26</v>
      </c>
      <c r="D11077" t="s">
        <v>41667</v>
      </c>
      <c r="E11077" t="s">
        <v>184</v>
      </c>
      <c r="F11077" t="s">
        <v>13385</v>
      </c>
      <c r="G11077" t="s">
        <v>4410</v>
      </c>
      <c r="H11077" t="s">
        <v>186</v>
      </c>
      <c r="I11077" t="s">
        <v>53644</v>
      </c>
      <c r="J11077">
        <v>10</v>
      </c>
      <c r="K11077">
        <v>8</v>
      </c>
      <c r="L11077">
        <v>2024</v>
      </c>
      <c r="N11077" t="s">
        <v>13</v>
      </c>
      <c r="O11077" t="s">
        <v>187</v>
      </c>
      <c r="P11077" t="s">
        <v>186</v>
      </c>
      <c r="Q11077" t="s">
        <v>33</v>
      </c>
      <c r="R11077" t="s">
        <v>70</v>
      </c>
      <c r="S11077" t="s">
        <v>35</v>
      </c>
      <c r="T11077" t="s">
        <v>36</v>
      </c>
      <c r="U11077" s="3">
        <v>45514</v>
      </c>
      <c r="V11077" t="s">
        <v>37</v>
      </c>
      <c r="W11077" t="s">
        <v>37</v>
      </c>
    </row>
    <row r="11078" spans="1:23" x14ac:dyDescent="0.25">
      <c r="A11078" t="s">
        <v>53645</v>
      </c>
      <c r="B11078" t="s">
        <v>25</v>
      </c>
      <c r="C11078" t="s">
        <v>26</v>
      </c>
      <c r="D11078" t="s">
        <v>41667</v>
      </c>
      <c r="E11078" t="s">
        <v>189</v>
      </c>
      <c r="F11078" t="s">
        <v>85</v>
      </c>
      <c r="G11078" t="s">
        <v>326</v>
      </c>
      <c r="H11078" t="s">
        <v>62</v>
      </c>
      <c r="I11078" t="s">
        <v>53645</v>
      </c>
      <c r="J11078">
        <v>1</v>
      </c>
      <c r="K11078">
        <v>9</v>
      </c>
      <c r="L11078">
        <v>2024</v>
      </c>
      <c r="M11078" t="s">
        <v>12</v>
      </c>
      <c r="O11078" t="s">
        <v>63</v>
      </c>
      <c r="P11078" t="s">
        <v>62</v>
      </c>
      <c r="Q11078" t="s">
        <v>33</v>
      </c>
      <c r="R11078" t="s">
        <v>34</v>
      </c>
      <c r="S11078" t="s">
        <v>35</v>
      </c>
      <c r="T11078" t="s">
        <v>36</v>
      </c>
      <c r="U11078" s="3">
        <v>45536</v>
      </c>
      <c r="V11078" t="s">
        <v>37</v>
      </c>
      <c r="W11078" t="s">
        <v>37</v>
      </c>
    </row>
    <row r="11079" spans="1:23" x14ac:dyDescent="0.25">
      <c r="A11079" t="s">
        <v>53646</v>
      </c>
      <c r="B11079" t="s">
        <v>25</v>
      </c>
      <c r="C11079" t="s">
        <v>26</v>
      </c>
      <c r="D11079" t="s">
        <v>41667</v>
      </c>
      <c r="E11079" t="s">
        <v>110</v>
      </c>
      <c r="F11079" t="s">
        <v>853</v>
      </c>
      <c r="G11079" t="s">
        <v>81</v>
      </c>
      <c r="H11079" t="s">
        <v>82</v>
      </c>
      <c r="I11079" t="s">
        <v>53646</v>
      </c>
      <c r="J11079">
        <v>14</v>
      </c>
      <c r="K11079">
        <v>8</v>
      </c>
      <c r="L11079">
        <v>2024</v>
      </c>
      <c r="N11079" t="s">
        <v>13</v>
      </c>
      <c r="O11079" t="s">
        <v>83</v>
      </c>
      <c r="P11079" t="s">
        <v>82</v>
      </c>
      <c r="Q11079" t="s">
        <v>33</v>
      </c>
      <c r="R11079" t="s">
        <v>77</v>
      </c>
      <c r="S11079" t="s">
        <v>35</v>
      </c>
      <c r="T11079" t="s">
        <v>36</v>
      </c>
      <c r="U11079" s="3">
        <v>45518</v>
      </c>
      <c r="V11079" t="s">
        <v>37</v>
      </c>
      <c r="W11079" t="s">
        <v>37</v>
      </c>
    </row>
    <row r="11080" spans="1:23" x14ac:dyDescent="0.25">
      <c r="A11080" t="s">
        <v>53647</v>
      </c>
      <c r="B11080" t="s">
        <v>25</v>
      </c>
      <c r="C11080" t="s">
        <v>26</v>
      </c>
      <c r="D11080" t="s">
        <v>41667</v>
      </c>
      <c r="E11080" t="s">
        <v>391</v>
      </c>
      <c r="F11080" t="s">
        <v>43905</v>
      </c>
      <c r="G11080" t="s">
        <v>367</v>
      </c>
      <c r="H11080" t="s">
        <v>254</v>
      </c>
      <c r="I11080" t="s">
        <v>53647</v>
      </c>
      <c r="J11080">
        <v>15</v>
      </c>
      <c r="K11080">
        <v>8</v>
      </c>
      <c r="L11080">
        <v>2024</v>
      </c>
      <c r="N11080" t="s">
        <v>13</v>
      </c>
      <c r="O11080" t="s">
        <v>92</v>
      </c>
      <c r="P11080" t="s">
        <v>91</v>
      </c>
      <c r="Q11080" t="s">
        <v>33</v>
      </c>
      <c r="R11080" t="s">
        <v>34</v>
      </c>
      <c r="S11080" t="s">
        <v>35</v>
      </c>
      <c r="T11080" t="s">
        <v>36</v>
      </c>
      <c r="U11080" s="3">
        <v>45519</v>
      </c>
      <c r="V11080" t="s">
        <v>37</v>
      </c>
      <c r="W11080" t="s">
        <v>21458</v>
      </c>
    </row>
    <row r="11081" spans="1:23" x14ac:dyDescent="0.25">
      <c r="A11081" t="s">
        <v>53648</v>
      </c>
      <c r="B11081" t="s">
        <v>25</v>
      </c>
      <c r="C11081" t="s">
        <v>26</v>
      </c>
      <c r="D11081" t="s">
        <v>41667</v>
      </c>
      <c r="E11081" t="s">
        <v>189</v>
      </c>
      <c r="F11081" t="s">
        <v>501</v>
      </c>
      <c r="G11081" t="s">
        <v>154</v>
      </c>
      <c r="H11081" t="s">
        <v>155</v>
      </c>
      <c r="I11081" t="s">
        <v>53648</v>
      </c>
      <c r="J11081">
        <v>22</v>
      </c>
      <c r="K11081">
        <v>9</v>
      </c>
      <c r="L11081">
        <v>2024</v>
      </c>
      <c r="M11081" t="s">
        <v>12</v>
      </c>
      <c r="O11081" t="s">
        <v>156</v>
      </c>
      <c r="P11081" t="s">
        <v>155</v>
      </c>
      <c r="Q11081" t="s">
        <v>33</v>
      </c>
      <c r="R11081" t="s">
        <v>45</v>
      </c>
      <c r="S11081" t="s">
        <v>35</v>
      </c>
      <c r="T11081" t="s">
        <v>36</v>
      </c>
      <c r="U11081" s="3">
        <v>45557</v>
      </c>
      <c r="V11081" t="s">
        <v>37</v>
      </c>
      <c r="W11081" t="s">
        <v>37</v>
      </c>
    </row>
    <row r="11082" spans="1:23" x14ac:dyDescent="0.25">
      <c r="A11082" t="s">
        <v>53649</v>
      </c>
      <c r="B11082" t="s">
        <v>25</v>
      </c>
      <c r="C11082" t="s">
        <v>26</v>
      </c>
      <c r="D11082" t="s">
        <v>41667</v>
      </c>
      <c r="E11082" t="s">
        <v>17057</v>
      </c>
      <c r="F11082" t="s">
        <v>38811</v>
      </c>
      <c r="G11082" t="s">
        <v>1198</v>
      </c>
      <c r="H11082" t="s">
        <v>142</v>
      </c>
      <c r="I11082" t="s">
        <v>53649</v>
      </c>
      <c r="J11082">
        <v>6</v>
      </c>
      <c r="K11082">
        <v>8</v>
      </c>
      <c r="L11082">
        <v>2024</v>
      </c>
      <c r="N11082" t="s">
        <v>13</v>
      </c>
      <c r="O11082" t="s">
        <v>143</v>
      </c>
      <c r="P11082" t="s">
        <v>142</v>
      </c>
      <c r="Q11082" t="s">
        <v>144</v>
      </c>
      <c r="R11082" t="s">
        <v>77</v>
      </c>
      <c r="S11082" t="s">
        <v>35</v>
      </c>
      <c r="T11082" t="s">
        <v>36</v>
      </c>
      <c r="U11082" s="3">
        <v>45510</v>
      </c>
      <c r="V11082" t="s">
        <v>37</v>
      </c>
      <c r="W11082" t="s">
        <v>21424</v>
      </c>
    </row>
    <row r="11083" spans="1:23" x14ac:dyDescent="0.25">
      <c r="A11083" t="s">
        <v>53650</v>
      </c>
      <c r="B11083" t="s">
        <v>25</v>
      </c>
      <c r="C11083" t="s">
        <v>26</v>
      </c>
      <c r="D11083" t="s">
        <v>41667</v>
      </c>
      <c r="E11083" t="s">
        <v>219</v>
      </c>
      <c r="F11083" t="s">
        <v>15496</v>
      </c>
      <c r="G11083" t="s">
        <v>651</v>
      </c>
      <c r="H11083" t="s">
        <v>264</v>
      </c>
      <c r="I11083" t="s">
        <v>53650</v>
      </c>
      <c r="J11083">
        <v>13</v>
      </c>
      <c r="K11083">
        <v>9</v>
      </c>
      <c r="L11083">
        <v>2024</v>
      </c>
      <c r="M11083" t="s">
        <v>12</v>
      </c>
      <c r="O11083" t="s">
        <v>265</v>
      </c>
      <c r="P11083" t="s">
        <v>266</v>
      </c>
      <c r="Q11083" t="s">
        <v>144</v>
      </c>
      <c r="R11083" t="s">
        <v>34</v>
      </c>
      <c r="S11083" t="s">
        <v>35</v>
      </c>
      <c r="T11083" t="s">
        <v>36</v>
      </c>
      <c r="U11083" s="3">
        <v>45548</v>
      </c>
      <c r="V11083" t="s">
        <v>37</v>
      </c>
      <c r="W11083" t="s">
        <v>37</v>
      </c>
    </row>
    <row r="11084" spans="1:23" x14ac:dyDescent="0.25">
      <c r="A11084" t="s">
        <v>53651</v>
      </c>
      <c r="B11084" t="s">
        <v>25</v>
      </c>
      <c r="C11084" t="s">
        <v>26</v>
      </c>
      <c r="D11084" t="s">
        <v>41667</v>
      </c>
      <c r="E11084" t="s">
        <v>48</v>
      </c>
      <c r="F11084" t="s">
        <v>302</v>
      </c>
      <c r="G11084" t="s">
        <v>419</v>
      </c>
      <c r="H11084" t="s">
        <v>207</v>
      </c>
      <c r="I11084" t="s">
        <v>53651</v>
      </c>
      <c r="J11084">
        <v>13</v>
      </c>
      <c r="K11084">
        <v>8</v>
      </c>
      <c r="L11084">
        <v>2024</v>
      </c>
      <c r="N11084" t="s">
        <v>13</v>
      </c>
      <c r="O11084" t="s">
        <v>272</v>
      </c>
      <c r="P11084" t="s">
        <v>207</v>
      </c>
      <c r="Q11084" t="s">
        <v>33</v>
      </c>
      <c r="R11084" t="s">
        <v>70</v>
      </c>
      <c r="S11084" t="s">
        <v>35</v>
      </c>
      <c r="T11084" t="s">
        <v>36</v>
      </c>
      <c r="U11084" s="3">
        <v>45517</v>
      </c>
      <c r="V11084" t="s">
        <v>37</v>
      </c>
      <c r="W11084" t="s">
        <v>37</v>
      </c>
    </row>
    <row r="11085" spans="1:23" x14ac:dyDescent="0.25">
      <c r="A11085" t="s">
        <v>53652</v>
      </c>
      <c r="B11085" t="s">
        <v>25</v>
      </c>
      <c r="C11085" t="s">
        <v>26</v>
      </c>
      <c r="D11085" t="s">
        <v>41667</v>
      </c>
      <c r="E11085" t="s">
        <v>13787</v>
      </c>
      <c r="F11085" t="s">
        <v>14397</v>
      </c>
      <c r="G11085" t="s">
        <v>141</v>
      </c>
      <c r="H11085" t="s">
        <v>142</v>
      </c>
      <c r="I11085" t="s">
        <v>53652</v>
      </c>
      <c r="J11085">
        <v>16</v>
      </c>
      <c r="K11085">
        <v>11</v>
      </c>
      <c r="L11085">
        <v>2024</v>
      </c>
      <c r="M11085" t="s">
        <v>12</v>
      </c>
      <c r="O11085" t="s">
        <v>143</v>
      </c>
      <c r="P11085" t="s">
        <v>142</v>
      </c>
      <c r="Q11085" t="s">
        <v>144</v>
      </c>
      <c r="R11085" t="s">
        <v>77</v>
      </c>
      <c r="S11085" t="s">
        <v>18</v>
      </c>
      <c r="T11085" t="s">
        <v>36</v>
      </c>
      <c r="U11085" s="3">
        <v>45612</v>
      </c>
      <c r="V11085" t="s">
        <v>145</v>
      </c>
      <c r="W11085" t="s">
        <v>145</v>
      </c>
    </row>
    <row r="11086" spans="1:23" x14ac:dyDescent="0.25">
      <c r="A11086" t="s">
        <v>53653</v>
      </c>
      <c r="B11086" t="s">
        <v>25</v>
      </c>
      <c r="C11086" t="s">
        <v>26</v>
      </c>
      <c r="D11086" t="s">
        <v>41667</v>
      </c>
      <c r="E11086" t="s">
        <v>27832</v>
      </c>
      <c r="F11086" t="s">
        <v>13092</v>
      </c>
      <c r="G11086" t="s">
        <v>229</v>
      </c>
      <c r="H11086" t="s">
        <v>196</v>
      </c>
      <c r="I11086" t="s">
        <v>53653</v>
      </c>
      <c r="J11086">
        <v>13</v>
      </c>
      <c r="K11086">
        <v>9</v>
      </c>
      <c r="L11086">
        <v>2024</v>
      </c>
      <c r="M11086" t="s">
        <v>12</v>
      </c>
      <c r="O11086" t="s">
        <v>598</v>
      </c>
      <c r="P11086" t="s">
        <v>198</v>
      </c>
      <c r="Q11086" t="s">
        <v>144</v>
      </c>
      <c r="R11086" t="s">
        <v>196</v>
      </c>
      <c r="S11086" t="s">
        <v>18</v>
      </c>
      <c r="T11086" t="s">
        <v>36</v>
      </c>
      <c r="U11086" s="3">
        <v>45548</v>
      </c>
      <c r="V11086" t="s">
        <v>145</v>
      </c>
      <c r="W11086" t="s">
        <v>145</v>
      </c>
    </row>
    <row r="11087" spans="1:23" x14ac:dyDescent="0.25">
      <c r="A11087" t="s">
        <v>53654</v>
      </c>
      <c r="B11087" t="s">
        <v>25</v>
      </c>
      <c r="C11087" t="s">
        <v>26</v>
      </c>
      <c r="D11087" t="s">
        <v>41667</v>
      </c>
      <c r="E11087" t="s">
        <v>4122</v>
      </c>
      <c r="F11087" t="s">
        <v>118</v>
      </c>
      <c r="G11087" t="s">
        <v>42</v>
      </c>
      <c r="H11087" t="s">
        <v>43</v>
      </c>
      <c r="I11087" t="s">
        <v>53654</v>
      </c>
      <c r="J11087">
        <v>10</v>
      </c>
      <c r="K11087">
        <v>9</v>
      </c>
      <c r="L11087">
        <v>2024</v>
      </c>
      <c r="M11087" t="s">
        <v>12</v>
      </c>
      <c r="O11087" t="s">
        <v>770</v>
      </c>
      <c r="P11087" t="s">
        <v>43</v>
      </c>
      <c r="Q11087" t="s">
        <v>33</v>
      </c>
      <c r="R11087" t="s">
        <v>45</v>
      </c>
      <c r="S11087" t="s">
        <v>18</v>
      </c>
      <c r="T11087" t="s">
        <v>36</v>
      </c>
      <c r="U11087" s="3">
        <v>45545</v>
      </c>
      <c r="V11087" t="s">
        <v>145</v>
      </c>
      <c r="W11087" t="s">
        <v>145</v>
      </c>
    </row>
    <row r="11088" spans="1:23" x14ac:dyDescent="0.25">
      <c r="A11088" t="s">
        <v>53655</v>
      </c>
      <c r="B11088" t="s">
        <v>25</v>
      </c>
      <c r="C11088" t="s">
        <v>26</v>
      </c>
      <c r="D11088" t="s">
        <v>41667</v>
      </c>
      <c r="E11088" t="s">
        <v>48</v>
      </c>
      <c r="F11088" t="s">
        <v>412</v>
      </c>
      <c r="G11088" t="s">
        <v>154</v>
      </c>
      <c r="H11088" t="s">
        <v>155</v>
      </c>
      <c r="I11088" t="s">
        <v>53655</v>
      </c>
      <c r="J11088">
        <v>27</v>
      </c>
      <c r="K11088">
        <v>10</v>
      </c>
      <c r="L11088">
        <v>2024</v>
      </c>
      <c r="M11088" t="s">
        <v>12</v>
      </c>
      <c r="O11088" t="s">
        <v>156</v>
      </c>
      <c r="P11088" t="s">
        <v>155</v>
      </c>
      <c r="Q11088" t="s">
        <v>33</v>
      </c>
      <c r="R11088" t="s">
        <v>45</v>
      </c>
      <c r="S11088" t="s">
        <v>35</v>
      </c>
      <c r="T11088" t="s">
        <v>36</v>
      </c>
      <c r="U11088" s="3">
        <v>45592</v>
      </c>
      <c r="V11088" t="s">
        <v>37</v>
      </c>
      <c r="W11088" t="s">
        <v>37</v>
      </c>
    </row>
    <row r="11089" spans="1:23" x14ac:dyDescent="0.25">
      <c r="A11089" t="s">
        <v>53656</v>
      </c>
      <c r="B11089" t="s">
        <v>25</v>
      </c>
      <c r="C11089" t="s">
        <v>26</v>
      </c>
      <c r="D11089" t="s">
        <v>41667</v>
      </c>
      <c r="E11089" t="s">
        <v>148</v>
      </c>
      <c r="F11089" t="s">
        <v>18127</v>
      </c>
      <c r="G11089" t="s">
        <v>1082</v>
      </c>
      <c r="H11089" t="s">
        <v>290</v>
      </c>
      <c r="I11089" t="s">
        <v>53656</v>
      </c>
      <c r="J11089">
        <v>15</v>
      </c>
      <c r="K11089">
        <v>10</v>
      </c>
      <c r="L11089">
        <v>2024</v>
      </c>
      <c r="M11089" t="s">
        <v>12</v>
      </c>
      <c r="O11089" t="s">
        <v>756</v>
      </c>
      <c r="P11089" t="s">
        <v>292</v>
      </c>
      <c r="Q11089" t="s">
        <v>144</v>
      </c>
      <c r="R11089" t="s">
        <v>77</v>
      </c>
      <c r="S11089" t="s">
        <v>18</v>
      </c>
      <c r="T11089" t="s">
        <v>36</v>
      </c>
      <c r="U11089" s="3">
        <v>45580</v>
      </c>
      <c r="V11089" t="s">
        <v>145</v>
      </c>
      <c r="W11089" t="s">
        <v>145</v>
      </c>
    </row>
    <row r="11090" spans="1:23" x14ac:dyDescent="0.25">
      <c r="A11090" t="s">
        <v>53657</v>
      </c>
      <c r="B11090" t="s">
        <v>25</v>
      </c>
      <c r="C11090" t="s">
        <v>26</v>
      </c>
      <c r="D11090" t="s">
        <v>41667</v>
      </c>
      <c r="E11090" t="s">
        <v>48</v>
      </c>
      <c r="F11090" t="s">
        <v>346</v>
      </c>
      <c r="G11090" t="s">
        <v>303</v>
      </c>
      <c r="H11090" t="s">
        <v>207</v>
      </c>
      <c r="I11090" t="s">
        <v>53657</v>
      </c>
      <c r="J11090">
        <v>19</v>
      </c>
      <c r="K11090">
        <v>8</v>
      </c>
      <c r="L11090">
        <v>2024</v>
      </c>
      <c r="N11090" t="s">
        <v>13</v>
      </c>
      <c r="O11090" t="s">
        <v>272</v>
      </c>
      <c r="P11090" t="s">
        <v>207</v>
      </c>
      <c r="Q11090" t="s">
        <v>33</v>
      </c>
      <c r="R11090" t="s">
        <v>70</v>
      </c>
      <c r="S11090" t="s">
        <v>35</v>
      </c>
      <c r="T11090" t="s">
        <v>36</v>
      </c>
      <c r="U11090" s="3">
        <v>45523</v>
      </c>
      <c r="V11090" t="s">
        <v>37</v>
      </c>
      <c r="W11090" t="s">
        <v>37</v>
      </c>
    </row>
    <row r="11091" spans="1:23" x14ac:dyDescent="0.25">
      <c r="A11091" t="s">
        <v>53658</v>
      </c>
      <c r="B11091" t="s">
        <v>25</v>
      </c>
      <c r="C11091" t="s">
        <v>26</v>
      </c>
      <c r="D11091" t="s">
        <v>41667</v>
      </c>
      <c r="E11091" t="s">
        <v>391</v>
      </c>
      <c r="F11091" t="s">
        <v>148</v>
      </c>
      <c r="G11091" t="s">
        <v>1336</v>
      </c>
      <c r="H11091" t="s">
        <v>196</v>
      </c>
      <c r="I11091" t="s">
        <v>53658</v>
      </c>
      <c r="J11091">
        <v>18</v>
      </c>
      <c r="K11091">
        <v>9</v>
      </c>
      <c r="L11091">
        <v>2024</v>
      </c>
      <c r="M11091" t="s">
        <v>12</v>
      </c>
      <c r="O11091" t="s">
        <v>230</v>
      </c>
      <c r="P11091" t="s">
        <v>198</v>
      </c>
      <c r="Q11091" t="s">
        <v>144</v>
      </c>
      <c r="R11091" t="s">
        <v>196</v>
      </c>
      <c r="S11091" t="s">
        <v>18</v>
      </c>
      <c r="T11091" t="s">
        <v>36</v>
      </c>
      <c r="U11091" s="3">
        <v>45553</v>
      </c>
      <c r="V11091" t="s">
        <v>145</v>
      </c>
      <c r="W11091" t="s">
        <v>145</v>
      </c>
    </row>
    <row r="11092" spans="1:23" x14ac:dyDescent="0.25">
      <c r="A11092" t="s">
        <v>53659</v>
      </c>
      <c r="B11092" t="s">
        <v>25</v>
      </c>
      <c r="C11092" t="s">
        <v>26</v>
      </c>
      <c r="D11092" t="s">
        <v>41667</v>
      </c>
      <c r="E11092" t="s">
        <v>53660</v>
      </c>
      <c r="F11092" t="s">
        <v>436</v>
      </c>
      <c r="G11092" t="s">
        <v>154</v>
      </c>
      <c r="H11092" t="s">
        <v>155</v>
      </c>
      <c r="I11092" t="s">
        <v>53659</v>
      </c>
      <c r="J11092">
        <v>1</v>
      </c>
      <c r="K11092">
        <v>10</v>
      </c>
      <c r="L11092">
        <v>2024</v>
      </c>
      <c r="M11092" t="s">
        <v>12</v>
      </c>
      <c r="O11092" t="s">
        <v>156</v>
      </c>
      <c r="P11092" t="s">
        <v>155</v>
      </c>
      <c r="Q11092" t="s">
        <v>33</v>
      </c>
      <c r="R11092" t="s">
        <v>45</v>
      </c>
      <c r="S11092" t="s">
        <v>35</v>
      </c>
      <c r="T11092" t="s">
        <v>36</v>
      </c>
      <c r="U11092" s="3">
        <v>45566</v>
      </c>
      <c r="V11092" t="s">
        <v>37</v>
      </c>
      <c r="W11092" t="s">
        <v>12323</v>
      </c>
    </row>
    <row r="11093" spans="1:23" x14ac:dyDescent="0.25">
      <c r="A11093" t="s">
        <v>53661</v>
      </c>
      <c r="B11093" t="s">
        <v>25</v>
      </c>
      <c r="C11093" t="s">
        <v>26</v>
      </c>
      <c r="D11093" t="s">
        <v>41667</v>
      </c>
      <c r="E11093" t="s">
        <v>53662</v>
      </c>
      <c r="F11093" t="s">
        <v>13236</v>
      </c>
      <c r="G11093" t="s">
        <v>710</v>
      </c>
      <c r="H11093" t="s">
        <v>91</v>
      </c>
      <c r="I11093" t="s">
        <v>53661</v>
      </c>
      <c r="J11093">
        <v>11</v>
      </c>
      <c r="K11093">
        <v>9</v>
      </c>
      <c r="L11093">
        <v>2024</v>
      </c>
      <c r="M11093" t="s">
        <v>12</v>
      </c>
      <c r="O11093" t="s">
        <v>230</v>
      </c>
      <c r="P11093" t="s">
        <v>198</v>
      </c>
      <c r="Q11093" t="s">
        <v>144</v>
      </c>
      <c r="R11093" t="s">
        <v>196</v>
      </c>
      <c r="S11093" t="s">
        <v>18</v>
      </c>
      <c r="T11093" t="s">
        <v>36</v>
      </c>
      <c r="U11093" s="3">
        <v>45546</v>
      </c>
      <c r="V11093" t="s">
        <v>145</v>
      </c>
      <c r="W11093" t="s">
        <v>145</v>
      </c>
    </row>
    <row r="11094" spans="1:23" x14ac:dyDescent="0.25">
      <c r="A11094" t="s">
        <v>53663</v>
      </c>
      <c r="B11094" t="s">
        <v>25</v>
      </c>
      <c r="C11094" t="s">
        <v>26</v>
      </c>
      <c r="D11094" t="s">
        <v>41667</v>
      </c>
      <c r="E11094" t="s">
        <v>976</v>
      </c>
      <c r="F11094" t="s">
        <v>512</v>
      </c>
      <c r="G11094" t="s">
        <v>149</v>
      </c>
      <c r="H11094" t="s">
        <v>132</v>
      </c>
      <c r="I11094" t="s">
        <v>53663</v>
      </c>
      <c r="J11094">
        <v>15</v>
      </c>
      <c r="K11094">
        <v>9</v>
      </c>
      <c r="L11094">
        <v>2024</v>
      </c>
      <c r="M11094" t="s">
        <v>12</v>
      </c>
      <c r="O11094" t="s">
        <v>150</v>
      </c>
      <c r="P11094" t="s">
        <v>132</v>
      </c>
      <c r="Q11094" t="s">
        <v>33</v>
      </c>
      <c r="R11094" t="s">
        <v>77</v>
      </c>
      <c r="S11094" t="s">
        <v>35</v>
      </c>
      <c r="T11094" t="s">
        <v>36</v>
      </c>
      <c r="U11094" s="3">
        <v>45550</v>
      </c>
      <c r="V11094" t="s">
        <v>37</v>
      </c>
      <c r="W11094" t="s">
        <v>12638</v>
      </c>
    </row>
    <row r="11095" spans="1:23" x14ac:dyDescent="0.25">
      <c r="A11095" t="s">
        <v>53664</v>
      </c>
      <c r="B11095" t="s">
        <v>25</v>
      </c>
      <c r="C11095" t="s">
        <v>26</v>
      </c>
      <c r="D11095" t="s">
        <v>41667</v>
      </c>
      <c r="E11095" t="s">
        <v>184</v>
      </c>
      <c r="F11095" t="s">
        <v>14340</v>
      </c>
      <c r="G11095" t="s">
        <v>817</v>
      </c>
      <c r="H11095" t="s">
        <v>196</v>
      </c>
      <c r="I11095" t="s">
        <v>53664</v>
      </c>
      <c r="J11095">
        <v>31</v>
      </c>
      <c r="K11095">
        <v>8</v>
      </c>
      <c r="L11095">
        <v>2024</v>
      </c>
      <c r="M11095" t="s">
        <v>12</v>
      </c>
      <c r="O11095" t="s">
        <v>868</v>
      </c>
      <c r="P11095" t="s">
        <v>198</v>
      </c>
      <c r="Q11095" t="s">
        <v>144</v>
      </c>
      <c r="R11095" t="s">
        <v>196</v>
      </c>
      <c r="S11095" t="s">
        <v>18</v>
      </c>
      <c r="T11095" t="s">
        <v>36</v>
      </c>
      <c r="U11095" s="3">
        <v>45535</v>
      </c>
      <c r="V11095" t="s">
        <v>145</v>
      </c>
      <c r="W11095" t="s">
        <v>145</v>
      </c>
    </row>
    <row r="11096" spans="1:23" x14ac:dyDescent="0.25">
      <c r="A11096" t="s">
        <v>53665</v>
      </c>
      <c r="B11096" t="s">
        <v>25</v>
      </c>
      <c r="C11096" t="s">
        <v>26</v>
      </c>
      <c r="D11096" t="s">
        <v>41667</v>
      </c>
      <c r="E11096" t="s">
        <v>184</v>
      </c>
      <c r="F11096" t="s">
        <v>13301</v>
      </c>
      <c r="G11096" t="s">
        <v>817</v>
      </c>
      <c r="H11096" t="s">
        <v>196</v>
      </c>
      <c r="I11096" t="s">
        <v>53665</v>
      </c>
      <c r="J11096">
        <v>16</v>
      </c>
      <c r="K11096">
        <v>8</v>
      </c>
      <c r="L11096">
        <v>2024</v>
      </c>
      <c r="N11096" t="s">
        <v>13</v>
      </c>
      <c r="O11096" t="s">
        <v>868</v>
      </c>
      <c r="P11096" t="s">
        <v>198</v>
      </c>
      <c r="Q11096" t="s">
        <v>144</v>
      </c>
      <c r="R11096" t="s">
        <v>196</v>
      </c>
      <c r="S11096" t="s">
        <v>18</v>
      </c>
      <c r="T11096" t="s">
        <v>36</v>
      </c>
      <c r="U11096" s="3">
        <v>45520</v>
      </c>
      <c r="V11096" t="s">
        <v>145</v>
      </c>
      <c r="W11096" t="s">
        <v>145</v>
      </c>
    </row>
    <row r="11097" spans="1:23" x14ac:dyDescent="0.25">
      <c r="A11097" t="s">
        <v>53666</v>
      </c>
      <c r="B11097" t="s">
        <v>25</v>
      </c>
      <c r="C11097" t="s">
        <v>26</v>
      </c>
      <c r="D11097" t="s">
        <v>41667</v>
      </c>
      <c r="E11097" t="s">
        <v>232</v>
      </c>
      <c r="F11097" t="s">
        <v>1500</v>
      </c>
      <c r="G11097" t="s">
        <v>4007</v>
      </c>
      <c r="H11097" t="s">
        <v>132</v>
      </c>
      <c r="I11097" t="s">
        <v>53666</v>
      </c>
      <c r="J11097">
        <v>10</v>
      </c>
      <c r="K11097">
        <v>8</v>
      </c>
      <c r="L11097">
        <v>2024</v>
      </c>
      <c r="N11097" t="s">
        <v>13</v>
      </c>
      <c r="O11097" t="s">
        <v>133</v>
      </c>
      <c r="P11097" t="s">
        <v>132</v>
      </c>
      <c r="Q11097" t="s">
        <v>33</v>
      </c>
      <c r="R11097" t="s">
        <v>77</v>
      </c>
      <c r="S11097" t="s">
        <v>35</v>
      </c>
      <c r="T11097" t="s">
        <v>36</v>
      </c>
      <c r="U11097" s="3">
        <v>45514</v>
      </c>
      <c r="V11097" t="s">
        <v>37</v>
      </c>
      <c r="W11097" t="s">
        <v>21458</v>
      </c>
    </row>
    <row r="11098" spans="1:23" x14ac:dyDescent="0.25">
      <c r="A11098" t="s">
        <v>53667</v>
      </c>
      <c r="B11098" t="s">
        <v>25</v>
      </c>
      <c r="C11098" t="s">
        <v>26</v>
      </c>
      <c r="D11098" t="s">
        <v>41667</v>
      </c>
      <c r="E11098" t="s">
        <v>184</v>
      </c>
      <c r="F11098" t="s">
        <v>13567</v>
      </c>
      <c r="G11098" t="s">
        <v>408</v>
      </c>
      <c r="H11098" t="s">
        <v>186</v>
      </c>
      <c r="I11098" t="s">
        <v>53667</v>
      </c>
      <c r="J11098">
        <v>18</v>
      </c>
      <c r="K11098">
        <v>8</v>
      </c>
      <c r="L11098">
        <v>2024</v>
      </c>
      <c r="N11098" t="s">
        <v>13</v>
      </c>
      <c r="O11098" t="s">
        <v>187</v>
      </c>
      <c r="P11098" t="s">
        <v>186</v>
      </c>
      <c r="Q11098" t="s">
        <v>33</v>
      </c>
      <c r="R11098" t="s">
        <v>70</v>
      </c>
      <c r="S11098" t="s">
        <v>35</v>
      </c>
      <c r="T11098" t="s">
        <v>36</v>
      </c>
      <c r="U11098" s="3">
        <v>45522</v>
      </c>
      <c r="V11098" t="s">
        <v>37</v>
      </c>
      <c r="W11098" t="s">
        <v>37</v>
      </c>
    </row>
    <row r="11099" spans="1:23" x14ac:dyDescent="0.25">
      <c r="A11099" t="s">
        <v>53668</v>
      </c>
      <c r="B11099" t="s">
        <v>25</v>
      </c>
      <c r="C11099" t="s">
        <v>26</v>
      </c>
      <c r="D11099" t="s">
        <v>41667</v>
      </c>
      <c r="E11099" t="s">
        <v>375</v>
      </c>
      <c r="F11099" t="s">
        <v>43486</v>
      </c>
      <c r="G11099" t="s">
        <v>81</v>
      </c>
      <c r="H11099" t="s">
        <v>82</v>
      </c>
      <c r="I11099" t="s">
        <v>53668</v>
      </c>
      <c r="J11099">
        <v>10</v>
      </c>
      <c r="K11099">
        <v>8</v>
      </c>
      <c r="L11099">
        <v>2024</v>
      </c>
      <c r="N11099" t="s">
        <v>13</v>
      </c>
      <c r="O11099" t="s">
        <v>83</v>
      </c>
      <c r="P11099" t="s">
        <v>82</v>
      </c>
      <c r="Q11099" t="s">
        <v>33</v>
      </c>
      <c r="R11099" t="s">
        <v>77</v>
      </c>
      <c r="S11099" t="s">
        <v>35</v>
      </c>
      <c r="T11099" t="s">
        <v>36</v>
      </c>
      <c r="U11099" s="3">
        <v>45514</v>
      </c>
      <c r="V11099" t="s">
        <v>37</v>
      </c>
      <c r="W11099" t="s">
        <v>21424</v>
      </c>
    </row>
    <row r="11100" spans="1:23" x14ac:dyDescent="0.25">
      <c r="A11100" t="s">
        <v>53669</v>
      </c>
      <c r="B11100" t="s">
        <v>25</v>
      </c>
      <c r="C11100" t="s">
        <v>26</v>
      </c>
      <c r="D11100" t="s">
        <v>41667</v>
      </c>
      <c r="E11100" t="s">
        <v>28</v>
      </c>
      <c r="F11100" t="s">
        <v>4234</v>
      </c>
      <c r="G11100" t="s">
        <v>259</v>
      </c>
      <c r="H11100" t="s">
        <v>62</v>
      </c>
      <c r="I11100" t="s">
        <v>53669</v>
      </c>
      <c r="J11100">
        <v>21</v>
      </c>
      <c r="K11100">
        <v>8</v>
      </c>
      <c r="L11100">
        <v>2024</v>
      </c>
      <c r="N11100" t="s">
        <v>13</v>
      </c>
      <c r="O11100" t="s">
        <v>63</v>
      </c>
      <c r="P11100" t="s">
        <v>62</v>
      </c>
      <c r="Q11100" t="s">
        <v>33</v>
      </c>
      <c r="R11100" t="s">
        <v>34</v>
      </c>
      <c r="S11100" t="s">
        <v>35</v>
      </c>
      <c r="T11100" t="s">
        <v>36</v>
      </c>
      <c r="U11100" s="3">
        <v>45525</v>
      </c>
      <c r="V11100" t="s">
        <v>37</v>
      </c>
      <c r="W11100" t="s">
        <v>37</v>
      </c>
    </row>
    <row r="11101" spans="1:23" x14ac:dyDescent="0.25">
      <c r="A11101" t="s">
        <v>53670</v>
      </c>
      <c r="B11101" t="s">
        <v>25</v>
      </c>
      <c r="C11101" t="s">
        <v>26</v>
      </c>
      <c r="D11101" t="s">
        <v>41667</v>
      </c>
      <c r="E11101" t="s">
        <v>79</v>
      </c>
      <c r="F11101" t="s">
        <v>232</v>
      </c>
      <c r="G11101" t="s">
        <v>154</v>
      </c>
      <c r="H11101" t="s">
        <v>155</v>
      </c>
      <c r="I11101" t="s">
        <v>53670</v>
      </c>
      <c r="J11101">
        <v>12</v>
      </c>
      <c r="K11101">
        <v>8</v>
      </c>
      <c r="L11101">
        <v>2024</v>
      </c>
      <c r="N11101" t="s">
        <v>13</v>
      </c>
      <c r="O11101" t="s">
        <v>156</v>
      </c>
      <c r="P11101" t="s">
        <v>155</v>
      </c>
      <c r="Q11101" t="s">
        <v>33</v>
      </c>
      <c r="R11101" t="s">
        <v>45</v>
      </c>
      <c r="S11101" t="s">
        <v>35</v>
      </c>
      <c r="T11101" t="s">
        <v>36</v>
      </c>
      <c r="U11101" s="3">
        <v>45516</v>
      </c>
      <c r="V11101" t="s">
        <v>37</v>
      </c>
      <c r="W11101" t="s">
        <v>21458</v>
      </c>
    </row>
    <row r="11102" spans="1:23" x14ac:dyDescent="0.25">
      <c r="A11102" t="s">
        <v>53671</v>
      </c>
      <c r="B11102" t="s">
        <v>25</v>
      </c>
      <c r="C11102" t="s">
        <v>26</v>
      </c>
      <c r="D11102" t="s">
        <v>41667</v>
      </c>
      <c r="E11102" t="s">
        <v>48</v>
      </c>
      <c r="F11102" t="s">
        <v>298</v>
      </c>
      <c r="G11102" t="s">
        <v>3049</v>
      </c>
      <c r="H11102" t="s">
        <v>155</v>
      </c>
      <c r="I11102" t="s">
        <v>53671</v>
      </c>
      <c r="J11102">
        <v>22</v>
      </c>
      <c r="K11102">
        <v>8</v>
      </c>
      <c r="L11102">
        <v>2024</v>
      </c>
      <c r="M11102" t="s">
        <v>12</v>
      </c>
      <c r="O11102" t="s">
        <v>156</v>
      </c>
      <c r="P11102" t="s">
        <v>155</v>
      </c>
      <c r="Q11102" t="s">
        <v>33</v>
      </c>
      <c r="R11102" t="s">
        <v>45</v>
      </c>
      <c r="S11102" t="s">
        <v>35</v>
      </c>
      <c r="T11102" t="s">
        <v>36</v>
      </c>
      <c r="U11102" s="3">
        <v>45526</v>
      </c>
      <c r="V11102" t="s">
        <v>37</v>
      </c>
      <c r="W11102" t="s">
        <v>13090</v>
      </c>
    </row>
    <row r="11103" spans="1:23" x14ac:dyDescent="0.25">
      <c r="A11103" t="s">
        <v>53672</v>
      </c>
      <c r="B11103" t="s">
        <v>25</v>
      </c>
      <c r="C11103" t="s">
        <v>26</v>
      </c>
      <c r="D11103" t="s">
        <v>41667</v>
      </c>
      <c r="E11103" t="s">
        <v>391</v>
      </c>
      <c r="F11103" t="s">
        <v>85</v>
      </c>
      <c r="G11103" t="s">
        <v>114</v>
      </c>
      <c r="H11103" t="s">
        <v>31</v>
      </c>
      <c r="I11103" t="s">
        <v>53672</v>
      </c>
      <c r="J11103">
        <v>28</v>
      </c>
      <c r="K11103">
        <v>9</v>
      </c>
      <c r="L11103">
        <v>2024</v>
      </c>
      <c r="M11103" t="s">
        <v>12</v>
      </c>
      <c r="O11103" t="s">
        <v>32</v>
      </c>
      <c r="P11103" t="s">
        <v>31</v>
      </c>
      <c r="Q11103" t="s">
        <v>33</v>
      </c>
      <c r="R11103" t="s">
        <v>34</v>
      </c>
      <c r="S11103" t="s">
        <v>35</v>
      </c>
      <c r="T11103" t="s">
        <v>36</v>
      </c>
      <c r="U11103" s="3">
        <v>45563</v>
      </c>
      <c r="V11103" t="s">
        <v>37</v>
      </c>
      <c r="W11103" t="s">
        <v>37</v>
      </c>
    </row>
    <row r="11104" spans="1:23" x14ac:dyDescent="0.25">
      <c r="A11104" t="s">
        <v>53673</v>
      </c>
      <c r="B11104" t="s">
        <v>25</v>
      </c>
      <c r="C11104" t="s">
        <v>26</v>
      </c>
      <c r="D11104" t="s">
        <v>41667</v>
      </c>
      <c r="E11104" t="s">
        <v>48</v>
      </c>
      <c r="F11104" t="s">
        <v>219</v>
      </c>
      <c r="G11104" t="s">
        <v>201</v>
      </c>
      <c r="H11104" t="s">
        <v>43</v>
      </c>
      <c r="I11104" t="s">
        <v>53673</v>
      </c>
      <c r="J11104">
        <v>21</v>
      </c>
      <c r="K11104">
        <v>8</v>
      </c>
      <c r="L11104">
        <v>2024</v>
      </c>
      <c r="N11104" t="s">
        <v>13</v>
      </c>
      <c r="O11104" t="s">
        <v>179</v>
      </c>
      <c r="P11104" t="s">
        <v>43</v>
      </c>
      <c r="Q11104" t="s">
        <v>33</v>
      </c>
      <c r="R11104" t="s">
        <v>45</v>
      </c>
      <c r="S11104" t="s">
        <v>35</v>
      </c>
      <c r="T11104" t="s">
        <v>36</v>
      </c>
      <c r="U11104" s="3">
        <v>45525</v>
      </c>
      <c r="V11104" t="s">
        <v>37</v>
      </c>
      <c r="W11104" t="s">
        <v>21458</v>
      </c>
    </row>
    <row r="11105" spans="1:23" x14ac:dyDescent="0.25">
      <c r="A11105" t="s">
        <v>53674</v>
      </c>
      <c r="B11105" t="s">
        <v>25</v>
      </c>
      <c r="C11105" t="s">
        <v>26</v>
      </c>
      <c r="D11105" t="s">
        <v>41667</v>
      </c>
      <c r="E11105" t="s">
        <v>184</v>
      </c>
      <c r="F11105" t="s">
        <v>13320</v>
      </c>
      <c r="G11105" t="s">
        <v>2711</v>
      </c>
      <c r="H11105" t="s">
        <v>186</v>
      </c>
      <c r="I11105" t="s">
        <v>53674</v>
      </c>
      <c r="J11105">
        <v>13</v>
      </c>
      <c r="K11105">
        <v>8</v>
      </c>
      <c r="L11105">
        <v>2024</v>
      </c>
      <c r="N11105" t="s">
        <v>13</v>
      </c>
      <c r="O11105" t="s">
        <v>187</v>
      </c>
      <c r="P11105" t="s">
        <v>186</v>
      </c>
      <c r="Q11105" t="s">
        <v>33</v>
      </c>
      <c r="R11105" t="s">
        <v>70</v>
      </c>
      <c r="S11105" t="s">
        <v>35</v>
      </c>
      <c r="T11105" t="s">
        <v>36</v>
      </c>
      <c r="U11105" s="3">
        <v>45517</v>
      </c>
      <c r="V11105" t="s">
        <v>37</v>
      </c>
      <c r="W11105" t="s">
        <v>37</v>
      </c>
    </row>
    <row r="11106" spans="1:23" x14ac:dyDescent="0.25">
      <c r="A11106" t="s">
        <v>53675</v>
      </c>
      <c r="B11106" t="s">
        <v>25</v>
      </c>
      <c r="C11106" t="s">
        <v>26</v>
      </c>
      <c r="D11106" t="s">
        <v>41667</v>
      </c>
      <c r="E11106" t="s">
        <v>391</v>
      </c>
      <c r="F11106" t="s">
        <v>171</v>
      </c>
      <c r="G11106" t="s">
        <v>423</v>
      </c>
      <c r="H11106" t="s">
        <v>75</v>
      </c>
      <c r="I11106" t="s">
        <v>53675</v>
      </c>
      <c r="J11106">
        <v>19</v>
      </c>
      <c r="K11106">
        <v>8</v>
      </c>
      <c r="L11106">
        <v>2024</v>
      </c>
      <c r="N11106" t="s">
        <v>13</v>
      </c>
      <c r="O11106" t="s">
        <v>76</v>
      </c>
      <c r="P11106" t="s">
        <v>75</v>
      </c>
      <c r="Q11106" t="s">
        <v>33</v>
      </c>
      <c r="R11106" t="s">
        <v>77</v>
      </c>
      <c r="S11106" t="s">
        <v>35</v>
      </c>
      <c r="T11106" t="s">
        <v>36</v>
      </c>
      <c r="U11106" s="3">
        <v>45523</v>
      </c>
      <c r="V11106" t="s">
        <v>37</v>
      </c>
      <c r="W11106" t="s">
        <v>21424</v>
      </c>
    </row>
    <row r="11107" spans="1:23" x14ac:dyDescent="0.25">
      <c r="A11107" t="s">
        <v>53676</v>
      </c>
      <c r="B11107" t="s">
        <v>25</v>
      </c>
      <c r="C11107" t="s">
        <v>26</v>
      </c>
      <c r="D11107" t="s">
        <v>41667</v>
      </c>
      <c r="E11107" t="s">
        <v>288</v>
      </c>
      <c r="F11107" t="s">
        <v>5086</v>
      </c>
      <c r="G11107" t="s">
        <v>271</v>
      </c>
      <c r="H11107" t="s">
        <v>207</v>
      </c>
      <c r="I11107" t="s">
        <v>53676</v>
      </c>
      <c r="J11107">
        <v>27</v>
      </c>
      <c r="K11107">
        <v>8</v>
      </c>
      <c r="L11107">
        <v>2024</v>
      </c>
      <c r="M11107" t="s">
        <v>12</v>
      </c>
      <c r="O11107" t="s">
        <v>208</v>
      </c>
      <c r="P11107" t="s">
        <v>207</v>
      </c>
      <c r="Q11107" t="s">
        <v>33</v>
      </c>
      <c r="R11107" t="s">
        <v>70</v>
      </c>
      <c r="S11107" t="s">
        <v>35</v>
      </c>
      <c r="T11107" t="s">
        <v>36</v>
      </c>
      <c r="U11107" s="3">
        <v>45531</v>
      </c>
      <c r="V11107" t="s">
        <v>37</v>
      </c>
      <c r="W11107" t="s">
        <v>21458</v>
      </c>
    </row>
    <row r="11108" spans="1:23" x14ac:dyDescent="0.25">
      <c r="A11108" t="s">
        <v>53677</v>
      </c>
      <c r="B11108" t="s">
        <v>25</v>
      </c>
      <c r="C11108" t="s">
        <v>26</v>
      </c>
      <c r="D11108" t="s">
        <v>41667</v>
      </c>
      <c r="E11108" t="s">
        <v>110</v>
      </c>
      <c r="F11108" t="s">
        <v>833</v>
      </c>
      <c r="G11108" t="s">
        <v>81</v>
      </c>
      <c r="H11108" t="s">
        <v>82</v>
      </c>
      <c r="I11108" t="s">
        <v>53677</v>
      </c>
      <c r="J11108">
        <v>16</v>
      </c>
      <c r="K11108">
        <v>8</v>
      </c>
      <c r="L11108">
        <v>2024</v>
      </c>
      <c r="N11108" t="s">
        <v>13</v>
      </c>
      <c r="O11108" t="s">
        <v>83</v>
      </c>
      <c r="P11108" t="s">
        <v>82</v>
      </c>
      <c r="Q11108" t="s">
        <v>33</v>
      </c>
      <c r="R11108" t="s">
        <v>77</v>
      </c>
      <c r="S11108" t="s">
        <v>35</v>
      </c>
      <c r="T11108" t="s">
        <v>36</v>
      </c>
      <c r="U11108" s="3">
        <v>45520</v>
      </c>
      <c r="V11108" t="s">
        <v>37</v>
      </c>
      <c r="W11108" t="s">
        <v>37</v>
      </c>
    </row>
    <row r="11109" spans="1:23" x14ac:dyDescent="0.25">
      <c r="A11109" t="s">
        <v>53678</v>
      </c>
      <c r="B11109" t="s">
        <v>25</v>
      </c>
      <c r="C11109" t="s">
        <v>26</v>
      </c>
      <c r="D11109" t="s">
        <v>41667</v>
      </c>
      <c r="E11109" t="s">
        <v>181</v>
      </c>
      <c r="F11109" t="s">
        <v>73</v>
      </c>
      <c r="G11109" t="s">
        <v>624</v>
      </c>
      <c r="H11109" t="s">
        <v>132</v>
      </c>
      <c r="I11109" t="s">
        <v>53678</v>
      </c>
      <c r="J11109">
        <v>25</v>
      </c>
      <c r="K11109">
        <v>9</v>
      </c>
      <c r="L11109">
        <v>2024</v>
      </c>
      <c r="M11109" t="s">
        <v>12</v>
      </c>
      <c r="O11109" t="s">
        <v>133</v>
      </c>
      <c r="P11109" t="s">
        <v>132</v>
      </c>
      <c r="Q11109" t="s">
        <v>33</v>
      </c>
      <c r="R11109" t="s">
        <v>77</v>
      </c>
      <c r="S11109" t="s">
        <v>35</v>
      </c>
      <c r="T11109" t="s">
        <v>36</v>
      </c>
      <c r="U11109" s="3">
        <v>45560</v>
      </c>
      <c r="V11109" t="s">
        <v>37</v>
      </c>
      <c r="W11109" t="s">
        <v>21458</v>
      </c>
    </row>
    <row r="11110" spans="1:23" x14ac:dyDescent="0.25">
      <c r="A11110" t="s">
        <v>53679</v>
      </c>
      <c r="B11110" t="s">
        <v>25</v>
      </c>
      <c r="C11110" t="s">
        <v>26</v>
      </c>
      <c r="D11110" t="s">
        <v>41667</v>
      </c>
      <c r="E11110" t="s">
        <v>13195</v>
      </c>
      <c r="F11110" t="s">
        <v>313</v>
      </c>
      <c r="G11110" t="s">
        <v>91</v>
      </c>
      <c r="H11110" t="s">
        <v>91</v>
      </c>
      <c r="I11110" t="s">
        <v>53679</v>
      </c>
      <c r="J11110">
        <v>14</v>
      </c>
      <c r="K11110">
        <v>11</v>
      </c>
      <c r="L11110">
        <v>2024</v>
      </c>
      <c r="M11110" t="s">
        <v>12</v>
      </c>
      <c r="O11110" t="s">
        <v>92</v>
      </c>
      <c r="P11110" t="s">
        <v>91</v>
      </c>
      <c r="Q11110" t="s">
        <v>33</v>
      </c>
      <c r="R11110" t="s">
        <v>34</v>
      </c>
      <c r="S11110" t="s">
        <v>35</v>
      </c>
      <c r="T11110" t="s">
        <v>36</v>
      </c>
      <c r="U11110" s="3">
        <v>45610</v>
      </c>
      <c r="V11110" t="s">
        <v>37</v>
      </c>
      <c r="W11110" t="s">
        <v>21458</v>
      </c>
    </row>
    <row r="11111" spans="1:23" x14ac:dyDescent="0.25">
      <c r="A11111" t="s">
        <v>53680</v>
      </c>
      <c r="B11111" t="s">
        <v>25</v>
      </c>
      <c r="C11111" t="s">
        <v>26</v>
      </c>
      <c r="D11111" t="s">
        <v>41667</v>
      </c>
      <c r="E11111" t="s">
        <v>59</v>
      </c>
      <c r="F11111" t="s">
        <v>159</v>
      </c>
      <c r="G11111" t="s">
        <v>154</v>
      </c>
      <c r="H11111" t="s">
        <v>155</v>
      </c>
      <c r="I11111" t="s">
        <v>53680</v>
      </c>
      <c r="J11111">
        <v>15</v>
      </c>
      <c r="K11111">
        <v>1</v>
      </c>
      <c r="L11111">
        <v>2025</v>
      </c>
      <c r="M11111" t="s">
        <v>12</v>
      </c>
      <c r="O11111" t="s">
        <v>156</v>
      </c>
      <c r="P11111" t="s">
        <v>155</v>
      </c>
      <c r="Q11111" t="s">
        <v>33</v>
      </c>
      <c r="R11111" t="s">
        <v>45</v>
      </c>
      <c r="S11111" t="s">
        <v>35</v>
      </c>
      <c r="T11111" t="s">
        <v>36</v>
      </c>
      <c r="U11111" s="3">
        <v>45672</v>
      </c>
      <c r="V11111" t="s">
        <v>37</v>
      </c>
      <c r="W11111" t="s">
        <v>13090</v>
      </c>
    </row>
    <row r="11112" spans="1:23" x14ac:dyDescent="0.25">
      <c r="A11112" t="s">
        <v>53681</v>
      </c>
      <c r="B11112" t="s">
        <v>25</v>
      </c>
      <c r="C11112" t="s">
        <v>26</v>
      </c>
      <c r="D11112" t="s">
        <v>41667</v>
      </c>
      <c r="E11112" t="s">
        <v>43243</v>
      </c>
      <c r="F11112" t="s">
        <v>512</v>
      </c>
      <c r="G11112" t="s">
        <v>326</v>
      </c>
      <c r="H11112" t="s">
        <v>62</v>
      </c>
      <c r="I11112" t="s">
        <v>53681</v>
      </c>
      <c r="J11112">
        <v>27</v>
      </c>
      <c r="K11112">
        <v>8</v>
      </c>
      <c r="L11112">
        <v>2024</v>
      </c>
      <c r="M11112" t="s">
        <v>12</v>
      </c>
      <c r="O11112" t="s">
        <v>63</v>
      </c>
      <c r="P11112" t="s">
        <v>62</v>
      </c>
      <c r="Q11112" t="s">
        <v>33</v>
      </c>
      <c r="R11112" t="s">
        <v>34</v>
      </c>
      <c r="S11112" t="s">
        <v>35</v>
      </c>
      <c r="T11112" t="s">
        <v>36</v>
      </c>
      <c r="U11112" s="3">
        <v>45531</v>
      </c>
      <c r="V11112" t="s">
        <v>37</v>
      </c>
      <c r="W11112" t="s">
        <v>37</v>
      </c>
    </row>
    <row r="11113" spans="1:23" x14ac:dyDescent="0.25">
      <c r="A11113" t="s">
        <v>53682</v>
      </c>
      <c r="B11113" t="s">
        <v>25</v>
      </c>
      <c r="C11113" t="s">
        <v>26</v>
      </c>
      <c r="D11113" t="s">
        <v>41667</v>
      </c>
      <c r="E11113" t="s">
        <v>193</v>
      </c>
      <c r="F11113" t="s">
        <v>485</v>
      </c>
      <c r="G11113" t="s">
        <v>68</v>
      </c>
      <c r="H11113" t="s">
        <v>68</v>
      </c>
      <c r="I11113" t="s">
        <v>53682</v>
      </c>
      <c r="J11113">
        <v>31</v>
      </c>
      <c r="K11113">
        <v>10</v>
      </c>
      <c r="L11113">
        <v>2024</v>
      </c>
      <c r="M11113" t="s">
        <v>12</v>
      </c>
      <c r="O11113" t="s">
        <v>69</v>
      </c>
      <c r="P11113" t="s">
        <v>68</v>
      </c>
      <c r="Q11113" t="s">
        <v>33</v>
      </c>
      <c r="R11113" t="s">
        <v>70</v>
      </c>
      <c r="S11113" t="s">
        <v>35</v>
      </c>
      <c r="T11113" t="s">
        <v>36</v>
      </c>
      <c r="U11113" s="3">
        <v>45596</v>
      </c>
      <c r="V11113" t="s">
        <v>37</v>
      </c>
      <c r="W11113" t="s">
        <v>37</v>
      </c>
    </row>
    <row r="11114" spans="1:23" x14ac:dyDescent="0.25">
      <c r="A11114" t="s">
        <v>53683</v>
      </c>
      <c r="B11114" t="s">
        <v>25</v>
      </c>
      <c r="C11114" t="s">
        <v>26</v>
      </c>
      <c r="D11114" t="s">
        <v>41667</v>
      </c>
      <c r="E11114" t="s">
        <v>1684</v>
      </c>
      <c r="F11114" t="s">
        <v>485</v>
      </c>
      <c r="G11114" t="s">
        <v>326</v>
      </c>
      <c r="H11114" t="s">
        <v>62</v>
      </c>
      <c r="I11114" t="s">
        <v>53683</v>
      </c>
      <c r="J11114">
        <v>13</v>
      </c>
      <c r="K11114">
        <v>9</v>
      </c>
      <c r="L11114">
        <v>2024</v>
      </c>
      <c r="M11114" t="s">
        <v>12</v>
      </c>
      <c r="O11114" t="s">
        <v>63</v>
      </c>
      <c r="P11114" t="s">
        <v>62</v>
      </c>
      <c r="Q11114" t="s">
        <v>33</v>
      </c>
      <c r="R11114" t="s">
        <v>34</v>
      </c>
      <c r="S11114" t="s">
        <v>35</v>
      </c>
      <c r="T11114" t="s">
        <v>36</v>
      </c>
      <c r="U11114" s="3">
        <v>45548</v>
      </c>
      <c r="V11114" t="s">
        <v>37</v>
      </c>
      <c r="W11114" t="s">
        <v>37</v>
      </c>
    </row>
    <row r="11115" spans="1:23" x14ac:dyDescent="0.25">
      <c r="A11115" t="s">
        <v>53684</v>
      </c>
      <c r="B11115" t="s">
        <v>25</v>
      </c>
      <c r="C11115" t="s">
        <v>26</v>
      </c>
      <c r="D11115" t="s">
        <v>41667</v>
      </c>
      <c r="E11115" t="s">
        <v>381</v>
      </c>
      <c r="F11115" t="s">
        <v>96</v>
      </c>
      <c r="G11115" t="s">
        <v>154</v>
      </c>
      <c r="H11115" t="s">
        <v>155</v>
      </c>
      <c r="I11115" t="s">
        <v>53684</v>
      </c>
      <c r="J11115">
        <v>9</v>
      </c>
      <c r="K11115">
        <v>8</v>
      </c>
      <c r="L11115">
        <v>2024</v>
      </c>
      <c r="N11115" t="s">
        <v>13</v>
      </c>
      <c r="O11115" t="s">
        <v>156</v>
      </c>
      <c r="P11115" t="s">
        <v>155</v>
      </c>
      <c r="Q11115" t="s">
        <v>33</v>
      </c>
      <c r="R11115" t="s">
        <v>45</v>
      </c>
      <c r="S11115" t="s">
        <v>35</v>
      </c>
      <c r="T11115" t="s">
        <v>36</v>
      </c>
      <c r="U11115" s="3">
        <v>45513</v>
      </c>
      <c r="V11115" t="s">
        <v>37</v>
      </c>
      <c r="W11115" t="s">
        <v>12323</v>
      </c>
    </row>
    <row r="11116" spans="1:23" x14ac:dyDescent="0.25">
      <c r="A11116" t="s">
        <v>53685</v>
      </c>
      <c r="B11116" t="s">
        <v>25</v>
      </c>
      <c r="C11116" t="s">
        <v>26</v>
      </c>
      <c r="D11116" t="s">
        <v>41667</v>
      </c>
      <c r="E11116" t="s">
        <v>1571</v>
      </c>
      <c r="F11116" t="s">
        <v>106</v>
      </c>
      <c r="G11116" t="s">
        <v>131</v>
      </c>
      <c r="H11116" t="s">
        <v>132</v>
      </c>
      <c r="I11116" t="s">
        <v>53685</v>
      </c>
      <c r="J11116">
        <v>7</v>
      </c>
      <c r="K11116">
        <v>9</v>
      </c>
      <c r="L11116">
        <v>2024</v>
      </c>
      <c r="M11116" t="s">
        <v>12</v>
      </c>
      <c r="O11116" t="s">
        <v>133</v>
      </c>
      <c r="P11116" t="s">
        <v>132</v>
      </c>
      <c r="Q11116" t="s">
        <v>33</v>
      </c>
      <c r="R11116" t="s">
        <v>77</v>
      </c>
      <c r="S11116" t="s">
        <v>35</v>
      </c>
      <c r="T11116" t="s">
        <v>36</v>
      </c>
      <c r="U11116" s="3">
        <v>45542</v>
      </c>
      <c r="V11116" t="s">
        <v>37</v>
      </c>
      <c r="W11116" t="s">
        <v>37</v>
      </c>
    </row>
    <row r="11117" spans="1:23" x14ac:dyDescent="0.25">
      <c r="A11117" t="s">
        <v>53686</v>
      </c>
      <c r="B11117" t="s">
        <v>25</v>
      </c>
      <c r="C11117" t="s">
        <v>26</v>
      </c>
      <c r="D11117" t="s">
        <v>41667</v>
      </c>
      <c r="E11117" t="s">
        <v>13215</v>
      </c>
      <c r="F11117" t="s">
        <v>12360</v>
      </c>
      <c r="G11117" t="s">
        <v>1198</v>
      </c>
      <c r="H11117" t="s">
        <v>142</v>
      </c>
      <c r="I11117" t="s">
        <v>53686</v>
      </c>
      <c r="J11117">
        <v>18</v>
      </c>
      <c r="K11117">
        <v>8</v>
      </c>
      <c r="L11117">
        <v>2024</v>
      </c>
      <c r="N11117" t="s">
        <v>13</v>
      </c>
      <c r="O11117" t="s">
        <v>143</v>
      </c>
      <c r="P11117" t="s">
        <v>142</v>
      </c>
      <c r="Q11117" t="s">
        <v>144</v>
      </c>
      <c r="R11117" t="s">
        <v>77</v>
      </c>
      <c r="S11117" t="s">
        <v>35</v>
      </c>
      <c r="T11117" t="s">
        <v>36</v>
      </c>
      <c r="U11117" s="3">
        <v>45522</v>
      </c>
      <c r="V11117" t="s">
        <v>145</v>
      </c>
      <c r="W11117" t="s">
        <v>145</v>
      </c>
    </row>
    <row r="11118" spans="1:23" x14ac:dyDescent="0.25">
      <c r="A11118" t="s">
        <v>53687</v>
      </c>
      <c r="B11118" t="s">
        <v>25</v>
      </c>
      <c r="C11118" t="s">
        <v>26</v>
      </c>
      <c r="D11118" t="s">
        <v>41667</v>
      </c>
      <c r="E11118" t="s">
        <v>48</v>
      </c>
      <c r="F11118" t="s">
        <v>12360</v>
      </c>
      <c r="G11118" t="s">
        <v>201</v>
      </c>
      <c r="H11118" t="s">
        <v>43</v>
      </c>
      <c r="I11118" t="s">
        <v>53687</v>
      </c>
      <c r="J11118">
        <v>29</v>
      </c>
      <c r="K11118">
        <v>9</v>
      </c>
      <c r="L11118">
        <v>2024</v>
      </c>
      <c r="M11118" t="s">
        <v>12</v>
      </c>
      <c r="O11118" t="s">
        <v>179</v>
      </c>
      <c r="P11118" t="s">
        <v>43</v>
      </c>
      <c r="Q11118" t="s">
        <v>33</v>
      </c>
      <c r="R11118" t="s">
        <v>45</v>
      </c>
      <c r="S11118" t="s">
        <v>35</v>
      </c>
      <c r="T11118" t="s">
        <v>36</v>
      </c>
      <c r="U11118" s="3">
        <v>45564</v>
      </c>
      <c r="V11118" t="s">
        <v>37</v>
      </c>
      <c r="W11118" t="s">
        <v>13090</v>
      </c>
    </row>
    <row r="11119" spans="1:23" x14ac:dyDescent="0.25">
      <c r="A11119" t="s">
        <v>53688</v>
      </c>
      <c r="B11119" t="s">
        <v>25</v>
      </c>
      <c r="C11119" t="s">
        <v>26</v>
      </c>
      <c r="D11119" t="s">
        <v>41667</v>
      </c>
      <c r="E11119" t="s">
        <v>48</v>
      </c>
      <c r="F11119" t="s">
        <v>29</v>
      </c>
      <c r="G11119" t="s">
        <v>1710</v>
      </c>
      <c r="H11119" t="s">
        <v>155</v>
      </c>
      <c r="I11119" t="s">
        <v>53688</v>
      </c>
      <c r="J11119">
        <v>21</v>
      </c>
      <c r="K11119">
        <v>9</v>
      </c>
      <c r="L11119">
        <v>2024</v>
      </c>
      <c r="M11119" t="s">
        <v>12</v>
      </c>
      <c r="O11119" t="s">
        <v>156</v>
      </c>
      <c r="P11119" t="s">
        <v>155</v>
      </c>
      <c r="Q11119" t="s">
        <v>33</v>
      </c>
      <c r="R11119" t="s">
        <v>45</v>
      </c>
      <c r="S11119" t="s">
        <v>35</v>
      </c>
      <c r="T11119" t="s">
        <v>36</v>
      </c>
      <c r="U11119" s="3">
        <v>45556</v>
      </c>
      <c r="V11119" t="s">
        <v>37</v>
      </c>
      <c r="W11119" t="s">
        <v>37</v>
      </c>
    </row>
    <row r="11120" spans="1:23" x14ac:dyDescent="0.25">
      <c r="A11120" t="s">
        <v>53689</v>
      </c>
      <c r="B11120" t="s">
        <v>25</v>
      </c>
      <c r="C11120" t="s">
        <v>26</v>
      </c>
      <c r="D11120" t="s">
        <v>41667</v>
      </c>
      <c r="E11120" t="s">
        <v>277</v>
      </c>
      <c r="F11120" t="s">
        <v>193</v>
      </c>
      <c r="G11120" t="s">
        <v>309</v>
      </c>
      <c r="H11120" t="s">
        <v>207</v>
      </c>
      <c r="I11120" t="s">
        <v>53689</v>
      </c>
      <c r="J11120">
        <v>19</v>
      </c>
      <c r="K11120">
        <v>10</v>
      </c>
      <c r="L11120">
        <v>2024</v>
      </c>
      <c r="M11120" t="s">
        <v>12</v>
      </c>
      <c r="O11120" t="s">
        <v>208</v>
      </c>
      <c r="P11120" t="s">
        <v>207</v>
      </c>
      <c r="Q11120" t="s">
        <v>33</v>
      </c>
      <c r="R11120" t="s">
        <v>70</v>
      </c>
      <c r="S11120" t="s">
        <v>35</v>
      </c>
      <c r="T11120" t="s">
        <v>36</v>
      </c>
      <c r="U11120" s="3">
        <v>45584</v>
      </c>
      <c r="V11120" t="s">
        <v>37</v>
      </c>
      <c r="W11120" t="s">
        <v>37</v>
      </c>
    </row>
    <row r="11121" spans="1:23" x14ac:dyDescent="0.25">
      <c r="A11121" t="s">
        <v>53690</v>
      </c>
      <c r="B11121" t="s">
        <v>25</v>
      </c>
      <c r="C11121" t="s">
        <v>26</v>
      </c>
      <c r="D11121" t="s">
        <v>41667</v>
      </c>
      <c r="E11121" t="s">
        <v>48</v>
      </c>
      <c r="F11121" t="s">
        <v>236</v>
      </c>
      <c r="G11121" t="s">
        <v>2667</v>
      </c>
      <c r="H11121" t="s">
        <v>672</v>
      </c>
      <c r="I11121" t="s">
        <v>53690</v>
      </c>
      <c r="J11121">
        <v>31</v>
      </c>
      <c r="K11121">
        <v>8</v>
      </c>
      <c r="L11121">
        <v>2024</v>
      </c>
      <c r="M11121" t="s">
        <v>12</v>
      </c>
      <c r="O11121" t="s">
        <v>673</v>
      </c>
      <c r="P11121" t="s">
        <v>672</v>
      </c>
      <c r="Q11121" t="s">
        <v>33</v>
      </c>
      <c r="R11121" t="s">
        <v>77</v>
      </c>
      <c r="S11121" t="s">
        <v>35</v>
      </c>
      <c r="T11121" t="s">
        <v>36</v>
      </c>
      <c r="U11121" s="3">
        <v>45535</v>
      </c>
      <c r="V11121" t="s">
        <v>37</v>
      </c>
      <c r="W11121" t="s">
        <v>21424</v>
      </c>
    </row>
    <row r="11122" spans="1:23" x14ac:dyDescent="0.25">
      <c r="A11122" t="s">
        <v>53691</v>
      </c>
      <c r="B11122" t="s">
        <v>25</v>
      </c>
      <c r="C11122" t="s">
        <v>26</v>
      </c>
      <c r="D11122" t="s">
        <v>41667</v>
      </c>
      <c r="E11122" t="s">
        <v>4426</v>
      </c>
      <c r="F11122" t="s">
        <v>60</v>
      </c>
      <c r="G11122" t="s">
        <v>121</v>
      </c>
      <c r="H11122" t="s">
        <v>62</v>
      </c>
      <c r="I11122" t="s">
        <v>53691</v>
      </c>
      <c r="J11122">
        <v>9</v>
      </c>
      <c r="K11122">
        <v>9</v>
      </c>
      <c r="L11122">
        <v>2024</v>
      </c>
      <c r="M11122" t="s">
        <v>12</v>
      </c>
      <c r="O11122" t="s">
        <v>63</v>
      </c>
      <c r="P11122" t="s">
        <v>62</v>
      </c>
      <c r="Q11122" t="s">
        <v>33</v>
      </c>
      <c r="R11122" t="s">
        <v>34</v>
      </c>
      <c r="S11122" t="s">
        <v>35</v>
      </c>
      <c r="T11122" t="s">
        <v>36</v>
      </c>
      <c r="U11122" s="3">
        <v>45544</v>
      </c>
      <c r="V11122" t="s">
        <v>37</v>
      </c>
      <c r="W11122" t="s">
        <v>37</v>
      </c>
    </row>
    <row r="11123" spans="1:23" x14ac:dyDescent="0.25">
      <c r="A11123" t="s">
        <v>53692</v>
      </c>
      <c r="B11123" t="s">
        <v>25</v>
      </c>
      <c r="C11123" t="s">
        <v>26</v>
      </c>
      <c r="D11123" t="s">
        <v>41667</v>
      </c>
      <c r="E11123" t="s">
        <v>48</v>
      </c>
      <c r="F11123" t="s">
        <v>4487</v>
      </c>
      <c r="G11123" t="s">
        <v>154</v>
      </c>
      <c r="H11123" t="s">
        <v>155</v>
      </c>
      <c r="I11123" t="s">
        <v>53692</v>
      </c>
      <c r="J11123">
        <v>19</v>
      </c>
      <c r="K11123">
        <v>8</v>
      </c>
      <c r="L11123">
        <v>2024</v>
      </c>
      <c r="N11123" t="s">
        <v>13</v>
      </c>
      <c r="O11123" t="s">
        <v>156</v>
      </c>
      <c r="P11123" t="s">
        <v>155</v>
      </c>
      <c r="Q11123" t="s">
        <v>33</v>
      </c>
      <c r="R11123" t="s">
        <v>45</v>
      </c>
      <c r="S11123" t="s">
        <v>35</v>
      </c>
      <c r="T11123" t="s">
        <v>36</v>
      </c>
      <c r="U11123" s="3">
        <v>45523</v>
      </c>
      <c r="V11123" t="s">
        <v>37</v>
      </c>
      <c r="W11123" t="s">
        <v>12323</v>
      </c>
    </row>
    <row r="11124" spans="1:23" x14ac:dyDescent="0.25">
      <c r="A11124" t="s">
        <v>53693</v>
      </c>
      <c r="B11124" t="s">
        <v>25</v>
      </c>
      <c r="C11124" t="s">
        <v>26</v>
      </c>
      <c r="D11124" t="s">
        <v>41667</v>
      </c>
      <c r="E11124" t="s">
        <v>381</v>
      </c>
      <c r="F11124" t="s">
        <v>3222</v>
      </c>
      <c r="G11124" t="s">
        <v>154</v>
      </c>
      <c r="H11124" t="s">
        <v>155</v>
      </c>
      <c r="I11124" t="s">
        <v>53693</v>
      </c>
      <c r="J11124">
        <v>2</v>
      </c>
      <c r="K11124">
        <v>8</v>
      </c>
      <c r="L11124">
        <v>2024</v>
      </c>
      <c r="N11124" t="s">
        <v>13</v>
      </c>
      <c r="O11124" t="s">
        <v>156</v>
      </c>
      <c r="P11124" t="s">
        <v>155</v>
      </c>
      <c r="Q11124" t="s">
        <v>33</v>
      </c>
      <c r="R11124" t="s">
        <v>45</v>
      </c>
      <c r="S11124" t="s">
        <v>35</v>
      </c>
      <c r="T11124" t="s">
        <v>36</v>
      </c>
      <c r="U11124" s="3">
        <v>45506</v>
      </c>
      <c r="V11124" t="s">
        <v>37</v>
      </c>
      <c r="W11124" t="s">
        <v>12323</v>
      </c>
    </row>
    <row r="11125" spans="1:23" x14ac:dyDescent="0.25">
      <c r="A11125" t="s">
        <v>53694</v>
      </c>
      <c r="B11125" t="s">
        <v>25</v>
      </c>
      <c r="C11125" t="s">
        <v>26</v>
      </c>
      <c r="D11125" t="s">
        <v>41667</v>
      </c>
      <c r="E11125" t="s">
        <v>189</v>
      </c>
      <c r="F11125" t="s">
        <v>53695</v>
      </c>
      <c r="G11125" t="s">
        <v>443</v>
      </c>
      <c r="H11125" t="s">
        <v>31</v>
      </c>
      <c r="I11125" t="s">
        <v>53694</v>
      </c>
      <c r="J11125">
        <v>14</v>
      </c>
      <c r="K11125">
        <v>8</v>
      </c>
      <c r="L11125">
        <v>2024</v>
      </c>
      <c r="N11125" t="s">
        <v>13</v>
      </c>
      <c r="O11125" t="s">
        <v>32</v>
      </c>
      <c r="P11125" t="s">
        <v>31</v>
      </c>
      <c r="Q11125" t="s">
        <v>33</v>
      </c>
      <c r="R11125" t="s">
        <v>34</v>
      </c>
      <c r="S11125" t="s">
        <v>35</v>
      </c>
      <c r="T11125" t="s">
        <v>36</v>
      </c>
      <c r="U11125" s="3">
        <v>45518</v>
      </c>
      <c r="V11125" t="s">
        <v>37</v>
      </c>
      <c r="W11125" t="s">
        <v>37</v>
      </c>
    </row>
    <row r="11126" spans="1:23" x14ac:dyDescent="0.25">
      <c r="A11126" t="s">
        <v>53696</v>
      </c>
      <c r="B11126" t="s">
        <v>25</v>
      </c>
      <c r="C11126" t="s">
        <v>26</v>
      </c>
      <c r="D11126" t="s">
        <v>41667</v>
      </c>
      <c r="E11126" t="s">
        <v>189</v>
      </c>
      <c r="F11126" t="s">
        <v>337</v>
      </c>
      <c r="G11126" t="s">
        <v>81</v>
      </c>
      <c r="H11126" t="s">
        <v>82</v>
      </c>
      <c r="I11126" t="s">
        <v>53696</v>
      </c>
      <c r="J11126">
        <v>13</v>
      </c>
      <c r="K11126">
        <v>8</v>
      </c>
      <c r="L11126">
        <v>2024</v>
      </c>
      <c r="N11126" t="s">
        <v>13</v>
      </c>
      <c r="O11126" t="s">
        <v>83</v>
      </c>
      <c r="P11126" t="s">
        <v>82</v>
      </c>
      <c r="Q11126" t="s">
        <v>33</v>
      </c>
      <c r="R11126" t="s">
        <v>77</v>
      </c>
      <c r="S11126" t="s">
        <v>35</v>
      </c>
      <c r="T11126" t="s">
        <v>36</v>
      </c>
      <c r="U11126" s="3">
        <v>45517</v>
      </c>
      <c r="V11126" t="s">
        <v>37</v>
      </c>
      <c r="W11126" t="s">
        <v>37</v>
      </c>
    </row>
    <row r="11127" spans="1:23" x14ac:dyDescent="0.25">
      <c r="A11127" t="s">
        <v>53697</v>
      </c>
      <c r="B11127" t="s">
        <v>25</v>
      </c>
      <c r="C11127" t="s">
        <v>26</v>
      </c>
      <c r="D11127" t="s">
        <v>41667</v>
      </c>
      <c r="E11127" t="s">
        <v>1108</v>
      </c>
      <c r="F11127" t="s">
        <v>5732</v>
      </c>
      <c r="G11127" t="s">
        <v>154</v>
      </c>
      <c r="H11127" t="s">
        <v>155</v>
      </c>
      <c r="I11127" t="s">
        <v>53697</v>
      </c>
      <c r="J11127">
        <v>25</v>
      </c>
      <c r="K11127">
        <v>10</v>
      </c>
      <c r="L11127">
        <v>2024</v>
      </c>
      <c r="M11127" t="s">
        <v>12</v>
      </c>
      <c r="O11127" t="s">
        <v>156</v>
      </c>
      <c r="P11127" t="s">
        <v>155</v>
      </c>
      <c r="Q11127" t="s">
        <v>33</v>
      </c>
      <c r="R11127" t="s">
        <v>45</v>
      </c>
      <c r="S11127" t="s">
        <v>35</v>
      </c>
      <c r="T11127" t="s">
        <v>36</v>
      </c>
      <c r="U11127" s="3">
        <v>45590</v>
      </c>
      <c r="V11127" t="s">
        <v>37</v>
      </c>
      <c r="W11127" t="s">
        <v>37</v>
      </c>
    </row>
    <row r="11128" spans="1:23" x14ac:dyDescent="0.25">
      <c r="A11128" t="s">
        <v>53698</v>
      </c>
      <c r="B11128" t="s">
        <v>25</v>
      </c>
      <c r="C11128" t="s">
        <v>26</v>
      </c>
      <c r="D11128" t="s">
        <v>41667</v>
      </c>
      <c r="E11128" t="s">
        <v>181</v>
      </c>
      <c r="F11128" t="s">
        <v>412</v>
      </c>
      <c r="G11128" t="s">
        <v>154</v>
      </c>
      <c r="H11128" t="s">
        <v>155</v>
      </c>
      <c r="I11128" t="s">
        <v>53698</v>
      </c>
      <c r="J11128">
        <v>13</v>
      </c>
      <c r="K11128">
        <v>10</v>
      </c>
      <c r="L11128">
        <v>2024</v>
      </c>
      <c r="M11128" t="s">
        <v>12</v>
      </c>
      <c r="O11128" t="s">
        <v>156</v>
      </c>
      <c r="P11128" t="s">
        <v>155</v>
      </c>
      <c r="Q11128" t="s">
        <v>33</v>
      </c>
      <c r="R11128" t="s">
        <v>45</v>
      </c>
      <c r="S11128" t="s">
        <v>35</v>
      </c>
      <c r="T11128" t="s">
        <v>36</v>
      </c>
      <c r="U11128" s="3">
        <v>45578</v>
      </c>
      <c r="V11128" t="s">
        <v>37</v>
      </c>
      <c r="W11128" t="s">
        <v>37</v>
      </c>
    </row>
    <row r="11129" spans="1:23" x14ac:dyDescent="0.25">
      <c r="A11129" t="s">
        <v>53699</v>
      </c>
      <c r="B11129" t="s">
        <v>25</v>
      </c>
      <c r="C11129" t="s">
        <v>26</v>
      </c>
      <c r="D11129" t="s">
        <v>41667</v>
      </c>
      <c r="E11129" t="s">
        <v>189</v>
      </c>
      <c r="F11129" t="s">
        <v>967</v>
      </c>
      <c r="G11129" t="s">
        <v>1370</v>
      </c>
      <c r="H11129" t="s">
        <v>31</v>
      </c>
      <c r="I11129" t="s">
        <v>53699</v>
      </c>
      <c r="J11129">
        <v>14</v>
      </c>
      <c r="K11129">
        <v>8</v>
      </c>
      <c r="L11129">
        <v>2024</v>
      </c>
      <c r="N11129" t="s">
        <v>13</v>
      </c>
      <c r="O11129" t="s">
        <v>32</v>
      </c>
      <c r="P11129" t="s">
        <v>31</v>
      </c>
      <c r="Q11129" t="s">
        <v>33</v>
      </c>
      <c r="R11129" t="s">
        <v>34</v>
      </c>
      <c r="S11129" t="s">
        <v>35</v>
      </c>
      <c r="T11129" t="s">
        <v>36</v>
      </c>
      <c r="U11129" s="3">
        <v>45518</v>
      </c>
      <c r="V11129" t="s">
        <v>37</v>
      </c>
      <c r="W11129" t="s">
        <v>37</v>
      </c>
    </row>
    <row r="11130" spans="1:23" x14ac:dyDescent="0.25">
      <c r="A11130" t="s">
        <v>53700</v>
      </c>
      <c r="B11130" t="s">
        <v>25</v>
      </c>
      <c r="C11130" t="s">
        <v>26</v>
      </c>
      <c r="D11130" t="s">
        <v>41667</v>
      </c>
      <c r="E11130" t="s">
        <v>15356</v>
      </c>
      <c r="F11130" t="s">
        <v>33629</v>
      </c>
      <c r="G11130" t="s">
        <v>50</v>
      </c>
      <c r="H11130" t="s">
        <v>50</v>
      </c>
      <c r="I11130" t="s">
        <v>53700</v>
      </c>
      <c r="J11130">
        <v>12</v>
      </c>
      <c r="K11130">
        <v>8</v>
      </c>
      <c r="L11130">
        <v>2024</v>
      </c>
      <c r="N11130" t="s">
        <v>13</v>
      </c>
      <c r="O11130" t="s">
        <v>51</v>
      </c>
      <c r="P11130" t="s">
        <v>50</v>
      </c>
      <c r="Q11130" t="s">
        <v>33</v>
      </c>
      <c r="R11130" t="s">
        <v>34</v>
      </c>
      <c r="S11130" t="s">
        <v>35</v>
      </c>
      <c r="T11130" t="s">
        <v>36</v>
      </c>
      <c r="U11130" s="3">
        <v>45516</v>
      </c>
      <c r="V11130" t="s">
        <v>37</v>
      </c>
      <c r="W11130" t="s">
        <v>37</v>
      </c>
    </row>
    <row r="11131" spans="1:23" x14ac:dyDescent="0.25">
      <c r="A11131" t="s">
        <v>53701</v>
      </c>
      <c r="B11131" t="s">
        <v>25</v>
      </c>
      <c r="C11131" t="s">
        <v>26</v>
      </c>
      <c r="D11131" t="s">
        <v>41667</v>
      </c>
      <c r="E11131" t="s">
        <v>48</v>
      </c>
      <c r="F11131" t="s">
        <v>139</v>
      </c>
      <c r="G11131" t="s">
        <v>220</v>
      </c>
      <c r="H11131" t="s">
        <v>207</v>
      </c>
      <c r="I11131" t="s">
        <v>53701</v>
      </c>
      <c r="J11131">
        <v>19</v>
      </c>
      <c r="K11131">
        <v>8</v>
      </c>
      <c r="L11131">
        <v>2024</v>
      </c>
      <c r="N11131" t="s">
        <v>13</v>
      </c>
      <c r="O11131" t="s">
        <v>272</v>
      </c>
      <c r="P11131" t="s">
        <v>207</v>
      </c>
      <c r="Q11131" t="s">
        <v>33</v>
      </c>
      <c r="R11131" t="s">
        <v>70</v>
      </c>
      <c r="S11131" t="s">
        <v>35</v>
      </c>
      <c r="T11131" t="s">
        <v>36</v>
      </c>
      <c r="U11131" s="3">
        <v>45523</v>
      </c>
      <c r="V11131" t="s">
        <v>37</v>
      </c>
      <c r="W11131" t="s">
        <v>37</v>
      </c>
    </row>
    <row r="11132" spans="1:23" x14ac:dyDescent="0.25">
      <c r="A11132" t="s">
        <v>53702</v>
      </c>
      <c r="B11132" t="s">
        <v>25</v>
      </c>
      <c r="C11132" t="s">
        <v>26</v>
      </c>
      <c r="D11132" t="s">
        <v>41667</v>
      </c>
      <c r="E11132" t="s">
        <v>391</v>
      </c>
      <c r="F11132" t="s">
        <v>15433</v>
      </c>
      <c r="G11132" t="s">
        <v>631</v>
      </c>
      <c r="H11132" t="s">
        <v>91</v>
      </c>
      <c r="I11132" t="s">
        <v>53702</v>
      </c>
      <c r="J11132">
        <v>12</v>
      </c>
      <c r="K11132">
        <v>8</v>
      </c>
      <c r="L11132">
        <v>2024</v>
      </c>
      <c r="N11132" t="s">
        <v>13</v>
      </c>
      <c r="O11132" t="s">
        <v>92</v>
      </c>
      <c r="P11132" t="s">
        <v>91</v>
      </c>
      <c r="Q11132" t="s">
        <v>33</v>
      </c>
      <c r="R11132" t="s">
        <v>34</v>
      </c>
      <c r="S11132" t="s">
        <v>35</v>
      </c>
      <c r="T11132" t="s">
        <v>36</v>
      </c>
      <c r="U11132" s="3">
        <v>45516</v>
      </c>
      <c r="V11132" t="s">
        <v>37</v>
      </c>
      <c r="W11132" t="s">
        <v>37</v>
      </c>
    </row>
    <row r="11133" spans="1:23" x14ac:dyDescent="0.25">
      <c r="A11133" t="s">
        <v>53703</v>
      </c>
      <c r="B11133" t="s">
        <v>25</v>
      </c>
      <c r="C11133" t="s">
        <v>26</v>
      </c>
      <c r="D11133" t="s">
        <v>41667</v>
      </c>
      <c r="E11133" t="s">
        <v>48</v>
      </c>
      <c r="F11133" t="s">
        <v>523</v>
      </c>
      <c r="G11133" t="s">
        <v>154</v>
      </c>
      <c r="H11133" t="s">
        <v>155</v>
      </c>
      <c r="I11133" t="s">
        <v>53703</v>
      </c>
      <c r="J11133">
        <v>4</v>
      </c>
      <c r="K11133">
        <v>2</v>
      </c>
      <c r="L11133">
        <v>2025</v>
      </c>
      <c r="M11133" t="s">
        <v>12</v>
      </c>
      <c r="O11133" t="s">
        <v>156</v>
      </c>
      <c r="P11133" t="s">
        <v>155</v>
      </c>
      <c r="Q11133" t="s">
        <v>33</v>
      </c>
      <c r="R11133" t="s">
        <v>45</v>
      </c>
      <c r="S11133" t="s">
        <v>35</v>
      </c>
      <c r="T11133" t="s">
        <v>36</v>
      </c>
      <c r="U11133" s="3">
        <v>45692</v>
      </c>
      <c r="V11133" t="s">
        <v>37</v>
      </c>
      <c r="W11133" t="s">
        <v>13090</v>
      </c>
    </row>
    <row r="11134" spans="1:23" x14ac:dyDescent="0.25">
      <c r="A11134" t="s">
        <v>53704</v>
      </c>
      <c r="B11134" t="s">
        <v>25</v>
      </c>
      <c r="C11134" t="s">
        <v>26</v>
      </c>
      <c r="D11134" t="s">
        <v>41667</v>
      </c>
      <c r="E11134" t="s">
        <v>1640</v>
      </c>
      <c r="F11134" t="s">
        <v>813</v>
      </c>
      <c r="G11134" t="s">
        <v>81</v>
      </c>
      <c r="H11134" t="s">
        <v>82</v>
      </c>
      <c r="I11134" t="s">
        <v>53704</v>
      </c>
      <c r="J11134">
        <v>14</v>
      </c>
      <c r="K11134">
        <v>8</v>
      </c>
      <c r="L11134">
        <v>2024</v>
      </c>
      <c r="N11134" t="s">
        <v>13</v>
      </c>
      <c r="O11134" t="s">
        <v>83</v>
      </c>
      <c r="P11134" t="s">
        <v>82</v>
      </c>
      <c r="Q11134" t="s">
        <v>33</v>
      </c>
      <c r="R11134" t="s">
        <v>77</v>
      </c>
      <c r="S11134" t="s">
        <v>35</v>
      </c>
      <c r="T11134" t="s">
        <v>36</v>
      </c>
      <c r="U11134" s="3">
        <v>45518</v>
      </c>
      <c r="V11134" t="s">
        <v>37</v>
      </c>
      <c r="W11134" t="s">
        <v>37</v>
      </c>
    </row>
    <row r="11135" spans="1:23" x14ac:dyDescent="0.25">
      <c r="A11135" t="s">
        <v>53705</v>
      </c>
      <c r="B11135" t="s">
        <v>25</v>
      </c>
      <c r="C11135" t="s">
        <v>26</v>
      </c>
      <c r="D11135" t="s">
        <v>41667</v>
      </c>
      <c r="E11135" t="s">
        <v>709</v>
      </c>
      <c r="F11135" t="s">
        <v>13092</v>
      </c>
      <c r="G11135" t="s">
        <v>920</v>
      </c>
      <c r="H11135" t="s">
        <v>102</v>
      </c>
      <c r="I11135" t="s">
        <v>53705</v>
      </c>
      <c r="J11135">
        <v>13</v>
      </c>
      <c r="K11135">
        <v>8</v>
      </c>
      <c r="L11135">
        <v>2024</v>
      </c>
      <c r="N11135" t="s">
        <v>13</v>
      </c>
      <c r="O11135" t="s">
        <v>103</v>
      </c>
      <c r="P11135" t="s">
        <v>102</v>
      </c>
      <c r="Q11135" t="s">
        <v>33</v>
      </c>
      <c r="R11135" t="s">
        <v>34</v>
      </c>
      <c r="S11135" t="s">
        <v>35</v>
      </c>
      <c r="T11135" t="s">
        <v>36</v>
      </c>
      <c r="U11135" s="3">
        <v>45517</v>
      </c>
      <c r="V11135" t="s">
        <v>37</v>
      </c>
      <c r="W11135" t="s">
        <v>37</v>
      </c>
    </row>
    <row r="11136" spans="1:23" x14ac:dyDescent="0.25">
      <c r="A11136" t="s">
        <v>53706</v>
      </c>
      <c r="B11136" t="s">
        <v>25</v>
      </c>
      <c r="C11136" t="s">
        <v>26</v>
      </c>
      <c r="D11136" t="s">
        <v>41667</v>
      </c>
      <c r="E11136" t="s">
        <v>228</v>
      </c>
      <c r="F11136" t="s">
        <v>108</v>
      </c>
      <c r="G11136" t="s">
        <v>1611</v>
      </c>
      <c r="H11136" t="s">
        <v>50</v>
      </c>
      <c r="I11136" t="s">
        <v>53706</v>
      </c>
      <c r="J11136">
        <v>17</v>
      </c>
      <c r="K11136">
        <v>9</v>
      </c>
      <c r="L11136">
        <v>2024</v>
      </c>
      <c r="M11136" t="s">
        <v>12</v>
      </c>
      <c r="O11136" t="s">
        <v>230</v>
      </c>
      <c r="P11136" t="s">
        <v>198</v>
      </c>
      <c r="Q11136" t="s">
        <v>144</v>
      </c>
      <c r="R11136" t="s">
        <v>196</v>
      </c>
      <c r="S11136" t="s">
        <v>18</v>
      </c>
      <c r="T11136" t="s">
        <v>36</v>
      </c>
      <c r="U11136" s="3">
        <v>45552</v>
      </c>
      <c r="V11136" t="s">
        <v>145</v>
      </c>
      <c r="W11136" t="s">
        <v>145</v>
      </c>
    </row>
    <row r="11137" spans="1:23" x14ac:dyDescent="0.25">
      <c r="A11137" t="s">
        <v>53707</v>
      </c>
      <c r="B11137" t="s">
        <v>25</v>
      </c>
      <c r="C11137" t="s">
        <v>26</v>
      </c>
      <c r="D11137" t="s">
        <v>41667</v>
      </c>
      <c r="E11137" t="s">
        <v>48</v>
      </c>
      <c r="F11137" t="s">
        <v>12360</v>
      </c>
      <c r="G11137" t="s">
        <v>4060</v>
      </c>
      <c r="H11137" t="s">
        <v>290</v>
      </c>
      <c r="I11137" t="s">
        <v>53707</v>
      </c>
      <c r="J11137">
        <v>8</v>
      </c>
      <c r="K11137">
        <v>9</v>
      </c>
      <c r="L11137">
        <v>2024</v>
      </c>
      <c r="M11137" t="s">
        <v>12</v>
      </c>
      <c r="O11137" t="s">
        <v>756</v>
      </c>
      <c r="P11137" t="s">
        <v>292</v>
      </c>
      <c r="Q11137" t="s">
        <v>144</v>
      </c>
      <c r="R11137" t="s">
        <v>77</v>
      </c>
      <c r="S11137" t="s">
        <v>18</v>
      </c>
      <c r="T11137" t="s">
        <v>36</v>
      </c>
      <c r="U11137" s="3">
        <v>45543</v>
      </c>
      <c r="V11137" t="s">
        <v>145</v>
      </c>
      <c r="W11137" t="s">
        <v>145</v>
      </c>
    </row>
    <row r="11138" spans="1:23" x14ac:dyDescent="0.25">
      <c r="A11138" t="s">
        <v>53708</v>
      </c>
      <c r="B11138" t="s">
        <v>25</v>
      </c>
      <c r="C11138" t="s">
        <v>26</v>
      </c>
      <c r="D11138" t="s">
        <v>41667</v>
      </c>
      <c r="E11138" t="s">
        <v>184</v>
      </c>
      <c r="F11138" t="s">
        <v>15236</v>
      </c>
      <c r="G11138" t="s">
        <v>817</v>
      </c>
      <c r="H11138" t="s">
        <v>196</v>
      </c>
      <c r="I11138" t="s">
        <v>53708</v>
      </c>
      <c r="J11138">
        <v>18</v>
      </c>
      <c r="K11138">
        <v>8</v>
      </c>
      <c r="L11138">
        <v>2024</v>
      </c>
      <c r="N11138" t="s">
        <v>13</v>
      </c>
      <c r="O11138" t="s">
        <v>598</v>
      </c>
      <c r="P11138" t="s">
        <v>198</v>
      </c>
      <c r="Q11138" t="s">
        <v>144</v>
      </c>
      <c r="R11138" t="s">
        <v>196</v>
      </c>
      <c r="S11138" t="s">
        <v>18</v>
      </c>
      <c r="T11138" t="s">
        <v>36</v>
      </c>
      <c r="U11138" s="3">
        <v>45522</v>
      </c>
      <c r="V11138" t="s">
        <v>145</v>
      </c>
      <c r="W11138" t="s">
        <v>145</v>
      </c>
    </row>
    <row r="11139" spans="1:23" x14ac:dyDescent="0.25">
      <c r="A11139" t="s">
        <v>53709</v>
      </c>
      <c r="B11139" t="s">
        <v>25</v>
      </c>
      <c r="C11139" t="s">
        <v>26</v>
      </c>
      <c r="D11139" t="s">
        <v>41667</v>
      </c>
      <c r="E11139" t="s">
        <v>15558</v>
      </c>
      <c r="F11139" t="s">
        <v>13542</v>
      </c>
      <c r="G11139" t="s">
        <v>836</v>
      </c>
      <c r="H11139" t="s">
        <v>196</v>
      </c>
      <c r="I11139" t="s">
        <v>53709</v>
      </c>
      <c r="J11139">
        <v>21</v>
      </c>
      <c r="K11139">
        <v>8</v>
      </c>
      <c r="L11139">
        <v>2024</v>
      </c>
      <c r="N11139" t="s">
        <v>13</v>
      </c>
      <c r="O11139" t="s">
        <v>230</v>
      </c>
      <c r="P11139" t="s">
        <v>198</v>
      </c>
      <c r="Q11139" t="s">
        <v>144</v>
      </c>
      <c r="R11139" t="s">
        <v>196</v>
      </c>
      <c r="S11139" t="s">
        <v>18</v>
      </c>
      <c r="T11139" t="s">
        <v>36</v>
      </c>
      <c r="U11139" s="3">
        <v>45525</v>
      </c>
      <c r="V11139" t="s">
        <v>145</v>
      </c>
      <c r="W11139" t="s">
        <v>145</v>
      </c>
    </row>
    <row r="11140" spans="1:23" x14ac:dyDescent="0.25">
      <c r="A11140" t="s">
        <v>53710</v>
      </c>
      <c r="B11140" t="s">
        <v>25</v>
      </c>
      <c r="C11140" t="s">
        <v>26</v>
      </c>
      <c r="D11140" t="s">
        <v>41667</v>
      </c>
      <c r="E11140" t="s">
        <v>567</v>
      </c>
      <c r="F11140" t="s">
        <v>288</v>
      </c>
      <c r="G11140" t="s">
        <v>1710</v>
      </c>
      <c r="H11140" t="s">
        <v>155</v>
      </c>
      <c r="I11140" t="s">
        <v>53710</v>
      </c>
      <c r="J11140">
        <v>21</v>
      </c>
      <c r="K11140">
        <v>11</v>
      </c>
      <c r="L11140">
        <v>2024</v>
      </c>
      <c r="M11140" t="s">
        <v>12</v>
      </c>
      <c r="O11140" t="s">
        <v>156</v>
      </c>
      <c r="P11140" t="s">
        <v>155</v>
      </c>
      <c r="Q11140" t="s">
        <v>33</v>
      </c>
      <c r="R11140" t="s">
        <v>45</v>
      </c>
      <c r="S11140" t="s">
        <v>35</v>
      </c>
      <c r="T11140" t="s">
        <v>36</v>
      </c>
      <c r="U11140" s="3">
        <v>45617</v>
      </c>
      <c r="V11140" t="s">
        <v>37</v>
      </c>
      <c r="W11140" t="s">
        <v>37</v>
      </c>
    </row>
    <row r="11141" spans="1:23" x14ac:dyDescent="0.25">
      <c r="A11141" t="s">
        <v>53711</v>
      </c>
      <c r="B11141" t="s">
        <v>25</v>
      </c>
      <c r="C11141" t="s">
        <v>26</v>
      </c>
      <c r="D11141" t="s">
        <v>41667</v>
      </c>
      <c r="E11141" t="s">
        <v>44941</v>
      </c>
      <c r="F11141" t="s">
        <v>280</v>
      </c>
      <c r="G11141" t="s">
        <v>154</v>
      </c>
      <c r="H11141" t="s">
        <v>155</v>
      </c>
      <c r="I11141" t="s">
        <v>53711</v>
      </c>
      <c r="J11141">
        <v>17</v>
      </c>
      <c r="K11141">
        <v>11</v>
      </c>
      <c r="L11141">
        <v>2024</v>
      </c>
      <c r="M11141" t="s">
        <v>12</v>
      </c>
      <c r="O11141" t="s">
        <v>156</v>
      </c>
      <c r="P11141" t="s">
        <v>155</v>
      </c>
      <c r="Q11141" t="s">
        <v>33</v>
      </c>
      <c r="R11141" t="s">
        <v>45</v>
      </c>
      <c r="S11141" t="s">
        <v>35</v>
      </c>
      <c r="T11141" t="s">
        <v>36</v>
      </c>
      <c r="U11141" s="3">
        <v>45613</v>
      </c>
      <c r="V11141" t="s">
        <v>37</v>
      </c>
      <c r="W11141" t="s">
        <v>37</v>
      </c>
    </row>
    <row r="11142" spans="1:23" x14ac:dyDescent="0.25">
      <c r="A11142" t="s">
        <v>53712</v>
      </c>
      <c r="B11142" t="s">
        <v>25</v>
      </c>
      <c r="C11142" t="s">
        <v>26</v>
      </c>
      <c r="D11142" t="s">
        <v>41667</v>
      </c>
      <c r="E11142" t="s">
        <v>1812</v>
      </c>
      <c r="F11142" t="s">
        <v>219</v>
      </c>
      <c r="G11142" t="s">
        <v>154</v>
      </c>
      <c r="H11142" t="s">
        <v>155</v>
      </c>
      <c r="I11142" t="s">
        <v>53712</v>
      </c>
      <c r="J11142">
        <v>12</v>
      </c>
      <c r="K11142">
        <v>8</v>
      </c>
      <c r="L11142">
        <v>2024</v>
      </c>
      <c r="N11142" t="s">
        <v>13</v>
      </c>
      <c r="O11142" t="s">
        <v>156</v>
      </c>
      <c r="P11142" t="s">
        <v>155</v>
      </c>
      <c r="Q11142" t="s">
        <v>33</v>
      </c>
      <c r="R11142" t="s">
        <v>45</v>
      </c>
      <c r="S11142" t="s">
        <v>35</v>
      </c>
      <c r="T11142" t="s">
        <v>36</v>
      </c>
      <c r="U11142" s="3">
        <v>45516</v>
      </c>
      <c r="V11142" t="s">
        <v>37</v>
      </c>
      <c r="W11142" t="s">
        <v>13090</v>
      </c>
    </row>
    <row r="11143" spans="1:23" x14ac:dyDescent="0.25">
      <c r="A11143" t="s">
        <v>53713</v>
      </c>
      <c r="B11143" t="s">
        <v>25</v>
      </c>
      <c r="C11143" t="s">
        <v>26</v>
      </c>
      <c r="D11143" t="s">
        <v>41667</v>
      </c>
      <c r="E11143" t="s">
        <v>1096</v>
      </c>
      <c r="F11143" t="s">
        <v>277</v>
      </c>
      <c r="G11143" t="s">
        <v>154</v>
      </c>
      <c r="H11143" t="s">
        <v>155</v>
      </c>
      <c r="I11143" t="s">
        <v>53713</v>
      </c>
      <c r="J11143">
        <v>9</v>
      </c>
      <c r="K11143">
        <v>11</v>
      </c>
      <c r="L11143">
        <v>2024</v>
      </c>
      <c r="M11143" t="s">
        <v>12</v>
      </c>
      <c r="O11143" t="s">
        <v>156</v>
      </c>
      <c r="P11143" t="s">
        <v>155</v>
      </c>
      <c r="Q11143" t="s">
        <v>33</v>
      </c>
      <c r="R11143" t="s">
        <v>45</v>
      </c>
      <c r="S11143" t="s">
        <v>35</v>
      </c>
      <c r="T11143" t="s">
        <v>36</v>
      </c>
      <c r="U11143" s="3">
        <v>45605</v>
      </c>
      <c r="V11143" t="s">
        <v>37</v>
      </c>
      <c r="W11143" t="s">
        <v>37</v>
      </c>
    </row>
    <row r="11144" spans="1:23" x14ac:dyDescent="0.25">
      <c r="A11144" t="s">
        <v>53714</v>
      </c>
      <c r="B11144" t="s">
        <v>25</v>
      </c>
      <c r="C11144" t="s">
        <v>26</v>
      </c>
      <c r="D11144" t="s">
        <v>41667</v>
      </c>
      <c r="E11144" t="s">
        <v>48</v>
      </c>
      <c r="F11144" t="s">
        <v>712</v>
      </c>
      <c r="G11144" t="s">
        <v>154</v>
      </c>
      <c r="H11144" t="s">
        <v>155</v>
      </c>
      <c r="I11144" t="s">
        <v>53714</v>
      </c>
      <c r="J11144">
        <v>9</v>
      </c>
      <c r="K11144">
        <v>12</v>
      </c>
      <c r="L11144">
        <v>2024</v>
      </c>
      <c r="M11144" t="s">
        <v>12</v>
      </c>
      <c r="O11144" t="s">
        <v>156</v>
      </c>
      <c r="P11144" t="s">
        <v>155</v>
      </c>
      <c r="Q11144" t="s">
        <v>33</v>
      </c>
      <c r="R11144" t="s">
        <v>45</v>
      </c>
      <c r="S11144" t="s">
        <v>35</v>
      </c>
      <c r="T11144" t="s">
        <v>36</v>
      </c>
      <c r="U11144" s="3">
        <v>45635</v>
      </c>
      <c r="V11144" t="s">
        <v>37</v>
      </c>
      <c r="W11144" t="s">
        <v>21458</v>
      </c>
    </row>
    <row r="11145" spans="1:23" x14ac:dyDescent="0.25">
      <c r="A11145" t="s">
        <v>53715</v>
      </c>
      <c r="B11145" t="s">
        <v>25</v>
      </c>
      <c r="C11145" t="s">
        <v>26</v>
      </c>
      <c r="D11145" t="s">
        <v>41667</v>
      </c>
      <c r="E11145" t="s">
        <v>130</v>
      </c>
      <c r="F11145" t="s">
        <v>472</v>
      </c>
      <c r="G11145" t="s">
        <v>309</v>
      </c>
      <c r="H11145" t="s">
        <v>207</v>
      </c>
      <c r="I11145" t="s">
        <v>53715</v>
      </c>
      <c r="J11145">
        <v>13</v>
      </c>
      <c r="K11145">
        <v>11</v>
      </c>
      <c r="L11145">
        <v>2024</v>
      </c>
      <c r="M11145" t="s">
        <v>12</v>
      </c>
      <c r="O11145" t="s">
        <v>208</v>
      </c>
      <c r="P11145" t="s">
        <v>207</v>
      </c>
      <c r="Q11145" t="s">
        <v>33</v>
      </c>
      <c r="R11145" t="s">
        <v>70</v>
      </c>
      <c r="S11145" t="s">
        <v>35</v>
      </c>
      <c r="T11145" t="s">
        <v>36</v>
      </c>
      <c r="U11145" s="3">
        <v>45609</v>
      </c>
      <c r="V11145" t="s">
        <v>37</v>
      </c>
      <c r="W11145" t="s">
        <v>12751</v>
      </c>
    </row>
    <row r="11146" spans="1:23" x14ac:dyDescent="0.25">
      <c r="A11146" t="s">
        <v>53716</v>
      </c>
      <c r="B11146" t="s">
        <v>25</v>
      </c>
      <c r="C11146" t="s">
        <v>26</v>
      </c>
      <c r="D11146" t="s">
        <v>41667</v>
      </c>
      <c r="E11146" t="s">
        <v>184</v>
      </c>
      <c r="F11146" t="s">
        <v>124</v>
      </c>
      <c r="G11146" t="s">
        <v>2895</v>
      </c>
      <c r="H11146" t="s">
        <v>240</v>
      </c>
      <c r="I11146" t="s">
        <v>53716</v>
      </c>
      <c r="J11146">
        <v>30</v>
      </c>
      <c r="K11146">
        <v>9</v>
      </c>
      <c r="L11146">
        <v>2024</v>
      </c>
      <c r="M11146" t="s">
        <v>12</v>
      </c>
      <c r="O11146" t="s">
        <v>12314</v>
      </c>
      <c r="P11146" t="s">
        <v>240</v>
      </c>
      <c r="Q11146" t="s">
        <v>33</v>
      </c>
      <c r="R11146" t="s">
        <v>34</v>
      </c>
      <c r="S11146" t="s">
        <v>35</v>
      </c>
      <c r="T11146" t="s">
        <v>36</v>
      </c>
      <c r="U11146" s="3">
        <v>45565</v>
      </c>
      <c r="V11146" t="s">
        <v>37</v>
      </c>
      <c r="W11146" t="s">
        <v>21424</v>
      </c>
    </row>
    <row r="11147" spans="1:23" x14ac:dyDescent="0.25">
      <c r="A11147" t="s">
        <v>53717</v>
      </c>
      <c r="B11147" t="s">
        <v>25</v>
      </c>
      <c r="C11147" t="s">
        <v>26</v>
      </c>
      <c r="D11147" t="s">
        <v>41667</v>
      </c>
      <c r="E11147" t="s">
        <v>162</v>
      </c>
      <c r="F11147" t="s">
        <v>149</v>
      </c>
      <c r="G11147" t="s">
        <v>154</v>
      </c>
      <c r="H11147" t="s">
        <v>155</v>
      </c>
      <c r="I11147" t="s">
        <v>53717</v>
      </c>
      <c r="J11147">
        <v>21</v>
      </c>
      <c r="K11147">
        <v>9</v>
      </c>
      <c r="L11147">
        <v>2024</v>
      </c>
      <c r="M11147" t="s">
        <v>12</v>
      </c>
      <c r="O11147" t="s">
        <v>156</v>
      </c>
      <c r="P11147" t="s">
        <v>155</v>
      </c>
      <c r="Q11147" t="s">
        <v>33</v>
      </c>
      <c r="R11147" t="s">
        <v>45</v>
      </c>
      <c r="S11147" t="s">
        <v>35</v>
      </c>
      <c r="T11147" t="s">
        <v>36</v>
      </c>
      <c r="U11147" s="3">
        <v>45556</v>
      </c>
      <c r="V11147" t="s">
        <v>37</v>
      </c>
      <c r="W11147" t="s">
        <v>37</v>
      </c>
    </row>
    <row r="11148" spans="1:23" x14ac:dyDescent="0.25">
      <c r="A11148" t="s">
        <v>53718</v>
      </c>
      <c r="B11148" t="s">
        <v>25</v>
      </c>
      <c r="C11148" t="s">
        <v>26</v>
      </c>
      <c r="D11148" t="s">
        <v>41667</v>
      </c>
      <c r="E11148" t="s">
        <v>712</v>
      </c>
      <c r="F11148" t="s">
        <v>228</v>
      </c>
      <c r="G11148" t="s">
        <v>67</v>
      </c>
      <c r="H11148" t="s">
        <v>68</v>
      </c>
      <c r="I11148" t="s">
        <v>53718</v>
      </c>
      <c r="J11148">
        <v>26</v>
      </c>
      <c r="K11148">
        <v>8</v>
      </c>
      <c r="L11148">
        <v>2024</v>
      </c>
      <c r="M11148" t="s">
        <v>12</v>
      </c>
      <c r="O11148" t="s">
        <v>69</v>
      </c>
      <c r="P11148" t="s">
        <v>68</v>
      </c>
      <c r="Q11148" t="s">
        <v>33</v>
      </c>
      <c r="R11148" t="s">
        <v>70</v>
      </c>
      <c r="S11148" t="s">
        <v>35</v>
      </c>
      <c r="T11148" t="s">
        <v>36</v>
      </c>
      <c r="U11148" s="3">
        <v>45530</v>
      </c>
      <c r="V11148" t="s">
        <v>37</v>
      </c>
      <c r="W11148" t="s">
        <v>21458</v>
      </c>
    </row>
    <row r="11149" spans="1:23" x14ac:dyDescent="0.25">
      <c r="A11149" t="s">
        <v>53719</v>
      </c>
      <c r="B11149" t="s">
        <v>25</v>
      </c>
      <c r="C11149" t="s">
        <v>26</v>
      </c>
      <c r="D11149" t="s">
        <v>41667</v>
      </c>
      <c r="E11149" t="s">
        <v>184</v>
      </c>
      <c r="F11149" t="s">
        <v>2242</v>
      </c>
      <c r="G11149" t="s">
        <v>2895</v>
      </c>
      <c r="H11149" t="s">
        <v>240</v>
      </c>
      <c r="I11149" t="s">
        <v>53719</v>
      </c>
      <c r="J11149">
        <v>11</v>
      </c>
      <c r="K11149">
        <v>8</v>
      </c>
      <c r="L11149">
        <v>2024</v>
      </c>
      <c r="N11149" t="s">
        <v>13</v>
      </c>
      <c r="O11149" t="s">
        <v>12314</v>
      </c>
      <c r="P11149" t="s">
        <v>240</v>
      </c>
      <c r="Q11149" t="s">
        <v>33</v>
      </c>
      <c r="R11149" t="s">
        <v>34</v>
      </c>
      <c r="S11149" t="s">
        <v>35</v>
      </c>
      <c r="T11149" t="s">
        <v>36</v>
      </c>
      <c r="U11149" s="3">
        <v>45515</v>
      </c>
      <c r="V11149" t="s">
        <v>37</v>
      </c>
      <c r="W11149" t="s">
        <v>21424</v>
      </c>
    </row>
    <row r="11150" spans="1:23" x14ac:dyDescent="0.25">
      <c r="A11150" t="s">
        <v>53720</v>
      </c>
      <c r="B11150" t="s">
        <v>25</v>
      </c>
      <c r="C11150" t="s">
        <v>26</v>
      </c>
      <c r="D11150" t="s">
        <v>41667</v>
      </c>
      <c r="E11150" t="s">
        <v>47437</v>
      </c>
      <c r="F11150" t="s">
        <v>124</v>
      </c>
      <c r="G11150" t="s">
        <v>42</v>
      </c>
      <c r="H11150" t="s">
        <v>43</v>
      </c>
      <c r="I11150" t="s">
        <v>53720</v>
      </c>
      <c r="J11150">
        <v>29</v>
      </c>
      <c r="K11150">
        <v>10</v>
      </c>
      <c r="L11150">
        <v>2024</v>
      </c>
      <c r="M11150" t="s">
        <v>12</v>
      </c>
      <c r="O11150" t="s">
        <v>44</v>
      </c>
      <c r="P11150" t="s">
        <v>43</v>
      </c>
      <c r="Q11150" t="s">
        <v>33</v>
      </c>
      <c r="R11150" t="s">
        <v>45</v>
      </c>
      <c r="S11150" t="s">
        <v>35</v>
      </c>
      <c r="T11150" t="s">
        <v>36</v>
      </c>
      <c r="U11150" s="3">
        <v>45594</v>
      </c>
      <c r="V11150" t="s">
        <v>37</v>
      </c>
      <c r="W11150" t="s">
        <v>37</v>
      </c>
    </row>
    <row r="11151" spans="1:23" x14ac:dyDescent="0.25">
      <c r="A11151" t="s">
        <v>53721</v>
      </c>
      <c r="B11151" t="s">
        <v>25</v>
      </c>
      <c r="C11151" t="s">
        <v>26</v>
      </c>
      <c r="D11151" t="s">
        <v>41667</v>
      </c>
      <c r="E11151" t="s">
        <v>48</v>
      </c>
      <c r="F11151" t="s">
        <v>219</v>
      </c>
      <c r="G11151" t="s">
        <v>154</v>
      </c>
      <c r="H11151" t="s">
        <v>155</v>
      </c>
      <c r="I11151" t="s">
        <v>53721</v>
      </c>
      <c r="J11151">
        <v>5</v>
      </c>
      <c r="K11151">
        <v>8</v>
      </c>
      <c r="L11151">
        <v>2024</v>
      </c>
      <c r="N11151" t="s">
        <v>13</v>
      </c>
      <c r="O11151" t="s">
        <v>156</v>
      </c>
      <c r="P11151" t="s">
        <v>155</v>
      </c>
      <c r="Q11151" t="s">
        <v>33</v>
      </c>
      <c r="R11151" t="s">
        <v>45</v>
      </c>
      <c r="S11151" t="s">
        <v>35</v>
      </c>
      <c r="T11151" t="s">
        <v>36</v>
      </c>
      <c r="U11151" s="3">
        <v>45509</v>
      </c>
      <c r="V11151" t="s">
        <v>37</v>
      </c>
      <c r="W11151" t="s">
        <v>21458</v>
      </c>
    </row>
    <row r="11152" spans="1:23" x14ac:dyDescent="0.25">
      <c r="A11152" t="s">
        <v>53722</v>
      </c>
      <c r="B11152" t="s">
        <v>25</v>
      </c>
      <c r="C11152" t="s">
        <v>26</v>
      </c>
      <c r="D11152" t="s">
        <v>41667</v>
      </c>
      <c r="E11152" t="s">
        <v>184</v>
      </c>
      <c r="F11152" t="s">
        <v>429</v>
      </c>
      <c r="G11152" t="s">
        <v>186</v>
      </c>
      <c r="H11152" t="s">
        <v>186</v>
      </c>
      <c r="I11152" t="s">
        <v>53722</v>
      </c>
      <c r="J11152">
        <v>16</v>
      </c>
      <c r="K11152">
        <v>8</v>
      </c>
      <c r="L11152">
        <v>2024</v>
      </c>
      <c r="N11152" t="s">
        <v>13</v>
      </c>
      <c r="O11152" t="s">
        <v>187</v>
      </c>
      <c r="P11152" t="s">
        <v>186</v>
      </c>
      <c r="Q11152" t="s">
        <v>33</v>
      </c>
      <c r="R11152" t="s">
        <v>70</v>
      </c>
      <c r="S11152" t="s">
        <v>35</v>
      </c>
      <c r="T11152" t="s">
        <v>36</v>
      </c>
      <c r="U11152" s="3">
        <v>45520</v>
      </c>
      <c r="V11152" t="s">
        <v>37</v>
      </c>
      <c r="W11152" t="s">
        <v>21458</v>
      </c>
    </row>
    <row r="11153" spans="1:23" x14ac:dyDescent="0.25">
      <c r="A11153" t="s">
        <v>53723</v>
      </c>
      <c r="B11153" t="s">
        <v>25</v>
      </c>
      <c r="C11153" t="s">
        <v>26</v>
      </c>
      <c r="D11153" t="s">
        <v>41667</v>
      </c>
      <c r="E11153" t="s">
        <v>228</v>
      </c>
      <c r="F11153" t="s">
        <v>13542</v>
      </c>
      <c r="G11153" t="s">
        <v>1959</v>
      </c>
      <c r="H11153" t="s">
        <v>132</v>
      </c>
      <c r="I11153" t="s">
        <v>53723</v>
      </c>
      <c r="J11153">
        <v>24</v>
      </c>
      <c r="K11153">
        <v>8</v>
      </c>
      <c r="L11153">
        <v>2024</v>
      </c>
      <c r="M11153" t="s">
        <v>12</v>
      </c>
      <c r="O11153" t="s">
        <v>150</v>
      </c>
      <c r="P11153" t="s">
        <v>132</v>
      </c>
      <c r="Q11153" t="s">
        <v>33</v>
      </c>
      <c r="R11153" t="s">
        <v>77</v>
      </c>
      <c r="S11153" t="s">
        <v>35</v>
      </c>
      <c r="T11153" t="s">
        <v>36</v>
      </c>
      <c r="U11153" s="3">
        <v>45528</v>
      </c>
      <c r="V11153" t="s">
        <v>37</v>
      </c>
      <c r="W11153" t="s">
        <v>37</v>
      </c>
    </row>
    <row r="11154" spans="1:23" x14ac:dyDescent="0.25">
      <c r="A11154" t="s">
        <v>53724</v>
      </c>
      <c r="B11154" t="s">
        <v>25</v>
      </c>
      <c r="C11154" t="s">
        <v>26</v>
      </c>
      <c r="D11154" t="s">
        <v>41667</v>
      </c>
      <c r="E11154" t="s">
        <v>4426</v>
      </c>
      <c r="F11154" t="s">
        <v>228</v>
      </c>
      <c r="G11154" t="s">
        <v>326</v>
      </c>
      <c r="H11154" t="s">
        <v>62</v>
      </c>
      <c r="I11154" t="s">
        <v>53724</v>
      </c>
      <c r="J11154">
        <v>9</v>
      </c>
      <c r="K11154">
        <v>9</v>
      </c>
      <c r="L11154">
        <v>2024</v>
      </c>
      <c r="M11154" t="s">
        <v>12</v>
      </c>
      <c r="O11154" t="s">
        <v>63</v>
      </c>
      <c r="P11154" t="s">
        <v>62</v>
      </c>
      <c r="Q11154" t="s">
        <v>33</v>
      </c>
      <c r="R11154" t="s">
        <v>34</v>
      </c>
      <c r="S11154" t="s">
        <v>35</v>
      </c>
      <c r="T11154" t="s">
        <v>36</v>
      </c>
      <c r="U11154" s="3">
        <v>45544</v>
      </c>
      <c r="V11154" t="s">
        <v>37</v>
      </c>
      <c r="W11154" t="s">
        <v>37</v>
      </c>
    </row>
    <row r="11155" spans="1:23" x14ac:dyDescent="0.25">
      <c r="A11155" t="s">
        <v>53725</v>
      </c>
      <c r="B11155" t="s">
        <v>25</v>
      </c>
      <c r="C11155" t="s">
        <v>26</v>
      </c>
      <c r="D11155" t="s">
        <v>41667</v>
      </c>
      <c r="E11155" t="s">
        <v>47057</v>
      </c>
      <c r="F11155" t="s">
        <v>200</v>
      </c>
      <c r="G11155" t="s">
        <v>42</v>
      </c>
      <c r="H11155" t="s">
        <v>43</v>
      </c>
      <c r="I11155" t="s">
        <v>53725</v>
      </c>
      <c r="J11155">
        <v>11</v>
      </c>
      <c r="K11155">
        <v>10</v>
      </c>
      <c r="L11155">
        <v>2024</v>
      </c>
      <c r="M11155" t="s">
        <v>12</v>
      </c>
      <c r="O11155" t="s">
        <v>44</v>
      </c>
      <c r="P11155" t="s">
        <v>43</v>
      </c>
      <c r="Q11155" t="s">
        <v>33</v>
      </c>
      <c r="R11155" t="s">
        <v>45</v>
      </c>
      <c r="S11155" t="s">
        <v>35</v>
      </c>
      <c r="T11155" t="s">
        <v>36</v>
      </c>
      <c r="U11155" s="3">
        <v>45576</v>
      </c>
      <c r="V11155" t="s">
        <v>37</v>
      </c>
      <c r="W11155" t="s">
        <v>21458</v>
      </c>
    </row>
    <row r="11156" spans="1:23" x14ac:dyDescent="0.25">
      <c r="A11156" t="s">
        <v>53726</v>
      </c>
      <c r="B11156" t="s">
        <v>25</v>
      </c>
      <c r="C11156" t="s">
        <v>26</v>
      </c>
      <c r="D11156" t="s">
        <v>41667</v>
      </c>
      <c r="E11156" t="s">
        <v>48</v>
      </c>
      <c r="F11156" t="s">
        <v>106</v>
      </c>
      <c r="G11156" t="s">
        <v>154</v>
      </c>
      <c r="H11156" t="s">
        <v>155</v>
      </c>
      <c r="I11156" t="s">
        <v>53726</v>
      </c>
      <c r="J11156">
        <v>9</v>
      </c>
      <c r="K11156">
        <v>8</v>
      </c>
      <c r="L11156">
        <v>2024</v>
      </c>
      <c r="N11156" t="s">
        <v>13</v>
      </c>
      <c r="O11156" t="s">
        <v>156</v>
      </c>
      <c r="P11156" t="s">
        <v>155</v>
      </c>
      <c r="Q11156" t="s">
        <v>33</v>
      </c>
      <c r="R11156" t="s">
        <v>45</v>
      </c>
      <c r="S11156" t="s">
        <v>35</v>
      </c>
      <c r="T11156" t="s">
        <v>36</v>
      </c>
      <c r="U11156" s="3">
        <v>45513</v>
      </c>
      <c r="V11156" t="s">
        <v>37</v>
      </c>
      <c r="W11156" t="s">
        <v>21458</v>
      </c>
    </row>
    <row r="11157" spans="1:23" x14ac:dyDescent="0.25">
      <c r="A11157" t="s">
        <v>53727</v>
      </c>
      <c r="B11157" t="s">
        <v>25</v>
      </c>
      <c r="C11157" t="s">
        <v>26</v>
      </c>
      <c r="D11157" t="s">
        <v>41667</v>
      </c>
      <c r="E11157" t="s">
        <v>48</v>
      </c>
      <c r="F11157" t="s">
        <v>1809</v>
      </c>
      <c r="G11157" t="s">
        <v>1710</v>
      </c>
      <c r="H11157" t="s">
        <v>155</v>
      </c>
      <c r="I11157" t="s">
        <v>53727</v>
      </c>
      <c r="J11157">
        <v>1</v>
      </c>
      <c r="K11157">
        <v>8</v>
      </c>
      <c r="L11157">
        <v>2024</v>
      </c>
      <c r="N11157" t="s">
        <v>13</v>
      </c>
      <c r="O11157" t="s">
        <v>156</v>
      </c>
      <c r="P11157" t="s">
        <v>155</v>
      </c>
      <c r="Q11157" t="s">
        <v>33</v>
      </c>
      <c r="R11157" t="s">
        <v>45</v>
      </c>
      <c r="S11157" t="s">
        <v>35</v>
      </c>
      <c r="T11157" t="s">
        <v>36</v>
      </c>
      <c r="U11157" s="3">
        <v>45505</v>
      </c>
      <c r="V11157" t="s">
        <v>37</v>
      </c>
      <c r="W11157" t="s">
        <v>21458</v>
      </c>
    </row>
    <row r="11158" spans="1:23" x14ac:dyDescent="0.25">
      <c r="A11158" t="s">
        <v>53728</v>
      </c>
      <c r="B11158" t="s">
        <v>25</v>
      </c>
      <c r="C11158" t="s">
        <v>26</v>
      </c>
      <c r="D11158" t="s">
        <v>41667</v>
      </c>
      <c r="E11158" t="s">
        <v>48</v>
      </c>
      <c r="F11158" t="s">
        <v>660</v>
      </c>
      <c r="G11158" t="s">
        <v>1710</v>
      </c>
      <c r="H11158" t="s">
        <v>155</v>
      </c>
      <c r="I11158" t="s">
        <v>53728</v>
      </c>
      <c r="J11158">
        <v>24</v>
      </c>
      <c r="K11158">
        <v>8</v>
      </c>
      <c r="L11158">
        <v>2024</v>
      </c>
      <c r="M11158" t="s">
        <v>12</v>
      </c>
      <c r="O11158" t="s">
        <v>156</v>
      </c>
      <c r="P11158" t="s">
        <v>155</v>
      </c>
      <c r="Q11158" t="s">
        <v>33</v>
      </c>
      <c r="R11158" t="s">
        <v>45</v>
      </c>
      <c r="S11158" t="s">
        <v>35</v>
      </c>
      <c r="T11158" t="s">
        <v>36</v>
      </c>
      <c r="U11158" s="3">
        <v>45528</v>
      </c>
      <c r="V11158" t="s">
        <v>37</v>
      </c>
      <c r="W11158" t="s">
        <v>13090</v>
      </c>
    </row>
    <row r="11159" spans="1:23" x14ac:dyDescent="0.25">
      <c r="A11159" t="s">
        <v>53729</v>
      </c>
      <c r="B11159" t="s">
        <v>25</v>
      </c>
      <c r="C11159" t="s">
        <v>26</v>
      </c>
      <c r="D11159" t="s">
        <v>41667</v>
      </c>
      <c r="E11159" t="s">
        <v>73</v>
      </c>
      <c r="F11159" t="s">
        <v>29</v>
      </c>
      <c r="G11159" t="s">
        <v>154</v>
      </c>
      <c r="H11159" t="s">
        <v>155</v>
      </c>
      <c r="I11159" t="s">
        <v>53729</v>
      </c>
      <c r="J11159">
        <v>5</v>
      </c>
      <c r="K11159">
        <v>9</v>
      </c>
      <c r="L11159">
        <v>2024</v>
      </c>
      <c r="M11159" t="s">
        <v>12</v>
      </c>
      <c r="O11159" t="s">
        <v>156</v>
      </c>
      <c r="P11159" t="s">
        <v>155</v>
      </c>
      <c r="Q11159" t="s">
        <v>33</v>
      </c>
      <c r="R11159" t="s">
        <v>45</v>
      </c>
      <c r="S11159" t="s">
        <v>35</v>
      </c>
      <c r="T11159" t="s">
        <v>36</v>
      </c>
      <c r="U11159" s="3">
        <v>45540</v>
      </c>
      <c r="V11159" t="s">
        <v>37</v>
      </c>
      <c r="W11159" t="s">
        <v>37</v>
      </c>
    </row>
    <row r="11160" spans="1:23" x14ac:dyDescent="0.25">
      <c r="A11160" t="s">
        <v>53730</v>
      </c>
      <c r="B11160" t="s">
        <v>25</v>
      </c>
      <c r="C11160" t="s">
        <v>26</v>
      </c>
      <c r="D11160" t="s">
        <v>41667</v>
      </c>
      <c r="E11160" t="s">
        <v>48</v>
      </c>
      <c r="F11160" t="s">
        <v>111</v>
      </c>
      <c r="G11160" t="s">
        <v>42</v>
      </c>
      <c r="H11160" t="s">
        <v>43</v>
      </c>
      <c r="I11160" t="s">
        <v>53730</v>
      </c>
      <c r="J11160">
        <v>10</v>
      </c>
      <c r="K11160">
        <v>12</v>
      </c>
      <c r="L11160">
        <v>2024</v>
      </c>
      <c r="M11160" t="s">
        <v>12</v>
      </c>
      <c r="O11160" t="s">
        <v>770</v>
      </c>
      <c r="P11160" t="s">
        <v>43</v>
      </c>
      <c r="Q11160" t="s">
        <v>33</v>
      </c>
      <c r="R11160" t="s">
        <v>45</v>
      </c>
      <c r="S11160" t="s">
        <v>35</v>
      </c>
      <c r="T11160" t="s">
        <v>36</v>
      </c>
      <c r="U11160" s="3">
        <v>45636</v>
      </c>
      <c r="V11160" t="s">
        <v>37</v>
      </c>
      <c r="W11160" t="s">
        <v>13090</v>
      </c>
    </row>
    <row r="11161" spans="1:23" x14ac:dyDescent="0.25">
      <c r="A11161" t="s">
        <v>53731</v>
      </c>
      <c r="B11161" t="s">
        <v>25</v>
      </c>
      <c r="C11161" t="s">
        <v>26</v>
      </c>
      <c r="D11161" t="s">
        <v>41667</v>
      </c>
      <c r="E11161" t="s">
        <v>48</v>
      </c>
      <c r="F11161" t="s">
        <v>29</v>
      </c>
      <c r="G11161" t="s">
        <v>2591</v>
      </c>
      <c r="H11161" t="s">
        <v>913</v>
      </c>
      <c r="I11161" t="s">
        <v>53731</v>
      </c>
      <c r="J11161">
        <v>12</v>
      </c>
      <c r="K11161">
        <v>12</v>
      </c>
      <c r="L11161">
        <v>2024</v>
      </c>
      <c r="M11161" t="s">
        <v>12</v>
      </c>
      <c r="O11161" t="s">
        <v>221</v>
      </c>
      <c r="P11161" t="s">
        <v>222</v>
      </c>
      <c r="Q11161" t="s">
        <v>144</v>
      </c>
      <c r="R11161" t="s">
        <v>223</v>
      </c>
      <c r="S11161" t="s">
        <v>18</v>
      </c>
      <c r="T11161" t="s">
        <v>36</v>
      </c>
      <c r="U11161" s="3">
        <v>45638</v>
      </c>
      <c r="V11161" t="s">
        <v>145</v>
      </c>
      <c r="W11161" t="s">
        <v>145</v>
      </c>
    </row>
    <row r="11162" spans="1:23" x14ac:dyDescent="0.25">
      <c r="A11162" t="s">
        <v>53732</v>
      </c>
      <c r="B11162" t="s">
        <v>25</v>
      </c>
      <c r="C11162" t="s">
        <v>26</v>
      </c>
      <c r="D11162" t="s">
        <v>41667</v>
      </c>
      <c r="E11162" t="s">
        <v>232</v>
      </c>
      <c r="F11162" t="s">
        <v>13796</v>
      </c>
      <c r="G11162" t="s">
        <v>880</v>
      </c>
      <c r="H11162" t="s">
        <v>764</v>
      </c>
      <c r="I11162" t="s">
        <v>53732</v>
      </c>
      <c r="J11162">
        <v>19</v>
      </c>
      <c r="K11162">
        <v>8</v>
      </c>
      <c r="L11162">
        <v>2024</v>
      </c>
      <c r="N11162" t="s">
        <v>13</v>
      </c>
      <c r="O11162" t="s">
        <v>765</v>
      </c>
      <c r="P11162" t="s">
        <v>764</v>
      </c>
      <c r="Q11162" t="s">
        <v>33</v>
      </c>
      <c r="R11162" t="s">
        <v>77</v>
      </c>
      <c r="S11162" t="s">
        <v>18</v>
      </c>
      <c r="T11162" t="s">
        <v>36</v>
      </c>
      <c r="U11162" s="3">
        <v>45523</v>
      </c>
      <c r="V11162" t="s">
        <v>145</v>
      </c>
      <c r="W11162" t="s">
        <v>145</v>
      </c>
    </row>
    <row r="11163" spans="1:23" x14ac:dyDescent="0.25">
      <c r="A11163" t="s">
        <v>53733</v>
      </c>
      <c r="B11163" t="s">
        <v>25</v>
      </c>
      <c r="C11163" t="s">
        <v>26</v>
      </c>
      <c r="D11163" t="s">
        <v>41667</v>
      </c>
      <c r="E11163" t="s">
        <v>48</v>
      </c>
      <c r="F11163" t="s">
        <v>277</v>
      </c>
      <c r="G11163" t="s">
        <v>1268</v>
      </c>
      <c r="H11163" t="s">
        <v>196</v>
      </c>
      <c r="I11163" t="s">
        <v>53733</v>
      </c>
      <c r="J11163">
        <v>24</v>
      </c>
      <c r="K11163">
        <v>11</v>
      </c>
      <c r="L11163">
        <v>2024</v>
      </c>
      <c r="M11163" t="s">
        <v>12</v>
      </c>
      <c r="O11163" t="s">
        <v>197</v>
      </c>
      <c r="P11163" t="s">
        <v>198</v>
      </c>
      <c r="Q11163" t="s">
        <v>144</v>
      </c>
      <c r="R11163" t="s">
        <v>196</v>
      </c>
      <c r="S11163" t="s">
        <v>18</v>
      </c>
      <c r="T11163" t="s">
        <v>36</v>
      </c>
      <c r="U11163" s="3">
        <v>45620</v>
      </c>
      <c r="V11163" t="s">
        <v>145</v>
      </c>
      <c r="W11163" t="s">
        <v>145</v>
      </c>
    </row>
    <row r="11164" spans="1:23" x14ac:dyDescent="0.25">
      <c r="A11164" t="s">
        <v>53734</v>
      </c>
      <c r="B11164" t="s">
        <v>25</v>
      </c>
      <c r="C11164" t="s">
        <v>26</v>
      </c>
      <c r="D11164" t="s">
        <v>41667</v>
      </c>
      <c r="E11164" t="s">
        <v>1853</v>
      </c>
      <c r="F11164" t="s">
        <v>139</v>
      </c>
      <c r="G11164" t="s">
        <v>154</v>
      </c>
      <c r="H11164" t="s">
        <v>155</v>
      </c>
      <c r="I11164" t="s">
        <v>53734</v>
      </c>
      <c r="J11164">
        <v>15</v>
      </c>
      <c r="K11164">
        <v>10</v>
      </c>
      <c r="L11164">
        <v>2024</v>
      </c>
      <c r="M11164" t="s">
        <v>12</v>
      </c>
      <c r="O11164" t="s">
        <v>156</v>
      </c>
      <c r="P11164" t="s">
        <v>155</v>
      </c>
      <c r="Q11164" t="s">
        <v>33</v>
      </c>
      <c r="R11164" t="s">
        <v>45</v>
      </c>
      <c r="S11164" t="s">
        <v>35</v>
      </c>
      <c r="T11164" t="s">
        <v>36</v>
      </c>
      <c r="U11164" s="3">
        <v>45580</v>
      </c>
      <c r="V11164" t="s">
        <v>37</v>
      </c>
      <c r="W11164" t="s">
        <v>21458</v>
      </c>
    </row>
    <row r="11165" spans="1:23" x14ac:dyDescent="0.25">
      <c r="A11165" t="s">
        <v>53735</v>
      </c>
      <c r="B11165" t="s">
        <v>25</v>
      </c>
      <c r="C11165" t="s">
        <v>26</v>
      </c>
      <c r="D11165" t="s">
        <v>41667</v>
      </c>
      <c r="E11165" t="s">
        <v>48</v>
      </c>
      <c r="F11165" t="s">
        <v>1476</v>
      </c>
      <c r="G11165" t="s">
        <v>5388</v>
      </c>
      <c r="H11165" t="s">
        <v>223</v>
      </c>
      <c r="I11165" t="s">
        <v>53735</v>
      </c>
      <c r="J11165">
        <v>8</v>
      </c>
      <c r="K11165">
        <v>11</v>
      </c>
      <c r="L11165">
        <v>2024</v>
      </c>
      <c r="M11165" t="s">
        <v>12</v>
      </c>
      <c r="O11165" t="s">
        <v>221</v>
      </c>
      <c r="P11165" t="s">
        <v>222</v>
      </c>
      <c r="Q11165" t="s">
        <v>144</v>
      </c>
      <c r="R11165" t="s">
        <v>223</v>
      </c>
      <c r="S11165" t="s">
        <v>18</v>
      </c>
      <c r="T11165" t="s">
        <v>36</v>
      </c>
      <c r="U11165" s="3">
        <v>45604</v>
      </c>
      <c r="V11165" t="s">
        <v>145</v>
      </c>
      <c r="W11165" t="s">
        <v>145</v>
      </c>
    </row>
    <row r="11166" spans="1:23" x14ac:dyDescent="0.25">
      <c r="A11166" t="s">
        <v>53736</v>
      </c>
      <c r="B11166" t="s">
        <v>25</v>
      </c>
      <c r="C11166" t="s">
        <v>26</v>
      </c>
      <c r="D11166" t="s">
        <v>41667</v>
      </c>
      <c r="E11166" t="s">
        <v>48</v>
      </c>
      <c r="F11166" t="s">
        <v>13596</v>
      </c>
      <c r="G11166" t="s">
        <v>2099</v>
      </c>
      <c r="H11166" t="s">
        <v>878</v>
      </c>
      <c r="I11166" t="s">
        <v>53736</v>
      </c>
      <c r="J11166">
        <v>16</v>
      </c>
      <c r="K11166">
        <v>8</v>
      </c>
      <c r="L11166">
        <v>2024</v>
      </c>
      <c r="N11166" t="s">
        <v>13</v>
      </c>
      <c r="O11166" t="s">
        <v>1174</v>
      </c>
      <c r="P11166" t="s">
        <v>672</v>
      </c>
      <c r="Q11166" t="s">
        <v>33</v>
      </c>
      <c r="R11166" t="s">
        <v>77</v>
      </c>
      <c r="S11166" t="s">
        <v>18</v>
      </c>
      <c r="T11166" t="s">
        <v>36</v>
      </c>
      <c r="U11166" s="3">
        <v>45520</v>
      </c>
      <c r="V11166" t="s">
        <v>145</v>
      </c>
      <c r="W11166" t="s">
        <v>145</v>
      </c>
    </row>
    <row r="11167" spans="1:23" x14ac:dyDescent="0.25">
      <c r="A11167" t="s">
        <v>53737</v>
      </c>
      <c r="B11167" t="s">
        <v>25</v>
      </c>
      <c r="C11167" t="s">
        <v>26</v>
      </c>
      <c r="D11167" t="s">
        <v>41667</v>
      </c>
      <c r="E11167" t="s">
        <v>15356</v>
      </c>
      <c r="F11167" t="s">
        <v>124</v>
      </c>
      <c r="G11167" t="s">
        <v>6116</v>
      </c>
      <c r="H11167" t="s">
        <v>240</v>
      </c>
      <c r="I11167" t="s">
        <v>53737</v>
      </c>
      <c r="J11167">
        <v>13</v>
      </c>
      <c r="K11167">
        <v>8</v>
      </c>
      <c r="L11167">
        <v>2024</v>
      </c>
      <c r="N11167" t="s">
        <v>13</v>
      </c>
      <c r="O11167" t="s">
        <v>588</v>
      </c>
      <c r="P11167" t="s">
        <v>240</v>
      </c>
      <c r="Q11167" t="s">
        <v>33</v>
      </c>
      <c r="R11167" t="s">
        <v>34</v>
      </c>
      <c r="S11167" t="s">
        <v>35</v>
      </c>
      <c r="T11167" t="s">
        <v>36</v>
      </c>
      <c r="U11167" s="3">
        <v>45517</v>
      </c>
      <c r="V11167" t="s">
        <v>37</v>
      </c>
      <c r="W11167" t="s">
        <v>21458</v>
      </c>
    </row>
    <row r="11168" spans="1:23" x14ac:dyDescent="0.25">
      <c r="A11168" t="s">
        <v>53738</v>
      </c>
      <c r="B11168" t="s">
        <v>25</v>
      </c>
      <c r="C11168" t="s">
        <v>26</v>
      </c>
      <c r="D11168" t="s">
        <v>41667</v>
      </c>
      <c r="E11168" t="s">
        <v>280</v>
      </c>
      <c r="F11168" t="s">
        <v>13092</v>
      </c>
      <c r="G11168" t="s">
        <v>408</v>
      </c>
      <c r="H11168" t="s">
        <v>207</v>
      </c>
      <c r="I11168" t="s">
        <v>53738</v>
      </c>
      <c r="J11168">
        <v>26</v>
      </c>
      <c r="K11168">
        <v>9</v>
      </c>
      <c r="L11168">
        <v>2024</v>
      </c>
      <c r="M11168" t="s">
        <v>12</v>
      </c>
      <c r="O11168" t="s">
        <v>208</v>
      </c>
      <c r="P11168" t="s">
        <v>207</v>
      </c>
      <c r="Q11168" t="s">
        <v>33</v>
      </c>
      <c r="R11168" t="s">
        <v>70</v>
      </c>
      <c r="S11168" t="s">
        <v>35</v>
      </c>
      <c r="T11168" t="s">
        <v>36</v>
      </c>
      <c r="U11168" s="3">
        <v>45561</v>
      </c>
      <c r="V11168" t="s">
        <v>37</v>
      </c>
      <c r="W11168" t="s">
        <v>37</v>
      </c>
    </row>
    <row r="11169" spans="1:23" x14ac:dyDescent="0.25">
      <c r="A11169" t="s">
        <v>53739</v>
      </c>
      <c r="B11169" t="s">
        <v>25</v>
      </c>
      <c r="C11169" t="s">
        <v>26</v>
      </c>
      <c r="D11169" t="s">
        <v>41667</v>
      </c>
      <c r="E11169" t="s">
        <v>184</v>
      </c>
      <c r="F11169" t="s">
        <v>13131</v>
      </c>
      <c r="G11169" t="s">
        <v>665</v>
      </c>
      <c r="H11169" t="s">
        <v>186</v>
      </c>
      <c r="I11169" t="s">
        <v>53739</v>
      </c>
      <c r="J11169">
        <v>15</v>
      </c>
      <c r="K11169">
        <v>8</v>
      </c>
      <c r="L11169">
        <v>2024</v>
      </c>
      <c r="N11169" t="s">
        <v>13</v>
      </c>
      <c r="O11169" t="s">
        <v>187</v>
      </c>
      <c r="P11169" t="s">
        <v>186</v>
      </c>
      <c r="Q11169" t="s">
        <v>33</v>
      </c>
      <c r="R11169" t="s">
        <v>70</v>
      </c>
      <c r="S11169" t="s">
        <v>35</v>
      </c>
      <c r="T11169" t="s">
        <v>36</v>
      </c>
      <c r="U11169" s="3">
        <v>45519</v>
      </c>
      <c r="V11169" t="s">
        <v>37</v>
      </c>
      <c r="W11169" t="s">
        <v>37</v>
      </c>
    </row>
    <row r="11170" spans="1:23" x14ac:dyDescent="0.25">
      <c r="A11170" t="s">
        <v>53740</v>
      </c>
      <c r="B11170" t="s">
        <v>25</v>
      </c>
      <c r="C11170" t="s">
        <v>26</v>
      </c>
      <c r="D11170" t="s">
        <v>41667</v>
      </c>
      <c r="E11170" t="s">
        <v>15881</v>
      </c>
      <c r="F11170" t="s">
        <v>43091</v>
      </c>
      <c r="G11170" t="s">
        <v>137</v>
      </c>
      <c r="H11170" t="s">
        <v>102</v>
      </c>
      <c r="I11170" t="s">
        <v>53740</v>
      </c>
      <c r="J11170">
        <v>20</v>
      </c>
      <c r="K11170">
        <v>8</v>
      </c>
      <c r="L11170">
        <v>2024</v>
      </c>
      <c r="N11170" t="s">
        <v>13</v>
      </c>
      <c r="O11170" t="s">
        <v>103</v>
      </c>
      <c r="P11170" t="s">
        <v>102</v>
      </c>
      <c r="Q11170" t="s">
        <v>33</v>
      </c>
      <c r="R11170" t="s">
        <v>34</v>
      </c>
      <c r="S11170" t="s">
        <v>35</v>
      </c>
      <c r="T11170" t="s">
        <v>36</v>
      </c>
      <c r="U11170" s="3">
        <v>45524</v>
      </c>
      <c r="V11170" t="s">
        <v>37</v>
      </c>
      <c r="W11170" t="s">
        <v>37</v>
      </c>
    </row>
    <row r="11171" spans="1:23" x14ac:dyDescent="0.25">
      <c r="A11171" t="s">
        <v>53741</v>
      </c>
      <c r="B11171" t="s">
        <v>25</v>
      </c>
      <c r="C11171" t="s">
        <v>26</v>
      </c>
      <c r="D11171" t="s">
        <v>41667</v>
      </c>
      <c r="E11171" t="s">
        <v>110</v>
      </c>
      <c r="F11171" t="s">
        <v>280</v>
      </c>
      <c r="G11171" t="s">
        <v>81</v>
      </c>
      <c r="H11171" t="s">
        <v>82</v>
      </c>
      <c r="I11171" t="s">
        <v>53741</v>
      </c>
      <c r="J11171">
        <v>15</v>
      </c>
      <c r="K11171">
        <v>8</v>
      </c>
      <c r="L11171">
        <v>2024</v>
      </c>
      <c r="N11171" t="s">
        <v>13</v>
      </c>
      <c r="O11171" t="s">
        <v>83</v>
      </c>
      <c r="P11171" t="s">
        <v>82</v>
      </c>
      <c r="Q11171" t="s">
        <v>33</v>
      </c>
      <c r="R11171" t="s">
        <v>77</v>
      </c>
      <c r="S11171" t="s">
        <v>35</v>
      </c>
      <c r="T11171" t="s">
        <v>36</v>
      </c>
      <c r="U11171" s="3">
        <v>45519</v>
      </c>
      <c r="V11171" t="s">
        <v>37</v>
      </c>
      <c r="W11171" t="s">
        <v>37</v>
      </c>
    </row>
    <row r="11172" spans="1:23" x14ac:dyDescent="0.25">
      <c r="A11172" t="s">
        <v>53742</v>
      </c>
      <c r="B11172" t="s">
        <v>25</v>
      </c>
      <c r="C11172" t="s">
        <v>26</v>
      </c>
      <c r="D11172" t="s">
        <v>41667</v>
      </c>
      <c r="E11172" t="s">
        <v>48</v>
      </c>
      <c r="F11172" t="s">
        <v>226</v>
      </c>
      <c r="G11172" t="s">
        <v>396</v>
      </c>
      <c r="H11172" t="s">
        <v>155</v>
      </c>
      <c r="I11172" t="s">
        <v>53742</v>
      </c>
      <c r="J11172">
        <v>15</v>
      </c>
      <c r="K11172">
        <v>9</v>
      </c>
      <c r="L11172">
        <v>2024</v>
      </c>
      <c r="M11172" t="s">
        <v>12</v>
      </c>
      <c r="O11172" t="s">
        <v>156</v>
      </c>
      <c r="P11172" t="s">
        <v>155</v>
      </c>
      <c r="Q11172" t="s">
        <v>33</v>
      </c>
      <c r="R11172" t="s">
        <v>45</v>
      </c>
      <c r="S11172" t="s">
        <v>35</v>
      </c>
      <c r="T11172" t="s">
        <v>36</v>
      </c>
      <c r="U11172" s="3">
        <v>45550</v>
      </c>
      <c r="V11172" t="s">
        <v>37</v>
      </c>
      <c r="W11172" t="s">
        <v>13090</v>
      </c>
    </row>
    <row r="11173" spans="1:23" x14ac:dyDescent="0.25">
      <c r="A11173" t="s">
        <v>53743</v>
      </c>
      <c r="B11173" t="s">
        <v>25</v>
      </c>
      <c r="C11173" t="s">
        <v>26</v>
      </c>
      <c r="D11173" t="s">
        <v>41667</v>
      </c>
      <c r="E11173" t="s">
        <v>184</v>
      </c>
      <c r="F11173" t="s">
        <v>833</v>
      </c>
      <c r="G11173" t="s">
        <v>665</v>
      </c>
      <c r="H11173" t="s">
        <v>186</v>
      </c>
      <c r="I11173" t="s">
        <v>53743</v>
      </c>
      <c r="J11173">
        <v>13</v>
      </c>
      <c r="K11173">
        <v>8</v>
      </c>
      <c r="L11173">
        <v>2024</v>
      </c>
      <c r="N11173" t="s">
        <v>13</v>
      </c>
      <c r="O11173" t="s">
        <v>187</v>
      </c>
      <c r="P11173" t="s">
        <v>186</v>
      </c>
      <c r="Q11173" t="s">
        <v>33</v>
      </c>
      <c r="R11173" t="s">
        <v>70</v>
      </c>
      <c r="S11173" t="s">
        <v>35</v>
      </c>
      <c r="T11173" t="s">
        <v>36</v>
      </c>
      <c r="U11173" s="3">
        <v>45517</v>
      </c>
      <c r="V11173" t="s">
        <v>37</v>
      </c>
      <c r="W11173" t="s">
        <v>21458</v>
      </c>
    </row>
    <row r="11174" spans="1:23" x14ac:dyDescent="0.25">
      <c r="A11174" t="s">
        <v>53744</v>
      </c>
      <c r="B11174" t="s">
        <v>25</v>
      </c>
      <c r="C11174" t="s">
        <v>26</v>
      </c>
      <c r="D11174" t="s">
        <v>41667</v>
      </c>
      <c r="E11174" t="s">
        <v>15356</v>
      </c>
      <c r="F11174" t="s">
        <v>29</v>
      </c>
      <c r="G11174" t="s">
        <v>30</v>
      </c>
      <c r="H11174" t="s">
        <v>31</v>
      </c>
      <c r="I11174" t="s">
        <v>53744</v>
      </c>
      <c r="J11174">
        <v>9</v>
      </c>
      <c r="K11174">
        <v>8</v>
      </c>
      <c r="L11174">
        <v>2024</v>
      </c>
      <c r="N11174" t="s">
        <v>13</v>
      </c>
      <c r="O11174" t="s">
        <v>86</v>
      </c>
      <c r="P11174" t="s">
        <v>31</v>
      </c>
      <c r="Q11174" t="s">
        <v>33</v>
      </c>
      <c r="R11174" t="s">
        <v>34</v>
      </c>
      <c r="S11174" t="s">
        <v>35</v>
      </c>
      <c r="T11174" t="s">
        <v>36</v>
      </c>
      <c r="U11174" s="3">
        <v>45513</v>
      </c>
      <c r="V11174" t="s">
        <v>37</v>
      </c>
      <c r="W11174" t="s">
        <v>21458</v>
      </c>
    </row>
    <row r="11175" spans="1:23" x14ac:dyDescent="0.25">
      <c r="A11175" t="s">
        <v>53745</v>
      </c>
      <c r="B11175" t="s">
        <v>25</v>
      </c>
      <c r="C11175" t="s">
        <v>26</v>
      </c>
      <c r="D11175" t="s">
        <v>41667</v>
      </c>
      <c r="E11175" t="s">
        <v>48</v>
      </c>
      <c r="F11175" t="s">
        <v>139</v>
      </c>
      <c r="G11175" t="s">
        <v>154</v>
      </c>
      <c r="H11175" t="s">
        <v>155</v>
      </c>
      <c r="I11175" t="s">
        <v>53745</v>
      </c>
      <c r="J11175">
        <v>5</v>
      </c>
      <c r="K11175">
        <v>10</v>
      </c>
      <c r="L11175">
        <v>2024</v>
      </c>
      <c r="M11175" t="s">
        <v>12</v>
      </c>
      <c r="O11175" t="s">
        <v>156</v>
      </c>
      <c r="P11175" t="s">
        <v>155</v>
      </c>
      <c r="Q11175" t="s">
        <v>33</v>
      </c>
      <c r="R11175" t="s">
        <v>45</v>
      </c>
      <c r="S11175" t="s">
        <v>35</v>
      </c>
      <c r="T11175" t="s">
        <v>36</v>
      </c>
      <c r="U11175" s="3">
        <v>45570</v>
      </c>
      <c r="V11175" t="s">
        <v>37</v>
      </c>
      <c r="W11175" t="s">
        <v>12323</v>
      </c>
    </row>
    <row r="11176" spans="1:23" x14ac:dyDescent="0.25">
      <c r="A11176" t="s">
        <v>53746</v>
      </c>
      <c r="B11176" t="s">
        <v>25</v>
      </c>
      <c r="C11176" t="s">
        <v>26</v>
      </c>
      <c r="D11176" t="s">
        <v>41667</v>
      </c>
      <c r="E11176" t="s">
        <v>48</v>
      </c>
      <c r="F11176" t="s">
        <v>124</v>
      </c>
      <c r="G11176" t="s">
        <v>396</v>
      </c>
      <c r="H11176" t="s">
        <v>155</v>
      </c>
      <c r="I11176" t="s">
        <v>53746</v>
      </c>
      <c r="J11176">
        <v>1</v>
      </c>
      <c r="K11176">
        <v>8</v>
      </c>
      <c r="L11176">
        <v>2024</v>
      </c>
      <c r="N11176" t="s">
        <v>13</v>
      </c>
      <c r="O11176" t="s">
        <v>156</v>
      </c>
      <c r="P11176" t="s">
        <v>155</v>
      </c>
      <c r="Q11176" t="s">
        <v>33</v>
      </c>
      <c r="R11176" t="s">
        <v>45</v>
      </c>
      <c r="S11176" t="s">
        <v>35</v>
      </c>
      <c r="T11176" t="s">
        <v>36</v>
      </c>
      <c r="U11176" s="3">
        <v>45505</v>
      </c>
      <c r="V11176" t="s">
        <v>37</v>
      </c>
      <c r="W11176" t="s">
        <v>13090</v>
      </c>
    </row>
    <row r="11177" spans="1:23" x14ac:dyDescent="0.25">
      <c r="A11177" t="s">
        <v>53747</v>
      </c>
      <c r="B11177" t="s">
        <v>25</v>
      </c>
      <c r="C11177" t="s">
        <v>26</v>
      </c>
      <c r="D11177" t="s">
        <v>41667</v>
      </c>
      <c r="E11177" t="s">
        <v>48</v>
      </c>
      <c r="F11177" t="s">
        <v>60</v>
      </c>
      <c r="G11177" t="s">
        <v>154</v>
      </c>
      <c r="H11177" t="s">
        <v>155</v>
      </c>
      <c r="I11177" t="s">
        <v>53747</v>
      </c>
      <c r="J11177">
        <v>12</v>
      </c>
      <c r="K11177">
        <v>8</v>
      </c>
      <c r="L11177">
        <v>2024</v>
      </c>
      <c r="N11177" t="s">
        <v>13</v>
      </c>
      <c r="O11177" t="s">
        <v>156</v>
      </c>
      <c r="P11177" t="s">
        <v>155</v>
      </c>
      <c r="Q11177" t="s">
        <v>33</v>
      </c>
      <c r="R11177" t="s">
        <v>45</v>
      </c>
      <c r="S11177" t="s">
        <v>35</v>
      </c>
      <c r="T11177" t="s">
        <v>36</v>
      </c>
      <c r="U11177" s="3">
        <v>45516</v>
      </c>
      <c r="V11177" t="s">
        <v>37</v>
      </c>
      <c r="W11177" t="s">
        <v>21458</v>
      </c>
    </row>
    <row r="11178" spans="1:23" x14ac:dyDescent="0.25">
      <c r="A11178" t="s">
        <v>53748</v>
      </c>
      <c r="B11178" t="s">
        <v>25</v>
      </c>
      <c r="C11178" t="s">
        <v>26</v>
      </c>
      <c r="D11178" t="s">
        <v>41667</v>
      </c>
      <c r="E11178" t="s">
        <v>162</v>
      </c>
      <c r="F11178" t="s">
        <v>149</v>
      </c>
      <c r="G11178" t="s">
        <v>154</v>
      </c>
      <c r="H11178" t="s">
        <v>155</v>
      </c>
      <c r="I11178" t="s">
        <v>53748</v>
      </c>
      <c r="J11178">
        <v>20</v>
      </c>
      <c r="K11178">
        <v>10</v>
      </c>
      <c r="L11178">
        <v>2024</v>
      </c>
      <c r="M11178" t="s">
        <v>12</v>
      </c>
      <c r="O11178" t="s">
        <v>156</v>
      </c>
      <c r="P11178" t="s">
        <v>155</v>
      </c>
      <c r="Q11178" t="s">
        <v>33</v>
      </c>
      <c r="R11178" t="s">
        <v>45</v>
      </c>
      <c r="S11178" t="s">
        <v>35</v>
      </c>
      <c r="T11178" t="s">
        <v>36</v>
      </c>
      <c r="U11178" s="3">
        <v>45585</v>
      </c>
      <c r="V11178" t="s">
        <v>37</v>
      </c>
      <c r="W11178" t="s">
        <v>37</v>
      </c>
    </row>
    <row r="11179" spans="1:23" x14ac:dyDescent="0.25">
      <c r="A11179" t="s">
        <v>53749</v>
      </c>
      <c r="B11179" t="s">
        <v>25</v>
      </c>
      <c r="C11179" t="s">
        <v>26</v>
      </c>
      <c r="D11179" t="s">
        <v>41667</v>
      </c>
      <c r="E11179" t="s">
        <v>15356</v>
      </c>
      <c r="F11179" t="s">
        <v>13942</v>
      </c>
      <c r="G11179" t="s">
        <v>1581</v>
      </c>
      <c r="H11179" t="s">
        <v>31</v>
      </c>
      <c r="I11179" t="s">
        <v>53749</v>
      </c>
      <c r="J11179">
        <v>20</v>
      </c>
      <c r="K11179">
        <v>10</v>
      </c>
      <c r="L11179">
        <v>2024</v>
      </c>
      <c r="M11179" t="s">
        <v>12</v>
      </c>
      <c r="O11179" t="s">
        <v>86</v>
      </c>
      <c r="P11179" t="s">
        <v>31</v>
      </c>
      <c r="Q11179" t="s">
        <v>33</v>
      </c>
      <c r="R11179" t="s">
        <v>34</v>
      </c>
      <c r="S11179" t="s">
        <v>35</v>
      </c>
      <c r="T11179" t="s">
        <v>36</v>
      </c>
      <c r="U11179" s="3">
        <v>45585</v>
      </c>
      <c r="V11179" t="s">
        <v>37</v>
      </c>
      <c r="W11179" t="s">
        <v>37</v>
      </c>
    </row>
    <row r="11180" spans="1:23" x14ac:dyDescent="0.25">
      <c r="A11180" t="s">
        <v>53750</v>
      </c>
      <c r="B11180" t="s">
        <v>25</v>
      </c>
      <c r="C11180" t="s">
        <v>26</v>
      </c>
      <c r="D11180" t="s">
        <v>41667</v>
      </c>
      <c r="E11180" t="s">
        <v>709</v>
      </c>
      <c r="F11180" t="s">
        <v>13191</v>
      </c>
      <c r="G11180" t="s">
        <v>191</v>
      </c>
      <c r="H11180" t="s">
        <v>102</v>
      </c>
      <c r="I11180" t="s">
        <v>53750</v>
      </c>
      <c r="J11180">
        <v>16</v>
      </c>
      <c r="K11180">
        <v>8</v>
      </c>
      <c r="L11180">
        <v>2024</v>
      </c>
      <c r="N11180" t="s">
        <v>13</v>
      </c>
      <c r="O11180" t="s">
        <v>103</v>
      </c>
      <c r="P11180" t="s">
        <v>102</v>
      </c>
      <c r="Q11180" t="s">
        <v>33</v>
      </c>
      <c r="R11180" t="s">
        <v>34</v>
      </c>
      <c r="S11180" t="s">
        <v>35</v>
      </c>
      <c r="T11180" t="s">
        <v>36</v>
      </c>
      <c r="U11180" s="3">
        <v>45520</v>
      </c>
      <c r="V11180" t="s">
        <v>37</v>
      </c>
      <c r="W11180" t="s">
        <v>37</v>
      </c>
    </row>
    <row r="11181" spans="1:23" x14ac:dyDescent="0.25">
      <c r="A11181" t="s">
        <v>53751</v>
      </c>
      <c r="B11181" t="s">
        <v>25</v>
      </c>
      <c r="C11181" t="s">
        <v>26</v>
      </c>
      <c r="D11181" t="s">
        <v>41667</v>
      </c>
      <c r="E11181" t="s">
        <v>48</v>
      </c>
      <c r="F11181" t="s">
        <v>18549</v>
      </c>
      <c r="G11181" t="s">
        <v>1082</v>
      </c>
      <c r="H11181" t="s">
        <v>290</v>
      </c>
      <c r="I11181" t="s">
        <v>53751</v>
      </c>
      <c r="J11181">
        <v>23</v>
      </c>
      <c r="K11181">
        <v>8</v>
      </c>
      <c r="L11181">
        <v>2024</v>
      </c>
      <c r="M11181" t="s">
        <v>12</v>
      </c>
      <c r="O11181" t="s">
        <v>756</v>
      </c>
      <c r="P11181" t="s">
        <v>292</v>
      </c>
      <c r="Q11181" t="s">
        <v>144</v>
      </c>
      <c r="R11181" t="s">
        <v>77</v>
      </c>
      <c r="S11181" t="s">
        <v>18</v>
      </c>
      <c r="T11181" t="s">
        <v>36</v>
      </c>
      <c r="U11181" s="3">
        <v>45527</v>
      </c>
      <c r="V11181" t="s">
        <v>145</v>
      </c>
      <c r="W11181" t="s">
        <v>145</v>
      </c>
    </row>
    <row r="11182" spans="1:23" x14ac:dyDescent="0.25">
      <c r="A11182" t="s">
        <v>53752</v>
      </c>
      <c r="B11182" t="s">
        <v>25</v>
      </c>
      <c r="C11182" t="s">
        <v>26</v>
      </c>
      <c r="D11182" t="s">
        <v>41667</v>
      </c>
      <c r="E11182" t="s">
        <v>1812</v>
      </c>
      <c r="F11182" t="s">
        <v>100</v>
      </c>
      <c r="G11182" t="s">
        <v>102</v>
      </c>
      <c r="H11182" t="s">
        <v>102</v>
      </c>
      <c r="I11182" t="s">
        <v>53752</v>
      </c>
      <c r="J11182">
        <v>21</v>
      </c>
      <c r="K11182">
        <v>8</v>
      </c>
      <c r="L11182">
        <v>2024</v>
      </c>
      <c r="N11182" t="s">
        <v>13</v>
      </c>
      <c r="O11182" t="s">
        <v>103</v>
      </c>
      <c r="P11182" t="s">
        <v>102</v>
      </c>
      <c r="Q11182" t="s">
        <v>33</v>
      </c>
      <c r="R11182" t="s">
        <v>34</v>
      </c>
      <c r="S11182" t="s">
        <v>35</v>
      </c>
      <c r="T11182" t="s">
        <v>36</v>
      </c>
      <c r="U11182" s="3">
        <v>45525</v>
      </c>
      <c r="V11182" t="s">
        <v>37</v>
      </c>
      <c r="W11182" t="s">
        <v>21458</v>
      </c>
    </row>
    <row r="11183" spans="1:23" x14ac:dyDescent="0.25">
      <c r="A11183" t="s">
        <v>53753</v>
      </c>
      <c r="B11183" t="s">
        <v>25</v>
      </c>
      <c r="C11183" t="s">
        <v>26</v>
      </c>
      <c r="D11183" t="s">
        <v>41667</v>
      </c>
      <c r="E11183" t="s">
        <v>48</v>
      </c>
      <c r="F11183" t="s">
        <v>449</v>
      </c>
      <c r="G11183" t="s">
        <v>466</v>
      </c>
      <c r="H11183" t="s">
        <v>207</v>
      </c>
      <c r="I11183" t="s">
        <v>53753</v>
      </c>
      <c r="J11183">
        <v>12</v>
      </c>
      <c r="K11183">
        <v>8</v>
      </c>
      <c r="L11183">
        <v>2024</v>
      </c>
      <c r="N11183" t="s">
        <v>13</v>
      </c>
      <c r="O11183" t="s">
        <v>272</v>
      </c>
      <c r="P11183" t="s">
        <v>207</v>
      </c>
      <c r="Q11183" t="s">
        <v>33</v>
      </c>
      <c r="R11183" t="s">
        <v>70</v>
      </c>
      <c r="S11183" t="s">
        <v>35</v>
      </c>
      <c r="T11183" t="s">
        <v>36</v>
      </c>
      <c r="U11183" s="3">
        <v>45516</v>
      </c>
      <c r="V11183" t="s">
        <v>37</v>
      </c>
      <c r="W11183" t="s">
        <v>37</v>
      </c>
    </row>
    <row r="11184" spans="1:23" x14ac:dyDescent="0.25">
      <c r="A11184" t="s">
        <v>53754</v>
      </c>
      <c r="B11184" t="s">
        <v>25</v>
      </c>
      <c r="C11184" t="s">
        <v>26</v>
      </c>
      <c r="D11184" t="s">
        <v>41667</v>
      </c>
      <c r="E11184" t="s">
        <v>391</v>
      </c>
      <c r="F11184" t="s">
        <v>14054</v>
      </c>
      <c r="G11184" t="s">
        <v>618</v>
      </c>
      <c r="H11184" t="s">
        <v>31</v>
      </c>
      <c r="I11184" t="s">
        <v>53754</v>
      </c>
      <c r="J11184">
        <v>18</v>
      </c>
      <c r="K11184">
        <v>8</v>
      </c>
      <c r="L11184">
        <v>2024</v>
      </c>
      <c r="N11184" t="s">
        <v>13</v>
      </c>
      <c r="O11184" t="s">
        <v>115</v>
      </c>
      <c r="P11184" t="s">
        <v>31</v>
      </c>
      <c r="Q11184" t="s">
        <v>33</v>
      </c>
      <c r="R11184" t="s">
        <v>34</v>
      </c>
      <c r="S11184" t="s">
        <v>35</v>
      </c>
      <c r="T11184" t="s">
        <v>36</v>
      </c>
      <c r="U11184" s="3">
        <v>45522</v>
      </c>
      <c r="V11184" t="s">
        <v>37</v>
      </c>
      <c r="W11184" t="s">
        <v>37</v>
      </c>
    </row>
    <row r="11185" spans="1:23" x14ac:dyDescent="0.25">
      <c r="A11185" t="s">
        <v>53755</v>
      </c>
      <c r="B11185" t="s">
        <v>25</v>
      </c>
      <c r="C11185" t="s">
        <v>26</v>
      </c>
      <c r="D11185" t="s">
        <v>41667</v>
      </c>
      <c r="E11185" t="s">
        <v>48</v>
      </c>
      <c r="F11185" t="s">
        <v>847</v>
      </c>
      <c r="G11185" t="s">
        <v>590</v>
      </c>
      <c r="H11185" t="s">
        <v>155</v>
      </c>
      <c r="I11185" t="s">
        <v>53755</v>
      </c>
      <c r="J11185">
        <v>29</v>
      </c>
      <c r="K11185">
        <v>8</v>
      </c>
      <c r="L11185">
        <v>2024</v>
      </c>
      <c r="M11185" t="s">
        <v>12</v>
      </c>
      <c r="O11185" t="s">
        <v>156</v>
      </c>
      <c r="P11185" t="s">
        <v>155</v>
      </c>
      <c r="Q11185" t="s">
        <v>33</v>
      </c>
      <c r="R11185" t="s">
        <v>45</v>
      </c>
      <c r="S11185" t="s">
        <v>35</v>
      </c>
      <c r="T11185" t="s">
        <v>36</v>
      </c>
      <c r="U11185" s="3">
        <v>45533</v>
      </c>
      <c r="V11185" t="s">
        <v>37</v>
      </c>
      <c r="W11185" t="s">
        <v>21458</v>
      </c>
    </row>
    <row r="11186" spans="1:23" x14ac:dyDescent="0.25">
      <c r="A11186" t="s">
        <v>53756</v>
      </c>
      <c r="B11186" t="s">
        <v>25</v>
      </c>
      <c r="C11186" t="s">
        <v>26</v>
      </c>
      <c r="D11186" t="s">
        <v>41667</v>
      </c>
      <c r="E11186" t="s">
        <v>48</v>
      </c>
      <c r="F11186" t="s">
        <v>15369</v>
      </c>
      <c r="G11186" t="s">
        <v>311</v>
      </c>
      <c r="H11186" t="s">
        <v>264</v>
      </c>
      <c r="I11186" t="s">
        <v>53756</v>
      </c>
      <c r="J11186">
        <v>6</v>
      </c>
      <c r="K11186">
        <v>9</v>
      </c>
      <c r="L11186">
        <v>2024</v>
      </c>
      <c r="M11186" t="s">
        <v>12</v>
      </c>
      <c r="O11186" t="s">
        <v>265</v>
      </c>
      <c r="P11186" t="s">
        <v>266</v>
      </c>
      <c r="Q11186" t="s">
        <v>144</v>
      </c>
      <c r="R11186" t="s">
        <v>34</v>
      </c>
      <c r="S11186" t="s">
        <v>35</v>
      </c>
      <c r="T11186" t="s">
        <v>36</v>
      </c>
      <c r="U11186" s="3">
        <v>45541</v>
      </c>
      <c r="V11186" t="s">
        <v>37</v>
      </c>
      <c r="W11186" t="s">
        <v>37</v>
      </c>
    </row>
    <row r="11187" spans="1:23" x14ac:dyDescent="0.25">
      <c r="A11187" t="s">
        <v>53757</v>
      </c>
      <c r="B11187" t="s">
        <v>25</v>
      </c>
      <c r="C11187" t="s">
        <v>26</v>
      </c>
      <c r="D11187" t="s">
        <v>41667</v>
      </c>
      <c r="E11187" t="s">
        <v>48</v>
      </c>
      <c r="F11187" t="s">
        <v>213</v>
      </c>
      <c r="G11187" t="s">
        <v>1919</v>
      </c>
      <c r="H11187" t="s">
        <v>759</v>
      </c>
      <c r="I11187" t="s">
        <v>53757</v>
      </c>
      <c r="J11187">
        <v>17</v>
      </c>
      <c r="K11187">
        <v>8</v>
      </c>
      <c r="L11187">
        <v>2024</v>
      </c>
      <c r="N11187" t="s">
        <v>13</v>
      </c>
      <c r="O11187" t="s">
        <v>246</v>
      </c>
      <c r="P11187" t="s">
        <v>247</v>
      </c>
      <c r="Q11187" t="s">
        <v>144</v>
      </c>
      <c r="R11187" t="s">
        <v>70</v>
      </c>
      <c r="S11187" t="s">
        <v>18</v>
      </c>
      <c r="T11187" t="s">
        <v>36</v>
      </c>
      <c r="U11187" s="3">
        <v>45521</v>
      </c>
      <c r="V11187" t="s">
        <v>145</v>
      </c>
      <c r="W11187" t="s">
        <v>145</v>
      </c>
    </row>
    <row r="11188" spans="1:23" x14ac:dyDescent="0.25">
      <c r="A11188" t="s">
        <v>53758</v>
      </c>
      <c r="B11188" t="s">
        <v>25</v>
      </c>
      <c r="C11188" t="s">
        <v>26</v>
      </c>
      <c r="D11188" t="s">
        <v>41667</v>
      </c>
      <c r="E11188" t="s">
        <v>48</v>
      </c>
      <c r="F11188" t="s">
        <v>85</v>
      </c>
      <c r="G11188" t="s">
        <v>1718</v>
      </c>
      <c r="H11188" t="s">
        <v>672</v>
      </c>
      <c r="I11188" t="s">
        <v>53758</v>
      </c>
      <c r="J11188">
        <v>19</v>
      </c>
      <c r="K11188">
        <v>9</v>
      </c>
      <c r="L11188">
        <v>2024</v>
      </c>
      <c r="M11188" t="s">
        <v>12</v>
      </c>
      <c r="O11188" t="s">
        <v>673</v>
      </c>
      <c r="P11188" t="s">
        <v>672</v>
      </c>
      <c r="Q11188" t="s">
        <v>33</v>
      </c>
      <c r="R11188" t="s">
        <v>77</v>
      </c>
      <c r="S11188" t="s">
        <v>18</v>
      </c>
      <c r="T11188" t="s">
        <v>36</v>
      </c>
      <c r="U11188" s="3">
        <v>45554</v>
      </c>
      <c r="V11188" t="s">
        <v>145</v>
      </c>
      <c r="W11188" t="s">
        <v>145</v>
      </c>
    </row>
    <row r="11189" spans="1:23" x14ac:dyDescent="0.25">
      <c r="A11189" t="s">
        <v>53759</v>
      </c>
      <c r="B11189" t="s">
        <v>25</v>
      </c>
      <c r="C11189" t="s">
        <v>26</v>
      </c>
      <c r="D11189" t="s">
        <v>41667</v>
      </c>
      <c r="E11189" t="s">
        <v>17883</v>
      </c>
      <c r="F11189" t="s">
        <v>13119</v>
      </c>
      <c r="G11189" t="s">
        <v>141</v>
      </c>
      <c r="H11189" t="s">
        <v>142</v>
      </c>
      <c r="I11189" t="s">
        <v>53759</v>
      </c>
      <c r="J11189">
        <v>14</v>
      </c>
      <c r="K11189">
        <v>8</v>
      </c>
      <c r="L11189">
        <v>2024</v>
      </c>
      <c r="N11189" t="s">
        <v>13</v>
      </c>
      <c r="O11189" t="s">
        <v>143</v>
      </c>
      <c r="P11189" t="s">
        <v>142</v>
      </c>
      <c r="Q11189" t="s">
        <v>144</v>
      </c>
      <c r="R11189" t="s">
        <v>77</v>
      </c>
      <c r="S11189" t="s">
        <v>18</v>
      </c>
      <c r="T11189" t="s">
        <v>36</v>
      </c>
      <c r="U11189" s="3">
        <v>45518</v>
      </c>
      <c r="V11189" t="s">
        <v>145</v>
      </c>
      <c r="W11189" t="s">
        <v>145</v>
      </c>
    </row>
    <row r="11190" spans="1:23" x14ac:dyDescent="0.25">
      <c r="A11190" t="s">
        <v>53760</v>
      </c>
      <c r="B11190" t="s">
        <v>25</v>
      </c>
      <c r="C11190" t="s">
        <v>26</v>
      </c>
      <c r="D11190" t="s">
        <v>41667</v>
      </c>
      <c r="E11190" t="s">
        <v>48</v>
      </c>
      <c r="F11190" t="s">
        <v>717</v>
      </c>
      <c r="G11190" t="s">
        <v>437</v>
      </c>
      <c r="H11190" t="s">
        <v>68</v>
      </c>
      <c r="I11190" t="s">
        <v>53760</v>
      </c>
      <c r="J11190">
        <v>13</v>
      </c>
      <c r="K11190">
        <v>8</v>
      </c>
      <c r="L11190">
        <v>2024</v>
      </c>
      <c r="N11190" t="s">
        <v>13</v>
      </c>
      <c r="O11190" t="s">
        <v>69</v>
      </c>
      <c r="P11190" t="s">
        <v>68</v>
      </c>
      <c r="Q11190" t="s">
        <v>33</v>
      </c>
      <c r="R11190" t="s">
        <v>70</v>
      </c>
      <c r="S11190" t="s">
        <v>35</v>
      </c>
      <c r="T11190" t="s">
        <v>36</v>
      </c>
      <c r="U11190" s="3">
        <v>45517</v>
      </c>
      <c r="V11190" t="s">
        <v>37</v>
      </c>
      <c r="W11190" t="s">
        <v>37</v>
      </c>
    </row>
    <row r="11191" spans="1:23" x14ac:dyDescent="0.25">
      <c r="A11191" t="s">
        <v>53761</v>
      </c>
      <c r="B11191" t="s">
        <v>25</v>
      </c>
      <c r="C11191" t="s">
        <v>26</v>
      </c>
      <c r="D11191" t="s">
        <v>41667</v>
      </c>
      <c r="E11191" t="s">
        <v>1896</v>
      </c>
      <c r="F11191" t="s">
        <v>280</v>
      </c>
      <c r="G11191" t="s">
        <v>81</v>
      </c>
      <c r="H11191" t="s">
        <v>82</v>
      </c>
      <c r="I11191" t="s">
        <v>53761</v>
      </c>
      <c r="J11191">
        <v>11</v>
      </c>
      <c r="K11191">
        <v>8</v>
      </c>
      <c r="L11191">
        <v>2024</v>
      </c>
      <c r="N11191" t="s">
        <v>13</v>
      </c>
      <c r="O11191" t="s">
        <v>83</v>
      </c>
      <c r="P11191" t="s">
        <v>82</v>
      </c>
      <c r="Q11191" t="s">
        <v>33</v>
      </c>
      <c r="R11191" t="s">
        <v>77</v>
      </c>
      <c r="S11191" t="s">
        <v>35</v>
      </c>
      <c r="T11191" t="s">
        <v>36</v>
      </c>
      <c r="U11191" s="3">
        <v>45515</v>
      </c>
      <c r="V11191" t="s">
        <v>37</v>
      </c>
      <c r="W11191" t="s">
        <v>37</v>
      </c>
    </row>
    <row r="11192" spans="1:23" x14ac:dyDescent="0.25">
      <c r="A11192" t="s">
        <v>53762</v>
      </c>
      <c r="B11192" t="s">
        <v>25</v>
      </c>
      <c r="C11192" t="s">
        <v>26</v>
      </c>
      <c r="D11192" t="s">
        <v>41667</v>
      </c>
      <c r="E11192" t="s">
        <v>15356</v>
      </c>
      <c r="F11192" t="s">
        <v>124</v>
      </c>
      <c r="G11192" t="s">
        <v>1466</v>
      </c>
      <c r="H11192" t="s">
        <v>31</v>
      </c>
      <c r="I11192" t="s">
        <v>53762</v>
      </c>
      <c r="J11192">
        <v>18</v>
      </c>
      <c r="K11192">
        <v>9</v>
      </c>
      <c r="L11192">
        <v>2024</v>
      </c>
      <c r="M11192" t="s">
        <v>12</v>
      </c>
      <c r="O11192" t="s">
        <v>86</v>
      </c>
      <c r="P11192" t="s">
        <v>31</v>
      </c>
      <c r="Q11192" t="s">
        <v>33</v>
      </c>
      <c r="R11192" t="s">
        <v>34</v>
      </c>
      <c r="S11192" t="s">
        <v>35</v>
      </c>
      <c r="T11192" t="s">
        <v>36</v>
      </c>
      <c r="U11192" s="3">
        <v>45553</v>
      </c>
      <c r="V11192" t="s">
        <v>37</v>
      </c>
      <c r="W11192" t="s">
        <v>21458</v>
      </c>
    </row>
    <row r="11193" spans="1:23" x14ac:dyDescent="0.25">
      <c r="A11193" t="s">
        <v>53763</v>
      </c>
      <c r="B11193" t="s">
        <v>25</v>
      </c>
      <c r="C11193" t="s">
        <v>26</v>
      </c>
      <c r="D11193" t="s">
        <v>41667</v>
      </c>
      <c r="E11193" t="s">
        <v>110</v>
      </c>
      <c r="F11193" t="s">
        <v>193</v>
      </c>
      <c r="G11193" t="s">
        <v>1959</v>
      </c>
      <c r="H11193" t="s">
        <v>132</v>
      </c>
      <c r="I11193" t="s">
        <v>53763</v>
      </c>
      <c r="J11193">
        <v>31</v>
      </c>
      <c r="K11193">
        <v>8</v>
      </c>
      <c r="L11193">
        <v>2024</v>
      </c>
      <c r="M11193" t="s">
        <v>12</v>
      </c>
      <c r="O11193" t="s">
        <v>133</v>
      </c>
      <c r="P11193" t="s">
        <v>132</v>
      </c>
      <c r="Q11193" t="s">
        <v>33</v>
      </c>
      <c r="R11193" t="s">
        <v>77</v>
      </c>
      <c r="S11193" t="s">
        <v>35</v>
      </c>
      <c r="T11193" t="s">
        <v>36</v>
      </c>
      <c r="U11193" s="3">
        <v>45535</v>
      </c>
      <c r="V11193" t="s">
        <v>37</v>
      </c>
      <c r="W11193" t="s">
        <v>21458</v>
      </c>
    </row>
    <row r="11194" spans="1:23" x14ac:dyDescent="0.25">
      <c r="A11194" t="s">
        <v>53764</v>
      </c>
      <c r="B11194" t="s">
        <v>25</v>
      </c>
      <c r="C11194" t="s">
        <v>26</v>
      </c>
      <c r="D11194" t="s">
        <v>41667</v>
      </c>
      <c r="E11194" t="s">
        <v>48</v>
      </c>
      <c r="F11194" t="s">
        <v>96</v>
      </c>
      <c r="G11194" t="s">
        <v>154</v>
      </c>
      <c r="H11194" t="s">
        <v>155</v>
      </c>
      <c r="I11194" t="s">
        <v>53764</v>
      </c>
      <c r="J11194">
        <v>21</v>
      </c>
      <c r="K11194">
        <v>9</v>
      </c>
      <c r="L11194">
        <v>2024</v>
      </c>
      <c r="M11194" t="s">
        <v>12</v>
      </c>
      <c r="O11194" t="s">
        <v>156</v>
      </c>
      <c r="P11194" t="s">
        <v>155</v>
      </c>
      <c r="Q11194" t="s">
        <v>33</v>
      </c>
      <c r="R11194" t="s">
        <v>45</v>
      </c>
      <c r="S11194" t="s">
        <v>35</v>
      </c>
      <c r="T11194" t="s">
        <v>36</v>
      </c>
      <c r="U11194" s="3">
        <v>45556</v>
      </c>
      <c r="V11194" t="s">
        <v>37</v>
      </c>
      <c r="W11194" t="s">
        <v>12323</v>
      </c>
    </row>
    <row r="11195" spans="1:23" x14ac:dyDescent="0.25">
      <c r="A11195" t="s">
        <v>53765</v>
      </c>
      <c r="B11195" t="s">
        <v>25</v>
      </c>
      <c r="C11195" t="s">
        <v>26</v>
      </c>
      <c r="D11195" t="s">
        <v>41667</v>
      </c>
      <c r="E11195" t="s">
        <v>976</v>
      </c>
      <c r="F11195" t="s">
        <v>190</v>
      </c>
      <c r="G11195" t="s">
        <v>121</v>
      </c>
      <c r="H11195" t="s">
        <v>62</v>
      </c>
      <c r="I11195" t="s">
        <v>53765</v>
      </c>
      <c r="J11195">
        <v>30</v>
      </c>
      <c r="K11195">
        <v>8</v>
      </c>
      <c r="L11195">
        <v>2024</v>
      </c>
      <c r="M11195" t="s">
        <v>12</v>
      </c>
      <c r="O11195" t="s">
        <v>260</v>
      </c>
      <c r="P11195" t="s">
        <v>62</v>
      </c>
      <c r="Q11195" t="s">
        <v>33</v>
      </c>
      <c r="R11195" t="s">
        <v>34</v>
      </c>
      <c r="S11195" t="s">
        <v>35</v>
      </c>
      <c r="T11195" t="s">
        <v>36</v>
      </c>
      <c r="U11195" s="3">
        <v>45534</v>
      </c>
      <c r="V11195" t="s">
        <v>37</v>
      </c>
      <c r="W11195" t="s">
        <v>37</v>
      </c>
    </row>
    <row r="11196" spans="1:23" x14ac:dyDescent="0.25">
      <c r="A11196" t="s">
        <v>53766</v>
      </c>
      <c r="B11196" t="s">
        <v>25</v>
      </c>
      <c r="C11196" t="s">
        <v>26</v>
      </c>
      <c r="D11196" t="s">
        <v>41667</v>
      </c>
      <c r="E11196" t="s">
        <v>99</v>
      </c>
      <c r="F11196" t="s">
        <v>85</v>
      </c>
      <c r="G11196" t="s">
        <v>154</v>
      </c>
      <c r="H11196" t="s">
        <v>155</v>
      </c>
      <c r="I11196" t="s">
        <v>53766</v>
      </c>
      <c r="J11196">
        <v>22</v>
      </c>
      <c r="K11196">
        <v>12</v>
      </c>
      <c r="L11196">
        <v>2024</v>
      </c>
      <c r="M11196" t="s">
        <v>12</v>
      </c>
      <c r="O11196" t="s">
        <v>156</v>
      </c>
      <c r="P11196" t="s">
        <v>155</v>
      </c>
      <c r="Q11196" t="s">
        <v>33</v>
      </c>
      <c r="R11196" t="s">
        <v>45</v>
      </c>
      <c r="S11196" t="s">
        <v>35</v>
      </c>
      <c r="T11196" t="s">
        <v>36</v>
      </c>
      <c r="U11196" s="3">
        <v>45648</v>
      </c>
      <c r="V11196" t="s">
        <v>37</v>
      </c>
      <c r="W11196" t="s">
        <v>37</v>
      </c>
    </row>
    <row r="11197" spans="1:23" x14ac:dyDescent="0.25">
      <c r="A11197" t="s">
        <v>53767</v>
      </c>
      <c r="B11197" t="s">
        <v>25</v>
      </c>
      <c r="C11197" t="s">
        <v>26</v>
      </c>
      <c r="D11197" t="s">
        <v>41667</v>
      </c>
      <c r="E11197" t="s">
        <v>184</v>
      </c>
      <c r="F11197" t="s">
        <v>2242</v>
      </c>
      <c r="G11197" t="s">
        <v>240</v>
      </c>
      <c r="H11197" t="s">
        <v>240</v>
      </c>
      <c r="I11197" t="s">
        <v>53767</v>
      </c>
      <c r="J11197">
        <v>16</v>
      </c>
      <c r="K11197">
        <v>8</v>
      </c>
      <c r="L11197">
        <v>2024</v>
      </c>
      <c r="N11197" t="s">
        <v>13</v>
      </c>
      <c r="O11197" t="s">
        <v>12314</v>
      </c>
      <c r="P11197" t="s">
        <v>240</v>
      </c>
      <c r="Q11197" t="s">
        <v>33</v>
      </c>
      <c r="R11197" t="s">
        <v>34</v>
      </c>
      <c r="S11197" t="s">
        <v>35</v>
      </c>
      <c r="T11197" t="s">
        <v>36</v>
      </c>
      <c r="U11197" s="3">
        <v>45520</v>
      </c>
      <c r="V11197" t="s">
        <v>37</v>
      </c>
      <c r="W11197" t="s">
        <v>21424</v>
      </c>
    </row>
    <row r="11198" spans="1:23" x14ac:dyDescent="0.25">
      <c r="A11198" t="s">
        <v>53768</v>
      </c>
      <c r="B11198" t="s">
        <v>25</v>
      </c>
      <c r="C11198" t="s">
        <v>26</v>
      </c>
      <c r="D11198" t="s">
        <v>41667</v>
      </c>
      <c r="E11198" t="s">
        <v>53769</v>
      </c>
      <c r="F11198" t="s">
        <v>16828</v>
      </c>
      <c r="G11198" t="s">
        <v>817</v>
      </c>
      <c r="H11198" t="s">
        <v>196</v>
      </c>
      <c r="I11198" t="s">
        <v>53768</v>
      </c>
      <c r="J11198">
        <v>29</v>
      </c>
      <c r="K11198">
        <v>9</v>
      </c>
      <c r="L11198">
        <v>2024</v>
      </c>
      <c r="M11198" t="s">
        <v>12</v>
      </c>
      <c r="O11198" t="s">
        <v>230</v>
      </c>
      <c r="P11198" t="s">
        <v>198</v>
      </c>
      <c r="Q11198" t="s">
        <v>144</v>
      </c>
      <c r="R11198" t="s">
        <v>196</v>
      </c>
      <c r="S11198" t="s">
        <v>18</v>
      </c>
      <c r="T11198" t="s">
        <v>36</v>
      </c>
      <c r="U11198" s="3">
        <v>45564</v>
      </c>
      <c r="V11198" t="s">
        <v>145</v>
      </c>
      <c r="W11198" t="s">
        <v>145</v>
      </c>
    </row>
    <row r="11199" spans="1:23" x14ac:dyDescent="0.25">
      <c r="A11199" t="s">
        <v>53770</v>
      </c>
      <c r="B11199" t="s">
        <v>25</v>
      </c>
      <c r="C11199" t="s">
        <v>26</v>
      </c>
      <c r="D11199" t="s">
        <v>41667</v>
      </c>
      <c r="E11199" t="s">
        <v>13787</v>
      </c>
      <c r="F11199" t="s">
        <v>16678</v>
      </c>
      <c r="G11199" t="s">
        <v>141</v>
      </c>
      <c r="H11199" t="s">
        <v>142</v>
      </c>
      <c r="I11199" t="s">
        <v>53770</v>
      </c>
      <c r="J11199">
        <v>17</v>
      </c>
      <c r="K11199">
        <v>8</v>
      </c>
      <c r="L11199">
        <v>2024</v>
      </c>
      <c r="N11199" t="s">
        <v>13</v>
      </c>
      <c r="O11199" t="s">
        <v>143</v>
      </c>
      <c r="P11199" t="s">
        <v>142</v>
      </c>
      <c r="Q11199" t="s">
        <v>144</v>
      </c>
      <c r="R11199" t="s">
        <v>77</v>
      </c>
      <c r="S11199" t="s">
        <v>18</v>
      </c>
      <c r="T11199" t="s">
        <v>36</v>
      </c>
      <c r="U11199" s="3">
        <v>45521</v>
      </c>
      <c r="V11199" t="s">
        <v>145</v>
      </c>
      <c r="W11199" t="s">
        <v>145</v>
      </c>
    </row>
    <row r="11200" spans="1:23" x14ac:dyDescent="0.25">
      <c r="A11200" t="s">
        <v>53771</v>
      </c>
      <c r="B11200" t="s">
        <v>25</v>
      </c>
      <c r="C11200" t="s">
        <v>26</v>
      </c>
      <c r="D11200" t="s">
        <v>41667</v>
      </c>
      <c r="E11200" t="s">
        <v>184</v>
      </c>
      <c r="F11200" t="s">
        <v>12665</v>
      </c>
      <c r="G11200" t="s">
        <v>285</v>
      </c>
      <c r="H11200" t="s">
        <v>286</v>
      </c>
      <c r="I11200" t="s">
        <v>53771</v>
      </c>
      <c r="J11200">
        <v>20</v>
      </c>
      <c r="K11200">
        <v>9</v>
      </c>
      <c r="L11200">
        <v>2024</v>
      </c>
      <c r="M11200" t="s">
        <v>12</v>
      </c>
      <c r="O11200" t="s">
        <v>197</v>
      </c>
      <c r="P11200" t="s">
        <v>198</v>
      </c>
      <c r="Q11200" t="s">
        <v>144</v>
      </c>
      <c r="R11200" t="s">
        <v>196</v>
      </c>
      <c r="S11200" t="s">
        <v>18</v>
      </c>
      <c r="T11200" t="s">
        <v>36</v>
      </c>
      <c r="U11200" s="3">
        <v>45555</v>
      </c>
      <c r="V11200" t="s">
        <v>145</v>
      </c>
      <c r="W11200" t="s">
        <v>145</v>
      </c>
    </row>
    <row r="11201" spans="1:23" x14ac:dyDescent="0.25">
      <c r="A11201" t="s">
        <v>53772</v>
      </c>
      <c r="B11201" t="s">
        <v>25</v>
      </c>
      <c r="C11201" t="s">
        <v>26</v>
      </c>
      <c r="D11201" t="s">
        <v>41667</v>
      </c>
      <c r="E11201" t="s">
        <v>429</v>
      </c>
      <c r="F11201" t="s">
        <v>485</v>
      </c>
      <c r="G11201" t="s">
        <v>154</v>
      </c>
      <c r="H11201" t="s">
        <v>155</v>
      </c>
      <c r="I11201" t="s">
        <v>53772</v>
      </c>
      <c r="J11201">
        <v>24</v>
      </c>
      <c r="K11201">
        <v>11</v>
      </c>
      <c r="L11201">
        <v>2024</v>
      </c>
      <c r="M11201" t="s">
        <v>12</v>
      </c>
      <c r="O11201" t="s">
        <v>156</v>
      </c>
      <c r="P11201" t="s">
        <v>155</v>
      </c>
      <c r="Q11201" t="s">
        <v>33</v>
      </c>
      <c r="R11201" t="s">
        <v>45</v>
      </c>
      <c r="S11201" t="s">
        <v>35</v>
      </c>
      <c r="T11201" t="s">
        <v>36</v>
      </c>
      <c r="U11201" s="3">
        <v>45620</v>
      </c>
      <c r="V11201" t="s">
        <v>37</v>
      </c>
      <c r="W11201" t="s">
        <v>13090</v>
      </c>
    </row>
    <row r="11202" spans="1:23" x14ac:dyDescent="0.25">
      <c r="A11202" t="s">
        <v>53773</v>
      </c>
      <c r="B11202" t="s">
        <v>25</v>
      </c>
      <c r="C11202" t="s">
        <v>26</v>
      </c>
      <c r="D11202" t="s">
        <v>41667</v>
      </c>
      <c r="E11202" t="s">
        <v>42920</v>
      </c>
      <c r="F11202" t="s">
        <v>412</v>
      </c>
      <c r="G11202" t="s">
        <v>3812</v>
      </c>
      <c r="H11202" t="s">
        <v>745</v>
      </c>
      <c r="I11202" t="s">
        <v>53773</v>
      </c>
      <c r="J11202">
        <v>30</v>
      </c>
      <c r="K11202">
        <v>8</v>
      </c>
      <c r="L11202">
        <v>2024</v>
      </c>
      <c r="M11202" t="s">
        <v>12</v>
      </c>
      <c r="O11202" t="s">
        <v>63</v>
      </c>
      <c r="P11202" t="s">
        <v>62</v>
      </c>
      <c r="Q11202" t="s">
        <v>33</v>
      </c>
      <c r="R11202" t="s">
        <v>34</v>
      </c>
      <c r="S11202" t="s">
        <v>35</v>
      </c>
      <c r="T11202" t="s">
        <v>36</v>
      </c>
      <c r="U11202" s="3">
        <v>45534</v>
      </c>
      <c r="V11202" t="s">
        <v>37</v>
      </c>
      <c r="W11202" t="s">
        <v>37</v>
      </c>
    </row>
    <row r="11203" spans="1:23" x14ac:dyDescent="0.25">
      <c r="A11203" t="s">
        <v>53774</v>
      </c>
      <c r="B11203" t="s">
        <v>25</v>
      </c>
      <c r="C11203" t="s">
        <v>26</v>
      </c>
      <c r="D11203" t="s">
        <v>41667</v>
      </c>
      <c r="E11203" t="s">
        <v>53775</v>
      </c>
      <c r="F11203" t="s">
        <v>13191</v>
      </c>
      <c r="G11203" t="s">
        <v>1130</v>
      </c>
      <c r="H11203" t="s">
        <v>264</v>
      </c>
      <c r="I11203" t="s">
        <v>53774</v>
      </c>
      <c r="J11203">
        <v>16</v>
      </c>
      <c r="K11203">
        <v>9</v>
      </c>
      <c r="L11203">
        <v>2024</v>
      </c>
      <c r="M11203" t="s">
        <v>12</v>
      </c>
      <c r="O11203" t="s">
        <v>230</v>
      </c>
      <c r="P11203" t="s">
        <v>198</v>
      </c>
      <c r="Q11203" t="s">
        <v>144</v>
      </c>
      <c r="R11203" t="s">
        <v>196</v>
      </c>
      <c r="S11203" t="s">
        <v>18</v>
      </c>
      <c r="T11203" t="s">
        <v>36</v>
      </c>
      <c r="U11203" s="3">
        <v>45551</v>
      </c>
      <c r="V11203" t="s">
        <v>145</v>
      </c>
      <c r="W11203" t="s">
        <v>145</v>
      </c>
    </row>
    <row r="11204" spans="1:23" x14ac:dyDescent="0.25">
      <c r="A11204" t="s">
        <v>53776</v>
      </c>
      <c r="B11204" t="s">
        <v>25</v>
      </c>
      <c r="C11204" t="s">
        <v>26</v>
      </c>
      <c r="D11204" t="s">
        <v>41667</v>
      </c>
      <c r="E11204" t="s">
        <v>48</v>
      </c>
      <c r="F11204" t="s">
        <v>1007</v>
      </c>
      <c r="G11204" t="s">
        <v>289</v>
      </c>
      <c r="H11204" t="s">
        <v>290</v>
      </c>
      <c r="I11204" t="s">
        <v>53776</v>
      </c>
      <c r="J11204">
        <v>18</v>
      </c>
      <c r="K11204">
        <v>10</v>
      </c>
      <c r="L11204">
        <v>2024</v>
      </c>
      <c r="M11204" t="s">
        <v>12</v>
      </c>
      <c r="O11204" t="s">
        <v>291</v>
      </c>
      <c r="P11204" t="s">
        <v>292</v>
      </c>
      <c r="Q11204" t="s">
        <v>144</v>
      </c>
      <c r="R11204" t="s">
        <v>77</v>
      </c>
      <c r="S11204" t="s">
        <v>18</v>
      </c>
      <c r="T11204" t="s">
        <v>36</v>
      </c>
      <c r="U11204" s="3">
        <v>45583</v>
      </c>
      <c r="V11204" t="s">
        <v>145</v>
      </c>
      <c r="W11204" t="s">
        <v>145</v>
      </c>
    </row>
    <row r="11205" spans="1:23" x14ac:dyDescent="0.25">
      <c r="A11205" t="s">
        <v>53777</v>
      </c>
      <c r="B11205" t="s">
        <v>25</v>
      </c>
      <c r="C11205" t="s">
        <v>26</v>
      </c>
      <c r="D11205" t="s">
        <v>41667</v>
      </c>
      <c r="E11205" t="s">
        <v>110</v>
      </c>
      <c r="F11205" t="s">
        <v>2119</v>
      </c>
      <c r="G11205" t="s">
        <v>154</v>
      </c>
      <c r="H11205" t="s">
        <v>155</v>
      </c>
      <c r="I11205" t="s">
        <v>53777</v>
      </c>
      <c r="J11205">
        <v>20</v>
      </c>
      <c r="K11205">
        <v>10</v>
      </c>
      <c r="L11205">
        <v>2024</v>
      </c>
      <c r="M11205" t="s">
        <v>12</v>
      </c>
      <c r="O11205" t="s">
        <v>156</v>
      </c>
      <c r="P11205" t="s">
        <v>155</v>
      </c>
      <c r="Q11205" t="s">
        <v>33</v>
      </c>
      <c r="R11205" t="s">
        <v>45</v>
      </c>
      <c r="S11205" t="s">
        <v>35</v>
      </c>
      <c r="T11205" t="s">
        <v>36</v>
      </c>
      <c r="U11205" s="3">
        <v>45585</v>
      </c>
      <c r="V11205" t="s">
        <v>37</v>
      </c>
      <c r="W11205" t="s">
        <v>13090</v>
      </c>
    </row>
    <row r="11206" spans="1:23" x14ac:dyDescent="0.25">
      <c r="A11206" t="s">
        <v>53778</v>
      </c>
      <c r="B11206" t="s">
        <v>25</v>
      </c>
      <c r="C11206" t="s">
        <v>26</v>
      </c>
      <c r="D11206" t="s">
        <v>41667</v>
      </c>
      <c r="E11206" t="s">
        <v>4033</v>
      </c>
      <c r="F11206" t="s">
        <v>280</v>
      </c>
      <c r="G11206" t="s">
        <v>1928</v>
      </c>
      <c r="H11206" t="s">
        <v>745</v>
      </c>
      <c r="I11206" t="s">
        <v>53778</v>
      </c>
      <c r="J11206">
        <v>20</v>
      </c>
      <c r="K11206">
        <v>8</v>
      </c>
      <c r="L11206">
        <v>2024</v>
      </c>
      <c r="N11206" t="s">
        <v>13</v>
      </c>
      <c r="O11206" t="s">
        <v>63</v>
      </c>
      <c r="P11206" t="s">
        <v>62</v>
      </c>
      <c r="Q11206" t="s">
        <v>33</v>
      </c>
      <c r="R11206" t="s">
        <v>34</v>
      </c>
      <c r="S11206" t="s">
        <v>35</v>
      </c>
      <c r="T11206" t="s">
        <v>36</v>
      </c>
      <c r="U11206" s="3">
        <v>45524</v>
      </c>
      <c r="V11206" t="s">
        <v>37</v>
      </c>
      <c r="W11206" t="s">
        <v>37</v>
      </c>
    </row>
    <row r="11207" spans="1:23" x14ac:dyDescent="0.25">
      <c r="A11207" t="s">
        <v>53779</v>
      </c>
      <c r="B11207" t="s">
        <v>25</v>
      </c>
      <c r="C11207" t="s">
        <v>26</v>
      </c>
      <c r="D11207" t="s">
        <v>41667</v>
      </c>
      <c r="E11207" t="s">
        <v>242</v>
      </c>
      <c r="F11207" t="s">
        <v>13143</v>
      </c>
      <c r="G11207" t="s">
        <v>3175</v>
      </c>
      <c r="H11207" t="s">
        <v>245</v>
      </c>
      <c r="I11207" t="s">
        <v>53779</v>
      </c>
      <c r="J11207">
        <v>23</v>
      </c>
      <c r="K11207">
        <v>8</v>
      </c>
      <c r="L11207">
        <v>2024</v>
      </c>
      <c r="M11207" t="s">
        <v>12</v>
      </c>
      <c r="O11207" t="s">
        <v>246</v>
      </c>
      <c r="P11207" t="s">
        <v>247</v>
      </c>
      <c r="Q11207" t="s">
        <v>144</v>
      </c>
      <c r="R11207" t="s">
        <v>70</v>
      </c>
      <c r="S11207" t="s">
        <v>18</v>
      </c>
      <c r="T11207" t="s">
        <v>36</v>
      </c>
      <c r="U11207" s="3">
        <v>45527</v>
      </c>
      <c r="V11207" t="s">
        <v>145</v>
      </c>
      <c r="W11207" t="s">
        <v>145</v>
      </c>
    </row>
    <row r="11208" spans="1:23" x14ac:dyDescent="0.25">
      <c r="A11208" t="s">
        <v>53780</v>
      </c>
      <c r="B11208" t="s">
        <v>25</v>
      </c>
      <c r="C11208" t="s">
        <v>26</v>
      </c>
      <c r="D11208" t="s">
        <v>41667</v>
      </c>
      <c r="E11208" t="s">
        <v>48</v>
      </c>
      <c r="F11208" t="s">
        <v>29</v>
      </c>
      <c r="G11208" t="s">
        <v>3664</v>
      </c>
      <c r="H11208" t="s">
        <v>155</v>
      </c>
      <c r="I11208" t="s">
        <v>53780</v>
      </c>
      <c r="J11208">
        <v>6</v>
      </c>
      <c r="K11208">
        <v>8</v>
      </c>
      <c r="L11208">
        <v>2024</v>
      </c>
      <c r="N11208" t="s">
        <v>13</v>
      </c>
      <c r="O11208" t="s">
        <v>156</v>
      </c>
      <c r="P11208" t="s">
        <v>155</v>
      </c>
      <c r="Q11208" t="s">
        <v>33</v>
      </c>
      <c r="R11208" t="s">
        <v>45</v>
      </c>
      <c r="S11208" t="s">
        <v>35</v>
      </c>
      <c r="T11208" t="s">
        <v>36</v>
      </c>
      <c r="U11208" s="3">
        <v>45510</v>
      </c>
      <c r="V11208" t="s">
        <v>37</v>
      </c>
      <c r="W11208" t="s">
        <v>13090</v>
      </c>
    </row>
    <row r="11209" spans="1:23" x14ac:dyDescent="0.25">
      <c r="A11209" t="s">
        <v>53781</v>
      </c>
      <c r="B11209" t="s">
        <v>25</v>
      </c>
      <c r="C11209" t="s">
        <v>26</v>
      </c>
      <c r="D11209" t="s">
        <v>41667</v>
      </c>
      <c r="E11209" t="s">
        <v>391</v>
      </c>
      <c r="F11209" t="s">
        <v>418</v>
      </c>
      <c r="G11209" t="s">
        <v>114</v>
      </c>
      <c r="H11209" t="s">
        <v>31</v>
      </c>
      <c r="I11209" t="s">
        <v>53781</v>
      </c>
      <c r="J11209">
        <v>12</v>
      </c>
      <c r="K11209">
        <v>8</v>
      </c>
      <c r="L11209">
        <v>2024</v>
      </c>
      <c r="N11209" t="s">
        <v>13</v>
      </c>
      <c r="O11209" t="s">
        <v>115</v>
      </c>
      <c r="P11209" t="s">
        <v>31</v>
      </c>
      <c r="Q11209" t="s">
        <v>33</v>
      </c>
      <c r="R11209" t="s">
        <v>34</v>
      </c>
      <c r="S11209" t="s">
        <v>35</v>
      </c>
      <c r="T11209" t="s">
        <v>36</v>
      </c>
      <c r="U11209" s="3">
        <v>45516</v>
      </c>
      <c r="V11209" t="s">
        <v>37</v>
      </c>
      <c r="W11209" t="s">
        <v>21458</v>
      </c>
    </row>
    <row r="11210" spans="1:23" x14ac:dyDescent="0.25">
      <c r="A11210" t="s">
        <v>53782</v>
      </c>
      <c r="B11210" t="s">
        <v>25</v>
      </c>
      <c r="C11210" t="s">
        <v>26</v>
      </c>
      <c r="D11210" t="s">
        <v>41667</v>
      </c>
      <c r="E11210" t="s">
        <v>15356</v>
      </c>
      <c r="F11210" t="s">
        <v>841</v>
      </c>
      <c r="G11210" t="s">
        <v>50</v>
      </c>
      <c r="H11210" t="s">
        <v>50</v>
      </c>
      <c r="I11210" t="s">
        <v>53782</v>
      </c>
      <c r="J11210">
        <v>13</v>
      </c>
      <c r="K11210">
        <v>8</v>
      </c>
      <c r="L11210">
        <v>2024</v>
      </c>
      <c r="N11210" t="s">
        <v>13</v>
      </c>
      <c r="O11210" t="s">
        <v>51</v>
      </c>
      <c r="P11210" t="s">
        <v>50</v>
      </c>
      <c r="Q11210" t="s">
        <v>33</v>
      </c>
      <c r="R11210" t="s">
        <v>34</v>
      </c>
      <c r="S11210" t="s">
        <v>35</v>
      </c>
      <c r="T11210" t="s">
        <v>36</v>
      </c>
      <c r="U11210" s="3">
        <v>45517</v>
      </c>
      <c r="V11210" t="s">
        <v>37</v>
      </c>
      <c r="W11210" t="s">
        <v>37</v>
      </c>
    </row>
    <row r="11211" spans="1:23" x14ac:dyDescent="0.25">
      <c r="A11211" t="s">
        <v>53783</v>
      </c>
      <c r="B11211" t="s">
        <v>25</v>
      </c>
      <c r="C11211" t="s">
        <v>26</v>
      </c>
      <c r="D11211" t="s">
        <v>41667</v>
      </c>
      <c r="E11211" t="s">
        <v>976</v>
      </c>
      <c r="F11211" t="s">
        <v>847</v>
      </c>
      <c r="G11211" t="s">
        <v>154</v>
      </c>
      <c r="H11211" t="s">
        <v>155</v>
      </c>
      <c r="I11211" t="s">
        <v>53783</v>
      </c>
      <c r="J11211">
        <v>6</v>
      </c>
      <c r="K11211">
        <v>8</v>
      </c>
      <c r="L11211">
        <v>2024</v>
      </c>
      <c r="N11211" t="s">
        <v>13</v>
      </c>
      <c r="O11211" t="s">
        <v>156</v>
      </c>
      <c r="P11211" t="s">
        <v>155</v>
      </c>
      <c r="Q11211" t="s">
        <v>33</v>
      </c>
      <c r="R11211" t="s">
        <v>45</v>
      </c>
      <c r="S11211" t="s">
        <v>35</v>
      </c>
      <c r="T11211" t="s">
        <v>36</v>
      </c>
      <c r="U11211" s="3">
        <v>45510</v>
      </c>
      <c r="V11211" t="s">
        <v>37</v>
      </c>
      <c r="W11211" t="s">
        <v>12323</v>
      </c>
    </row>
    <row r="11212" spans="1:23" x14ac:dyDescent="0.25">
      <c r="A11212" t="s">
        <v>53784</v>
      </c>
      <c r="B11212" t="s">
        <v>25</v>
      </c>
      <c r="C11212" t="s">
        <v>26</v>
      </c>
      <c r="D11212" t="s">
        <v>41667</v>
      </c>
      <c r="E11212" t="s">
        <v>797</v>
      </c>
      <c r="F11212" t="s">
        <v>13340</v>
      </c>
      <c r="G11212" t="s">
        <v>408</v>
      </c>
      <c r="H11212" t="s">
        <v>207</v>
      </c>
      <c r="I11212" t="s">
        <v>53784</v>
      </c>
      <c r="J11212">
        <v>29</v>
      </c>
      <c r="K11212">
        <v>9</v>
      </c>
      <c r="L11212">
        <v>2024</v>
      </c>
      <c r="M11212" t="s">
        <v>12</v>
      </c>
      <c r="O11212" t="s">
        <v>208</v>
      </c>
      <c r="P11212" t="s">
        <v>207</v>
      </c>
      <c r="Q11212" t="s">
        <v>33</v>
      </c>
      <c r="R11212" t="s">
        <v>70</v>
      </c>
      <c r="S11212" t="s">
        <v>35</v>
      </c>
      <c r="T11212" t="s">
        <v>36</v>
      </c>
      <c r="U11212" s="3">
        <v>45564</v>
      </c>
      <c r="V11212" t="s">
        <v>37</v>
      </c>
      <c r="W11212" t="s">
        <v>37</v>
      </c>
    </row>
    <row r="11213" spans="1:23" x14ac:dyDescent="0.25">
      <c r="A11213" t="s">
        <v>53785</v>
      </c>
      <c r="B11213" t="s">
        <v>25</v>
      </c>
      <c r="C11213" t="s">
        <v>26</v>
      </c>
      <c r="D11213" t="s">
        <v>41667</v>
      </c>
      <c r="E11213" t="s">
        <v>42191</v>
      </c>
      <c r="F11213" t="s">
        <v>118</v>
      </c>
      <c r="G11213" t="s">
        <v>42</v>
      </c>
      <c r="H11213" t="s">
        <v>43</v>
      </c>
      <c r="I11213" t="s">
        <v>53785</v>
      </c>
      <c r="J11213">
        <v>9</v>
      </c>
      <c r="K11213">
        <v>10</v>
      </c>
      <c r="L11213">
        <v>2024</v>
      </c>
      <c r="M11213" t="s">
        <v>12</v>
      </c>
      <c r="O11213" t="s">
        <v>44</v>
      </c>
      <c r="P11213" t="s">
        <v>43</v>
      </c>
      <c r="Q11213" t="s">
        <v>33</v>
      </c>
      <c r="R11213" t="s">
        <v>45</v>
      </c>
      <c r="S11213" t="s">
        <v>35</v>
      </c>
      <c r="T11213" t="s">
        <v>36</v>
      </c>
      <c r="U11213" s="3">
        <v>45574</v>
      </c>
      <c r="V11213" t="s">
        <v>37</v>
      </c>
      <c r="W11213" t="s">
        <v>37</v>
      </c>
    </row>
    <row r="11214" spans="1:23" x14ac:dyDescent="0.25">
      <c r="A11214" t="s">
        <v>53786</v>
      </c>
      <c r="B11214" t="s">
        <v>25</v>
      </c>
      <c r="C11214" t="s">
        <v>26</v>
      </c>
      <c r="D11214" t="s">
        <v>41667</v>
      </c>
      <c r="E11214" t="s">
        <v>976</v>
      </c>
      <c r="F11214" t="s">
        <v>13486</v>
      </c>
      <c r="G11214" t="s">
        <v>114</v>
      </c>
      <c r="H11214" t="s">
        <v>31</v>
      </c>
      <c r="I11214" t="s">
        <v>53786</v>
      </c>
      <c r="J11214">
        <v>20</v>
      </c>
      <c r="K11214">
        <v>8</v>
      </c>
      <c r="L11214">
        <v>2024</v>
      </c>
      <c r="N11214" t="s">
        <v>13</v>
      </c>
      <c r="O11214" t="s">
        <v>115</v>
      </c>
      <c r="P11214" t="s">
        <v>31</v>
      </c>
      <c r="Q11214" t="s">
        <v>33</v>
      </c>
      <c r="R11214" t="s">
        <v>34</v>
      </c>
      <c r="S11214" t="s">
        <v>35</v>
      </c>
      <c r="T11214" t="s">
        <v>36</v>
      </c>
      <c r="U11214" s="3">
        <v>45524</v>
      </c>
      <c r="V11214" t="s">
        <v>37</v>
      </c>
      <c r="W11214" t="s">
        <v>21458</v>
      </c>
    </row>
    <row r="11215" spans="1:23" x14ac:dyDescent="0.25">
      <c r="A11215" t="s">
        <v>53787</v>
      </c>
      <c r="B11215" t="s">
        <v>25</v>
      </c>
      <c r="C11215" t="s">
        <v>26</v>
      </c>
      <c r="D11215" t="s">
        <v>41667</v>
      </c>
      <c r="E11215" t="s">
        <v>48</v>
      </c>
      <c r="F11215" t="s">
        <v>148</v>
      </c>
      <c r="G11215" t="s">
        <v>1751</v>
      </c>
      <c r="H11215" t="s">
        <v>290</v>
      </c>
      <c r="I11215" t="s">
        <v>53787</v>
      </c>
      <c r="J11215">
        <v>17</v>
      </c>
      <c r="K11215">
        <v>10</v>
      </c>
      <c r="L11215">
        <v>2024</v>
      </c>
      <c r="M11215" t="s">
        <v>12</v>
      </c>
      <c r="O11215" t="s">
        <v>291</v>
      </c>
      <c r="P11215" t="s">
        <v>292</v>
      </c>
      <c r="Q11215" t="s">
        <v>144</v>
      </c>
      <c r="R11215" t="s">
        <v>77</v>
      </c>
      <c r="S11215" t="s">
        <v>35</v>
      </c>
      <c r="T11215" t="s">
        <v>36</v>
      </c>
      <c r="U11215" s="3">
        <v>45582</v>
      </c>
      <c r="V11215" t="s">
        <v>37</v>
      </c>
      <c r="W11215" t="s">
        <v>12751</v>
      </c>
    </row>
    <row r="11216" spans="1:23" x14ac:dyDescent="0.25">
      <c r="A11216" t="s">
        <v>53788</v>
      </c>
      <c r="B11216" t="s">
        <v>25</v>
      </c>
      <c r="C11216" t="s">
        <v>26</v>
      </c>
      <c r="D11216" t="s">
        <v>41667</v>
      </c>
      <c r="E11216" t="s">
        <v>7633</v>
      </c>
      <c r="F11216" t="s">
        <v>412</v>
      </c>
      <c r="G11216" t="s">
        <v>101</v>
      </c>
      <c r="H11216" t="s">
        <v>102</v>
      </c>
      <c r="I11216" t="s">
        <v>53788</v>
      </c>
      <c r="J11216">
        <v>15</v>
      </c>
      <c r="K11216">
        <v>8</v>
      </c>
      <c r="L11216">
        <v>2024</v>
      </c>
      <c r="N11216" t="s">
        <v>13</v>
      </c>
      <c r="O11216" t="s">
        <v>103</v>
      </c>
      <c r="P11216" t="s">
        <v>102</v>
      </c>
      <c r="Q11216" t="s">
        <v>33</v>
      </c>
      <c r="R11216" t="s">
        <v>34</v>
      </c>
      <c r="S11216" t="s">
        <v>35</v>
      </c>
      <c r="T11216" t="s">
        <v>36</v>
      </c>
      <c r="U11216" s="3">
        <v>45519</v>
      </c>
      <c r="V11216" t="s">
        <v>37</v>
      </c>
      <c r="W11216" t="s">
        <v>21458</v>
      </c>
    </row>
    <row r="11217" spans="1:23" x14ac:dyDescent="0.25">
      <c r="A11217" t="s">
        <v>53789</v>
      </c>
      <c r="B11217" t="s">
        <v>25</v>
      </c>
      <c r="C11217" t="s">
        <v>26</v>
      </c>
      <c r="D11217" t="s">
        <v>41667</v>
      </c>
      <c r="E11217" t="s">
        <v>110</v>
      </c>
      <c r="F11217" t="s">
        <v>544</v>
      </c>
      <c r="G11217" t="s">
        <v>81</v>
      </c>
      <c r="H11217" t="s">
        <v>82</v>
      </c>
      <c r="I11217" t="s">
        <v>53789</v>
      </c>
      <c r="J11217">
        <v>10</v>
      </c>
      <c r="K11217">
        <v>8</v>
      </c>
      <c r="L11217">
        <v>2024</v>
      </c>
      <c r="N11217" t="s">
        <v>13</v>
      </c>
      <c r="O11217" t="s">
        <v>83</v>
      </c>
      <c r="P11217" t="s">
        <v>82</v>
      </c>
      <c r="Q11217" t="s">
        <v>33</v>
      </c>
      <c r="R11217" t="s">
        <v>77</v>
      </c>
      <c r="S11217" t="s">
        <v>35</v>
      </c>
      <c r="T11217" t="s">
        <v>36</v>
      </c>
      <c r="U11217" s="3">
        <v>45514</v>
      </c>
      <c r="V11217" t="s">
        <v>37</v>
      </c>
      <c r="W11217" t="s">
        <v>37</v>
      </c>
    </row>
    <row r="11218" spans="1:23" x14ac:dyDescent="0.25">
      <c r="A11218" t="s">
        <v>53790</v>
      </c>
      <c r="B11218" t="s">
        <v>25</v>
      </c>
      <c r="C11218" t="s">
        <v>26</v>
      </c>
      <c r="D11218" t="s">
        <v>41667</v>
      </c>
      <c r="E11218" t="s">
        <v>96</v>
      </c>
      <c r="F11218" t="s">
        <v>29</v>
      </c>
      <c r="G11218" t="s">
        <v>713</v>
      </c>
      <c r="H11218" t="s">
        <v>68</v>
      </c>
      <c r="I11218" t="s">
        <v>53790</v>
      </c>
      <c r="J11218">
        <v>19</v>
      </c>
      <c r="K11218">
        <v>8</v>
      </c>
      <c r="L11218">
        <v>2024</v>
      </c>
      <c r="N11218" t="s">
        <v>13</v>
      </c>
      <c r="O11218" t="s">
        <v>69</v>
      </c>
      <c r="P11218" t="s">
        <v>68</v>
      </c>
      <c r="Q11218" t="s">
        <v>33</v>
      </c>
      <c r="R11218" t="s">
        <v>70</v>
      </c>
      <c r="S11218" t="s">
        <v>35</v>
      </c>
      <c r="T11218" t="s">
        <v>36</v>
      </c>
      <c r="U11218" s="3">
        <v>45523</v>
      </c>
      <c r="V11218" t="s">
        <v>37</v>
      </c>
      <c r="W11218" t="s">
        <v>21458</v>
      </c>
    </row>
    <row r="11219" spans="1:23" x14ac:dyDescent="0.25">
      <c r="A11219" t="s">
        <v>53791</v>
      </c>
      <c r="B11219" t="s">
        <v>25</v>
      </c>
      <c r="C11219" t="s">
        <v>26</v>
      </c>
      <c r="D11219" t="s">
        <v>41667</v>
      </c>
      <c r="E11219" t="s">
        <v>2350</v>
      </c>
      <c r="F11219" t="s">
        <v>53792</v>
      </c>
      <c r="G11219" t="s">
        <v>344</v>
      </c>
      <c r="H11219" t="s">
        <v>75</v>
      </c>
      <c r="I11219" t="s">
        <v>53791</v>
      </c>
      <c r="J11219">
        <v>1</v>
      </c>
      <c r="K11219">
        <v>8</v>
      </c>
      <c r="L11219">
        <v>2024</v>
      </c>
      <c r="N11219" t="s">
        <v>13</v>
      </c>
      <c r="O11219" t="s">
        <v>76</v>
      </c>
      <c r="P11219" t="s">
        <v>75</v>
      </c>
      <c r="Q11219" t="s">
        <v>33</v>
      </c>
      <c r="R11219" t="s">
        <v>77</v>
      </c>
      <c r="S11219" t="s">
        <v>35</v>
      </c>
      <c r="T11219" t="s">
        <v>36</v>
      </c>
      <c r="U11219" s="3">
        <v>45505</v>
      </c>
      <c r="V11219" t="s">
        <v>37</v>
      </c>
      <c r="W11219" t="s">
        <v>21424</v>
      </c>
    </row>
    <row r="11220" spans="1:23" x14ac:dyDescent="0.25">
      <c r="A11220" t="s">
        <v>53793</v>
      </c>
      <c r="B11220" t="s">
        <v>25</v>
      </c>
      <c r="C11220" t="s">
        <v>26</v>
      </c>
      <c r="D11220" t="s">
        <v>41667</v>
      </c>
      <c r="E11220" t="s">
        <v>46803</v>
      </c>
      <c r="F11220" t="s">
        <v>17523</v>
      </c>
      <c r="G11220" t="s">
        <v>137</v>
      </c>
      <c r="H11220" t="s">
        <v>102</v>
      </c>
      <c r="I11220" t="s">
        <v>53793</v>
      </c>
      <c r="J11220">
        <v>17</v>
      </c>
      <c r="K11220">
        <v>8</v>
      </c>
      <c r="L11220">
        <v>2024</v>
      </c>
      <c r="N11220" t="s">
        <v>13</v>
      </c>
      <c r="O11220" t="s">
        <v>103</v>
      </c>
      <c r="P11220" t="s">
        <v>102</v>
      </c>
      <c r="Q11220" t="s">
        <v>33</v>
      </c>
      <c r="R11220" t="s">
        <v>34</v>
      </c>
      <c r="S11220" t="s">
        <v>35</v>
      </c>
      <c r="T11220" t="s">
        <v>36</v>
      </c>
      <c r="U11220" s="3">
        <v>45521</v>
      </c>
      <c r="V11220" t="s">
        <v>37</v>
      </c>
      <c r="W11220" t="s">
        <v>37</v>
      </c>
    </row>
    <row r="11221" spans="1:23" x14ac:dyDescent="0.25">
      <c r="A11221" t="s">
        <v>53794</v>
      </c>
      <c r="B11221" t="s">
        <v>25</v>
      </c>
      <c r="C11221" t="s">
        <v>26</v>
      </c>
      <c r="D11221" t="s">
        <v>41667</v>
      </c>
      <c r="E11221" t="s">
        <v>375</v>
      </c>
      <c r="F11221" t="s">
        <v>29</v>
      </c>
      <c r="G11221" t="s">
        <v>4823</v>
      </c>
      <c r="H11221" t="s">
        <v>518</v>
      </c>
      <c r="I11221" t="s">
        <v>53794</v>
      </c>
      <c r="J11221">
        <v>10</v>
      </c>
      <c r="K11221">
        <v>8</v>
      </c>
      <c r="L11221">
        <v>2024</v>
      </c>
      <c r="N11221" t="s">
        <v>13</v>
      </c>
      <c r="O11221" t="s">
        <v>32</v>
      </c>
      <c r="P11221" t="s">
        <v>31</v>
      </c>
      <c r="Q11221" t="s">
        <v>33</v>
      </c>
      <c r="R11221" t="s">
        <v>34</v>
      </c>
      <c r="S11221" t="s">
        <v>35</v>
      </c>
      <c r="T11221" t="s">
        <v>36</v>
      </c>
      <c r="U11221" s="3">
        <v>45514</v>
      </c>
      <c r="V11221" t="s">
        <v>37</v>
      </c>
      <c r="W11221" t="s">
        <v>37</v>
      </c>
    </row>
    <row r="11222" spans="1:23" x14ac:dyDescent="0.25">
      <c r="A11222" t="s">
        <v>53795</v>
      </c>
      <c r="B11222" t="s">
        <v>25</v>
      </c>
      <c r="C11222" t="s">
        <v>26</v>
      </c>
      <c r="D11222" t="s">
        <v>41667</v>
      </c>
      <c r="E11222" t="s">
        <v>48</v>
      </c>
      <c r="F11222" t="s">
        <v>190</v>
      </c>
      <c r="G11222" t="s">
        <v>154</v>
      </c>
      <c r="H11222" t="s">
        <v>155</v>
      </c>
      <c r="I11222" t="s">
        <v>53795</v>
      </c>
      <c r="J11222">
        <v>13</v>
      </c>
      <c r="K11222">
        <v>10</v>
      </c>
      <c r="L11222">
        <v>2024</v>
      </c>
      <c r="M11222" t="s">
        <v>12</v>
      </c>
      <c r="O11222" t="s">
        <v>156</v>
      </c>
      <c r="P11222" t="s">
        <v>155</v>
      </c>
      <c r="Q11222" t="s">
        <v>33</v>
      </c>
      <c r="R11222" t="s">
        <v>45</v>
      </c>
      <c r="S11222" t="s">
        <v>35</v>
      </c>
      <c r="T11222" t="s">
        <v>36</v>
      </c>
      <c r="U11222" s="3">
        <v>45578</v>
      </c>
      <c r="V11222" t="s">
        <v>37</v>
      </c>
      <c r="W11222" t="s">
        <v>13090</v>
      </c>
    </row>
    <row r="11223" spans="1:23" x14ac:dyDescent="0.25">
      <c r="A11223" t="s">
        <v>53796</v>
      </c>
      <c r="B11223" t="s">
        <v>25</v>
      </c>
      <c r="C11223" t="s">
        <v>26</v>
      </c>
      <c r="D11223" t="s">
        <v>41667</v>
      </c>
      <c r="E11223" t="s">
        <v>45319</v>
      </c>
      <c r="F11223" t="s">
        <v>193</v>
      </c>
      <c r="G11223" t="s">
        <v>24832</v>
      </c>
      <c r="H11223" t="s">
        <v>6288</v>
      </c>
      <c r="I11223" t="s">
        <v>53796</v>
      </c>
      <c r="J11223">
        <v>13</v>
      </c>
      <c r="K11223">
        <v>8</v>
      </c>
      <c r="L11223">
        <v>2024</v>
      </c>
      <c r="N11223" t="s">
        <v>13</v>
      </c>
      <c r="O11223" t="s">
        <v>150</v>
      </c>
      <c r="P11223" t="s">
        <v>132</v>
      </c>
      <c r="Q11223" t="s">
        <v>33</v>
      </c>
      <c r="R11223" t="s">
        <v>77</v>
      </c>
      <c r="S11223" t="s">
        <v>35</v>
      </c>
      <c r="T11223" t="s">
        <v>36</v>
      </c>
      <c r="U11223" s="3">
        <v>45517</v>
      </c>
      <c r="V11223" t="s">
        <v>37</v>
      </c>
      <c r="W11223" t="s">
        <v>37</v>
      </c>
    </row>
    <row r="11224" spans="1:23" x14ac:dyDescent="0.25">
      <c r="A11224" t="s">
        <v>53797</v>
      </c>
      <c r="B11224" t="s">
        <v>25</v>
      </c>
      <c r="C11224" t="s">
        <v>26</v>
      </c>
      <c r="D11224" t="s">
        <v>41667</v>
      </c>
      <c r="E11224" t="s">
        <v>189</v>
      </c>
      <c r="F11224" t="s">
        <v>24848</v>
      </c>
      <c r="G11224" t="s">
        <v>149</v>
      </c>
      <c r="H11224" t="s">
        <v>132</v>
      </c>
      <c r="I11224" t="s">
        <v>53797</v>
      </c>
      <c r="J11224">
        <v>15</v>
      </c>
      <c r="K11224">
        <v>11</v>
      </c>
      <c r="L11224">
        <v>2024</v>
      </c>
      <c r="M11224" t="s">
        <v>12</v>
      </c>
      <c r="O11224" t="s">
        <v>150</v>
      </c>
      <c r="P11224" t="s">
        <v>132</v>
      </c>
      <c r="Q11224" t="s">
        <v>33</v>
      </c>
      <c r="R11224" t="s">
        <v>77</v>
      </c>
      <c r="S11224" t="s">
        <v>35</v>
      </c>
      <c r="T11224" t="s">
        <v>36</v>
      </c>
      <c r="U11224" s="3">
        <v>45611</v>
      </c>
      <c r="V11224" t="s">
        <v>37</v>
      </c>
      <c r="W11224" t="s">
        <v>37</v>
      </c>
    </row>
    <row r="11225" spans="1:23" x14ac:dyDescent="0.25">
      <c r="A11225" t="s">
        <v>53798</v>
      </c>
      <c r="B11225" t="s">
        <v>25</v>
      </c>
      <c r="C11225" t="s">
        <v>26</v>
      </c>
      <c r="D11225" t="s">
        <v>41667</v>
      </c>
      <c r="E11225" t="s">
        <v>228</v>
      </c>
      <c r="F11225" t="s">
        <v>14380</v>
      </c>
      <c r="G11225" t="s">
        <v>1090</v>
      </c>
      <c r="H11225" t="s">
        <v>196</v>
      </c>
      <c r="I11225" t="s">
        <v>53798</v>
      </c>
      <c r="J11225">
        <v>26</v>
      </c>
      <c r="K11225">
        <v>8</v>
      </c>
      <c r="L11225">
        <v>2024</v>
      </c>
      <c r="M11225" t="s">
        <v>12</v>
      </c>
      <c r="O11225" t="s">
        <v>230</v>
      </c>
      <c r="P11225" t="s">
        <v>198</v>
      </c>
      <c r="Q11225" t="s">
        <v>144</v>
      </c>
      <c r="R11225" t="s">
        <v>196</v>
      </c>
      <c r="S11225" t="s">
        <v>18</v>
      </c>
      <c r="T11225" t="s">
        <v>36</v>
      </c>
      <c r="U11225" s="3">
        <v>45530</v>
      </c>
      <c r="V11225" t="s">
        <v>145</v>
      </c>
      <c r="W11225" t="s">
        <v>145</v>
      </c>
    </row>
    <row r="11226" spans="1:23" x14ac:dyDescent="0.25">
      <c r="A11226" t="s">
        <v>53799</v>
      </c>
      <c r="B11226" t="s">
        <v>25</v>
      </c>
      <c r="C11226" t="s">
        <v>26</v>
      </c>
      <c r="D11226" t="s">
        <v>41667</v>
      </c>
      <c r="E11226" t="s">
        <v>170</v>
      </c>
      <c r="F11226" t="s">
        <v>348</v>
      </c>
      <c r="G11226" t="s">
        <v>1047</v>
      </c>
      <c r="H11226" t="s">
        <v>672</v>
      </c>
      <c r="I11226" t="s">
        <v>53799</v>
      </c>
      <c r="J11226">
        <v>25</v>
      </c>
      <c r="K11226">
        <v>11</v>
      </c>
      <c r="L11226">
        <v>2024</v>
      </c>
      <c r="M11226" t="s">
        <v>12</v>
      </c>
      <c r="O11226" t="s">
        <v>673</v>
      </c>
      <c r="P11226" t="s">
        <v>672</v>
      </c>
      <c r="Q11226" t="s">
        <v>33</v>
      </c>
      <c r="R11226" t="s">
        <v>77</v>
      </c>
      <c r="S11226" t="s">
        <v>18</v>
      </c>
      <c r="T11226" t="s">
        <v>36</v>
      </c>
      <c r="U11226" s="3">
        <v>45621</v>
      </c>
      <c r="V11226" t="s">
        <v>145</v>
      </c>
      <c r="W11226" t="s">
        <v>145</v>
      </c>
    </row>
    <row r="11227" spans="1:23" x14ac:dyDescent="0.25">
      <c r="A11227" t="s">
        <v>53800</v>
      </c>
      <c r="B11227" t="s">
        <v>25</v>
      </c>
      <c r="C11227" t="s">
        <v>26</v>
      </c>
      <c r="D11227" t="s">
        <v>41667</v>
      </c>
      <c r="E11227" t="s">
        <v>48</v>
      </c>
      <c r="F11227" t="s">
        <v>190</v>
      </c>
      <c r="G11227" t="s">
        <v>437</v>
      </c>
      <c r="H11227" t="s">
        <v>68</v>
      </c>
      <c r="I11227" t="s">
        <v>53800</v>
      </c>
      <c r="J11227">
        <v>11</v>
      </c>
      <c r="K11227">
        <v>8</v>
      </c>
      <c r="L11227">
        <v>2024</v>
      </c>
      <c r="N11227" t="s">
        <v>13</v>
      </c>
      <c r="O11227" t="s">
        <v>69</v>
      </c>
      <c r="P11227" t="s">
        <v>68</v>
      </c>
      <c r="Q11227" t="s">
        <v>33</v>
      </c>
      <c r="R11227" t="s">
        <v>70</v>
      </c>
      <c r="S11227" t="s">
        <v>35</v>
      </c>
      <c r="T11227" t="s">
        <v>36</v>
      </c>
      <c r="U11227" s="3">
        <v>45515</v>
      </c>
      <c r="V11227" t="s">
        <v>37</v>
      </c>
      <c r="W11227" t="s">
        <v>37</v>
      </c>
    </row>
    <row r="11228" spans="1:23" x14ac:dyDescent="0.25">
      <c r="A11228" t="s">
        <v>53801</v>
      </c>
      <c r="B11228" t="s">
        <v>25</v>
      </c>
      <c r="C11228" t="s">
        <v>26</v>
      </c>
      <c r="D11228" t="s">
        <v>41667</v>
      </c>
      <c r="E11228" t="s">
        <v>410</v>
      </c>
      <c r="F11228" t="s">
        <v>29</v>
      </c>
      <c r="G11228" t="s">
        <v>620</v>
      </c>
      <c r="H11228" t="s">
        <v>68</v>
      </c>
      <c r="I11228" t="s">
        <v>53801</v>
      </c>
      <c r="J11228">
        <v>18</v>
      </c>
      <c r="K11228">
        <v>8</v>
      </c>
      <c r="L11228">
        <v>2024</v>
      </c>
      <c r="N11228" t="s">
        <v>13</v>
      </c>
      <c r="O11228" t="s">
        <v>69</v>
      </c>
      <c r="P11228" t="s">
        <v>68</v>
      </c>
      <c r="Q11228" t="s">
        <v>33</v>
      </c>
      <c r="R11228" t="s">
        <v>70</v>
      </c>
      <c r="S11228" t="s">
        <v>35</v>
      </c>
      <c r="T11228" t="s">
        <v>36</v>
      </c>
      <c r="U11228" s="3">
        <v>45522</v>
      </c>
      <c r="V11228" t="s">
        <v>37</v>
      </c>
      <c r="W11228" t="s">
        <v>21458</v>
      </c>
    </row>
    <row r="11229" spans="1:23" x14ac:dyDescent="0.25">
      <c r="A11229" t="s">
        <v>53802</v>
      </c>
      <c r="B11229" t="s">
        <v>25</v>
      </c>
      <c r="C11229" t="s">
        <v>26</v>
      </c>
      <c r="D11229" t="s">
        <v>41667</v>
      </c>
      <c r="E11229" t="s">
        <v>184</v>
      </c>
      <c r="F11229" t="s">
        <v>53803</v>
      </c>
      <c r="G11229" t="s">
        <v>4047</v>
      </c>
      <c r="H11229" t="s">
        <v>1105</v>
      </c>
      <c r="I11229" t="s">
        <v>53802</v>
      </c>
      <c r="J11229">
        <v>22</v>
      </c>
      <c r="K11229">
        <v>8</v>
      </c>
      <c r="L11229">
        <v>2024</v>
      </c>
      <c r="M11229" t="s">
        <v>12</v>
      </c>
      <c r="O11229" t="s">
        <v>221</v>
      </c>
      <c r="P11229" t="s">
        <v>222</v>
      </c>
      <c r="Q11229" t="s">
        <v>144</v>
      </c>
      <c r="R11229" t="s">
        <v>223</v>
      </c>
      <c r="S11229" t="s">
        <v>18</v>
      </c>
      <c r="T11229" t="s">
        <v>36</v>
      </c>
      <c r="U11229" s="3">
        <v>45526</v>
      </c>
      <c r="V11229" t="s">
        <v>145</v>
      </c>
      <c r="W11229" t="s">
        <v>145</v>
      </c>
    </row>
    <row r="11230" spans="1:23" x14ac:dyDescent="0.25">
      <c r="A11230" t="s">
        <v>53804</v>
      </c>
      <c r="B11230" t="s">
        <v>25</v>
      </c>
      <c r="C11230" t="s">
        <v>26</v>
      </c>
      <c r="D11230" t="s">
        <v>41667</v>
      </c>
      <c r="E11230" t="s">
        <v>53805</v>
      </c>
      <c r="F11230" t="s">
        <v>13412</v>
      </c>
      <c r="G11230" t="s">
        <v>1336</v>
      </c>
      <c r="H11230" t="s">
        <v>196</v>
      </c>
      <c r="I11230" t="s">
        <v>53804</v>
      </c>
      <c r="J11230">
        <v>18</v>
      </c>
      <c r="K11230">
        <v>8</v>
      </c>
      <c r="L11230">
        <v>2024</v>
      </c>
      <c r="N11230" t="s">
        <v>13</v>
      </c>
      <c r="O11230" t="s">
        <v>230</v>
      </c>
      <c r="P11230" t="s">
        <v>198</v>
      </c>
      <c r="Q11230" t="s">
        <v>144</v>
      </c>
      <c r="R11230" t="s">
        <v>196</v>
      </c>
      <c r="S11230" t="s">
        <v>18</v>
      </c>
      <c r="T11230" t="s">
        <v>36</v>
      </c>
      <c r="U11230" s="3">
        <v>45522</v>
      </c>
      <c r="V11230" t="s">
        <v>145</v>
      </c>
      <c r="W11230" t="s">
        <v>145</v>
      </c>
    </row>
    <row r="11231" spans="1:23" x14ac:dyDescent="0.25">
      <c r="A11231" t="s">
        <v>53806</v>
      </c>
      <c r="B11231" t="s">
        <v>25</v>
      </c>
      <c r="C11231" t="s">
        <v>26</v>
      </c>
      <c r="D11231" t="s">
        <v>41667</v>
      </c>
      <c r="E11231" t="s">
        <v>16881</v>
      </c>
      <c r="F11231" t="s">
        <v>12665</v>
      </c>
      <c r="G11231" t="s">
        <v>508</v>
      </c>
      <c r="H11231" t="s">
        <v>142</v>
      </c>
      <c r="I11231" t="s">
        <v>53806</v>
      </c>
      <c r="J11231">
        <v>17</v>
      </c>
      <c r="K11231">
        <v>8</v>
      </c>
      <c r="L11231">
        <v>2024</v>
      </c>
      <c r="N11231" t="s">
        <v>13</v>
      </c>
      <c r="O11231" t="s">
        <v>143</v>
      </c>
      <c r="P11231" t="s">
        <v>142</v>
      </c>
      <c r="Q11231" t="s">
        <v>144</v>
      </c>
      <c r="R11231" t="s">
        <v>77</v>
      </c>
      <c r="S11231" t="s">
        <v>35</v>
      </c>
      <c r="T11231" t="s">
        <v>36</v>
      </c>
      <c r="U11231" s="3">
        <v>45521</v>
      </c>
      <c r="V11231" t="s">
        <v>145</v>
      </c>
      <c r="W11231" t="s">
        <v>145</v>
      </c>
    </row>
    <row r="11232" spans="1:23" x14ac:dyDescent="0.25">
      <c r="A11232" t="s">
        <v>53807</v>
      </c>
      <c r="B11232" t="s">
        <v>25</v>
      </c>
      <c r="C11232" t="s">
        <v>26</v>
      </c>
      <c r="D11232" t="s">
        <v>41667</v>
      </c>
      <c r="E11232" t="s">
        <v>3572</v>
      </c>
      <c r="F11232" t="s">
        <v>100</v>
      </c>
      <c r="G11232" t="s">
        <v>452</v>
      </c>
      <c r="H11232" t="s">
        <v>102</v>
      </c>
      <c r="I11232" t="s">
        <v>53807</v>
      </c>
      <c r="J11232">
        <v>19</v>
      </c>
      <c r="K11232">
        <v>8</v>
      </c>
      <c r="L11232">
        <v>2024</v>
      </c>
      <c r="N11232" t="s">
        <v>13</v>
      </c>
      <c r="O11232" t="s">
        <v>103</v>
      </c>
      <c r="P11232" t="s">
        <v>102</v>
      </c>
      <c r="Q11232" t="s">
        <v>33</v>
      </c>
      <c r="R11232" t="s">
        <v>34</v>
      </c>
      <c r="S11232" t="s">
        <v>35</v>
      </c>
      <c r="T11232" t="s">
        <v>36</v>
      </c>
      <c r="U11232" s="3">
        <v>45523</v>
      </c>
      <c r="V11232" t="s">
        <v>37</v>
      </c>
      <c r="W11232" t="s">
        <v>21458</v>
      </c>
    </row>
    <row r="11233" spans="1:23" x14ac:dyDescent="0.25">
      <c r="A11233" t="s">
        <v>53808</v>
      </c>
      <c r="B11233" t="s">
        <v>25</v>
      </c>
      <c r="C11233" t="s">
        <v>26</v>
      </c>
      <c r="D11233" t="s">
        <v>41667</v>
      </c>
      <c r="E11233" t="s">
        <v>53809</v>
      </c>
      <c r="F11233" t="s">
        <v>182</v>
      </c>
      <c r="G11233" t="s">
        <v>1336</v>
      </c>
      <c r="H11233" t="s">
        <v>196</v>
      </c>
      <c r="I11233" t="s">
        <v>53808</v>
      </c>
      <c r="J11233">
        <v>13</v>
      </c>
      <c r="K11233">
        <v>9</v>
      </c>
      <c r="L11233">
        <v>2024</v>
      </c>
      <c r="M11233" t="s">
        <v>12</v>
      </c>
      <c r="O11233" t="s">
        <v>230</v>
      </c>
      <c r="P11233" t="s">
        <v>198</v>
      </c>
      <c r="Q11233" t="s">
        <v>144</v>
      </c>
      <c r="R11233" t="s">
        <v>196</v>
      </c>
      <c r="S11233" t="s">
        <v>18</v>
      </c>
      <c r="T11233" t="s">
        <v>36</v>
      </c>
      <c r="U11233" s="3">
        <v>45548</v>
      </c>
      <c r="V11233" t="s">
        <v>145</v>
      </c>
      <c r="W11233" t="s">
        <v>145</v>
      </c>
    </row>
    <row r="11234" spans="1:23" x14ac:dyDescent="0.25">
      <c r="A11234" t="s">
        <v>53810</v>
      </c>
      <c r="B11234" t="s">
        <v>25</v>
      </c>
      <c r="C11234" t="s">
        <v>26</v>
      </c>
      <c r="D11234" t="s">
        <v>41667</v>
      </c>
      <c r="E11234" t="s">
        <v>48</v>
      </c>
      <c r="F11234" t="s">
        <v>190</v>
      </c>
      <c r="G11234" t="s">
        <v>437</v>
      </c>
      <c r="H11234" t="s">
        <v>68</v>
      </c>
      <c r="I11234" t="s">
        <v>53810</v>
      </c>
      <c r="J11234">
        <v>11</v>
      </c>
      <c r="K11234">
        <v>8</v>
      </c>
      <c r="L11234">
        <v>2024</v>
      </c>
      <c r="N11234" t="s">
        <v>13</v>
      </c>
      <c r="O11234" t="s">
        <v>69</v>
      </c>
      <c r="P11234" t="s">
        <v>68</v>
      </c>
      <c r="Q11234" t="s">
        <v>33</v>
      </c>
      <c r="R11234" t="s">
        <v>70</v>
      </c>
      <c r="S11234" t="s">
        <v>35</v>
      </c>
      <c r="T11234" t="s">
        <v>36</v>
      </c>
      <c r="U11234" s="3">
        <v>45515</v>
      </c>
      <c r="V11234" t="s">
        <v>37</v>
      </c>
      <c r="W11234" t="s">
        <v>21458</v>
      </c>
    </row>
    <row r="11235" spans="1:23" x14ac:dyDescent="0.25">
      <c r="A11235" t="s">
        <v>53811</v>
      </c>
      <c r="B11235" t="s">
        <v>25</v>
      </c>
      <c r="C11235" t="s">
        <v>26</v>
      </c>
      <c r="D11235" t="s">
        <v>41667</v>
      </c>
      <c r="E11235" t="s">
        <v>48</v>
      </c>
      <c r="F11235" t="s">
        <v>7159</v>
      </c>
      <c r="G11235" t="s">
        <v>413</v>
      </c>
      <c r="H11235" t="s">
        <v>68</v>
      </c>
      <c r="I11235" t="s">
        <v>53811</v>
      </c>
      <c r="J11235">
        <v>18</v>
      </c>
      <c r="K11235">
        <v>8</v>
      </c>
      <c r="L11235">
        <v>2024</v>
      </c>
      <c r="N11235" t="s">
        <v>13</v>
      </c>
      <c r="O11235" t="s">
        <v>69</v>
      </c>
      <c r="P11235" t="s">
        <v>68</v>
      </c>
      <c r="Q11235" t="s">
        <v>33</v>
      </c>
      <c r="R11235" t="s">
        <v>70</v>
      </c>
      <c r="S11235" t="s">
        <v>35</v>
      </c>
      <c r="T11235" t="s">
        <v>36</v>
      </c>
      <c r="U11235" s="3">
        <v>45522</v>
      </c>
      <c r="V11235" t="s">
        <v>37</v>
      </c>
      <c r="W11235" t="s">
        <v>37</v>
      </c>
    </row>
    <row r="11236" spans="1:23" x14ac:dyDescent="0.25">
      <c r="A11236" t="s">
        <v>53812</v>
      </c>
      <c r="B11236" t="s">
        <v>25</v>
      </c>
      <c r="C11236" t="s">
        <v>26</v>
      </c>
      <c r="D11236" t="s">
        <v>41667</v>
      </c>
      <c r="E11236" t="s">
        <v>709</v>
      </c>
      <c r="F11236" t="s">
        <v>106</v>
      </c>
      <c r="G11236" t="s">
        <v>443</v>
      </c>
      <c r="H11236" t="s">
        <v>31</v>
      </c>
      <c r="I11236" t="s">
        <v>53812</v>
      </c>
      <c r="J11236">
        <v>12</v>
      </c>
      <c r="K11236">
        <v>8</v>
      </c>
      <c r="L11236">
        <v>2024</v>
      </c>
      <c r="N11236" t="s">
        <v>13</v>
      </c>
      <c r="O11236" t="s">
        <v>32</v>
      </c>
      <c r="P11236" t="s">
        <v>31</v>
      </c>
      <c r="Q11236" t="s">
        <v>33</v>
      </c>
      <c r="R11236" t="s">
        <v>34</v>
      </c>
      <c r="S11236" t="s">
        <v>35</v>
      </c>
      <c r="T11236" t="s">
        <v>36</v>
      </c>
      <c r="U11236" s="3">
        <v>45516</v>
      </c>
      <c r="V11236" t="s">
        <v>37</v>
      </c>
      <c r="W11236" t="s">
        <v>37</v>
      </c>
    </row>
    <row r="11237" spans="1:23" x14ac:dyDescent="0.25">
      <c r="A11237" t="s">
        <v>53813</v>
      </c>
      <c r="B11237" t="s">
        <v>25</v>
      </c>
      <c r="C11237" t="s">
        <v>26</v>
      </c>
      <c r="D11237" t="s">
        <v>41667</v>
      </c>
      <c r="E11237" t="s">
        <v>9697</v>
      </c>
      <c r="F11237" t="s">
        <v>274</v>
      </c>
      <c r="G11237" t="s">
        <v>186</v>
      </c>
      <c r="H11237" t="s">
        <v>186</v>
      </c>
      <c r="I11237" t="s">
        <v>53813</v>
      </c>
      <c r="J11237">
        <v>14</v>
      </c>
      <c r="K11237">
        <v>8</v>
      </c>
      <c r="L11237">
        <v>2024</v>
      </c>
      <c r="N11237" t="s">
        <v>13</v>
      </c>
      <c r="O11237" t="s">
        <v>187</v>
      </c>
      <c r="P11237" t="s">
        <v>186</v>
      </c>
      <c r="Q11237" t="s">
        <v>33</v>
      </c>
      <c r="R11237" t="s">
        <v>70</v>
      </c>
      <c r="S11237" t="s">
        <v>35</v>
      </c>
      <c r="T11237" t="s">
        <v>36</v>
      </c>
      <c r="U11237" s="3">
        <v>45518</v>
      </c>
      <c r="V11237" t="s">
        <v>37</v>
      </c>
      <c r="W11237" t="s">
        <v>21458</v>
      </c>
    </row>
    <row r="11238" spans="1:23" x14ac:dyDescent="0.25">
      <c r="A11238" t="s">
        <v>53814</v>
      </c>
      <c r="B11238" t="s">
        <v>25</v>
      </c>
      <c r="C11238" t="s">
        <v>26</v>
      </c>
      <c r="D11238" t="s">
        <v>41667</v>
      </c>
      <c r="E11238" t="s">
        <v>48</v>
      </c>
      <c r="F11238" t="s">
        <v>200</v>
      </c>
      <c r="G11238" t="s">
        <v>590</v>
      </c>
      <c r="H11238" t="s">
        <v>155</v>
      </c>
      <c r="I11238" t="s">
        <v>53814</v>
      </c>
      <c r="J11238">
        <v>11</v>
      </c>
      <c r="K11238">
        <v>12</v>
      </c>
      <c r="L11238">
        <v>2024</v>
      </c>
      <c r="M11238" t="s">
        <v>12</v>
      </c>
      <c r="O11238" t="s">
        <v>156</v>
      </c>
      <c r="P11238" t="s">
        <v>155</v>
      </c>
      <c r="Q11238" t="s">
        <v>33</v>
      </c>
      <c r="R11238" t="s">
        <v>45</v>
      </c>
      <c r="S11238" t="s">
        <v>35</v>
      </c>
      <c r="T11238" t="s">
        <v>36</v>
      </c>
      <c r="U11238" s="3">
        <v>45637</v>
      </c>
      <c r="V11238" t="s">
        <v>37</v>
      </c>
      <c r="W11238" t="s">
        <v>13090</v>
      </c>
    </row>
    <row r="11239" spans="1:23" x14ac:dyDescent="0.25">
      <c r="A11239" t="s">
        <v>53815</v>
      </c>
      <c r="B11239" t="s">
        <v>25</v>
      </c>
      <c r="C11239" t="s">
        <v>26</v>
      </c>
      <c r="D11239" t="s">
        <v>41667</v>
      </c>
      <c r="E11239" t="s">
        <v>48</v>
      </c>
      <c r="F11239" t="s">
        <v>429</v>
      </c>
      <c r="G11239" t="s">
        <v>3664</v>
      </c>
      <c r="H11239" t="s">
        <v>155</v>
      </c>
      <c r="I11239" t="s">
        <v>53815</v>
      </c>
      <c r="J11239">
        <v>11</v>
      </c>
      <c r="K11239">
        <v>10</v>
      </c>
      <c r="L11239">
        <v>2024</v>
      </c>
      <c r="M11239" t="s">
        <v>12</v>
      </c>
      <c r="O11239" t="s">
        <v>156</v>
      </c>
      <c r="P11239" t="s">
        <v>155</v>
      </c>
      <c r="Q11239" t="s">
        <v>33</v>
      </c>
      <c r="R11239" t="s">
        <v>45</v>
      </c>
      <c r="S11239" t="s">
        <v>35</v>
      </c>
      <c r="T11239" t="s">
        <v>36</v>
      </c>
      <c r="U11239" s="3">
        <v>45576</v>
      </c>
      <c r="V11239" t="s">
        <v>37</v>
      </c>
      <c r="W11239" t="s">
        <v>13090</v>
      </c>
    </row>
    <row r="11240" spans="1:23" x14ac:dyDescent="0.25">
      <c r="A11240" t="s">
        <v>53816</v>
      </c>
      <c r="B11240" t="s">
        <v>25</v>
      </c>
      <c r="C11240" t="s">
        <v>26</v>
      </c>
      <c r="D11240" t="s">
        <v>41667</v>
      </c>
      <c r="E11240" t="s">
        <v>48</v>
      </c>
      <c r="F11240" t="s">
        <v>813</v>
      </c>
      <c r="G11240" t="s">
        <v>419</v>
      </c>
      <c r="H11240" t="s">
        <v>207</v>
      </c>
      <c r="I11240" t="s">
        <v>53816</v>
      </c>
      <c r="J11240">
        <v>18</v>
      </c>
      <c r="K11240">
        <v>8</v>
      </c>
      <c r="L11240">
        <v>2024</v>
      </c>
      <c r="N11240" t="s">
        <v>13</v>
      </c>
      <c r="O11240" t="s">
        <v>272</v>
      </c>
      <c r="P11240" t="s">
        <v>207</v>
      </c>
      <c r="Q11240" t="s">
        <v>33</v>
      </c>
      <c r="R11240" t="s">
        <v>70</v>
      </c>
      <c r="S11240" t="s">
        <v>35</v>
      </c>
      <c r="T11240" t="s">
        <v>36</v>
      </c>
      <c r="U11240" s="3">
        <v>45522</v>
      </c>
      <c r="V11240" t="s">
        <v>37</v>
      </c>
      <c r="W11240" t="s">
        <v>37</v>
      </c>
    </row>
    <row r="11241" spans="1:23" x14ac:dyDescent="0.25">
      <c r="A11241" t="s">
        <v>53817</v>
      </c>
      <c r="B11241" t="s">
        <v>25</v>
      </c>
      <c r="C11241" t="s">
        <v>26</v>
      </c>
      <c r="D11241" t="s">
        <v>41667</v>
      </c>
      <c r="E11241" t="s">
        <v>48</v>
      </c>
      <c r="F11241" t="s">
        <v>226</v>
      </c>
      <c r="G11241" t="s">
        <v>437</v>
      </c>
      <c r="H11241" t="s">
        <v>68</v>
      </c>
      <c r="I11241" t="s">
        <v>53817</v>
      </c>
      <c r="J11241">
        <v>17</v>
      </c>
      <c r="K11241">
        <v>8</v>
      </c>
      <c r="L11241">
        <v>2024</v>
      </c>
      <c r="N11241" t="s">
        <v>13</v>
      </c>
      <c r="O11241" t="s">
        <v>69</v>
      </c>
      <c r="P11241" t="s">
        <v>68</v>
      </c>
      <c r="Q11241" t="s">
        <v>33</v>
      </c>
      <c r="R11241" t="s">
        <v>70</v>
      </c>
      <c r="S11241" t="s">
        <v>35</v>
      </c>
      <c r="T11241" t="s">
        <v>36</v>
      </c>
      <c r="U11241" s="3">
        <v>45521</v>
      </c>
      <c r="V11241" t="s">
        <v>37</v>
      </c>
      <c r="W11241" t="s">
        <v>37</v>
      </c>
    </row>
    <row r="11242" spans="1:23" x14ac:dyDescent="0.25">
      <c r="A11242" t="s">
        <v>53818</v>
      </c>
      <c r="B11242" t="s">
        <v>25</v>
      </c>
      <c r="C11242" t="s">
        <v>26</v>
      </c>
      <c r="D11242" t="s">
        <v>41667</v>
      </c>
      <c r="E11242" t="s">
        <v>782</v>
      </c>
      <c r="F11242" t="s">
        <v>1411</v>
      </c>
      <c r="G11242" t="s">
        <v>81</v>
      </c>
      <c r="H11242" t="s">
        <v>82</v>
      </c>
      <c r="I11242" t="s">
        <v>53818</v>
      </c>
      <c r="J11242">
        <v>13</v>
      </c>
      <c r="K11242">
        <v>8</v>
      </c>
      <c r="L11242">
        <v>2024</v>
      </c>
      <c r="N11242" t="s">
        <v>13</v>
      </c>
      <c r="O11242" t="s">
        <v>83</v>
      </c>
      <c r="P11242" t="s">
        <v>82</v>
      </c>
      <c r="Q11242" t="s">
        <v>33</v>
      </c>
      <c r="R11242" t="s">
        <v>77</v>
      </c>
      <c r="S11242" t="s">
        <v>35</v>
      </c>
      <c r="T11242" t="s">
        <v>36</v>
      </c>
      <c r="U11242" s="3">
        <v>45517</v>
      </c>
      <c r="V11242" t="s">
        <v>37</v>
      </c>
      <c r="W11242" t="s">
        <v>37</v>
      </c>
    </row>
    <row r="11243" spans="1:23" x14ac:dyDescent="0.25">
      <c r="A11243" t="s">
        <v>53819</v>
      </c>
      <c r="B11243" t="s">
        <v>25</v>
      </c>
      <c r="C11243" t="s">
        <v>26</v>
      </c>
      <c r="D11243" t="s">
        <v>41667</v>
      </c>
      <c r="E11243" t="s">
        <v>44993</v>
      </c>
      <c r="F11243" t="s">
        <v>18311</v>
      </c>
      <c r="G11243" t="s">
        <v>624</v>
      </c>
      <c r="H11243" t="s">
        <v>132</v>
      </c>
      <c r="I11243" t="s">
        <v>53819</v>
      </c>
      <c r="J11243">
        <v>17</v>
      </c>
      <c r="K11243">
        <v>8</v>
      </c>
      <c r="L11243">
        <v>2024</v>
      </c>
      <c r="N11243" t="s">
        <v>13</v>
      </c>
      <c r="O11243" t="s">
        <v>150</v>
      </c>
      <c r="P11243" t="s">
        <v>132</v>
      </c>
      <c r="Q11243" t="s">
        <v>33</v>
      </c>
      <c r="R11243" t="s">
        <v>77</v>
      </c>
      <c r="S11243" t="s">
        <v>35</v>
      </c>
      <c r="T11243" t="s">
        <v>36</v>
      </c>
      <c r="U11243" s="3">
        <v>45521</v>
      </c>
      <c r="V11243" t="s">
        <v>37</v>
      </c>
      <c r="W11243" t="s">
        <v>37</v>
      </c>
    </row>
    <row r="11244" spans="1:23" x14ac:dyDescent="0.25">
      <c r="A11244" t="s">
        <v>53820</v>
      </c>
      <c r="B11244" t="s">
        <v>25</v>
      </c>
      <c r="C11244" t="s">
        <v>26</v>
      </c>
      <c r="D11244" t="s">
        <v>41667</v>
      </c>
      <c r="E11244" t="s">
        <v>50047</v>
      </c>
      <c r="F11244" t="s">
        <v>242</v>
      </c>
      <c r="G11244" t="s">
        <v>154</v>
      </c>
      <c r="H11244" t="s">
        <v>155</v>
      </c>
      <c r="I11244" t="s">
        <v>53820</v>
      </c>
      <c r="J11244">
        <v>10</v>
      </c>
      <c r="K11244">
        <v>10</v>
      </c>
      <c r="L11244">
        <v>2024</v>
      </c>
      <c r="M11244" t="s">
        <v>12</v>
      </c>
      <c r="O11244" t="s">
        <v>156</v>
      </c>
      <c r="P11244" t="s">
        <v>155</v>
      </c>
      <c r="Q11244" t="s">
        <v>33</v>
      </c>
      <c r="R11244" t="s">
        <v>45</v>
      </c>
      <c r="S11244" t="s">
        <v>35</v>
      </c>
      <c r="T11244" t="s">
        <v>36</v>
      </c>
      <c r="U11244" s="3">
        <v>45575</v>
      </c>
      <c r="V11244" t="s">
        <v>37</v>
      </c>
      <c r="W11244" t="s">
        <v>37</v>
      </c>
    </row>
    <row r="11245" spans="1:23" x14ac:dyDescent="0.25">
      <c r="A11245" t="s">
        <v>53821</v>
      </c>
      <c r="B11245" t="s">
        <v>25</v>
      </c>
      <c r="C11245" t="s">
        <v>26</v>
      </c>
      <c r="D11245" t="s">
        <v>41667</v>
      </c>
      <c r="E11245" t="s">
        <v>184</v>
      </c>
      <c r="F11245" t="s">
        <v>458</v>
      </c>
      <c r="G11245" t="s">
        <v>240</v>
      </c>
      <c r="H11245" t="s">
        <v>240</v>
      </c>
      <c r="I11245" t="s">
        <v>53821</v>
      </c>
      <c r="J11245">
        <v>14</v>
      </c>
      <c r="K11245">
        <v>8</v>
      </c>
      <c r="L11245">
        <v>2024</v>
      </c>
      <c r="N11245" t="s">
        <v>13</v>
      </c>
      <c r="O11245" t="s">
        <v>12314</v>
      </c>
      <c r="P11245" t="s">
        <v>240</v>
      </c>
      <c r="Q11245" t="s">
        <v>33</v>
      </c>
      <c r="R11245" t="s">
        <v>34</v>
      </c>
      <c r="S11245" t="s">
        <v>35</v>
      </c>
      <c r="T11245" t="s">
        <v>36</v>
      </c>
      <c r="U11245" s="3">
        <v>45518</v>
      </c>
      <c r="V11245" t="s">
        <v>37</v>
      </c>
      <c r="W11245" t="s">
        <v>21458</v>
      </c>
    </row>
    <row r="11246" spans="1:23" x14ac:dyDescent="0.25">
      <c r="A11246" t="s">
        <v>53822</v>
      </c>
      <c r="B11246" t="s">
        <v>25</v>
      </c>
      <c r="C11246" t="s">
        <v>26</v>
      </c>
      <c r="D11246" t="s">
        <v>41667</v>
      </c>
      <c r="E11246" t="s">
        <v>1279</v>
      </c>
      <c r="F11246" t="s">
        <v>232</v>
      </c>
      <c r="G11246" t="s">
        <v>408</v>
      </c>
      <c r="H11246" t="s">
        <v>207</v>
      </c>
      <c r="I11246" t="s">
        <v>53822</v>
      </c>
      <c r="J11246">
        <v>1</v>
      </c>
      <c r="K11246">
        <v>8</v>
      </c>
      <c r="L11246">
        <v>2024</v>
      </c>
      <c r="N11246" t="s">
        <v>13</v>
      </c>
      <c r="O11246" t="s">
        <v>208</v>
      </c>
      <c r="P11246" t="s">
        <v>207</v>
      </c>
      <c r="Q11246" t="s">
        <v>33</v>
      </c>
      <c r="R11246" t="s">
        <v>70</v>
      </c>
      <c r="S11246" t="s">
        <v>35</v>
      </c>
      <c r="T11246" t="s">
        <v>36</v>
      </c>
      <c r="U11246" s="3">
        <v>45505</v>
      </c>
      <c r="V11246" t="s">
        <v>37</v>
      </c>
      <c r="W11246" t="s">
        <v>12751</v>
      </c>
    </row>
    <row r="11247" spans="1:23" x14ac:dyDescent="0.25">
      <c r="A11247" t="s">
        <v>53823</v>
      </c>
      <c r="B11247" t="s">
        <v>25</v>
      </c>
      <c r="C11247" t="s">
        <v>26</v>
      </c>
      <c r="D11247" t="s">
        <v>41667</v>
      </c>
      <c r="E11247" t="s">
        <v>17057</v>
      </c>
      <c r="F11247" t="s">
        <v>16239</v>
      </c>
      <c r="G11247" t="s">
        <v>3257</v>
      </c>
      <c r="H11247" t="s">
        <v>3258</v>
      </c>
      <c r="I11247" t="s">
        <v>53823</v>
      </c>
      <c r="J11247">
        <v>14</v>
      </c>
      <c r="K11247">
        <v>8</v>
      </c>
      <c r="L11247">
        <v>2024</v>
      </c>
      <c r="N11247" t="s">
        <v>13</v>
      </c>
      <c r="O11247" t="s">
        <v>143</v>
      </c>
      <c r="P11247" t="s">
        <v>142</v>
      </c>
      <c r="Q11247" t="s">
        <v>144</v>
      </c>
      <c r="R11247" t="s">
        <v>77</v>
      </c>
      <c r="S11247" t="s">
        <v>35</v>
      </c>
      <c r="T11247" t="s">
        <v>36</v>
      </c>
      <c r="U11247" s="3">
        <v>45518</v>
      </c>
      <c r="V11247" t="s">
        <v>145</v>
      </c>
      <c r="W11247" t="s">
        <v>145</v>
      </c>
    </row>
    <row r="11248" spans="1:23" x14ac:dyDescent="0.25">
      <c r="A11248" t="s">
        <v>53824</v>
      </c>
      <c r="B11248" t="s">
        <v>25</v>
      </c>
      <c r="C11248" t="s">
        <v>26</v>
      </c>
      <c r="D11248" t="s">
        <v>41667</v>
      </c>
      <c r="E11248" t="s">
        <v>412</v>
      </c>
      <c r="F11248" t="s">
        <v>29</v>
      </c>
      <c r="G11248" t="s">
        <v>154</v>
      </c>
      <c r="H11248" t="s">
        <v>155</v>
      </c>
      <c r="I11248" t="s">
        <v>53824</v>
      </c>
      <c r="J11248">
        <v>3</v>
      </c>
      <c r="K11248">
        <v>8</v>
      </c>
      <c r="L11248">
        <v>2024</v>
      </c>
      <c r="N11248" t="s">
        <v>13</v>
      </c>
      <c r="O11248" t="s">
        <v>156</v>
      </c>
      <c r="P11248" t="s">
        <v>155</v>
      </c>
      <c r="Q11248" t="s">
        <v>33</v>
      </c>
      <c r="R11248" t="s">
        <v>45</v>
      </c>
      <c r="S11248" t="s">
        <v>35</v>
      </c>
      <c r="T11248" t="s">
        <v>36</v>
      </c>
      <c r="U11248" s="3">
        <v>45507</v>
      </c>
      <c r="V11248" t="s">
        <v>37</v>
      </c>
      <c r="W11248" t="s">
        <v>21458</v>
      </c>
    </row>
    <row r="11249" spans="1:23" x14ac:dyDescent="0.25">
      <c r="A11249" t="s">
        <v>53825</v>
      </c>
      <c r="B11249" t="s">
        <v>25</v>
      </c>
      <c r="C11249" t="s">
        <v>26</v>
      </c>
      <c r="D11249" t="s">
        <v>41667</v>
      </c>
      <c r="E11249" t="s">
        <v>15356</v>
      </c>
      <c r="F11249" t="s">
        <v>22233</v>
      </c>
      <c r="G11249" t="s">
        <v>1466</v>
      </c>
      <c r="H11249" t="s">
        <v>31</v>
      </c>
      <c r="I11249" t="s">
        <v>53825</v>
      </c>
      <c r="J11249">
        <v>6</v>
      </c>
      <c r="K11249">
        <v>11</v>
      </c>
      <c r="L11249">
        <v>2024</v>
      </c>
      <c r="M11249" t="s">
        <v>12</v>
      </c>
      <c r="O11249" t="s">
        <v>86</v>
      </c>
      <c r="P11249" t="s">
        <v>31</v>
      </c>
      <c r="Q11249" t="s">
        <v>33</v>
      </c>
      <c r="R11249" t="s">
        <v>34</v>
      </c>
      <c r="S11249" t="s">
        <v>35</v>
      </c>
      <c r="T11249" t="s">
        <v>36</v>
      </c>
      <c r="U11249" s="3">
        <v>45602</v>
      </c>
      <c r="V11249" t="s">
        <v>37</v>
      </c>
      <c r="W11249" t="s">
        <v>21458</v>
      </c>
    </row>
    <row r="11250" spans="1:23" x14ac:dyDescent="0.25">
      <c r="A11250" t="s">
        <v>53826</v>
      </c>
      <c r="B11250" t="s">
        <v>25</v>
      </c>
      <c r="C11250" t="s">
        <v>26</v>
      </c>
      <c r="D11250" t="s">
        <v>41667</v>
      </c>
      <c r="E11250" t="s">
        <v>100</v>
      </c>
      <c r="F11250" t="s">
        <v>205</v>
      </c>
      <c r="G11250" t="s">
        <v>154</v>
      </c>
      <c r="H11250" t="s">
        <v>155</v>
      </c>
      <c r="I11250" t="s">
        <v>53826</v>
      </c>
      <c r="J11250">
        <v>27</v>
      </c>
      <c r="K11250">
        <v>9</v>
      </c>
      <c r="L11250">
        <v>2024</v>
      </c>
      <c r="M11250" t="s">
        <v>12</v>
      </c>
      <c r="O11250" t="s">
        <v>156</v>
      </c>
      <c r="P11250" t="s">
        <v>155</v>
      </c>
      <c r="Q11250" t="s">
        <v>33</v>
      </c>
      <c r="R11250" t="s">
        <v>45</v>
      </c>
      <c r="S11250" t="s">
        <v>35</v>
      </c>
      <c r="T11250" t="s">
        <v>36</v>
      </c>
      <c r="U11250" s="3">
        <v>45562</v>
      </c>
      <c r="V11250" t="s">
        <v>37</v>
      </c>
      <c r="W11250" t="s">
        <v>21458</v>
      </c>
    </row>
    <row r="11251" spans="1:23" x14ac:dyDescent="0.25">
      <c r="A11251" t="s">
        <v>53827</v>
      </c>
      <c r="B11251" t="s">
        <v>25</v>
      </c>
      <c r="C11251" t="s">
        <v>26</v>
      </c>
      <c r="D11251" t="s">
        <v>41667</v>
      </c>
      <c r="E11251" t="s">
        <v>9425</v>
      </c>
      <c r="F11251" t="s">
        <v>280</v>
      </c>
      <c r="G11251" t="s">
        <v>81</v>
      </c>
      <c r="H11251" t="s">
        <v>82</v>
      </c>
      <c r="I11251" t="s">
        <v>53827</v>
      </c>
      <c r="J11251">
        <v>13</v>
      </c>
      <c r="K11251">
        <v>8</v>
      </c>
      <c r="L11251">
        <v>2024</v>
      </c>
      <c r="N11251" t="s">
        <v>13</v>
      </c>
      <c r="O11251" t="s">
        <v>83</v>
      </c>
      <c r="P11251" t="s">
        <v>82</v>
      </c>
      <c r="Q11251" t="s">
        <v>33</v>
      </c>
      <c r="R11251" t="s">
        <v>77</v>
      </c>
      <c r="S11251" t="s">
        <v>35</v>
      </c>
      <c r="T11251" t="s">
        <v>36</v>
      </c>
      <c r="U11251" s="3">
        <v>45517</v>
      </c>
      <c r="V11251" t="s">
        <v>37</v>
      </c>
      <c r="W11251" t="s">
        <v>37</v>
      </c>
    </row>
    <row r="11252" spans="1:23" x14ac:dyDescent="0.25">
      <c r="A11252" t="s">
        <v>53828</v>
      </c>
      <c r="B11252" t="s">
        <v>25</v>
      </c>
      <c r="C11252" t="s">
        <v>26</v>
      </c>
      <c r="D11252" t="s">
        <v>41667</v>
      </c>
      <c r="E11252" t="s">
        <v>52541</v>
      </c>
      <c r="F11252" t="s">
        <v>262</v>
      </c>
      <c r="G11252" t="s">
        <v>42</v>
      </c>
      <c r="H11252" t="s">
        <v>43</v>
      </c>
      <c r="I11252" t="s">
        <v>53828</v>
      </c>
      <c r="J11252">
        <v>18</v>
      </c>
      <c r="K11252">
        <v>11</v>
      </c>
      <c r="L11252">
        <v>2024</v>
      </c>
      <c r="M11252" t="s">
        <v>12</v>
      </c>
      <c r="O11252" t="s">
        <v>44</v>
      </c>
      <c r="P11252" t="s">
        <v>43</v>
      </c>
      <c r="Q11252" t="s">
        <v>33</v>
      </c>
      <c r="R11252" t="s">
        <v>45</v>
      </c>
      <c r="S11252" t="s">
        <v>35</v>
      </c>
      <c r="T11252" t="s">
        <v>36</v>
      </c>
      <c r="U11252" s="3">
        <v>45614</v>
      </c>
      <c r="V11252" t="s">
        <v>37</v>
      </c>
      <c r="W11252" t="s">
        <v>21458</v>
      </c>
    </row>
    <row r="11253" spans="1:23" x14ac:dyDescent="0.25">
      <c r="A11253" t="s">
        <v>53829</v>
      </c>
      <c r="B11253" t="s">
        <v>25</v>
      </c>
      <c r="C11253" t="s">
        <v>26</v>
      </c>
      <c r="D11253" t="s">
        <v>41667</v>
      </c>
      <c r="E11253" t="s">
        <v>14243</v>
      </c>
      <c r="F11253" t="s">
        <v>13832</v>
      </c>
      <c r="G11253" t="s">
        <v>17173</v>
      </c>
      <c r="H11253" t="s">
        <v>75</v>
      </c>
      <c r="I11253" t="s">
        <v>53829</v>
      </c>
      <c r="J11253">
        <v>16</v>
      </c>
      <c r="K11253">
        <v>8</v>
      </c>
      <c r="L11253">
        <v>2024</v>
      </c>
      <c r="N11253" t="s">
        <v>13</v>
      </c>
      <c r="O11253" t="s">
        <v>76</v>
      </c>
      <c r="P11253" t="s">
        <v>75</v>
      </c>
      <c r="Q11253" t="s">
        <v>33</v>
      </c>
      <c r="R11253" t="s">
        <v>77</v>
      </c>
      <c r="S11253" t="s">
        <v>18</v>
      </c>
      <c r="T11253" t="s">
        <v>36</v>
      </c>
      <c r="U11253" s="3">
        <v>45520</v>
      </c>
      <c r="V11253" t="s">
        <v>145</v>
      </c>
      <c r="W11253" t="s">
        <v>145</v>
      </c>
    </row>
    <row r="11254" spans="1:23" x14ac:dyDescent="0.25">
      <c r="A11254" t="s">
        <v>53830</v>
      </c>
      <c r="B11254" t="s">
        <v>25</v>
      </c>
      <c r="C11254" t="s">
        <v>26</v>
      </c>
      <c r="D11254" t="s">
        <v>41667</v>
      </c>
      <c r="E11254" t="s">
        <v>48</v>
      </c>
      <c r="F11254" t="s">
        <v>13738</v>
      </c>
      <c r="G11254" t="s">
        <v>201</v>
      </c>
      <c r="H11254" t="s">
        <v>43</v>
      </c>
      <c r="I11254" t="s">
        <v>53830</v>
      </c>
      <c r="J11254">
        <v>31</v>
      </c>
      <c r="K11254">
        <v>8</v>
      </c>
      <c r="L11254">
        <v>2024</v>
      </c>
      <c r="M11254" t="s">
        <v>12</v>
      </c>
      <c r="O11254" t="s">
        <v>179</v>
      </c>
      <c r="P11254" t="s">
        <v>43</v>
      </c>
      <c r="Q11254" t="s">
        <v>33</v>
      </c>
      <c r="R11254" t="s">
        <v>45</v>
      </c>
      <c r="S11254" t="s">
        <v>35</v>
      </c>
      <c r="T11254" t="s">
        <v>36</v>
      </c>
      <c r="U11254" s="3">
        <v>45535</v>
      </c>
      <c r="V11254" t="s">
        <v>37</v>
      </c>
      <c r="W11254" t="s">
        <v>13090</v>
      </c>
    </row>
    <row r="11255" spans="1:23" x14ac:dyDescent="0.25">
      <c r="A11255" t="s">
        <v>53831</v>
      </c>
      <c r="B11255" t="s">
        <v>25</v>
      </c>
      <c r="C11255" t="s">
        <v>26</v>
      </c>
      <c r="D11255" t="s">
        <v>41667</v>
      </c>
      <c r="E11255" t="s">
        <v>820</v>
      </c>
      <c r="F11255" t="s">
        <v>139</v>
      </c>
      <c r="G11255" t="s">
        <v>907</v>
      </c>
      <c r="H11255" t="s">
        <v>207</v>
      </c>
      <c r="I11255" t="s">
        <v>53831</v>
      </c>
      <c r="J11255">
        <v>23</v>
      </c>
      <c r="K11255">
        <v>11</v>
      </c>
      <c r="L11255">
        <v>2024</v>
      </c>
      <c r="M11255" t="s">
        <v>12</v>
      </c>
      <c r="O11255" t="s">
        <v>208</v>
      </c>
      <c r="P11255" t="s">
        <v>207</v>
      </c>
      <c r="Q11255" t="s">
        <v>33</v>
      </c>
      <c r="R11255" t="s">
        <v>70</v>
      </c>
      <c r="S11255" t="s">
        <v>35</v>
      </c>
      <c r="T11255" t="s">
        <v>36</v>
      </c>
      <c r="U11255" s="3">
        <v>45619</v>
      </c>
      <c r="V11255" t="s">
        <v>37</v>
      </c>
      <c r="W11255" t="s">
        <v>21458</v>
      </c>
    </row>
    <row r="11256" spans="1:23" x14ac:dyDescent="0.25">
      <c r="A11256" t="s">
        <v>53832</v>
      </c>
      <c r="B11256" t="s">
        <v>25</v>
      </c>
      <c r="C11256" t="s">
        <v>26</v>
      </c>
      <c r="D11256" t="s">
        <v>41667</v>
      </c>
      <c r="E11256" t="s">
        <v>280</v>
      </c>
      <c r="F11256" t="s">
        <v>3069</v>
      </c>
      <c r="G11256" t="s">
        <v>466</v>
      </c>
      <c r="H11256" t="s">
        <v>207</v>
      </c>
      <c r="I11256" t="s">
        <v>53832</v>
      </c>
      <c r="J11256">
        <v>19</v>
      </c>
      <c r="K11256">
        <v>11</v>
      </c>
      <c r="L11256">
        <v>2024</v>
      </c>
      <c r="M11256" t="s">
        <v>12</v>
      </c>
      <c r="O11256" t="s">
        <v>208</v>
      </c>
      <c r="P11256" t="s">
        <v>207</v>
      </c>
      <c r="Q11256" t="s">
        <v>33</v>
      </c>
      <c r="R11256" t="s">
        <v>70</v>
      </c>
      <c r="S11256" t="s">
        <v>35</v>
      </c>
      <c r="T11256" t="s">
        <v>36</v>
      </c>
      <c r="U11256" s="3">
        <v>45615</v>
      </c>
      <c r="V11256" t="s">
        <v>37</v>
      </c>
      <c r="W11256" t="s">
        <v>12751</v>
      </c>
    </row>
    <row r="11257" spans="1:23" x14ac:dyDescent="0.25">
      <c r="A11257" t="s">
        <v>53833</v>
      </c>
      <c r="B11257" t="s">
        <v>25</v>
      </c>
      <c r="C11257" t="s">
        <v>26</v>
      </c>
      <c r="D11257" t="s">
        <v>41667</v>
      </c>
      <c r="E11257" t="s">
        <v>110</v>
      </c>
      <c r="F11257" t="s">
        <v>1879</v>
      </c>
      <c r="G11257" t="s">
        <v>81</v>
      </c>
      <c r="H11257" t="s">
        <v>82</v>
      </c>
      <c r="I11257" t="s">
        <v>53833</v>
      </c>
      <c r="J11257">
        <v>18</v>
      </c>
      <c r="K11257">
        <v>8</v>
      </c>
      <c r="L11257">
        <v>2024</v>
      </c>
      <c r="N11257" t="s">
        <v>13</v>
      </c>
      <c r="O11257" t="s">
        <v>83</v>
      </c>
      <c r="P11257" t="s">
        <v>82</v>
      </c>
      <c r="Q11257" t="s">
        <v>33</v>
      </c>
      <c r="R11257" t="s">
        <v>77</v>
      </c>
      <c r="S11257" t="s">
        <v>35</v>
      </c>
      <c r="T11257" t="s">
        <v>36</v>
      </c>
      <c r="U11257" s="3">
        <v>45522</v>
      </c>
      <c r="V11257" t="s">
        <v>37</v>
      </c>
      <c r="W11257" t="s">
        <v>37</v>
      </c>
    </row>
    <row r="11258" spans="1:23" x14ac:dyDescent="0.25">
      <c r="A11258" t="s">
        <v>53834</v>
      </c>
      <c r="B11258" t="s">
        <v>25</v>
      </c>
      <c r="C11258" t="s">
        <v>26</v>
      </c>
      <c r="D11258" t="s">
        <v>41667</v>
      </c>
      <c r="E11258" t="s">
        <v>298</v>
      </c>
      <c r="F11258" t="s">
        <v>85</v>
      </c>
      <c r="G11258" t="s">
        <v>154</v>
      </c>
      <c r="H11258" t="s">
        <v>155</v>
      </c>
      <c r="I11258" t="s">
        <v>53834</v>
      </c>
      <c r="J11258">
        <v>20</v>
      </c>
      <c r="K11258">
        <v>9</v>
      </c>
      <c r="L11258">
        <v>2024</v>
      </c>
      <c r="M11258" t="s">
        <v>12</v>
      </c>
      <c r="O11258" t="s">
        <v>156</v>
      </c>
      <c r="P11258" t="s">
        <v>155</v>
      </c>
      <c r="Q11258" t="s">
        <v>33</v>
      </c>
      <c r="R11258" t="s">
        <v>45</v>
      </c>
      <c r="S11258" t="s">
        <v>35</v>
      </c>
      <c r="T11258" t="s">
        <v>36</v>
      </c>
      <c r="U11258" s="3">
        <v>45555</v>
      </c>
      <c r="V11258" t="s">
        <v>37</v>
      </c>
      <c r="W11258" t="s">
        <v>12323</v>
      </c>
    </row>
    <row r="11259" spans="1:23" x14ac:dyDescent="0.25">
      <c r="A11259" t="s">
        <v>53835</v>
      </c>
      <c r="B11259" t="s">
        <v>25</v>
      </c>
      <c r="C11259" t="s">
        <v>26</v>
      </c>
      <c r="D11259" t="s">
        <v>41667</v>
      </c>
      <c r="E11259" t="s">
        <v>48</v>
      </c>
      <c r="F11259" t="s">
        <v>15930</v>
      </c>
      <c r="G11259" t="s">
        <v>1082</v>
      </c>
      <c r="H11259" t="s">
        <v>290</v>
      </c>
      <c r="I11259" t="s">
        <v>53835</v>
      </c>
      <c r="J11259">
        <v>8</v>
      </c>
      <c r="K11259">
        <v>10</v>
      </c>
      <c r="L11259">
        <v>2024</v>
      </c>
      <c r="M11259" t="s">
        <v>12</v>
      </c>
      <c r="O11259" t="s">
        <v>756</v>
      </c>
      <c r="P11259" t="s">
        <v>292</v>
      </c>
      <c r="Q11259" t="s">
        <v>144</v>
      </c>
      <c r="R11259" t="s">
        <v>77</v>
      </c>
      <c r="S11259" t="s">
        <v>35</v>
      </c>
      <c r="T11259" t="s">
        <v>36</v>
      </c>
      <c r="U11259" s="3">
        <v>45573</v>
      </c>
      <c r="V11259" t="s">
        <v>37</v>
      </c>
      <c r="W11259" t="s">
        <v>12751</v>
      </c>
    </row>
    <row r="11260" spans="1:23" x14ac:dyDescent="0.25">
      <c r="A11260" t="s">
        <v>53836</v>
      </c>
      <c r="B11260" t="s">
        <v>25</v>
      </c>
      <c r="C11260" t="s">
        <v>26</v>
      </c>
      <c r="D11260" t="s">
        <v>41667</v>
      </c>
      <c r="E11260" t="s">
        <v>43485</v>
      </c>
      <c r="F11260" t="s">
        <v>14309</v>
      </c>
      <c r="G11260" t="s">
        <v>90</v>
      </c>
      <c r="H11260" t="s">
        <v>91</v>
      </c>
      <c r="I11260" t="s">
        <v>53836</v>
      </c>
      <c r="J11260">
        <v>28</v>
      </c>
      <c r="K11260">
        <v>8</v>
      </c>
      <c r="L11260">
        <v>2024</v>
      </c>
      <c r="M11260" t="s">
        <v>12</v>
      </c>
      <c r="O11260" t="s">
        <v>92</v>
      </c>
      <c r="P11260" t="s">
        <v>91</v>
      </c>
      <c r="Q11260" t="s">
        <v>33</v>
      </c>
      <c r="R11260" t="s">
        <v>34</v>
      </c>
      <c r="S11260" t="s">
        <v>35</v>
      </c>
      <c r="T11260" t="s">
        <v>36</v>
      </c>
      <c r="U11260" s="3">
        <v>45532</v>
      </c>
      <c r="V11260" t="s">
        <v>37</v>
      </c>
      <c r="W11260" t="s">
        <v>37</v>
      </c>
    </row>
    <row r="11261" spans="1:23" x14ac:dyDescent="0.25">
      <c r="A11261" t="s">
        <v>53837</v>
      </c>
      <c r="B11261" t="s">
        <v>25</v>
      </c>
      <c r="C11261" t="s">
        <v>26</v>
      </c>
      <c r="D11261" t="s">
        <v>41667</v>
      </c>
      <c r="E11261" t="s">
        <v>42568</v>
      </c>
      <c r="F11261" t="s">
        <v>159</v>
      </c>
      <c r="G11261" t="s">
        <v>42</v>
      </c>
      <c r="H11261" t="s">
        <v>43</v>
      </c>
      <c r="I11261" t="s">
        <v>53837</v>
      </c>
      <c r="J11261">
        <v>25</v>
      </c>
      <c r="K11261">
        <v>10</v>
      </c>
      <c r="L11261">
        <v>2024</v>
      </c>
      <c r="M11261" t="s">
        <v>12</v>
      </c>
      <c r="O11261" t="s">
        <v>44</v>
      </c>
      <c r="P11261" t="s">
        <v>43</v>
      </c>
      <c r="Q11261" t="s">
        <v>33</v>
      </c>
      <c r="R11261" t="s">
        <v>45</v>
      </c>
      <c r="S11261" t="s">
        <v>35</v>
      </c>
      <c r="T11261" t="s">
        <v>36</v>
      </c>
      <c r="U11261" s="3">
        <v>45590</v>
      </c>
      <c r="V11261" t="s">
        <v>37</v>
      </c>
      <c r="W11261" t="s">
        <v>21458</v>
      </c>
    </row>
    <row r="11262" spans="1:23" x14ac:dyDescent="0.25">
      <c r="A11262" t="s">
        <v>53838</v>
      </c>
      <c r="B11262" t="s">
        <v>25</v>
      </c>
      <c r="C11262" t="s">
        <v>26</v>
      </c>
      <c r="D11262" t="s">
        <v>41667</v>
      </c>
      <c r="E11262" t="s">
        <v>110</v>
      </c>
      <c r="F11262" t="s">
        <v>5360</v>
      </c>
      <c r="G11262" t="s">
        <v>81</v>
      </c>
      <c r="H11262" t="s">
        <v>82</v>
      </c>
      <c r="I11262" t="s">
        <v>53838</v>
      </c>
      <c r="J11262">
        <v>13</v>
      </c>
      <c r="K11262">
        <v>8</v>
      </c>
      <c r="L11262">
        <v>2024</v>
      </c>
      <c r="N11262" t="s">
        <v>13</v>
      </c>
      <c r="O11262" t="s">
        <v>83</v>
      </c>
      <c r="P11262" t="s">
        <v>82</v>
      </c>
      <c r="Q11262" t="s">
        <v>33</v>
      </c>
      <c r="R11262" t="s">
        <v>77</v>
      </c>
      <c r="S11262" t="s">
        <v>35</v>
      </c>
      <c r="T11262" t="s">
        <v>36</v>
      </c>
      <c r="U11262" s="3">
        <v>45517</v>
      </c>
      <c r="V11262" t="s">
        <v>37</v>
      </c>
      <c r="W11262" t="s">
        <v>37</v>
      </c>
    </row>
    <row r="11263" spans="1:23" x14ac:dyDescent="0.25">
      <c r="A11263" t="s">
        <v>53839</v>
      </c>
      <c r="B11263" t="s">
        <v>25</v>
      </c>
      <c r="C11263" t="s">
        <v>26</v>
      </c>
      <c r="D11263" t="s">
        <v>41667</v>
      </c>
      <c r="E11263" t="s">
        <v>391</v>
      </c>
      <c r="F11263" t="s">
        <v>228</v>
      </c>
      <c r="G11263" t="s">
        <v>734</v>
      </c>
      <c r="H11263" t="s">
        <v>91</v>
      </c>
      <c r="I11263" t="s">
        <v>53839</v>
      </c>
      <c r="J11263">
        <v>6</v>
      </c>
      <c r="K11263">
        <v>11</v>
      </c>
      <c r="L11263">
        <v>2024</v>
      </c>
      <c r="M11263" t="s">
        <v>12</v>
      </c>
      <c r="O11263" t="s">
        <v>92</v>
      </c>
      <c r="P11263" t="s">
        <v>91</v>
      </c>
      <c r="Q11263" t="s">
        <v>33</v>
      </c>
      <c r="R11263" t="s">
        <v>34</v>
      </c>
      <c r="S11263" t="s">
        <v>35</v>
      </c>
      <c r="T11263" t="s">
        <v>36</v>
      </c>
      <c r="U11263" s="3">
        <v>45602</v>
      </c>
      <c r="V11263" t="s">
        <v>37</v>
      </c>
      <c r="W11263" t="s">
        <v>37</v>
      </c>
    </row>
    <row r="11264" spans="1:23" x14ac:dyDescent="0.25">
      <c r="A11264" t="s">
        <v>53840</v>
      </c>
      <c r="B11264" t="s">
        <v>25</v>
      </c>
      <c r="C11264" t="s">
        <v>26</v>
      </c>
      <c r="D11264" t="s">
        <v>41667</v>
      </c>
      <c r="E11264" t="s">
        <v>389</v>
      </c>
      <c r="F11264" t="s">
        <v>60</v>
      </c>
      <c r="G11264" t="s">
        <v>81</v>
      </c>
      <c r="H11264" t="s">
        <v>82</v>
      </c>
      <c r="I11264" t="s">
        <v>53840</v>
      </c>
      <c r="J11264">
        <v>15</v>
      </c>
      <c r="K11264">
        <v>8</v>
      </c>
      <c r="L11264">
        <v>2024</v>
      </c>
      <c r="N11264" t="s">
        <v>13</v>
      </c>
      <c r="O11264" t="s">
        <v>83</v>
      </c>
      <c r="P11264" t="s">
        <v>82</v>
      </c>
      <c r="Q11264" t="s">
        <v>33</v>
      </c>
      <c r="R11264" t="s">
        <v>77</v>
      </c>
      <c r="S11264" t="s">
        <v>35</v>
      </c>
      <c r="T11264" t="s">
        <v>36</v>
      </c>
      <c r="U11264" s="3">
        <v>45519</v>
      </c>
      <c r="V11264" t="s">
        <v>37</v>
      </c>
      <c r="W11264" t="s">
        <v>37</v>
      </c>
    </row>
    <row r="11265" spans="1:23" x14ac:dyDescent="0.25">
      <c r="A11265" t="s">
        <v>53841</v>
      </c>
      <c r="B11265" t="s">
        <v>25</v>
      </c>
      <c r="C11265" t="s">
        <v>26</v>
      </c>
      <c r="D11265" t="s">
        <v>41667</v>
      </c>
      <c r="E11265" t="s">
        <v>215</v>
      </c>
      <c r="F11265" t="s">
        <v>236</v>
      </c>
      <c r="G11265" t="s">
        <v>68</v>
      </c>
      <c r="H11265" t="s">
        <v>68</v>
      </c>
      <c r="I11265" t="s">
        <v>53841</v>
      </c>
      <c r="J11265">
        <v>12</v>
      </c>
      <c r="K11265">
        <v>10</v>
      </c>
      <c r="L11265">
        <v>2024</v>
      </c>
      <c r="M11265" t="s">
        <v>12</v>
      </c>
      <c r="O11265" t="s">
        <v>69</v>
      </c>
      <c r="P11265" t="s">
        <v>68</v>
      </c>
      <c r="Q11265" t="s">
        <v>33</v>
      </c>
      <c r="R11265" t="s">
        <v>70</v>
      </c>
      <c r="S11265" t="s">
        <v>35</v>
      </c>
      <c r="T11265" t="s">
        <v>36</v>
      </c>
      <c r="U11265" s="3">
        <v>45577</v>
      </c>
      <c r="V11265" t="s">
        <v>37</v>
      </c>
      <c r="W11265" t="s">
        <v>21458</v>
      </c>
    </row>
    <row r="11266" spans="1:23" x14ac:dyDescent="0.25">
      <c r="A11266" t="s">
        <v>53842</v>
      </c>
      <c r="B11266" t="s">
        <v>25</v>
      </c>
      <c r="C11266" t="s">
        <v>26</v>
      </c>
      <c r="D11266" t="s">
        <v>41667</v>
      </c>
      <c r="E11266" t="s">
        <v>45721</v>
      </c>
      <c r="F11266" t="s">
        <v>21573</v>
      </c>
      <c r="G11266" t="s">
        <v>191</v>
      </c>
      <c r="H11266" t="s">
        <v>102</v>
      </c>
      <c r="I11266" t="s">
        <v>53842</v>
      </c>
      <c r="J11266">
        <v>17</v>
      </c>
      <c r="K11266">
        <v>8</v>
      </c>
      <c r="L11266">
        <v>2024</v>
      </c>
      <c r="N11266" t="s">
        <v>13</v>
      </c>
      <c r="O11266" t="s">
        <v>103</v>
      </c>
      <c r="P11266" t="s">
        <v>102</v>
      </c>
      <c r="Q11266" t="s">
        <v>33</v>
      </c>
      <c r="R11266" t="s">
        <v>34</v>
      </c>
      <c r="S11266" t="s">
        <v>35</v>
      </c>
      <c r="T11266" t="s">
        <v>36</v>
      </c>
      <c r="U11266" s="3">
        <v>45521</v>
      </c>
      <c r="V11266" t="s">
        <v>37</v>
      </c>
      <c r="W11266" t="s">
        <v>21458</v>
      </c>
    </row>
    <row r="11267" spans="1:23" x14ac:dyDescent="0.25">
      <c r="A11267" t="s">
        <v>53843</v>
      </c>
      <c r="B11267" t="s">
        <v>25</v>
      </c>
      <c r="C11267" t="s">
        <v>26</v>
      </c>
      <c r="D11267" t="s">
        <v>41667</v>
      </c>
      <c r="E11267" t="s">
        <v>110</v>
      </c>
      <c r="F11267" t="s">
        <v>228</v>
      </c>
      <c r="G11267" t="s">
        <v>81</v>
      </c>
      <c r="H11267" t="s">
        <v>82</v>
      </c>
      <c r="I11267" t="s">
        <v>53843</v>
      </c>
      <c r="J11267">
        <v>16</v>
      </c>
      <c r="K11267">
        <v>8</v>
      </c>
      <c r="L11267">
        <v>2024</v>
      </c>
      <c r="N11267" t="s">
        <v>13</v>
      </c>
      <c r="O11267" t="s">
        <v>83</v>
      </c>
      <c r="P11267" t="s">
        <v>82</v>
      </c>
      <c r="Q11267" t="s">
        <v>33</v>
      </c>
      <c r="R11267" t="s">
        <v>77</v>
      </c>
      <c r="S11267" t="s">
        <v>35</v>
      </c>
      <c r="T11267" t="s">
        <v>36</v>
      </c>
      <c r="U11267" s="3">
        <v>45520</v>
      </c>
      <c r="V11267" t="s">
        <v>37</v>
      </c>
      <c r="W11267" t="s">
        <v>37</v>
      </c>
    </row>
    <row r="11268" spans="1:23" x14ac:dyDescent="0.25">
      <c r="A11268" t="s">
        <v>53844</v>
      </c>
      <c r="B11268" t="s">
        <v>25</v>
      </c>
      <c r="C11268" t="s">
        <v>26</v>
      </c>
      <c r="D11268" t="s">
        <v>41667</v>
      </c>
      <c r="E11268" t="s">
        <v>15356</v>
      </c>
      <c r="F11268" t="s">
        <v>14081</v>
      </c>
      <c r="G11268" t="s">
        <v>114</v>
      </c>
      <c r="H11268" t="s">
        <v>31</v>
      </c>
      <c r="I11268" t="s">
        <v>53844</v>
      </c>
      <c r="J11268">
        <v>12</v>
      </c>
      <c r="K11268">
        <v>10</v>
      </c>
      <c r="L11268">
        <v>2024</v>
      </c>
      <c r="M11268" t="s">
        <v>12</v>
      </c>
      <c r="O11268" t="s">
        <v>86</v>
      </c>
      <c r="P11268" t="s">
        <v>31</v>
      </c>
      <c r="Q11268" t="s">
        <v>33</v>
      </c>
      <c r="R11268" t="s">
        <v>34</v>
      </c>
      <c r="S11268" t="s">
        <v>35</v>
      </c>
      <c r="T11268" t="s">
        <v>36</v>
      </c>
      <c r="U11268" s="3">
        <v>45577</v>
      </c>
      <c r="V11268" t="s">
        <v>37</v>
      </c>
      <c r="W11268" t="s">
        <v>37</v>
      </c>
    </row>
    <row r="11269" spans="1:23" x14ac:dyDescent="0.25">
      <c r="A11269" t="s">
        <v>53845</v>
      </c>
      <c r="B11269" t="s">
        <v>25</v>
      </c>
      <c r="C11269" t="s">
        <v>26</v>
      </c>
      <c r="D11269" t="s">
        <v>41667</v>
      </c>
      <c r="E11269" t="s">
        <v>48</v>
      </c>
      <c r="F11269" t="s">
        <v>171</v>
      </c>
      <c r="G11269" t="s">
        <v>220</v>
      </c>
      <c r="H11269" t="s">
        <v>207</v>
      </c>
      <c r="I11269" t="s">
        <v>53845</v>
      </c>
      <c r="J11269">
        <v>26</v>
      </c>
      <c r="K11269">
        <v>10</v>
      </c>
      <c r="L11269">
        <v>2024</v>
      </c>
      <c r="M11269" t="s">
        <v>12</v>
      </c>
      <c r="O11269" t="s">
        <v>272</v>
      </c>
      <c r="P11269" t="s">
        <v>207</v>
      </c>
      <c r="Q11269" t="s">
        <v>33</v>
      </c>
      <c r="R11269" t="s">
        <v>70</v>
      </c>
      <c r="S11269" t="s">
        <v>35</v>
      </c>
      <c r="T11269" t="s">
        <v>36</v>
      </c>
      <c r="U11269" s="3">
        <v>45591</v>
      </c>
      <c r="V11269" t="s">
        <v>37</v>
      </c>
      <c r="W11269" t="s">
        <v>37</v>
      </c>
    </row>
    <row r="11270" spans="1:23" x14ac:dyDescent="0.25">
      <c r="A11270" t="s">
        <v>53846</v>
      </c>
      <c r="B11270" t="s">
        <v>25</v>
      </c>
      <c r="C11270" t="s">
        <v>26</v>
      </c>
      <c r="D11270" t="s">
        <v>41667</v>
      </c>
      <c r="E11270" t="s">
        <v>48</v>
      </c>
      <c r="F11270" t="s">
        <v>14487</v>
      </c>
      <c r="G11270" t="s">
        <v>1966</v>
      </c>
      <c r="H11270" t="s">
        <v>672</v>
      </c>
      <c r="I11270" t="s">
        <v>53846</v>
      </c>
      <c r="J11270">
        <v>15</v>
      </c>
      <c r="K11270">
        <v>8</v>
      </c>
      <c r="L11270">
        <v>2024</v>
      </c>
      <c r="N11270" t="s">
        <v>13</v>
      </c>
      <c r="O11270" t="s">
        <v>1174</v>
      </c>
      <c r="P11270" t="s">
        <v>672</v>
      </c>
      <c r="Q11270" t="s">
        <v>33</v>
      </c>
      <c r="R11270" t="s">
        <v>77</v>
      </c>
      <c r="S11270" t="s">
        <v>18</v>
      </c>
      <c r="T11270" t="s">
        <v>36</v>
      </c>
      <c r="U11270" s="3">
        <v>45519</v>
      </c>
      <c r="V11270" t="s">
        <v>145</v>
      </c>
      <c r="W11270" t="s">
        <v>145</v>
      </c>
    </row>
    <row r="11271" spans="1:23" x14ac:dyDescent="0.25">
      <c r="A11271" t="s">
        <v>53847</v>
      </c>
      <c r="B11271" t="s">
        <v>25</v>
      </c>
      <c r="C11271" t="s">
        <v>26</v>
      </c>
      <c r="D11271" t="s">
        <v>41667</v>
      </c>
      <c r="E11271" t="s">
        <v>48</v>
      </c>
      <c r="F11271" t="s">
        <v>366</v>
      </c>
      <c r="G11271" t="s">
        <v>289</v>
      </c>
      <c r="H11271" t="s">
        <v>290</v>
      </c>
      <c r="I11271" t="s">
        <v>53847</v>
      </c>
      <c r="J11271">
        <v>18</v>
      </c>
      <c r="K11271">
        <v>10</v>
      </c>
      <c r="L11271">
        <v>2024</v>
      </c>
      <c r="M11271" t="s">
        <v>12</v>
      </c>
      <c r="O11271" t="s">
        <v>291</v>
      </c>
      <c r="P11271" t="s">
        <v>292</v>
      </c>
      <c r="Q11271" t="s">
        <v>144</v>
      </c>
      <c r="R11271" t="s">
        <v>77</v>
      </c>
      <c r="S11271" t="s">
        <v>18</v>
      </c>
      <c r="T11271" t="s">
        <v>36</v>
      </c>
      <c r="U11271" s="3">
        <v>45583</v>
      </c>
      <c r="V11271" t="s">
        <v>145</v>
      </c>
      <c r="W11271" t="s">
        <v>145</v>
      </c>
    </row>
    <row r="11272" spans="1:23" x14ac:dyDescent="0.25">
      <c r="A11272" t="s">
        <v>53848</v>
      </c>
      <c r="B11272" t="s">
        <v>25</v>
      </c>
      <c r="C11272" t="s">
        <v>26</v>
      </c>
      <c r="D11272" t="s">
        <v>41667</v>
      </c>
      <c r="E11272" t="s">
        <v>48</v>
      </c>
      <c r="F11272" t="s">
        <v>262</v>
      </c>
      <c r="G11272" t="s">
        <v>1710</v>
      </c>
      <c r="H11272" t="s">
        <v>155</v>
      </c>
      <c r="I11272" t="s">
        <v>53848</v>
      </c>
      <c r="J11272">
        <v>20</v>
      </c>
      <c r="K11272">
        <v>8</v>
      </c>
      <c r="L11272">
        <v>2024</v>
      </c>
      <c r="N11272" t="s">
        <v>13</v>
      </c>
      <c r="O11272" t="s">
        <v>156</v>
      </c>
      <c r="P11272" t="s">
        <v>155</v>
      </c>
      <c r="Q11272" t="s">
        <v>33</v>
      </c>
      <c r="R11272" t="s">
        <v>45</v>
      </c>
      <c r="S11272" t="s">
        <v>35</v>
      </c>
      <c r="T11272" t="s">
        <v>36</v>
      </c>
      <c r="U11272" s="3">
        <v>45524</v>
      </c>
      <c r="V11272" t="s">
        <v>37</v>
      </c>
      <c r="W11272" t="s">
        <v>21458</v>
      </c>
    </row>
    <row r="11273" spans="1:23" x14ac:dyDescent="0.25">
      <c r="A11273" t="s">
        <v>53849</v>
      </c>
      <c r="B11273" t="s">
        <v>25</v>
      </c>
      <c r="C11273" t="s">
        <v>26</v>
      </c>
      <c r="D11273" t="s">
        <v>41667</v>
      </c>
      <c r="E11273" t="s">
        <v>228</v>
      </c>
      <c r="F11273" t="s">
        <v>13119</v>
      </c>
      <c r="G11273" t="s">
        <v>1220</v>
      </c>
      <c r="H11273" t="s">
        <v>223</v>
      </c>
      <c r="I11273" t="s">
        <v>53849</v>
      </c>
      <c r="J11273">
        <v>21</v>
      </c>
      <c r="K11273">
        <v>12</v>
      </c>
      <c r="L11273">
        <v>2024</v>
      </c>
      <c r="M11273" t="s">
        <v>12</v>
      </c>
      <c r="O11273" t="s">
        <v>221</v>
      </c>
      <c r="P11273" t="s">
        <v>222</v>
      </c>
      <c r="Q11273" t="s">
        <v>144</v>
      </c>
      <c r="R11273" t="s">
        <v>223</v>
      </c>
      <c r="S11273" t="s">
        <v>18</v>
      </c>
      <c r="T11273" t="s">
        <v>36</v>
      </c>
      <c r="U11273" s="3">
        <v>45647</v>
      </c>
      <c r="V11273" t="s">
        <v>145</v>
      </c>
      <c r="W11273" t="s">
        <v>145</v>
      </c>
    </row>
    <row r="11274" spans="1:23" x14ac:dyDescent="0.25">
      <c r="A11274" t="s">
        <v>53850</v>
      </c>
      <c r="B11274" t="s">
        <v>25</v>
      </c>
      <c r="C11274" t="s">
        <v>26</v>
      </c>
      <c r="D11274" t="s">
        <v>41667</v>
      </c>
      <c r="E11274" t="s">
        <v>193</v>
      </c>
      <c r="F11274" t="s">
        <v>29490</v>
      </c>
      <c r="G11274" t="s">
        <v>9967</v>
      </c>
      <c r="H11274" t="s">
        <v>223</v>
      </c>
      <c r="I11274" t="s">
        <v>53850</v>
      </c>
      <c r="J11274">
        <v>16</v>
      </c>
      <c r="K11274">
        <v>9</v>
      </c>
      <c r="L11274">
        <v>2024</v>
      </c>
      <c r="M11274" t="s">
        <v>12</v>
      </c>
      <c r="O11274" t="s">
        <v>221</v>
      </c>
      <c r="P11274" t="s">
        <v>222</v>
      </c>
      <c r="Q11274" t="s">
        <v>144</v>
      </c>
      <c r="R11274" t="s">
        <v>223</v>
      </c>
      <c r="S11274" t="s">
        <v>18</v>
      </c>
      <c r="T11274" t="s">
        <v>36</v>
      </c>
      <c r="U11274" s="3">
        <v>45551</v>
      </c>
      <c r="V11274" t="s">
        <v>145</v>
      </c>
      <c r="W11274" t="s">
        <v>145</v>
      </c>
    </row>
    <row r="11275" spans="1:23" x14ac:dyDescent="0.25">
      <c r="A11275" t="s">
        <v>53851</v>
      </c>
      <c r="B11275" t="s">
        <v>25</v>
      </c>
      <c r="C11275" t="s">
        <v>26</v>
      </c>
      <c r="D11275" t="s">
        <v>41667</v>
      </c>
      <c r="E11275" t="s">
        <v>48</v>
      </c>
      <c r="F11275" t="s">
        <v>13119</v>
      </c>
      <c r="G11275" t="s">
        <v>408</v>
      </c>
      <c r="H11275" t="s">
        <v>207</v>
      </c>
      <c r="I11275" t="s">
        <v>53851</v>
      </c>
      <c r="J11275">
        <v>19</v>
      </c>
      <c r="K11275">
        <v>8</v>
      </c>
      <c r="L11275">
        <v>2024</v>
      </c>
      <c r="N11275" t="s">
        <v>13</v>
      </c>
      <c r="O11275" t="s">
        <v>246</v>
      </c>
      <c r="P11275" t="s">
        <v>247</v>
      </c>
      <c r="Q11275" t="s">
        <v>144</v>
      </c>
      <c r="R11275" t="s">
        <v>70</v>
      </c>
      <c r="S11275" t="s">
        <v>18</v>
      </c>
      <c r="T11275" t="s">
        <v>36</v>
      </c>
      <c r="U11275" s="3">
        <v>45523</v>
      </c>
      <c r="V11275" t="s">
        <v>145</v>
      </c>
      <c r="W11275" t="s">
        <v>145</v>
      </c>
    </row>
    <row r="11276" spans="1:23" x14ac:dyDescent="0.25">
      <c r="A11276" t="s">
        <v>53852</v>
      </c>
      <c r="B11276" t="s">
        <v>25</v>
      </c>
      <c r="C11276" t="s">
        <v>26</v>
      </c>
      <c r="D11276" t="s">
        <v>41667</v>
      </c>
      <c r="E11276" t="s">
        <v>1566</v>
      </c>
      <c r="F11276" t="s">
        <v>85</v>
      </c>
      <c r="G11276" t="s">
        <v>154</v>
      </c>
      <c r="H11276" t="s">
        <v>155</v>
      </c>
      <c r="I11276" t="s">
        <v>53852</v>
      </c>
      <c r="J11276">
        <v>8</v>
      </c>
      <c r="K11276">
        <v>10</v>
      </c>
      <c r="L11276">
        <v>2024</v>
      </c>
      <c r="M11276" t="s">
        <v>12</v>
      </c>
      <c r="O11276" t="s">
        <v>156</v>
      </c>
      <c r="P11276" t="s">
        <v>155</v>
      </c>
      <c r="Q11276" t="s">
        <v>33</v>
      </c>
      <c r="R11276" t="s">
        <v>45</v>
      </c>
      <c r="S11276" t="s">
        <v>35</v>
      </c>
      <c r="T11276" t="s">
        <v>36</v>
      </c>
      <c r="U11276" s="3">
        <v>45573</v>
      </c>
      <c r="V11276" t="s">
        <v>37</v>
      </c>
      <c r="W11276" t="s">
        <v>21458</v>
      </c>
    </row>
    <row r="11277" spans="1:23" x14ac:dyDescent="0.25">
      <c r="A11277" t="s">
        <v>53853</v>
      </c>
      <c r="B11277" t="s">
        <v>25</v>
      </c>
      <c r="C11277" t="s">
        <v>26</v>
      </c>
      <c r="D11277" t="s">
        <v>41667</v>
      </c>
      <c r="E11277" t="s">
        <v>480</v>
      </c>
      <c r="F11277" t="s">
        <v>159</v>
      </c>
      <c r="G11277" t="s">
        <v>154</v>
      </c>
      <c r="H11277" t="s">
        <v>155</v>
      </c>
      <c r="I11277" t="s">
        <v>53853</v>
      </c>
      <c r="J11277">
        <v>5</v>
      </c>
      <c r="K11277">
        <v>8</v>
      </c>
      <c r="L11277">
        <v>2024</v>
      </c>
      <c r="N11277" t="s">
        <v>13</v>
      </c>
      <c r="O11277" t="s">
        <v>156</v>
      </c>
      <c r="P11277" t="s">
        <v>155</v>
      </c>
      <c r="Q11277" t="s">
        <v>33</v>
      </c>
      <c r="R11277" t="s">
        <v>45</v>
      </c>
      <c r="S11277" t="s">
        <v>35</v>
      </c>
      <c r="T11277" t="s">
        <v>36</v>
      </c>
      <c r="U11277" s="3">
        <v>45509</v>
      </c>
      <c r="V11277" t="s">
        <v>37</v>
      </c>
      <c r="W11277" t="s">
        <v>13090</v>
      </c>
    </row>
    <row r="11278" spans="1:23" x14ac:dyDescent="0.25">
      <c r="A11278" t="s">
        <v>53854</v>
      </c>
      <c r="B11278" t="s">
        <v>25</v>
      </c>
      <c r="C11278" t="s">
        <v>26</v>
      </c>
      <c r="D11278" t="s">
        <v>41667</v>
      </c>
      <c r="E11278" t="s">
        <v>48</v>
      </c>
      <c r="F11278" t="s">
        <v>213</v>
      </c>
      <c r="G11278" t="s">
        <v>154</v>
      </c>
      <c r="H11278" t="s">
        <v>155</v>
      </c>
      <c r="I11278" t="s">
        <v>53854</v>
      </c>
      <c r="J11278">
        <v>15</v>
      </c>
      <c r="K11278">
        <v>8</v>
      </c>
      <c r="L11278">
        <v>2024</v>
      </c>
      <c r="N11278" t="s">
        <v>13</v>
      </c>
      <c r="O11278" t="s">
        <v>156</v>
      </c>
      <c r="P11278" t="s">
        <v>155</v>
      </c>
      <c r="Q11278" t="s">
        <v>33</v>
      </c>
      <c r="R11278" t="s">
        <v>45</v>
      </c>
      <c r="S11278" t="s">
        <v>35</v>
      </c>
      <c r="T11278" t="s">
        <v>36</v>
      </c>
      <c r="U11278" s="3">
        <v>45519</v>
      </c>
      <c r="V11278" t="s">
        <v>37</v>
      </c>
      <c r="W11278" t="s">
        <v>13090</v>
      </c>
    </row>
    <row r="11279" spans="1:23" x14ac:dyDescent="0.25">
      <c r="A11279" t="s">
        <v>53855</v>
      </c>
      <c r="B11279" t="s">
        <v>25</v>
      </c>
      <c r="C11279" t="s">
        <v>26</v>
      </c>
      <c r="D11279" t="s">
        <v>41667</v>
      </c>
      <c r="E11279" t="s">
        <v>159</v>
      </c>
      <c r="F11279" t="s">
        <v>1404</v>
      </c>
      <c r="G11279" t="s">
        <v>154</v>
      </c>
      <c r="H11279" t="s">
        <v>155</v>
      </c>
      <c r="I11279" t="s">
        <v>53855</v>
      </c>
      <c r="J11279">
        <v>19</v>
      </c>
      <c r="K11279">
        <v>10</v>
      </c>
      <c r="L11279">
        <v>2024</v>
      </c>
      <c r="M11279" t="s">
        <v>12</v>
      </c>
      <c r="O11279" t="s">
        <v>156</v>
      </c>
      <c r="P11279" t="s">
        <v>155</v>
      </c>
      <c r="Q11279" t="s">
        <v>33</v>
      </c>
      <c r="R11279" t="s">
        <v>45</v>
      </c>
      <c r="S11279" t="s">
        <v>35</v>
      </c>
      <c r="T11279" t="s">
        <v>36</v>
      </c>
      <c r="U11279" s="3">
        <v>45584</v>
      </c>
      <c r="V11279" t="s">
        <v>37</v>
      </c>
      <c r="W11279" t="s">
        <v>12323</v>
      </c>
    </row>
    <row r="11280" spans="1:23" x14ac:dyDescent="0.25">
      <c r="A11280" t="s">
        <v>53856</v>
      </c>
      <c r="B11280" t="s">
        <v>25</v>
      </c>
      <c r="C11280" t="s">
        <v>26</v>
      </c>
      <c r="D11280" t="s">
        <v>41667</v>
      </c>
      <c r="E11280" t="s">
        <v>232</v>
      </c>
      <c r="F11280" t="s">
        <v>1716</v>
      </c>
      <c r="G11280" t="s">
        <v>624</v>
      </c>
      <c r="H11280" t="s">
        <v>132</v>
      </c>
      <c r="I11280" t="s">
        <v>53856</v>
      </c>
      <c r="J11280">
        <v>15</v>
      </c>
      <c r="K11280">
        <v>8</v>
      </c>
      <c r="L11280">
        <v>2024</v>
      </c>
      <c r="N11280" t="s">
        <v>13</v>
      </c>
      <c r="O11280" t="s">
        <v>133</v>
      </c>
      <c r="P11280" t="s">
        <v>132</v>
      </c>
      <c r="Q11280" t="s">
        <v>33</v>
      </c>
      <c r="R11280" t="s">
        <v>77</v>
      </c>
      <c r="S11280" t="s">
        <v>35</v>
      </c>
      <c r="T11280" t="s">
        <v>36</v>
      </c>
      <c r="U11280" s="3">
        <v>45519</v>
      </c>
      <c r="V11280" t="s">
        <v>37</v>
      </c>
      <c r="W11280" t="s">
        <v>21458</v>
      </c>
    </row>
    <row r="11281" spans="1:23" x14ac:dyDescent="0.25">
      <c r="A11281" t="s">
        <v>53857</v>
      </c>
      <c r="B11281" t="s">
        <v>25</v>
      </c>
      <c r="C11281" t="s">
        <v>26</v>
      </c>
      <c r="D11281" t="s">
        <v>41667</v>
      </c>
      <c r="E11281" t="s">
        <v>110</v>
      </c>
      <c r="F11281" t="s">
        <v>111</v>
      </c>
      <c r="G11281" t="s">
        <v>81</v>
      </c>
      <c r="H11281" t="s">
        <v>82</v>
      </c>
      <c r="I11281" t="s">
        <v>53857</v>
      </c>
      <c r="J11281">
        <v>17</v>
      </c>
      <c r="K11281">
        <v>8</v>
      </c>
      <c r="L11281">
        <v>2024</v>
      </c>
      <c r="N11281" t="s">
        <v>13</v>
      </c>
      <c r="O11281" t="s">
        <v>83</v>
      </c>
      <c r="P11281" t="s">
        <v>82</v>
      </c>
      <c r="Q11281" t="s">
        <v>33</v>
      </c>
      <c r="R11281" t="s">
        <v>77</v>
      </c>
      <c r="S11281" t="s">
        <v>35</v>
      </c>
      <c r="T11281" t="s">
        <v>36</v>
      </c>
      <c r="U11281" s="3">
        <v>45521</v>
      </c>
      <c r="V11281" t="s">
        <v>37</v>
      </c>
      <c r="W11281" t="s">
        <v>37</v>
      </c>
    </row>
    <row r="11282" spans="1:23" x14ac:dyDescent="0.25">
      <c r="A11282" t="s">
        <v>53858</v>
      </c>
      <c r="B11282" t="s">
        <v>25</v>
      </c>
      <c r="C11282" t="s">
        <v>26</v>
      </c>
      <c r="D11282" t="s">
        <v>41667</v>
      </c>
      <c r="E11282" t="s">
        <v>15236</v>
      </c>
      <c r="F11282" t="s">
        <v>13596</v>
      </c>
      <c r="G11282" t="s">
        <v>141</v>
      </c>
      <c r="H11282" t="s">
        <v>142</v>
      </c>
      <c r="I11282" t="s">
        <v>53858</v>
      </c>
      <c r="J11282">
        <v>16</v>
      </c>
      <c r="K11282">
        <v>8</v>
      </c>
      <c r="L11282">
        <v>2024</v>
      </c>
      <c r="N11282" t="s">
        <v>13</v>
      </c>
      <c r="O11282" t="s">
        <v>143</v>
      </c>
      <c r="P11282" t="s">
        <v>142</v>
      </c>
      <c r="Q11282" t="s">
        <v>144</v>
      </c>
      <c r="R11282" t="s">
        <v>77</v>
      </c>
      <c r="S11282" t="s">
        <v>18</v>
      </c>
      <c r="T11282" t="s">
        <v>36</v>
      </c>
      <c r="U11282" s="3">
        <v>45520</v>
      </c>
      <c r="V11282" t="s">
        <v>145</v>
      </c>
      <c r="W11282" t="s">
        <v>145</v>
      </c>
    </row>
    <row r="11283" spans="1:23" x14ac:dyDescent="0.25">
      <c r="A11283" t="s">
        <v>53859</v>
      </c>
      <c r="B11283" t="s">
        <v>25</v>
      </c>
      <c r="C11283" t="s">
        <v>26</v>
      </c>
      <c r="D11283" t="s">
        <v>41667</v>
      </c>
      <c r="E11283" t="s">
        <v>242</v>
      </c>
      <c r="F11283" t="s">
        <v>85</v>
      </c>
      <c r="G11283" t="s">
        <v>154</v>
      </c>
      <c r="H11283" t="s">
        <v>155</v>
      </c>
      <c r="I11283" t="s">
        <v>53859</v>
      </c>
      <c r="J11283">
        <v>27</v>
      </c>
      <c r="K11283">
        <v>9</v>
      </c>
      <c r="L11283">
        <v>2024</v>
      </c>
      <c r="M11283" t="s">
        <v>12</v>
      </c>
      <c r="O11283" t="s">
        <v>156</v>
      </c>
      <c r="P11283" t="s">
        <v>155</v>
      </c>
      <c r="Q11283" t="s">
        <v>33</v>
      </c>
      <c r="R11283" t="s">
        <v>45</v>
      </c>
      <c r="S11283" t="s">
        <v>35</v>
      </c>
      <c r="T11283" t="s">
        <v>36</v>
      </c>
      <c r="U11283" s="3">
        <v>45562</v>
      </c>
      <c r="V11283" t="s">
        <v>37</v>
      </c>
      <c r="W11283" t="s">
        <v>13090</v>
      </c>
    </row>
    <row r="11284" spans="1:23" x14ac:dyDescent="0.25">
      <c r="A11284" t="s">
        <v>53860</v>
      </c>
      <c r="B11284" t="s">
        <v>25</v>
      </c>
      <c r="C11284" t="s">
        <v>26</v>
      </c>
      <c r="D11284" t="s">
        <v>41667</v>
      </c>
      <c r="E11284" t="s">
        <v>15356</v>
      </c>
      <c r="F11284" t="s">
        <v>12637</v>
      </c>
      <c r="G11284" t="s">
        <v>114</v>
      </c>
      <c r="H11284" t="s">
        <v>31</v>
      </c>
      <c r="I11284" t="s">
        <v>53860</v>
      </c>
      <c r="J11284">
        <v>1</v>
      </c>
      <c r="K11284">
        <v>9</v>
      </c>
      <c r="L11284">
        <v>2024</v>
      </c>
      <c r="M11284" t="s">
        <v>12</v>
      </c>
      <c r="O11284" t="s">
        <v>86</v>
      </c>
      <c r="P11284" t="s">
        <v>31</v>
      </c>
      <c r="Q11284" t="s">
        <v>33</v>
      </c>
      <c r="R11284" t="s">
        <v>34</v>
      </c>
      <c r="S11284" t="s">
        <v>35</v>
      </c>
      <c r="T11284" t="s">
        <v>36</v>
      </c>
      <c r="U11284" s="3">
        <v>45536</v>
      </c>
      <c r="V11284" t="s">
        <v>37</v>
      </c>
      <c r="W11284" t="s">
        <v>37</v>
      </c>
    </row>
    <row r="11285" spans="1:23" x14ac:dyDescent="0.25">
      <c r="A11285" t="s">
        <v>53861</v>
      </c>
      <c r="B11285" t="s">
        <v>25</v>
      </c>
      <c r="C11285" t="s">
        <v>26</v>
      </c>
      <c r="D11285" t="s">
        <v>41667</v>
      </c>
      <c r="E11285" t="s">
        <v>12665</v>
      </c>
      <c r="F11285" t="s">
        <v>73</v>
      </c>
      <c r="G11285" t="s">
        <v>141</v>
      </c>
      <c r="H11285" t="s">
        <v>142</v>
      </c>
      <c r="I11285" t="s">
        <v>53861</v>
      </c>
      <c r="J11285">
        <v>7</v>
      </c>
      <c r="K11285">
        <v>8</v>
      </c>
      <c r="L11285">
        <v>2024</v>
      </c>
      <c r="N11285" t="s">
        <v>13</v>
      </c>
      <c r="O11285" t="s">
        <v>143</v>
      </c>
      <c r="P11285" t="s">
        <v>142</v>
      </c>
      <c r="Q11285" t="s">
        <v>144</v>
      </c>
      <c r="R11285" t="s">
        <v>77</v>
      </c>
      <c r="S11285" t="s">
        <v>35</v>
      </c>
      <c r="T11285" t="s">
        <v>36</v>
      </c>
      <c r="U11285" s="3">
        <v>45511</v>
      </c>
      <c r="V11285" t="s">
        <v>37</v>
      </c>
      <c r="W11285" t="s">
        <v>21424</v>
      </c>
    </row>
    <row r="11286" spans="1:23" x14ac:dyDescent="0.25">
      <c r="A11286" t="s">
        <v>53862</v>
      </c>
      <c r="B11286" t="s">
        <v>25</v>
      </c>
      <c r="C11286" t="s">
        <v>26</v>
      </c>
      <c r="D11286" t="s">
        <v>41667</v>
      </c>
      <c r="E11286" t="s">
        <v>277</v>
      </c>
      <c r="F11286" t="s">
        <v>13143</v>
      </c>
      <c r="G11286" t="s">
        <v>713</v>
      </c>
      <c r="H11286" t="s">
        <v>68</v>
      </c>
      <c r="I11286" t="s">
        <v>53862</v>
      </c>
      <c r="J11286">
        <v>8</v>
      </c>
      <c r="K11286">
        <v>9</v>
      </c>
      <c r="L11286">
        <v>2024</v>
      </c>
      <c r="M11286" t="s">
        <v>12</v>
      </c>
      <c r="O11286" t="s">
        <v>69</v>
      </c>
      <c r="P11286" t="s">
        <v>68</v>
      </c>
      <c r="Q11286" t="s">
        <v>33</v>
      </c>
      <c r="R11286" t="s">
        <v>70</v>
      </c>
      <c r="S11286" t="s">
        <v>35</v>
      </c>
      <c r="T11286" t="s">
        <v>36</v>
      </c>
      <c r="U11286" s="3">
        <v>45543</v>
      </c>
      <c r="V11286" t="s">
        <v>37</v>
      </c>
      <c r="W11286" t="s">
        <v>37</v>
      </c>
    </row>
    <row r="11287" spans="1:23" x14ac:dyDescent="0.25">
      <c r="A11287" t="s">
        <v>53863</v>
      </c>
      <c r="B11287" t="s">
        <v>25</v>
      </c>
      <c r="C11287" t="s">
        <v>26</v>
      </c>
      <c r="D11287" t="s">
        <v>41667</v>
      </c>
      <c r="E11287" t="s">
        <v>53864</v>
      </c>
      <c r="F11287" t="s">
        <v>13196</v>
      </c>
      <c r="G11287" t="s">
        <v>1090</v>
      </c>
      <c r="H11287" t="s">
        <v>196</v>
      </c>
      <c r="I11287" t="s">
        <v>53863</v>
      </c>
      <c r="J11287">
        <v>14</v>
      </c>
      <c r="K11287">
        <v>10</v>
      </c>
      <c r="L11287">
        <v>2024</v>
      </c>
      <c r="M11287" t="s">
        <v>12</v>
      </c>
      <c r="O11287" t="s">
        <v>230</v>
      </c>
      <c r="P11287" t="s">
        <v>198</v>
      </c>
      <c r="Q11287" t="s">
        <v>144</v>
      </c>
      <c r="R11287" t="s">
        <v>196</v>
      </c>
      <c r="S11287" t="s">
        <v>18</v>
      </c>
      <c r="T11287" t="s">
        <v>36</v>
      </c>
      <c r="U11287" s="3">
        <v>45579</v>
      </c>
      <c r="V11287" t="s">
        <v>145</v>
      </c>
      <c r="W11287" t="s">
        <v>145</v>
      </c>
    </row>
    <row r="11288" spans="1:23" x14ac:dyDescent="0.25">
      <c r="A11288" t="s">
        <v>53865</v>
      </c>
      <c r="B11288" t="s">
        <v>25</v>
      </c>
      <c r="C11288" t="s">
        <v>26</v>
      </c>
      <c r="D11288" t="s">
        <v>41667</v>
      </c>
      <c r="E11288" t="s">
        <v>567</v>
      </c>
      <c r="F11288" t="s">
        <v>210</v>
      </c>
      <c r="G11288" t="s">
        <v>1710</v>
      </c>
      <c r="H11288" t="s">
        <v>155</v>
      </c>
      <c r="I11288" t="s">
        <v>53865</v>
      </c>
      <c r="J11288">
        <v>21</v>
      </c>
      <c r="K11288">
        <v>11</v>
      </c>
      <c r="L11288">
        <v>2024</v>
      </c>
      <c r="M11288" t="s">
        <v>12</v>
      </c>
      <c r="O11288" t="s">
        <v>156</v>
      </c>
      <c r="P11288" t="s">
        <v>155</v>
      </c>
      <c r="Q11288" t="s">
        <v>33</v>
      </c>
      <c r="R11288" t="s">
        <v>45</v>
      </c>
      <c r="S11288" t="s">
        <v>35</v>
      </c>
      <c r="T11288" t="s">
        <v>36</v>
      </c>
      <c r="U11288" s="3">
        <v>45617</v>
      </c>
      <c r="V11288" t="s">
        <v>37</v>
      </c>
      <c r="W11288" t="s">
        <v>37</v>
      </c>
    </row>
    <row r="11289" spans="1:23" x14ac:dyDescent="0.25">
      <c r="A11289" t="s">
        <v>53866</v>
      </c>
      <c r="B11289" t="s">
        <v>25</v>
      </c>
      <c r="C11289" t="s">
        <v>26</v>
      </c>
      <c r="D11289" t="s">
        <v>41667</v>
      </c>
      <c r="E11289" t="s">
        <v>1257</v>
      </c>
      <c r="F11289" t="s">
        <v>54</v>
      </c>
      <c r="G11289" t="s">
        <v>62</v>
      </c>
      <c r="H11289" t="s">
        <v>62</v>
      </c>
      <c r="I11289" t="s">
        <v>53866</v>
      </c>
      <c r="J11289">
        <v>19</v>
      </c>
      <c r="K11289">
        <v>8</v>
      </c>
      <c r="L11289">
        <v>2024</v>
      </c>
      <c r="N11289" t="s">
        <v>13</v>
      </c>
      <c r="O11289" t="s">
        <v>63</v>
      </c>
      <c r="P11289" t="s">
        <v>62</v>
      </c>
      <c r="Q11289" t="s">
        <v>33</v>
      </c>
      <c r="R11289" t="s">
        <v>34</v>
      </c>
      <c r="S11289" t="s">
        <v>35</v>
      </c>
      <c r="T11289" t="s">
        <v>36</v>
      </c>
      <c r="U11289" s="3">
        <v>45523</v>
      </c>
      <c r="V11289" t="s">
        <v>37</v>
      </c>
      <c r="W11289" t="s">
        <v>37</v>
      </c>
    </row>
    <row r="11290" spans="1:23" x14ac:dyDescent="0.25">
      <c r="A11290" t="s">
        <v>53867</v>
      </c>
      <c r="B11290" t="s">
        <v>25</v>
      </c>
      <c r="C11290" t="s">
        <v>26</v>
      </c>
      <c r="D11290" t="s">
        <v>41667</v>
      </c>
      <c r="E11290" t="s">
        <v>381</v>
      </c>
      <c r="F11290" t="s">
        <v>544</v>
      </c>
      <c r="G11290" t="s">
        <v>154</v>
      </c>
      <c r="H11290" t="s">
        <v>155</v>
      </c>
      <c r="I11290" t="s">
        <v>53867</v>
      </c>
      <c r="J11290">
        <v>8</v>
      </c>
      <c r="K11290">
        <v>8</v>
      </c>
      <c r="L11290">
        <v>2024</v>
      </c>
      <c r="N11290" t="s">
        <v>13</v>
      </c>
      <c r="O11290" t="s">
        <v>156</v>
      </c>
      <c r="P11290" t="s">
        <v>155</v>
      </c>
      <c r="Q11290" t="s">
        <v>33</v>
      </c>
      <c r="R11290" t="s">
        <v>45</v>
      </c>
      <c r="S11290" t="s">
        <v>35</v>
      </c>
      <c r="T11290" t="s">
        <v>36</v>
      </c>
      <c r="U11290" s="3">
        <v>45512</v>
      </c>
      <c r="V11290" t="s">
        <v>37</v>
      </c>
      <c r="W11290" t="s">
        <v>12323</v>
      </c>
    </row>
    <row r="11291" spans="1:23" x14ac:dyDescent="0.25">
      <c r="A11291" t="s">
        <v>53868</v>
      </c>
      <c r="B11291" t="s">
        <v>25</v>
      </c>
      <c r="C11291" t="s">
        <v>26</v>
      </c>
      <c r="D11291" t="s">
        <v>41667</v>
      </c>
      <c r="E11291" t="s">
        <v>110</v>
      </c>
      <c r="F11291" t="s">
        <v>458</v>
      </c>
      <c r="G11291" t="s">
        <v>81</v>
      </c>
      <c r="H11291" t="s">
        <v>82</v>
      </c>
      <c r="I11291" t="s">
        <v>53868</v>
      </c>
      <c r="J11291">
        <v>18</v>
      </c>
      <c r="K11291">
        <v>8</v>
      </c>
      <c r="L11291">
        <v>2024</v>
      </c>
      <c r="N11291" t="s">
        <v>13</v>
      </c>
      <c r="O11291" t="s">
        <v>83</v>
      </c>
      <c r="P11291" t="s">
        <v>82</v>
      </c>
      <c r="Q11291" t="s">
        <v>33</v>
      </c>
      <c r="R11291" t="s">
        <v>77</v>
      </c>
      <c r="S11291" t="s">
        <v>35</v>
      </c>
      <c r="T11291" t="s">
        <v>36</v>
      </c>
      <c r="U11291" s="3">
        <v>45522</v>
      </c>
      <c r="V11291" t="s">
        <v>37</v>
      </c>
      <c r="W11291" t="s">
        <v>37</v>
      </c>
    </row>
    <row r="11292" spans="1:23" x14ac:dyDescent="0.25">
      <c r="A11292" t="s">
        <v>53869</v>
      </c>
      <c r="B11292" t="s">
        <v>25</v>
      </c>
      <c r="C11292" t="s">
        <v>26</v>
      </c>
      <c r="D11292" t="s">
        <v>41667</v>
      </c>
      <c r="E11292" t="s">
        <v>28</v>
      </c>
      <c r="F11292" t="s">
        <v>481</v>
      </c>
      <c r="G11292" t="s">
        <v>154</v>
      </c>
      <c r="H11292" t="s">
        <v>155</v>
      </c>
      <c r="I11292" t="s">
        <v>53869</v>
      </c>
      <c r="J11292">
        <v>27</v>
      </c>
      <c r="K11292">
        <v>10</v>
      </c>
      <c r="L11292">
        <v>2024</v>
      </c>
      <c r="M11292" t="s">
        <v>12</v>
      </c>
      <c r="O11292" t="s">
        <v>156</v>
      </c>
      <c r="P11292" t="s">
        <v>155</v>
      </c>
      <c r="Q11292" t="s">
        <v>33</v>
      </c>
      <c r="R11292" t="s">
        <v>45</v>
      </c>
      <c r="S11292" t="s">
        <v>35</v>
      </c>
      <c r="T11292" t="s">
        <v>36</v>
      </c>
      <c r="U11292" s="3">
        <v>45592</v>
      </c>
      <c r="V11292" t="s">
        <v>37</v>
      </c>
      <c r="W11292" t="s">
        <v>37</v>
      </c>
    </row>
    <row r="11293" spans="1:23" x14ac:dyDescent="0.25">
      <c r="A11293" t="s">
        <v>53870</v>
      </c>
      <c r="B11293" t="s">
        <v>25</v>
      </c>
      <c r="C11293" t="s">
        <v>26</v>
      </c>
      <c r="D11293" t="s">
        <v>41667</v>
      </c>
      <c r="E11293" t="s">
        <v>43849</v>
      </c>
      <c r="F11293" t="s">
        <v>18549</v>
      </c>
      <c r="G11293" t="s">
        <v>191</v>
      </c>
      <c r="H11293" t="s">
        <v>102</v>
      </c>
      <c r="I11293" t="s">
        <v>53870</v>
      </c>
      <c r="J11293">
        <v>17</v>
      </c>
      <c r="K11293">
        <v>8</v>
      </c>
      <c r="L11293">
        <v>2024</v>
      </c>
      <c r="N11293" t="s">
        <v>13</v>
      </c>
      <c r="O11293" t="s">
        <v>103</v>
      </c>
      <c r="P11293" t="s">
        <v>102</v>
      </c>
      <c r="Q11293" t="s">
        <v>33</v>
      </c>
      <c r="R11293" t="s">
        <v>34</v>
      </c>
      <c r="S11293" t="s">
        <v>35</v>
      </c>
      <c r="T11293" t="s">
        <v>36</v>
      </c>
      <c r="U11293" s="3">
        <v>45521</v>
      </c>
      <c r="V11293" t="s">
        <v>37</v>
      </c>
      <c r="W11293" t="s">
        <v>37</v>
      </c>
    </row>
    <row r="11294" spans="1:23" x14ac:dyDescent="0.25">
      <c r="A11294" t="s">
        <v>53871</v>
      </c>
      <c r="B11294" t="s">
        <v>25</v>
      </c>
      <c r="C11294" t="s">
        <v>26</v>
      </c>
      <c r="D11294" t="s">
        <v>41667</v>
      </c>
      <c r="E11294" t="s">
        <v>976</v>
      </c>
      <c r="F11294" t="s">
        <v>14380</v>
      </c>
      <c r="G11294" t="s">
        <v>517</v>
      </c>
      <c r="H11294" t="s">
        <v>518</v>
      </c>
      <c r="I11294" t="s">
        <v>53871</v>
      </c>
      <c r="J11294">
        <v>18</v>
      </c>
      <c r="K11294">
        <v>8</v>
      </c>
      <c r="L11294">
        <v>2024</v>
      </c>
      <c r="N11294" t="s">
        <v>13</v>
      </c>
      <c r="O11294" t="s">
        <v>115</v>
      </c>
      <c r="P11294" t="s">
        <v>31</v>
      </c>
      <c r="Q11294" t="s">
        <v>33</v>
      </c>
      <c r="R11294" t="s">
        <v>34</v>
      </c>
      <c r="S11294" t="s">
        <v>35</v>
      </c>
      <c r="T11294" t="s">
        <v>36</v>
      </c>
      <c r="U11294" s="3">
        <v>45522</v>
      </c>
      <c r="V11294" t="s">
        <v>37</v>
      </c>
      <c r="W11294" t="s">
        <v>37</v>
      </c>
    </row>
    <row r="11295" spans="1:23" x14ac:dyDescent="0.25">
      <c r="A11295" t="s">
        <v>53872</v>
      </c>
      <c r="B11295" t="s">
        <v>25</v>
      </c>
      <c r="C11295" t="s">
        <v>26</v>
      </c>
      <c r="D11295" t="s">
        <v>41667</v>
      </c>
      <c r="E11295" t="s">
        <v>976</v>
      </c>
      <c r="F11295" t="s">
        <v>429</v>
      </c>
      <c r="G11295" t="s">
        <v>62</v>
      </c>
      <c r="H11295" t="s">
        <v>62</v>
      </c>
      <c r="I11295" t="s">
        <v>53872</v>
      </c>
      <c r="J11295">
        <v>10</v>
      </c>
      <c r="K11295">
        <v>11</v>
      </c>
      <c r="L11295">
        <v>2024</v>
      </c>
      <c r="M11295" t="s">
        <v>12</v>
      </c>
      <c r="O11295" t="s">
        <v>63</v>
      </c>
      <c r="P11295" t="s">
        <v>62</v>
      </c>
      <c r="Q11295" t="s">
        <v>33</v>
      </c>
      <c r="R11295" t="s">
        <v>34</v>
      </c>
      <c r="S11295" t="s">
        <v>35</v>
      </c>
      <c r="T11295" t="s">
        <v>36</v>
      </c>
      <c r="U11295" s="3">
        <v>45606</v>
      </c>
      <c r="V11295" t="s">
        <v>37</v>
      </c>
      <c r="W11295" t="s">
        <v>37</v>
      </c>
    </row>
    <row r="11296" spans="1:23" x14ac:dyDescent="0.25">
      <c r="A11296" t="s">
        <v>53873</v>
      </c>
      <c r="B11296" t="s">
        <v>25</v>
      </c>
      <c r="C11296" t="s">
        <v>26</v>
      </c>
      <c r="D11296" t="s">
        <v>41667</v>
      </c>
      <c r="E11296" t="s">
        <v>48</v>
      </c>
      <c r="F11296" t="s">
        <v>13759</v>
      </c>
      <c r="G11296" t="s">
        <v>201</v>
      </c>
      <c r="H11296" t="s">
        <v>43</v>
      </c>
      <c r="I11296" t="s">
        <v>53873</v>
      </c>
      <c r="J11296">
        <v>30</v>
      </c>
      <c r="K11296">
        <v>8</v>
      </c>
      <c r="L11296">
        <v>2024</v>
      </c>
      <c r="M11296" t="s">
        <v>12</v>
      </c>
      <c r="O11296" t="s">
        <v>179</v>
      </c>
      <c r="P11296" t="s">
        <v>43</v>
      </c>
      <c r="Q11296" t="s">
        <v>33</v>
      </c>
      <c r="R11296" t="s">
        <v>45</v>
      </c>
      <c r="S11296" t="s">
        <v>35</v>
      </c>
      <c r="T11296" t="s">
        <v>36</v>
      </c>
      <c r="U11296" s="3">
        <v>45534</v>
      </c>
      <c r="V11296" t="s">
        <v>37</v>
      </c>
      <c r="W11296" t="s">
        <v>13090</v>
      </c>
    </row>
    <row r="11297" spans="1:23" x14ac:dyDescent="0.25">
      <c r="A11297" t="s">
        <v>53874</v>
      </c>
      <c r="B11297" t="s">
        <v>25</v>
      </c>
      <c r="C11297" t="s">
        <v>26</v>
      </c>
      <c r="D11297" t="s">
        <v>41667</v>
      </c>
      <c r="E11297" t="s">
        <v>96</v>
      </c>
      <c r="F11297" t="s">
        <v>54</v>
      </c>
      <c r="G11297" t="s">
        <v>154</v>
      </c>
      <c r="H11297" t="s">
        <v>155</v>
      </c>
      <c r="I11297" t="s">
        <v>53874</v>
      </c>
      <c r="J11297">
        <v>29</v>
      </c>
      <c r="K11297">
        <v>11</v>
      </c>
      <c r="L11297">
        <v>2024</v>
      </c>
      <c r="M11297" t="s">
        <v>12</v>
      </c>
      <c r="O11297" t="s">
        <v>156</v>
      </c>
      <c r="P11297" t="s">
        <v>155</v>
      </c>
      <c r="Q11297" t="s">
        <v>33</v>
      </c>
      <c r="R11297" t="s">
        <v>45</v>
      </c>
      <c r="S11297" t="s">
        <v>35</v>
      </c>
      <c r="T11297" t="s">
        <v>36</v>
      </c>
      <c r="U11297" s="3">
        <v>45625</v>
      </c>
      <c r="V11297" t="s">
        <v>37</v>
      </c>
      <c r="W11297" t="s">
        <v>21458</v>
      </c>
    </row>
    <row r="11298" spans="1:23" x14ac:dyDescent="0.25">
      <c r="A11298" t="s">
        <v>53875</v>
      </c>
      <c r="B11298" t="s">
        <v>25</v>
      </c>
      <c r="C11298" t="s">
        <v>26</v>
      </c>
      <c r="D11298" t="s">
        <v>41667</v>
      </c>
      <c r="E11298" t="s">
        <v>96</v>
      </c>
      <c r="F11298" t="s">
        <v>29</v>
      </c>
      <c r="G11298" t="s">
        <v>713</v>
      </c>
      <c r="H11298" t="s">
        <v>68</v>
      </c>
      <c r="I11298" t="s">
        <v>53875</v>
      </c>
      <c r="J11298">
        <v>19</v>
      </c>
      <c r="K11298">
        <v>8</v>
      </c>
      <c r="L11298">
        <v>2024</v>
      </c>
      <c r="N11298" t="s">
        <v>13</v>
      </c>
      <c r="O11298" t="s">
        <v>69</v>
      </c>
      <c r="P11298" t="s">
        <v>68</v>
      </c>
      <c r="Q11298" t="s">
        <v>33</v>
      </c>
      <c r="R11298" t="s">
        <v>70</v>
      </c>
      <c r="S11298" t="s">
        <v>35</v>
      </c>
      <c r="T11298" t="s">
        <v>36</v>
      </c>
      <c r="U11298" s="3">
        <v>45523</v>
      </c>
      <c r="V11298" t="s">
        <v>37</v>
      </c>
      <c r="W11298" t="s">
        <v>37</v>
      </c>
    </row>
    <row r="11299" spans="1:23" x14ac:dyDescent="0.25">
      <c r="A11299" t="s">
        <v>53876</v>
      </c>
      <c r="B11299" t="s">
        <v>25</v>
      </c>
      <c r="C11299" t="s">
        <v>26</v>
      </c>
      <c r="D11299" t="s">
        <v>41667</v>
      </c>
      <c r="E11299" t="s">
        <v>184</v>
      </c>
      <c r="F11299" t="s">
        <v>634</v>
      </c>
      <c r="G11299" t="s">
        <v>2423</v>
      </c>
      <c r="H11299" t="s">
        <v>240</v>
      </c>
      <c r="I11299" t="s">
        <v>53876</v>
      </c>
      <c r="J11299">
        <v>12</v>
      </c>
      <c r="K11299">
        <v>8</v>
      </c>
      <c r="L11299">
        <v>2024</v>
      </c>
      <c r="N11299" t="s">
        <v>13</v>
      </c>
      <c r="O11299" t="s">
        <v>12314</v>
      </c>
      <c r="P11299" t="s">
        <v>240</v>
      </c>
      <c r="Q11299" t="s">
        <v>33</v>
      </c>
      <c r="R11299" t="s">
        <v>34</v>
      </c>
      <c r="S11299" t="s">
        <v>35</v>
      </c>
      <c r="T11299" t="s">
        <v>36</v>
      </c>
      <c r="U11299" s="3">
        <v>45516</v>
      </c>
      <c r="V11299" t="s">
        <v>37</v>
      </c>
      <c r="W11299" t="s">
        <v>21424</v>
      </c>
    </row>
    <row r="11300" spans="1:23" x14ac:dyDescent="0.25">
      <c r="A11300" t="s">
        <v>53877</v>
      </c>
      <c r="B11300" t="s">
        <v>25</v>
      </c>
      <c r="C11300" t="s">
        <v>26</v>
      </c>
      <c r="D11300" t="s">
        <v>41667</v>
      </c>
      <c r="E11300" t="s">
        <v>375</v>
      </c>
      <c r="F11300" t="s">
        <v>903</v>
      </c>
      <c r="G11300" t="s">
        <v>81</v>
      </c>
      <c r="H11300" t="s">
        <v>82</v>
      </c>
      <c r="I11300" t="s">
        <v>53877</v>
      </c>
      <c r="J11300">
        <v>13</v>
      </c>
      <c r="K11300">
        <v>8</v>
      </c>
      <c r="L11300">
        <v>2024</v>
      </c>
      <c r="N11300" t="s">
        <v>13</v>
      </c>
      <c r="O11300" t="s">
        <v>83</v>
      </c>
      <c r="P11300" t="s">
        <v>82</v>
      </c>
      <c r="Q11300" t="s">
        <v>33</v>
      </c>
      <c r="R11300" t="s">
        <v>77</v>
      </c>
      <c r="S11300" t="s">
        <v>35</v>
      </c>
      <c r="T11300" t="s">
        <v>36</v>
      </c>
      <c r="U11300" s="3">
        <v>45517</v>
      </c>
      <c r="V11300" t="s">
        <v>37</v>
      </c>
      <c r="W11300" t="s">
        <v>37</v>
      </c>
    </row>
    <row r="11301" spans="1:23" x14ac:dyDescent="0.25">
      <c r="A11301" t="s">
        <v>53878</v>
      </c>
      <c r="B11301" t="s">
        <v>25</v>
      </c>
      <c r="C11301" t="s">
        <v>26</v>
      </c>
      <c r="D11301" t="s">
        <v>41667</v>
      </c>
      <c r="E11301" t="s">
        <v>280</v>
      </c>
      <c r="F11301" t="s">
        <v>181</v>
      </c>
      <c r="G11301" t="s">
        <v>624</v>
      </c>
      <c r="H11301" t="s">
        <v>132</v>
      </c>
      <c r="I11301" t="s">
        <v>53878</v>
      </c>
      <c r="J11301">
        <v>9</v>
      </c>
      <c r="K11301">
        <v>8</v>
      </c>
      <c r="L11301">
        <v>2024</v>
      </c>
      <c r="N11301" t="s">
        <v>13</v>
      </c>
      <c r="O11301" t="s">
        <v>150</v>
      </c>
      <c r="P11301" t="s">
        <v>132</v>
      </c>
      <c r="Q11301" t="s">
        <v>33</v>
      </c>
      <c r="R11301" t="s">
        <v>77</v>
      </c>
      <c r="S11301" t="s">
        <v>35</v>
      </c>
      <c r="T11301" t="s">
        <v>36</v>
      </c>
      <c r="U11301" s="3">
        <v>45513</v>
      </c>
      <c r="V11301" t="s">
        <v>37</v>
      </c>
      <c r="W11301" t="s">
        <v>21458</v>
      </c>
    </row>
    <row r="11302" spans="1:23" x14ac:dyDescent="0.25">
      <c r="A11302" t="s">
        <v>53879</v>
      </c>
      <c r="B11302" t="s">
        <v>25</v>
      </c>
      <c r="C11302" t="s">
        <v>26</v>
      </c>
      <c r="D11302" t="s">
        <v>41667</v>
      </c>
      <c r="E11302" t="s">
        <v>48</v>
      </c>
      <c r="F11302" t="s">
        <v>429</v>
      </c>
      <c r="G11302" t="s">
        <v>1222</v>
      </c>
      <c r="H11302" t="s">
        <v>672</v>
      </c>
      <c r="I11302" t="s">
        <v>53879</v>
      </c>
      <c r="J11302">
        <v>19</v>
      </c>
      <c r="K11302">
        <v>8</v>
      </c>
      <c r="L11302">
        <v>2024</v>
      </c>
      <c r="N11302" t="s">
        <v>13</v>
      </c>
      <c r="O11302" t="s">
        <v>673</v>
      </c>
      <c r="P11302" t="s">
        <v>672</v>
      </c>
      <c r="Q11302" t="s">
        <v>33</v>
      </c>
      <c r="R11302" t="s">
        <v>77</v>
      </c>
      <c r="S11302" t="s">
        <v>18</v>
      </c>
      <c r="T11302" t="s">
        <v>36</v>
      </c>
      <c r="U11302" s="3">
        <v>45523</v>
      </c>
      <c r="V11302" t="s">
        <v>145</v>
      </c>
      <c r="W11302" t="s">
        <v>145</v>
      </c>
    </row>
    <row r="11303" spans="1:23" x14ac:dyDescent="0.25">
      <c r="A11303" t="s">
        <v>53880</v>
      </c>
      <c r="B11303" t="s">
        <v>25</v>
      </c>
      <c r="C11303" t="s">
        <v>26</v>
      </c>
      <c r="D11303" t="s">
        <v>41667</v>
      </c>
      <c r="E11303" t="s">
        <v>391</v>
      </c>
      <c r="F11303" t="s">
        <v>13191</v>
      </c>
      <c r="G11303" t="s">
        <v>259</v>
      </c>
      <c r="H11303" t="s">
        <v>62</v>
      </c>
      <c r="I11303" t="s">
        <v>53880</v>
      </c>
      <c r="J11303">
        <v>11</v>
      </c>
      <c r="K11303">
        <v>8</v>
      </c>
      <c r="L11303">
        <v>2024</v>
      </c>
      <c r="N11303" t="s">
        <v>13</v>
      </c>
      <c r="O11303" t="s">
        <v>63</v>
      </c>
      <c r="P11303" t="s">
        <v>62</v>
      </c>
      <c r="Q11303" t="s">
        <v>33</v>
      </c>
      <c r="R11303" t="s">
        <v>34</v>
      </c>
      <c r="S11303" t="s">
        <v>35</v>
      </c>
      <c r="T11303" t="s">
        <v>36</v>
      </c>
      <c r="U11303" s="3">
        <v>45515</v>
      </c>
      <c r="V11303" t="s">
        <v>37</v>
      </c>
      <c r="W11303" t="s">
        <v>37</v>
      </c>
    </row>
    <row r="11304" spans="1:23" x14ac:dyDescent="0.25">
      <c r="A11304" t="s">
        <v>53881</v>
      </c>
      <c r="B11304" t="s">
        <v>25</v>
      </c>
      <c r="C11304" t="s">
        <v>26</v>
      </c>
      <c r="D11304" t="s">
        <v>41667</v>
      </c>
      <c r="E11304" t="s">
        <v>391</v>
      </c>
      <c r="F11304" t="s">
        <v>412</v>
      </c>
      <c r="G11304" t="s">
        <v>154</v>
      </c>
      <c r="H11304" t="s">
        <v>155</v>
      </c>
      <c r="I11304" t="s">
        <v>53881</v>
      </c>
      <c r="J11304">
        <v>30</v>
      </c>
      <c r="K11304">
        <v>9</v>
      </c>
      <c r="L11304">
        <v>2024</v>
      </c>
      <c r="M11304" t="s">
        <v>12</v>
      </c>
      <c r="O11304" t="s">
        <v>156</v>
      </c>
      <c r="P11304" t="s">
        <v>155</v>
      </c>
      <c r="Q11304" t="s">
        <v>33</v>
      </c>
      <c r="R11304" t="s">
        <v>45</v>
      </c>
      <c r="S11304" t="s">
        <v>35</v>
      </c>
      <c r="T11304" t="s">
        <v>36</v>
      </c>
      <c r="U11304" s="3">
        <v>45565</v>
      </c>
      <c r="V11304" t="s">
        <v>37</v>
      </c>
      <c r="W11304" t="s">
        <v>21458</v>
      </c>
    </row>
    <row r="11305" spans="1:23" x14ac:dyDescent="0.25">
      <c r="A11305" t="s">
        <v>53882</v>
      </c>
      <c r="B11305" t="s">
        <v>25</v>
      </c>
      <c r="C11305" t="s">
        <v>26</v>
      </c>
      <c r="D11305" t="s">
        <v>41667</v>
      </c>
      <c r="E11305" t="s">
        <v>72</v>
      </c>
      <c r="F11305" t="s">
        <v>53883</v>
      </c>
      <c r="G11305" t="s">
        <v>1314</v>
      </c>
      <c r="H11305" t="s">
        <v>75</v>
      </c>
      <c r="I11305" t="s">
        <v>53882</v>
      </c>
      <c r="J11305">
        <v>16</v>
      </c>
      <c r="K11305">
        <v>8</v>
      </c>
      <c r="L11305">
        <v>2024</v>
      </c>
      <c r="N11305" t="s">
        <v>13</v>
      </c>
      <c r="O11305" t="s">
        <v>76</v>
      </c>
      <c r="P11305" t="s">
        <v>75</v>
      </c>
      <c r="Q11305" t="s">
        <v>33</v>
      </c>
      <c r="R11305" t="s">
        <v>77</v>
      </c>
      <c r="S11305" t="s">
        <v>35</v>
      </c>
      <c r="T11305" t="s">
        <v>36</v>
      </c>
      <c r="U11305" s="3">
        <v>45520</v>
      </c>
      <c r="V11305" t="s">
        <v>37</v>
      </c>
      <c r="W11305" t="s">
        <v>37</v>
      </c>
    </row>
    <row r="11306" spans="1:23" x14ac:dyDescent="0.25">
      <c r="A11306" t="s">
        <v>53884</v>
      </c>
      <c r="B11306" t="s">
        <v>25</v>
      </c>
      <c r="C11306" t="s">
        <v>26</v>
      </c>
      <c r="D11306" t="s">
        <v>41667</v>
      </c>
      <c r="E11306" t="s">
        <v>280</v>
      </c>
      <c r="F11306" t="s">
        <v>111</v>
      </c>
      <c r="G11306" t="s">
        <v>620</v>
      </c>
      <c r="H11306" t="s">
        <v>68</v>
      </c>
      <c r="I11306" t="s">
        <v>53884</v>
      </c>
      <c r="J11306">
        <v>14</v>
      </c>
      <c r="K11306">
        <v>8</v>
      </c>
      <c r="L11306">
        <v>2024</v>
      </c>
      <c r="N11306" t="s">
        <v>13</v>
      </c>
      <c r="O11306" t="s">
        <v>69</v>
      </c>
      <c r="P11306" t="s">
        <v>68</v>
      </c>
      <c r="Q11306" t="s">
        <v>33</v>
      </c>
      <c r="R11306" t="s">
        <v>70</v>
      </c>
      <c r="S11306" t="s">
        <v>35</v>
      </c>
      <c r="T11306" t="s">
        <v>36</v>
      </c>
      <c r="U11306" s="3">
        <v>45518</v>
      </c>
      <c r="V11306" t="s">
        <v>37</v>
      </c>
      <c r="W11306" t="s">
        <v>37</v>
      </c>
    </row>
    <row r="11307" spans="1:23" x14ac:dyDescent="0.25">
      <c r="A11307" t="s">
        <v>53885</v>
      </c>
      <c r="B11307" t="s">
        <v>25</v>
      </c>
      <c r="C11307" t="s">
        <v>26</v>
      </c>
      <c r="D11307" t="s">
        <v>41667</v>
      </c>
      <c r="E11307" t="s">
        <v>48</v>
      </c>
      <c r="F11307" t="s">
        <v>85</v>
      </c>
      <c r="G11307" t="s">
        <v>590</v>
      </c>
      <c r="H11307" t="s">
        <v>155</v>
      </c>
      <c r="I11307" t="s">
        <v>53885</v>
      </c>
      <c r="J11307">
        <v>17</v>
      </c>
      <c r="K11307">
        <v>8</v>
      </c>
      <c r="L11307">
        <v>2024</v>
      </c>
      <c r="N11307" t="s">
        <v>13</v>
      </c>
      <c r="O11307" t="s">
        <v>156</v>
      </c>
      <c r="P11307" t="s">
        <v>155</v>
      </c>
      <c r="Q11307" t="s">
        <v>33</v>
      </c>
      <c r="R11307" t="s">
        <v>45</v>
      </c>
      <c r="S11307" t="s">
        <v>35</v>
      </c>
      <c r="T11307" t="s">
        <v>36</v>
      </c>
      <c r="U11307" s="3">
        <v>45521</v>
      </c>
      <c r="V11307" t="s">
        <v>37</v>
      </c>
      <c r="W11307" t="s">
        <v>21458</v>
      </c>
    </row>
    <row r="11308" spans="1:23" x14ac:dyDescent="0.25">
      <c r="A11308" t="s">
        <v>53886</v>
      </c>
      <c r="B11308" t="s">
        <v>25</v>
      </c>
      <c r="C11308" t="s">
        <v>26</v>
      </c>
      <c r="D11308" t="s">
        <v>41667</v>
      </c>
      <c r="E11308" t="s">
        <v>184</v>
      </c>
      <c r="F11308" t="s">
        <v>15358</v>
      </c>
      <c r="G11308" t="s">
        <v>229</v>
      </c>
      <c r="H11308" t="s">
        <v>196</v>
      </c>
      <c r="I11308" t="s">
        <v>53886</v>
      </c>
      <c r="J11308">
        <v>22</v>
      </c>
      <c r="K11308">
        <v>10</v>
      </c>
      <c r="L11308">
        <v>2024</v>
      </c>
      <c r="M11308" t="s">
        <v>12</v>
      </c>
      <c r="O11308" t="s">
        <v>197</v>
      </c>
      <c r="P11308" t="s">
        <v>198</v>
      </c>
      <c r="Q11308" t="s">
        <v>144</v>
      </c>
      <c r="R11308" t="s">
        <v>196</v>
      </c>
      <c r="S11308" t="s">
        <v>18</v>
      </c>
      <c r="T11308" t="s">
        <v>36</v>
      </c>
      <c r="U11308" s="3">
        <v>45587</v>
      </c>
      <c r="V11308" t="s">
        <v>145</v>
      </c>
      <c r="W11308" t="s">
        <v>145</v>
      </c>
    </row>
    <row r="11309" spans="1:23" x14ac:dyDescent="0.25">
      <c r="A11309" t="s">
        <v>53887</v>
      </c>
      <c r="B11309" t="s">
        <v>25</v>
      </c>
      <c r="C11309" t="s">
        <v>26</v>
      </c>
      <c r="D11309" t="s">
        <v>41667</v>
      </c>
      <c r="E11309" t="s">
        <v>622</v>
      </c>
      <c r="F11309" t="s">
        <v>346</v>
      </c>
      <c r="G11309" t="s">
        <v>42620</v>
      </c>
      <c r="H11309" t="s">
        <v>6288</v>
      </c>
      <c r="I11309" t="s">
        <v>53887</v>
      </c>
      <c r="J11309">
        <v>19</v>
      </c>
      <c r="K11309">
        <v>8</v>
      </c>
      <c r="L11309">
        <v>2024</v>
      </c>
      <c r="N11309" t="s">
        <v>13</v>
      </c>
      <c r="O11309" t="s">
        <v>133</v>
      </c>
      <c r="P11309" t="s">
        <v>132</v>
      </c>
      <c r="Q11309" t="s">
        <v>33</v>
      </c>
      <c r="R11309" t="s">
        <v>77</v>
      </c>
      <c r="S11309" t="s">
        <v>35</v>
      </c>
      <c r="T11309" t="s">
        <v>36</v>
      </c>
      <c r="U11309" s="3">
        <v>45523</v>
      </c>
      <c r="V11309" t="s">
        <v>37</v>
      </c>
      <c r="W11309" t="s">
        <v>21458</v>
      </c>
    </row>
    <row r="11310" spans="1:23" x14ac:dyDescent="0.25">
      <c r="A11310" t="s">
        <v>53888</v>
      </c>
      <c r="B11310" t="s">
        <v>25</v>
      </c>
      <c r="C11310" t="s">
        <v>26</v>
      </c>
      <c r="D11310" t="s">
        <v>41667</v>
      </c>
      <c r="E11310" t="s">
        <v>184</v>
      </c>
      <c r="F11310" t="s">
        <v>14309</v>
      </c>
      <c r="G11310" t="s">
        <v>669</v>
      </c>
      <c r="H11310" t="s">
        <v>196</v>
      </c>
      <c r="I11310" t="s">
        <v>53888</v>
      </c>
      <c r="J11310">
        <v>19</v>
      </c>
      <c r="K11310">
        <v>9</v>
      </c>
      <c r="L11310">
        <v>2024</v>
      </c>
      <c r="M11310" t="s">
        <v>12</v>
      </c>
      <c r="O11310" t="s">
        <v>197</v>
      </c>
      <c r="P11310" t="s">
        <v>198</v>
      </c>
      <c r="Q11310" t="s">
        <v>144</v>
      </c>
      <c r="R11310" t="s">
        <v>196</v>
      </c>
      <c r="S11310" t="s">
        <v>18</v>
      </c>
      <c r="T11310" t="s">
        <v>36</v>
      </c>
      <c r="U11310" s="3">
        <v>45554</v>
      </c>
      <c r="V11310" t="s">
        <v>145</v>
      </c>
      <c r="W11310" t="s">
        <v>145</v>
      </c>
    </row>
    <row r="11311" spans="1:23" x14ac:dyDescent="0.25">
      <c r="A11311" t="s">
        <v>53889</v>
      </c>
      <c r="B11311" t="s">
        <v>25</v>
      </c>
      <c r="C11311" t="s">
        <v>26</v>
      </c>
      <c r="D11311" t="s">
        <v>41667</v>
      </c>
      <c r="E11311" t="s">
        <v>48</v>
      </c>
      <c r="F11311" t="s">
        <v>43052</v>
      </c>
      <c r="G11311" t="s">
        <v>154</v>
      </c>
      <c r="H11311" t="s">
        <v>155</v>
      </c>
      <c r="I11311" t="s">
        <v>53889</v>
      </c>
      <c r="J11311">
        <v>3</v>
      </c>
      <c r="K11311">
        <v>8</v>
      </c>
      <c r="L11311">
        <v>2024</v>
      </c>
      <c r="N11311" t="s">
        <v>13</v>
      </c>
      <c r="O11311" t="s">
        <v>156</v>
      </c>
      <c r="P11311" t="s">
        <v>155</v>
      </c>
      <c r="Q11311" t="s">
        <v>33</v>
      </c>
      <c r="R11311" t="s">
        <v>45</v>
      </c>
      <c r="S11311" t="s">
        <v>35</v>
      </c>
      <c r="T11311" t="s">
        <v>36</v>
      </c>
      <c r="U11311" s="3">
        <v>45507</v>
      </c>
      <c r="V11311" t="s">
        <v>37</v>
      </c>
      <c r="W11311" t="s">
        <v>12323</v>
      </c>
    </row>
    <row r="11312" spans="1:23" x14ac:dyDescent="0.25">
      <c r="A11312" t="s">
        <v>53890</v>
      </c>
      <c r="B11312" t="s">
        <v>25</v>
      </c>
      <c r="C11312" t="s">
        <v>26</v>
      </c>
      <c r="D11312" t="s">
        <v>41667</v>
      </c>
      <c r="E11312" t="s">
        <v>48</v>
      </c>
      <c r="F11312" t="s">
        <v>73</v>
      </c>
      <c r="G11312" t="s">
        <v>42</v>
      </c>
      <c r="H11312" t="s">
        <v>43</v>
      </c>
      <c r="I11312" t="s">
        <v>53890</v>
      </c>
      <c r="J11312">
        <v>9</v>
      </c>
      <c r="K11312">
        <v>10</v>
      </c>
      <c r="L11312">
        <v>2024</v>
      </c>
      <c r="M11312" t="s">
        <v>12</v>
      </c>
      <c r="O11312" t="s">
        <v>770</v>
      </c>
      <c r="P11312" t="s">
        <v>43</v>
      </c>
      <c r="Q11312" t="s">
        <v>33</v>
      </c>
      <c r="R11312" t="s">
        <v>45</v>
      </c>
      <c r="S11312" t="s">
        <v>18</v>
      </c>
      <c r="T11312" t="s">
        <v>36</v>
      </c>
      <c r="U11312" s="3">
        <v>45574</v>
      </c>
      <c r="V11312" t="s">
        <v>145</v>
      </c>
      <c r="W11312" t="s">
        <v>145</v>
      </c>
    </row>
    <row r="11313" spans="1:23" x14ac:dyDescent="0.25">
      <c r="A11313" t="s">
        <v>53891</v>
      </c>
      <c r="B11313" t="s">
        <v>25</v>
      </c>
      <c r="C11313" t="s">
        <v>26</v>
      </c>
      <c r="D11313" t="s">
        <v>41667</v>
      </c>
      <c r="E11313" t="s">
        <v>184</v>
      </c>
      <c r="F11313" t="s">
        <v>15369</v>
      </c>
      <c r="G11313" t="s">
        <v>25097</v>
      </c>
      <c r="H11313" t="s">
        <v>1057</v>
      </c>
      <c r="I11313" t="s">
        <v>53891</v>
      </c>
      <c r="J11313">
        <v>10</v>
      </c>
      <c r="K11313">
        <v>10</v>
      </c>
      <c r="L11313">
        <v>2024</v>
      </c>
      <c r="M11313" t="s">
        <v>12</v>
      </c>
      <c r="O11313" t="s">
        <v>197</v>
      </c>
      <c r="P11313" t="s">
        <v>198</v>
      </c>
      <c r="Q11313" t="s">
        <v>144</v>
      </c>
      <c r="R11313" t="s">
        <v>196</v>
      </c>
      <c r="S11313" t="s">
        <v>18</v>
      </c>
      <c r="T11313" t="s">
        <v>36</v>
      </c>
      <c r="U11313" s="3">
        <v>45575</v>
      </c>
      <c r="V11313" t="s">
        <v>145</v>
      </c>
      <c r="W11313" t="s">
        <v>145</v>
      </c>
    </row>
    <row r="11314" spans="1:23" x14ac:dyDescent="0.25">
      <c r="A11314" t="s">
        <v>53892</v>
      </c>
      <c r="B11314" t="s">
        <v>25</v>
      </c>
      <c r="C11314" t="s">
        <v>26</v>
      </c>
      <c r="D11314" t="s">
        <v>41667</v>
      </c>
      <c r="E11314" t="s">
        <v>48</v>
      </c>
      <c r="F11314" t="s">
        <v>33360</v>
      </c>
      <c r="G11314" t="s">
        <v>396</v>
      </c>
      <c r="H11314" t="s">
        <v>155</v>
      </c>
      <c r="I11314" t="s">
        <v>53892</v>
      </c>
      <c r="J11314">
        <v>7</v>
      </c>
      <c r="K11314">
        <v>8</v>
      </c>
      <c r="L11314">
        <v>2024</v>
      </c>
      <c r="N11314" t="s">
        <v>13</v>
      </c>
      <c r="O11314" t="s">
        <v>156</v>
      </c>
      <c r="P11314" t="s">
        <v>155</v>
      </c>
      <c r="Q11314" t="s">
        <v>33</v>
      </c>
      <c r="R11314" t="s">
        <v>45</v>
      </c>
      <c r="S11314" t="s">
        <v>35</v>
      </c>
      <c r="T11314" t="s">
        <v>36</v>
      </c>
      <c r="U11314" s="3">
        <v>45511</v>
      </c>
      <c r="V11314" t="s">
        <v>37</v>
      </c>
      <c r="W11314" t="s">
        <v>13090</v>
      </c>
    </row>
    <row r="11315" spans="1:23" x14ac:dyDescent="0.25">
      <c r="A11315" t="s">
        <v>53893</v>
      </c>
      <c r="B11315" t="s">
        <v>25</v>
      </c>
      <c r="C11315" t="s">
        <v>26</v>
      </c>
      <c r="D11315" t="s">
        <v>41667</v>
      </c>
      <c r="E11315" t="s">
        <v>439</v>
      </c>
      <c r="F11315" t="s">
        <v>3069</v>
      </c>
      <c r="G11315" t="s">
        <v>121</v>
      </c>
      <c r="H11315" t="s">
        <v>62</v>
      </c>
      <c r="I11315" t="s">
        <v>53893</v>
      </c>
      <c r="J11315">
        <v>4</v>
      </c>
      <c r="K11315">
        <v>10</v>
      </c>
      <c r="L11315">
        <v>2024</v>
      </c>
      <c r="M11315" t="s">
        <v>12</v>
      </c>
      <c r="O11315" t="s">
        <v>63</v>
      </c>
      <c r="P11315" t="s">
        <v>62</v>
      </c>
      <c r="Q11315" t="s">
        <v>33</v>
      </c>
      <c r="R11315" t="s">
        <v>34</v>
      </c>
      <c r="S11315" t="s">
        <v>35</v>
      </c>
      <c r="T11315" t="s">
        <v>36</v>
      </c>
      <c r="U11315" s="3">
        <v>45569</v>
      </c>
      <c r="V11315" t="s">
        <v>37</v>
      </c>
      <c r="W11315" t="s">
        <v>37</v>
      </c>
    </row>
    <row r="11316" spans="1:23" x14ac:dyDescent="0.25">
      <c r="A11316" t="s">
        <v>53894</v>
      </c>
      <c r="B11316" t="s">
        <v>25</v>
      </c>
      <c r="C11316" t="s">
        <v>26</v>
      </c>
      <c r="D11316" t="s">
        <v>41667</v>
      </c>
      <c r="E11316" t="s">
        <v>17929</v>
      </c>
      <c r="F11316" t="s">
        <v>12721</v>
      </c>
      <c r="G11316" t="s">
        <v>631</v>
      </c>
      <c r="H11316" t="s">
        <v>91</v>
      </c>
      <c r="I11316" t="s">
        <v>53894</v>
      </c>
      <c r="J11316">
        <v>7</v>
      </c>
      <c r="K11316">
        <v>12</v>
      </c>
      <c r="L11316">
        <v>2024</v>
      </c>
      <c r="M11316" t="s">
        <v>12</v>
      </c>
      <c r="O11316" t="s">
        <v>92</v>
      </c>
      <c r="P11316" t="s">
        <v>91</v>
      </c>
      <c r="Q11316" t="s">
        <v>33</v>
      </c>
      <c r="R11316" t="s">
        <v>34</v>
      </c>
      <c r="S11316" t="s">
        <v>35</v>
      </c>
      <c r="T11316" t="s">
        <v>36</v>
      </c>
      <c r="U11316" s="3">
        <v>45633</v>
      </c>
      <c r="V11316" t="s">
        <v>37</v>
      </c>
      <c r="W11316" t="s">
        <v>37</v>
      </c>
    </row>
    <row r="11317" spans="1:23" x14ac:dyDescent="0.25">
      <c r="A11317" t="s">
        <v>53895</v>
      </c>
      <c r="B11317" t="s">
        <v>25</v>
      </c>
      <c r="C11317" t="s">
        <v>26</v>
      </c>
      <c r="D11317" t="s">
        <v>41667</v>
      </c>
      <c r="E11317" t="s">
        <v>184</v>
      </c>
      <c r="F11317" t="s">
        <v>13196</v>
      </c>
      <c r="G11317" t="s">
        <v>2704</v>
      </c>
      <c r="H11317" t="s">
        <v>50</v>
      </c>
      <c r="I11317" t="s">
        <v>53895</v>
      </c>
      <c r="J11317">
        <v>7</v>
      </c>
      <c r="K11317">
        <v>11</v>
      </c>
      <c r="L11317">
        <v>2024</v>
      </c>
      <c r="M11317" t="s">
        <v>12</v>
      </c>
      <c r="O11317" t="s">
        <v>197</v>
      </c>
      <c r="P11317" t="s">
        <v>198</v>
      </c>
      <c r="Q11317" t="s">
        <v>144</v>
      </c>
      <c r="R11317" t="s">
        <v>196</v>
      </c>
      <c r="S11317" t="s">
        <v>18</v>
      </c>
      <c r="T11317" t="s">
        <v>36</v>
      </c>
      <c r="U11317" s="3">
        <v>45603</v>
      </c>
      <c r="V11317" t="s">
        <v>145</v>
      </c>
      <c r="W11317" t="s">
        <v>145</v>
      </c>
    </row>
    <row r="11318" spans="1:23" x14ac:dyDescent="0.25">
      <c r="A11318" t="s">
        <v>53896</v>
      </c>
      <c r="B11318" t="s">
        <v>25</v>
      </c>
      <c r="C11318" t="s">
        <v>26</v>
      </c>
      <c r="D11318" t="s">
        <v>41667</v>
      </c>
      <c r="E11318" t="s">
        <v>19889</v>
      </c>
      <c r="F11318" t="s">
        <v>18293</v>
      </c>
      <c r="G11318" t="s">
        <v>233</v>
      </c>
      <c r="H11318" t="s">
        <v>142</v>
      </c>
      <c r="I11318" t="s">
        <v>53896</v>
      </c>
      <c r="J11318">
        <v>19</v>
      </c>
      <c r="K11318">
        <v>8</v>
      </c>
      <c r="L11318">
        <v>2024</v>
      </c>
      <c r="N11318" t="s">
        <v>13</v>
      </c>
      <c r="O11318" t="s">
        <v>143</v>
      </c>
      <c r="P11318" t="s">
        <v>142</v>
      </c>
      <c r="Q11318" t="s">
        <v>144</v>
      </c>
      <c r="R11318" t="s">
        <v>77</v>
      </c>
      <c r="S11318" t="s">
        <v>18</v>
      </c>
      <c r="T11318" t="s">
        <v>36</v>
      </c>
      <c r="U11318" s="3">
        <v>45523</v>
      </c>
      <c r="V11318" t="s">
        <v>145</v>
      </c>
      <c r="W11318" t="s">
        <v>145</v>
      </c>
    </row>
    <row r="11319" spans="1:23" x14ac:dyDescent="0.25">
      <c r="A11319" t="s">
        <v>53897</v>
      </c>
      <c r="B11319" t="s">
        <v>25</v>
      </c>
      <c r="C11319" t="s">
        <v>26</v>
      </c>
      <c r="D11319" t="s">
        <v>41667</v>
      </c>
      <c r="E11319" t="s">
        <v>48</v>
      </c>
      <c r="F11319" t="s">
        <v>60</v>
      </c>
      <c r="G11319" t="s">
        <v>154</v>
      </c>
      <c r="H11319" t="s">
        <v>155</v>
      </c>
      <c r="I11319" t="s">
        <v>53897</v>
      </c>
      <c r="J11319">
        <v>18</v>
      </c>
      <c r="K11319">
        <v>8</v>
      </c>
      <c r="L11319">
        <v>2024</v>
      </c>
      <c r="N11319" t="s">
        <v>13</v>
      </c>
      <c r="O11319" t="s">
        <v>156</v>
      </c>
      <c r="P11319" t="s">
        <v>155</v>
      </c>
      <c r="Q11319" t="s">
        <v>33</v>
      </c>
      <c r="R11319" t="s">
        <v>45</v>
      </c>
      <c r="S11319" t="s">
        <v>35</v>
      </c>
      <c r="T11319" t="s">
        <v>36</v>
      </c>
      <c r="U11319" s="3">
        <v>45522</v>
      </c>
      <c r="V11319" t="s">
        <v>37</v>
      </c>
      <c r="W11319" t="s">
        <v>12323</v>
      </c>
    </row>
    <row r="11320" spans="1:23" x14ac:dyDescent="0.25">
      <c r="A11320" t="s">
        <v>53898</v>
      </c>
      <c r="B11320" t="s">
        <v>25</v>
      </c>
      <c r="C11320" t="s">
        <v>26</v>
      </c>
      <c r="D11320" t="s">
        <v>41667</v>
      </c>
      <c r="E11320" t="s">
        <v>189</v>
      </c>
      <c r="F11320" t="s">
        <v>841</v>
      </c>
      <c r="G11320" t="s">
        <v>81</v>
      </c>
      <c r="H11320" t="s">
        <v>82</v>
      </c>
      <c r="I11320" t="s">
        <v>53898</v>
      </c>
      <c r="J11320">
        <v>13</v>
      </c>
      <c r="K11320">
        <v>8</v>
      </c>
      <c r="L11320">
        <v>2024</v>
      </c>
      <c r="N11320" t="s">
        <v>13</v>
      </c>
      <c r="O11320" t="s">
        <v>83</v>
      </c>
      <c r="P11320" t="s">
        <v>82</v>
      </c>
      <c r="Q11320" t="s">
        <v>33</v>
      </c>
      <c r="R11320" t="s">
        <v>77</v>
      </c>
      <c r="S11320" t="s">
        <v>35</v>
      </c>
      <c r="T11320" t="s">
        <v>36</v>
      </c>
      <c r="U11320" s="3">
        <v>45517</v>
      </c>
      <c r="V11320" t="s">
        <v>37</v>
      </c>
      <c r="W11320" t="s">
        <v>37</v>
      </c>
    </row>
    <row r="11321" spans="1:23" x14ac:dyDescent="0.25">
      <c r="A11321" t="s">
        <v>53899</v>
      </c>
      <c r="B11321" t="s">
        <v>25</v>
      </c>
      <c r="C11321" t="s">
        <v>26</v>
      </c>
      <c r="D11321" t="s">
        <v>41667</v>
      </c>
      <c r="E11321" t="s">
        <v>184</v>
      </c>
      <c r="F11321" t="s">
        <v>412</v>
      </c>
      <c r="G11321" t="s">
        <v>5638</v>
      </c>
      <c r="H11321" t="s">
        <v>240</v>
      </c>
      <c r="I11321" t="s">
        <v>53899</v>
      </c>
      <c r="J11321">
        <v>14</v>
      </c>
      <c r="K11321">
        <v>8</v>
      </c>
      <c r="L11321">
        <v>2024</v>
      </c>
      <c r="N11321" t="s">
        <v>13</v>
      </c>
      <c r="O11321" t="s">
        <v>12314</v>
      </c>
      <c r="P11321" t="s">
        <v>240</v>
      </c>
      <c r="Q11321" t="s">
        <v>33</v>
      </c>
      <c r="R11321" t="s">
        <v>34</v>
      </c>
      <c r="S11321" t="s">
        <v>35</v>
      </c>
      <c r="T11321" t="s">
        <v>36</v>
      </c>
      <c r="U11321" s="3">
        <v>45518</v>
      </c>
      <c r="V11321" t="s">
        <v>37</v>
      </c>
      <c r="W11321" t="s">
        <v>21424</v>
      </c>
    </row>
    <row r="11322" spans="1:23" x14ac:dyDescent="0.25">
      <c r="A11322" t="s">
        <v>53900</v>
      </c>
      <c r="B11322" t="s">
        <v>25</v>
      </c>
      <c r="C11322" t="s">
        <v>26</v>
      </c>
      <c r="D11322" t="s">
        <v>41667</v>
      </c>
      <c r="E11322" t="s">
        <v>48</v>
      </c>
      <c r="F11322" t="s">
        <v>111</v>
      </c>
      <c r="G11322" t="s">
        <v>220</v>
      </c>
      <c r="H11322" t="s">
        <v>207</v>
      </c>
      <c r="I11322" t="s">
        <v>53900</v>
      </c>
      <c r="J11322">
        <v>18</v>
      </c>
      <c r="K11322">
        <v>8</v>
      </c>
      <c r="L11322">
        <v>2024</v>
      </c>
      <c r="N11322" t="s">
        <v>13</v>
      </c>
      <c r="O11322" t="s">
        <v>272</v>
      </c>
      <c r="P11322" t="s">
        <v>207</v>
      </c>
      <c r="Q11322" t="s">
        <v>33</v>
      </c>
      <c r="R11322" t="s">
        <v>70</v>
      </c>
      <c r="S11322" t="s">
        <v>35</v>
      </c>
      <c r="T11322" t="s">
        <v>36</v>
      </c>
      <c r="U11322" s="3">
        <v>45522</v>
      </c>
      <c r="V11322" t="s">
        <v>37</v>
      </c>
      <c r="W11322" t="s">
        <v>37</v>
      </c>
    </row>
    <row r="11323" spans="1:23" x14ac:dyDescent="0.25">
      <c r="A11323" t="s">
        <v>53901</v>
      </c>
      <c r="B11323" t="s">
        <v>25</v>
      </c>
      <c r="C11323" t="s">
        <v>26</v>
      </c>
      <c r="D11323" t="s">
        <v>41667</v>
      </c>
      <c r="E11323" t="s">
        <v>9201</v>
      </c>
      <c r="F11323" t="s">
        <v>395</v>
      </c>
      <c r="G11323" t="s">
        <v>154</v>
      </c>
      <c r="H11323" t="s">
        <v>155</v>
      </c>
      <c r="I11323" t="s">
        <v>53901</v>
      </c>
      <c r="J11323">
        <v>7</v>
      </c>
      <c r="K11323">
        <v>10</v>
      </c>
      <c r="L11323">
        <v>2024</v>
      </c>
      <c r="M11323" t="s">
        <v>12</v>
      </c>
      <c r="O11323" t="s">
        <v>156</v>
      </c>
      <c r="P11323" t="s">
        <v>155</v>
      </c>
      <c r="Q11323" t="s">
        <v>33</v>
      </c>
      <c r="R11323" t="s">
        <v>45</v>
      </c>
      <c r="S11323" t="s">
        <v>35</v>
      </c>
      <c r="T11323" t="s">
        <v>36</v>
      </c>
      <c r="U11323" s="3">
        <v>45572</v>
      </c>
      <c r="V11323" t="s">
        <v>37</v>
      </c>
      <c r="W11323" t="s">
        <v>12323</v>
      </c>
    </row>
    <row r="11324" spans="1:23" x14ac:dyDescent="0.25">
      <c r="A11324" t="s">
        <v>53902</v>
      </c>
      <c r="B11324" t="s">
        <v>25</v>
      </c>
      <c r="C11324" t="s">
        <v>26</v>
      </c>
      <c r="D11324" t="s">
        <v>41667</v>
      </c>
      <c r="E11324" t="s">
        <v>184</v>
      </c>
      <c r="F11324" t="s">
        <v>449</v>
      </c>
      <c r="G11324" t="s">
        <v>1232</v>
      </c>
      <c r="H11324" t="s">
        <v>196</v>
      </c>
      <c r="I11324" t="s">
        <v>53902</v>
      </c>
      <c r="J11324">
        <v>5</v>
      </c>
      <c r="K11324">
        <v>9</v>
      </c>
      <c r="L11324">
        <v>2024</v>
      </c>
      <c r="M11324" t="s">
        <v>12</v>
      </c>
      <c r="O11324" t="s">
        <v>598</v>
      </c>
      <c r="P11324" t="s">
        <v>198</v>
      </c>
      <c r="Q11324" t="s">
        <v>144</v>
      </c>
      <c r="R11324" t="s">
        <v>196</v>
      </c>
      <c r="S11324" t="s">
        <v>18</v>
      </c>
      <c r="T11324" t="s">
        <v>36</v>
      </c>
      <c r="U11324" s="3">
        <v>45540</v>
      </c>
      <c r="V11324" t="s">
        <v>145</v>
      </c>
      <c r="W11324" t="s">
        <v>145</v>
      </c>
    </row>
    <row r="11325" spans="1:23" x14ac:dyDescent="0.25">
      <c r="A11325" t="s">
        <v>53903</v>
      </c>
      <c r="B11325" t="s">
        <v>25</v>
      </c>
      <c r="C11325" t="s">
        <v>26</v>
      </c>
      <c r="D11325" t="s">
        <v>41667</v>
      </c>
      <c r="E11325" t="s">
        <v>17612</v>
      </c>
      <c r="F11325" t="s">
        <v>16789</v>
      </c>
      <c r="G11325" t="s">
        <v>508</v>
      </c>
      <c r="H11325" t="s">
        <v>142</v>
      </c>
      <c r="I11325" t="s">
        <v>53903</v>
      </c>
      <c r="J11325">
        <v>20</v>
      </c>
      <c r="K11325">
        <v>8</v>
      </c>
      <c r="L11325">
        <v>2024</v>
      </c>
      <c r="N11325" t="s">
        <v>13</v>
      </c>
      <c r="O11325" t="s">
        <v>143</v>
      </c>
      <c r="P11325" t="s">
        <v>142</v>
      </c>
      <c r="Q11325" t="s">
        <v>144</v>
      </c>
      <c r="R11325" t="s">
        <v>77</v>
      </c>
      <c r="S11325" t="s">
        <v>18</v>
      </c>
      <c r="T11325" t="s">
        <v>36</v>
      </c>
      <c r="U11325" s="3">
        <v>45524</v>
      </c>
      <c r="V11325" t="s">
        <v>145</v>
      </c>
      <c r="W11325" t="s">
        <v>145</v>
      </c>
    </row>
    <row r="11326" spans="1:23" x14ac:dyDescent="0.25">
      <c r="A11326" t="s">
        <v>53904</v>
      </c>
      <c r="B11326" t="s">
        <v>25</v>
      </c>
      <c r="C11326" t="s">
        <v>26</v>
      </c>
      <c r="D11326" t="s">
        <v>41667</v>
      </c>
      <c r="E11326" t="s">
        <v>48</v>
      </c>
      <c r="F11326" t="s">
        <v>252</v>
      </c>
      <c r="G11326" t="s">
        <v>309</v>
      </c>
      <c r="H11326" t="s">
        <v>207</v>
      </c>
      <c r="I11326" t="s">
        <v>53904</v>
      </c>
      <c r="J11326">
        <v>23</v>
      </c>
      <c r="K11326">
        <v>10</v>
      </c>
      <c r="L11326">
        <v>2024</v>
      </c>
      <c r="M11326" t="s">
        <v>12</v>
      </c>
      <c r="O11326" t="s">
        <v>208</v>
      </c>
      <c r="P11326" t="s">
        <v>207</v>
      </c>
      <c r="Q11326" t="s">
        <v>33</v>
      </c>
      <c r="R11326" t="s">
        <v>70</v>
      </c>
      <c r="S11326" t="s">
        <v>35</v>
      </c>
      <c r="T11326" t="s">
        <v>36</v>
      </c>
      <c r="U11326" s="3">
        <v>45588</v>
      </c>
      <c r="V11326" t="s">
        <v>37</v>
      </c>
      <c r="W11326" t="s">
        <v>21458</v>
      </c>
    </row>
    <row r="11327" spans="1:23" x14ac:dyDescent="0.25">
      <c r="A11327" t="s">
        <v>53905</v>
      </c>
      <c r="B11327" t="s">
        <v>25</v>
      </c>
      <c r="C11327" t="s">
        <v>26</v>
      </c>
      <c r="D11327" t="s">
        <v>41667</v>
      </c>
      <c r="E11327" t="s">
        <v>19615</v>
      </c>
      <c r="F11327" t="s">
        <v>18229</v>
      </c>
      <c r="G11327" t="s">
        <v>102</v>
      </c>
      <c r="H11327" t="s">
        <v>102</v>
      </c>
      <c r="I11327" t="s">
        <v>53905</v>
      </c>
      <c r="J11327">
        <v>15</v>
      </c>
      <c r="K11327">
        <v>8</v>
      </c>
      <c r="L11327">
        <v>2024</v>
      </c>
      <c r="N11327" t="s">
        <v>13</v>
      </c>
      <c r="O11327" t="s">
        <v>103</v>
      </c>
      <c r="P11327" t="s">
        <v>102</v>
      </c>
      <c r="Q11327" t="s">
        <v>33</v>
      </c>
      <c r="R11327" t="s">
        <v>34</v>
      </c>
      <c r="S11327" t="s">
        <v>35</v>
      </c>
      <c r="T11327" t="s">
        <v>36</v>
      </c>
      <c r="U11327" s="3">
        <v>45519</v>
      </c>
      <c r="V11327" t="s">
        <v>37</v>
      </c>
      <c r="W11327" t="s">
        <v>37</v>
      </c>
    </row>
    <row r="11328" spans="1:23" x14ac:dyDescent="0.25">
      <c r="A11328" t="s">
        <v>53906</v>
      </c>
      <c r="B11328" t="s">
        <v>25</v>
      </c>
      <c r="C11328" t="s">
        <v>26</v>
      </c>
      <c r="D11328" t="s">
        <v>41667</v>
      </c>
      <c r="E11328" t="s">
        <v>48592</v>
      </c>
      <c r="F11328" t="s">
        <v>2917</v>
      </c>
      <c r="G11328" t="s">
        <v>154</v>
      </c>
      <c r="H11328" t="s">
        <v>155</v>
      </c>
      <c r="I11328" t="s">
        <v>53906</v>
      </c>
      <c r="J11328">
        <v>31</v>
      </c>
      <c r="K11328">
        <v>8</v>
      </c>
      <c r="L11328">
        <v>2024</v>
      </c>
      <c r="M11328" t="s">
        <v>12</v>
      </c>
      <c r="O11328" t="s">
        <v>156</v>
      </c>
      <c r="P11328" t="s">
        <v>155</v>
      </c>
      <c r="Q11328" t="s">
        <v>33</v>
      </c>
      <c r="R11328" t="s">
        <v>45</v>
      </c>
      <c r="S11328" t="s">
        <v>35</v>
      </c>
      <c r="T11328" t="s">
        <v>36</v>
      </c>
      <c r="U11328" s="3">
        <v>45535</v>
      </c>
      <c r="V11328" t="s">
        <v>37</v>
      </c>
      <c r="W11328" t="s">
        <v>21458</v>
      </c>
    </row>
    <row r="11329" spans="1:23" x14ac:dyDescent="0.25">
      <c r="A11329" t="s">
        <v>53907</v>
      </c>
      <c r="B11329" t="s">
        <v>25</v>
      </c>
      <c r="C11329" t="s">
        <v>26</v>
      </c>
      <c r="D11329" t="s">
        <v>41667</v>
      </c>
      <c r="E11329" t="s">
        <v>42301</v>
      </c>
      <c r="F11329" t="s">
        <v>60</v>
      </c>
      <c r="G11329" t="s">
        <v>154</v>
      </c>
      <c r="H11329" t="s">
        <v>155</v>
      </c>
      <c r="I11329" t="s">
        <v>53907</v>
      </c>
      <c r="J11329">
        <v>12</v>
      </c>
      <c r="K11329">
        <v>11</v>
      </c>
      <c r="L11329">
        <v>2024</v>
      </c>
      <c r="M11329" t="s">
        <v>12</v>
      </c>
      <c r="O11329" t="s">
        <v>156</v>
      </c>
      <c r="P11329" t="s">
        <v>155</v>
      </c>
      <c r="Q11329" t="s">
        <v>33</v>
      </c>
      <c r="R11329" t="s">
        <v>45</v>
      </c>
      <c r="S11329" t="s">
        <v>35</v>
      </c>
      <c r="T11329" t="s">
        <v>36</v>
      </c>
      <c r="U11329" s="3">
        <v>45608</v>
      </c>
      <c r="V11329" t="s">
        <v>37</v>
      </c>
      <c r="W11329" t="s">
        <v>37</v>
      </c>
    </row>
    <row r="11330" spans="1:23" x14ac:dyDescent="0.25">
      <c r="A11330" t="s">
        <v>53908</v>
      </c>
      <c r="B11330" t="s">
        <v>25</v>
      </c>
      <c r="C11330" t="s">
        <v>26</v>
      </c>
      <c r="D11330" t="s">
        <v>41667</v>
      </c>
      <c r="E11330" t="s">
        <v>170</v>
      </c>
      <c r="F11330" t="s">
        <v>213</v>
      </c>
      <c r="G11330" t="s">
        <v>1718</v>
      </c>
      <c r="H11330" t="s">
        <v>672</v>
      </c>
      <c r="I11330" t="s">
        <v>53908</v>
      </c>
      <c r="J11330">
        <v>28</v>
      </c>
      <c r="K11330">
        <v>12</v>
      </c>
      <c r="L11330">
        <v>2024</v>
      </c>
      <c r="M11330" t="s">
        <v>12</v>
      </c>
      <c r="O11330" t="s">
        <v>673</v>
      </c>
      <c r="P11330" t="s">
        <v>672</v>
      </c>
      <c r="Q11330" t="s">
        <v>33</v>
      </c>
      <c r="R11330" t="s">
        <v>77</v>
      </c>
      <c r="S11330" t="s">
        <v>35</v>
      </c>
      <c r="T11330" t="s">
        <v>36</v>
      </c>
      <c r="U11330" s="3">
        <v>45654</v>
      </c>
      <c r="V11330" t="s">
        <v>37</v>
      </c>
      <c r="W11330" t="s">
        <v>21424</v>
      </c>
    </row>
    <row r="11331" spans="1:23" x14ac:dyDescent="0.25">
      <c r="A11331" t="s">
        <v>53909</v>
      </c>
      <c r="B11331" t="s">
        <v>25</v>
      </c>
      <c r="C11331" t="s">
        <v>26</v>
      </c>
      <c r="D11331" t="s">
        <v>41667</v>
      </c>
      <c r="E11331" t="s">
        <v>182</v>
      </c>
      <c r="F11331" t="s">
        <v>274</v>
      </c>
      <c r="G11331" t="s">
        <v>154</v>
      </c>
      <c r="H11331" t="s">
        <v>155</v>
      </c>
      <c r="I11331" t="s">
        <v>53909</v>
      </c>
      <c r="J11331">
        <v>16</v>
      </c>
      <c r="K11331">
        <v>10</v>
      </c>
      <c r="L11331">
        <v>2024</v>
      </c>
      <c r="M11331" t="s">
        <v>12</v>
      </c>
      <c r="O11331" t="s">
        <v>156</v>
      </c>
      <c r="P11331" t="s">
        <v>155</v>
      </c>
      <c r="Q11331" t="s">
        <v>33</v>
      </c>
      <c r="R11331" t="s">
        <v>45</v>
      </c>
      <c r="S11331" t="s">
        <v>35</v>
      </c>
      <c r="T11331" t="s">
        <v>36</v>
      </c>
      <c r="U11331" s="3">
        <v>45581</v>
      </c>
      <c r="V11331" t="s">
        <v>37</v>
      </c>
      <c r="W11331" t="s">
        <v>37</v>
      </c>
    </row>
    <row r="11332" spans="1:23" x14ac:dyDescent="0.25">
      <c r="A11332" t="s">
        <v>53910</v>
      </c>
      <c r="B11332" t="s">
        <v>25</v>
      </c>
      <c r="C11332" t="s">
        <v>26</v>
      </c>
      <c r="D11332" t="s">
        <v>41667</v>
      </c>
      <c r="E11332" t="s">
        <v>28</v>
      </c>
      <c r="F11332" t="s">
        <v>544</v>
      </c>
      <c r="G11332" t="s">
        <v>335</v>
      </c>
      <c r="H11332" t="s">
        <v>62</v>
      </c>
      <c r="I11332" t="s">
        <v>53910</v>
      </c>
      <c r="J11332">
        <v>19</v>
      </c>
      <c r="K11332">
        <v>8</v>
      </c>
      <c r="L11332">
        <v>2024</v>
      </c>
      <c r="N11332" t="s">
        <v>13</v>
      </c>
      <c r="O11332" t="s">
        <v>63</v>
      </c>
      <c r="P11332" t="s">
        <v>62</v>
      </c>
      <c r="Q11332" t="s">
        <v>33</v>
      </c>
      <c r="R11332" t="s">
        <v>34</v>
      </c>
      <c r="S11332" t="s">
        <v>35</v>
      </c>
      <c r="T11332" t="s">
        <v>36</v>
      </c>
      <c r="U11332" s="3">
        <v>45523</v>
      </c>
      <c r="V11332" t="s">
        <v>37</v>
      </c>
      <c r="W11332" t="s">
        <v>37</v>
      </c>
    </row>
    <row r="11333" spans="1:23" x14ac:dyDescent="0.25">
      <c r="A11333" t="s">
        <v>53911</v>
      </c>
      <c r="B11333" t="s">
        <v>25</v>
      </c>
      <c r="C11333" t="s">
        <v>26</v>
      </c>
      <c r="D11333" t="s">
        <v>41667</v>
      </c>
      <c r="E11333" t="s">
        <v>53912</v>
      </c>
      <c r="F11333" t="s">
        <v>1077</v>
      </c>
      <c r="G11333" t="s">
        <v>42</v>
      </c>
      <c r="H11333" t="s">
        <v>43</v>
      </c>
      <c r="I11333" t="s">
        <v>53911</v>
      </c>
      <c r="J11333">
        <v>13</v>
      </c>
      <c r="K11333">
        <v>9</v>
      </c>
      <c r="L11333">
        <v>2024</v>
      </c>
      <c r="M11333" t="s">
        <v>12</v>
      </c>
      <c r="O11333" t="s">
        <v>770</v>
      </c>
      <c r="P11333" t="s">
        <v>43</v>
      </c>
      <c r="Q11333" t="s">
        <v>33</v>
      </c>
      <c r="R11333" t="s">
        <v>45</v>
      </c>
      <c r="S11333" t="s">
        <v>18</v>
      </c>
      <c r="T11333" t="s">
        <v>36</v>
      </c>
      <c r="U11333" s="3">
        <v>45548</v>
      </c>
      <c r="V11333" t="s">
        <v>145</v>
      </c>
      <c r="W11333" t="s">
        <v>145</v>
      </c>
    </row>
    <row r="11334" spans="1:23" x14ac:dyDescent="0.25">
      <c r="A11334" t="s">
        <v>53913</v>
      </c>
      <c r="B11334" t="s">
        <v>25</v>
      </c>
      <c r="C11334" t="s">
        <v>26</v>
      </c>
      <c r="D11334" t="s">
        <v>41667</v>
      </c>
      <c r="E11334" t="s">
        <v>184</v>
      </c>
      <c r="F11334" t="s">
        <v>485</v>
      </c>
      <c r="G11334" t="s">
        <v>185</v>
      </c>
      <c r="H11334" t="s">
        <v>186</v>
      </c>
      <c r="I11334" t="s">
        <v>53913</v>
      </c>
      <c r="J11334">
        <v>14</v>
      </c>
      <c r="K11334">
        <v>8</v>
      </c>
      <c r="L11334">
        <v>2024</v>
      </c>
      <c r="N11334" t="s">
        <v>13</v>
      </c>
      <c r="O11334" t="s">
        <v>187</v>
      </c>
      <c r="P11334" t="s">
        <v>186</v>
      </c>
      <c r="Q11334" t="s">
        <v>33</v>
      </c>
      <c r="R11334" t="s">
        <v>70</v>
      </c>
      <c r="S11334" t="s">
        <v>35</v>
      </c>
      <c r="T11334" t="s">
        <v>36</v>
      </c>
      <c r="U11334" s="3">
        <v>45518</v>
      </c>
      <c r="V11334" t="s">
        <v>37</v>
      </c>
      <c r="W11334" t="s">
        <v>21458</v>
      </c>
    </row>
    <row r="11335" spans="1:23" x14ac:dyDescent="0.25">
      <c r="A11335" t="s">
        <v>53914</v>
      </c>
      <c r="B11335" t="s">
        <v>25</v>
      </c>
      <c r="C11335" t="s">
        <v>26</v>
      </c>
      <c r="D11335" t="s">
        <v>41667</v>
      </c>
      <c r="E11335" t="s">
        <v>12409</v>
      </c>
      <c r="F11335" t="s">
        <v>501</v>
      </c>
      <c r="G11335" t="s">
        <v>624</v>
      </c>
      <c r="H11335" t="s">
        <v>132</v>
      </c>
      <c r="I11335" t="s">
        <v>53914</v>
      </c>
      <c r="J11335">
        <v>13</v>
      </c>
      <c r="K11335">
        <v>8</v>
      </c>
      <c r="L11335">
        <v>2024</v>
      </c>
      <c r="N11335" t="s">
        <v>13</v>
      </c>
      <c r="O11335" t="s">
        <v>150</v>
      </c>
      <c r="P11335" t="s">
        <v>132</v>
      </c>
      <c r="Q11335" t="s">
        <v>33</v>
      </c>
      <c r="R11335" t="s">
        <v>77</v>
      </c>
      <c r="S11335" t="s">
        <v>35</v>
      </c>
      <c r="T11335" t="s">
        <v>36</v>
      </c>
      <c r="U11335" s="3">
        <v>45517</v>
      </c>
      <c r="V11335" t="s">
        <v>37</v>
      </c>
      <c r="W11335" t="s">
        <v>37</v>
      </c>
    </row>
    <row r="11336" spans="1:23" x14ac:dyDescent="0.25">
      <c r="A11336" t="s">
        <v>53915</v>
      </c>
      <c r="B11336" t="s">
        <v>25</v>
      </c>
      <c r="C11336" t="s">
        <v>26</v>
      </c>
      <c r="D11336" t="s">
        <v>41667</v>
      </c>
      <c r="E11336" t="s">
        <v>492</v>
      </c>
      <c r="F11336" t="s">
        <v>481</v>
      </c>
      <c r="G11336" t="s">
        <v>81</v>
      </c>
      <c r="H11336" t="s">
        <v>82</v>
      </c>
      <c r="I11336" t="s">
        <v>53915</v>
      </c>
      <c r="J11336">
        <v>17</v>
      </c>
      <c r="K11336">
        <v>8</v>
      </c>
      <c r="L11336">
        <v>2024</v>
      </c>
      <c r="N11336" t="s">
        <v>13</v>
      </c>
      <c r="O11336" t="s">
        <v>83</v>
      </c>
      <c r="P11336" t="s">
        <v>82</v>
      </c>
      <c r="Q11336" t="s">
        <v>33</v>
      </c>
      <c r="R11336" t="s">
        <v>77</v>
      </c>
      <c r="S11336" t="s">
        <v>35</v>
      </c>
      <c r="T11336" t="s">
        <v>36</v>
      </c>
      <c r="U11336" s="3">
        <v>45521</v>
      </c>
      <c r="V11336" t="s">
        <v>37</v>
      </c>
      <c r="W11336" t="s">
        <v>37</v>
      </c>
    </row>
    <row r="11337" spans="1:23" x14ac:dyDescent="0.25">
      <c r="A11337" t="s">
        <v>53916</v>
      </c>
      <c r="B11337" t="s">
        <v>25</v>
      </c>
      <c r="C11337" t="s">
        <v>26</v>
      </c>
      <c r="D11337" t="s">
        <v>41667</v>
      </c>
      <c r="E11337" t="s">
        <v>12676</v>
      </c>
      <c r="F11337" t="s">
        <v>1046</v>
      </c>
      <c r="G11337" t="s">
        <v>81</v>
      </c>
      <c r="H11337" t="s">
        <v>82</v>
      </c>
      <c r="I11337" t="s">
        <v>53916</v>
      </c>
      <c r="J11337">
        <v>13</v>
      </c>
      <c r="K11337">
        <v>8</v>
      </c>
      <c r="L11337">
        <v>2024</v>
      </c>
      <c r="N11337" t="s">
        <v>13</v>
      </c>
      <c r="O11337" t="s">
        <v>83</v>
      </c>
      <c r="P11337" t="s">
        <v>82</v>
      </c>
      <c r="Q11337" t="s">
        <v>33</v>
      </c>
      <c r="R11337" t="s">
        <v>77</v>
      </c>
      <c r="S11337" t="s">
        <v>35</v>
      </c>
      <c r="T11337" t="s">
        <v>36</v>
      </c>
      <c r="U11337" s="3">
        <v>45517</v>
      </c>
      <c r="V11337" t="s">
        <v>37</v>
      </c>
      <c r="W11337" t="s">
        <v>37</v>
      </c>
    </row>
    <row r="11338" spans="1:23" x14ac:dyDescent="0.25">
      <c r="A11338" t="s">
        <v>53917</v>
      </c>
      <c r="B11338" t="s">
        <v>25</v>
      </c>
      <c r="C11338" t="s">
        <v>26</v>
      </c>
      <c r="D11338" t="s">
        <v>41667</v>
      </c>
      <c r="E11338" t="s">
        <v>48</v>
      </c>
      <c r="F11338" t="s">
        <v>429</v>
      </c>
      <c r="G11338" t="s">
        <v>28331</v>
      </c>
      <c r="H11338" t="s">
        <v>871</v>
      </c>
      <c r="I11338" t="s">
        <v>53917</v>
      </c>
      <c r="J11338">
        <v>14</v>
      </c>
      <c r="K11338">
        <v>8</v>
      </c>
      <c r="L11338">
        <v>2024</v>
      </c>
      <c r="N11338" t="s">
        <v>13</v>
      </c>
      <c r="O11338" t="s">
        <v>872</v>
      </c>
      <c r="P11338" t="s">
        <v>247</v>
      </c>
      <c r="Q11338" t="s">
        <v>144</v>
      </c>
      <c r="R11338" t="s">
        <v>70</v>
      </c>
      <c r="S11338" t="s">
        <v>35</v>
      </c>
      <c r="T11338" t="s">
        <v>36</v>
      </c>
      <c r="U11338" s="3">
        <v>45518</v>
      </c>
      <c r="V11338" t="s">
        <v>37</v>
      </c>
      <c r="W11338" t="s">
        <v>12751</v>
      </c>
    </row>
    <row r="11339" spans="1:23" x14ac:dyDescent="0.25">
      <c r="A11339" t="s">
        <v>53918</v>
      </c>
      <c r="B11339" t="s">
        <v>25</v>
      </c>
      <c r="C11339" t="s">
        <v>26</v>
      </c>
      <c r="D11339" t="s">
        <v>41667</v>
      </c>
      <c r="E11339" t="s">
        <v>43090</v>
      </c>
      <c r="F11339" t="s">
        <v>108</v>
      </c>
      <c r="G11339" t="s">
        <v>137</v>
      </c>
      <c r="H11339" t="s">
        <v>102</v>
      </c>
      <c r="I11339" t="s">
        <v>53918</v>
      </c>
      <c r="J11339">
        <v>13</v>
      </c>
      <c r="K11339">
        <v>8</v>
      </c>
      <c r="L11339">
        <v>2024</v>
      </c>
      <c r="N11339" t="s">
        <v>13</v>
      </c>
      <c r="O11339" t="s">
        <v>103</v>
      </c>
      <c r="P11339" t="s">
        <v>102</v>
      </c>
      <c r="Q11339" t="s">
        <v>33</v>
      </c>
      <c r="R11339" t="s">
        <v>34</v>
      </c>
      <c r="S11339" t="s">
        <v>35</v>
      </c>
      <c r="T11339" t="s">
        <v>36</v>
      </c>
      <c r="U11339" s="3">
        <v>45517</v>
      </c>
      <c r="V11339" t="s">
        <v>37</v>
      </c>
      <c r="W11339" t="s">
        <v>21458</v>
      </c>
    </row>
    <row r="11340" spans="1:23" x14ac:dyDescent="0.25">
      <c r="A11340" t="s">
        <v>53919</v>
      </c>
      <c r="B11340" t="s">
        <v>25</v>
      </c>
      <c r="C11340" t="s">
        <v>26</v>
      </c>
      <c r="D11340" t="s">
        <v>41667</v>
      </c>
      <c r="E11340" t="s">
        <v>330</v>
      </c>
      <c r="F11340" t="s">
        <v>16209</v>
      </c>
      <c r="G11340" t="s">
        <v>1111</v>
      </c>
      <c r="H11340" t="s">
        <v>764</v>
      </c>
      <c r="I11340" t="s">
        <v>53919</v>
      </c>
      <c r="J11340">
        <v>23</v>
      </c>
      <c r="K11340">
        <v>8</v>
      </c>
      <c r="L11340">
        <v>2024</v>
      </c>
      <c r="M11340" t="s">
        <v>12</v>
      </c>
      <c r="O11340" t="s">
        <v>765</v>
      </c>
      <c r="P11340" t="s">
        <v>764</v>
      </c>
      <c r="Q11340" t="s">
        <v>33</v>
      </c>
      <c r="R11340" t="s">
        <v>77</v>
      </c>
      <c r="S11340" t="s">
        <v>18</v>
      </c>
      <c r="T11340" t="s">
        <v>36</v>
      </c>
      <c r="U11340" s="3">
        <v>45527</v>
      </c>
      <c r="V11340" t="s">
        <v>145</v>
      </c>
      <c r="W11340" t="s">
        <v>145</v>
      </c>
    </row>
    <row r="11341" spans="1:23" x14ac:dyDescent="0.25">
      <c r="A11341" t="s">
        <v>53920</v>
      </c>
      <c r="B11341" t="s">
        <v>25</v>
      </c>
      <c r="C11341" t="s">
        <v>26</v>
      </c>
      <c r="D11341" t="s">
        <v>41667</v>
      </c>
      <c r="E11341" t="s">
        <v>48</v>
      </c>
      <c r="F11341" t="s">
        <v>3869</v>
      </c>
      <c r="G11341" t="s">
        <v>1137</v>
      </c>
      <c r="H11341" t="s">
        <v>245</v>
      </c>
      <c r="I11341" t="s">
        <v>53920</v>
      </c>
      <c r="J11341">
        <v>15</v>
      </c>
      <c r="K11341">
        <v>8</v>
      </c>
      <c r="L11341">
        <v>2024</v>
      </c>
      <c r="N11341" t="s">
        <v>13</v>
      </c>
      <c r="O11341" t="s">
        <v>872</v>
      </c>
      <c r="P11341" t="s">
        <v>247</v>
      </c>
      <c r="Q11341" t="s">
        <v>144</v>
      </c>
      <c r="R11341" t="s">
        <v>70</v>
      </c>
      <c r="S11341" t="s">
        <v>18</v>
      </c>
      <c r="T11341" t="s">
        <v>36</v>
      </c>
      <c r="U11341" s="3">
        <v>45519</v>
      </c>
      <c r="V11341" t="s">
        <v>145</v>
      </c>
      <c r="W11341" t="s">
        <v>145</v>
      </c>
    </row>
    <row r="11342" spans="1:23" x14ac:dyDescent="0.25">
      <c r="A11342" t="s">
        <v>53921</v>
      </c>
      <c r="B11342" t="s">
        <v>25</v>
      </c>
      <c r="C11342" t="s">
        <v>26</v>
      </c>
      <c r="D11342" t="s">
        <v>41667</v>
      </c>
      <c r="E11342" t="s">
        <v>9697</v>
      </c>
      <c r="F11342" t="s">
        <v>13721</v>
      </c>
      <c r="G11342" t="s">
        <v>185</v>
      </c>
      <c r="H11342" t="s">
        <v>186</v>
      </c>
      <c r="I11342" t="s">
        <v>53921</v>
      </c>
      <c r="J11342">
        <v>12</v>
      </c>
      <c r="K11342">
        <v>8</v>
      </c>
      <c r="L11342">
        <v>2024</v>
      </c>
      <c r="N11342" t="s">
        <v>13</v>
      </c>
      <c r="O11342" t="s">
        <v>187</v>
      </c>
      <c r="P11342" t="s">
        <v>186</v>
      </c>
      <c r="Q11342" t="s">
        <v>33</v>
      </c>
      <c r="R11342" t="s">
        <v>70</v>
      </c>
      <c r="S11342" t="s">
        <v>35</v>
      </c>
      <c r="T11342" t="s">
        <v>36</v>
      </c>
      <c r="U11342" s="3">
        <v>45516</v>
      </c>
      <c r="V11342" t="s">
        <v>37</v>
      </c>
      <c r="W11342" t="s">
        <v>37</v>
      </c>
    </row>
    <row r="11343" spans="1:23" x14ac:dyDescent="0.25">
      <c r="A11343" t="s">
        <v>53922</v>
      </c>
      <c r="B11343" t="s">
        <v>25</v>
      </c>
      <c r="C11343" t="s">
        <v>26</v>
      </c>
      <c r="D11343" t="s">
        <v>41667</v>
      </c>
      <c r="E11343" t="s">
        <v>53923</v>
      </c>
      <c r="F11343" t="s">
        <v>16239</v>
      </c>
      <c r="G11343" t="s">
        <v>931</v>
      </c>
      <c r="H11343" t="s">
        <v>932</v>
      </c>
      <c r="I11343" t="s">
        <v>53922</v>
      </c>
      <c r="J11343">
        <v>23</v>
      </c>
      <c r="K11343">
        <v>8</v>
      </c>
      <c r="L11343">
        <v>2024</v>
      </c>
      <c r="M11343" t="s">
        <v>12</v>
      </c>
      <c r="O11343" t="s">
        <v>230</v>
      </c>
      <c r="P11343" t="s">
        <v>198</v>
      </c>
      <c r="Q11343" t="s">
        <v>144</v>
      </c>
      <c r="R11343" t="s">
        <v>196</v>
      </c>
      <c r="S11343" t="s">
        <v>18</v>
      </c>
      <c r="T11343" t="s">
        <v>36</v>
      </c>
      <c r="U11343" s="3">
        <v>45527</v>
      </c>
      <c r="V11343" t="s">
        <v>145</v>
      </c>
      <c r="W11343" t="s">
        <v>145</v>
      </c>
    </row>
    <row r="11344" spans="1:23" x14ac:dyDescent="0.25">
      <c r="A11344" t="s">
        <v>53924</v>
      </c>
      <c r="B11344" t="s">
        <v>25</v>
      </c>
      <c r="C11344" t="s">
        <v>26</v>
      </c>
      <c r="D11344" t="s">
        <v>41667</v>
      </c>
      <c r="E11344" t="s">
        <v>48</v>
      </c>
      <c r="F11344" t="s">
        <v>841</v>
      </c>
      <c r="G11344" t="s">
        <v>1090</v>
      </c>
      <c r="H11344" t="s">
        <v>196</v>
      </c>
      <c r="I11344" t="s">
        <v>53924</v>
      </c>
      <c r="J11344">
        <v>22</v>
      </c>
      <c r="K11344">
        <v>9</v>
      </c>
      <c r="L11344">
        <v>2024</v>
      </c>
      <c r="M11344" t="s">
        <v>12</v>
      </c>
      <c r="O11344" t="s">
        <v>197</v>
      </c>
      <c r="P11344" t="s">
        <v>198</v>
      </c>
      <c r="Q11344" t="s">
        <v>144</v>
      </c>
      <c r="R11344" t="s">
        <v>196</v>
      </c>
      <c r="S11344" t="s">
        <v>18</v>
      </c>
      <c r="T11344" t="s">
        <v>36</v>
      </c>
      <c r="U11344" s="3">
        <v>45557</v>
      </c>
      <c r="V11344" t="s">
        <v>145</v>
      </c>
      <c r="W11344" t="s">
        <v>145</v>
      </c>
    </row>
    <row r="11345" spans="1:23" x14ac:dyDescent="0.25">
      <c r="A11345" t="s">
        <v>53925</v>
      </c>
      <c r="B11345" t="s">
        <v>25</v>
      </c>
      <c r="C11345" t="s">
        <v>26</v>
      </c>
      <c r="D11345" t="s">
        <v>41667</v>
      </c>
      <c r="E11345" t="s">
        <v>181</v>
      </c>
      <c r="F11345" t="s">
        <v>458</v>
      </c>
      <c r="G11345" t="s">
        <v>713</v>
      </c>
      <c r="H11345" t="s">
        <v>68</v>
      </c>
      <c r="I11345" t="s">
        <v>53925</v>
      </c>
      <c r="J11345">
        <v>18</v>
      </c>
      <c r="K11345">
        <v>8</v>
      </c>
      <c r="L11345">
        <v>2024</v>
      </c>
      <c r="N11345" t="s">
        <v>13</v>
      </c>
      <c r="O11345" t="s">
        <v>69</v>
      </c>
      <c r="P11345" t="s">
        <v>68</v>
      </c>
      <c r="Q11345" t="s">
        <v>33</v>
      </c>
      <c r="R11345" t="s">
        <v>70</v>
      </c>
      <c r="S11345" t="s">
        <v>35</v>
      </c>
      <c r="T11345" t="s">
        <v>36</v>
      </c>
      <c r="U11345" s="3">
        <v>45522</v>
      </c>
      <c r="V11345" t="s">
        <v>37</v>
      </c>
      <c r="W11345" t="s">
        <v>37</v>
      </c>
    </row>
    <row r="11346" spans="1:23" x14ac:dyDescent="0.25">
      <c r="A11346" t="s">
        <v>53926</v>
      </c>
      <c r="B11346" t="s">
        <v>25</v>
      </c>
      <c r="C11346" t="s">
        <v>26</v>
      </c>
      <c r="D11346" t="s">
        <v>41667</v>
      </c>
      <c r="E11346" t="s">
        <v>28</v>
      </c>
      <c r="F11346" t="s">
        <v>485</v>
      </c>
      <c r="G11346" t="s">
        <v>259</v>
      </c>
      <c r="H11346" t="s">
        <v>62</v>
      </c>
      <c r="I11346" t="s">
        <v>53926</v>
      </c>
      <c r="J11346">
        <v>12</v>
      </c>
      <c r="K11346">
        <v>8</v>
      </c>
      <c r="L11346">
        <v>2024</v>
      </c>
      <c r="N11346" t="s">
        <v>13</v>
      </c>
      <c r="O11346" t="s">
        <v>63</v>
      </c>
      <c r="P11346" t="s">
        <v>62</v>
      </c>
      <c r="Q11346" t="s">
        <v>33</v>
      </c>
      <c r="R11346" t="s">
        <v>34</v>
      </c>
      <c r="S11346" t="s">
        <v>35</v>
      </c>
      <c r="T11346" t="s">
        <v>36</v>
      </c>
      <c r="U11346" s="3">
        <v>45516</v>
      </c>
      <c r="V11346" t="s">
        <v>37</v>
      </c>
      <c r="W11346" t="s">
        <v>37</v>
      </c>
    </row>
    <row r="11347" spans="1:23" x14ac:dyDescent="0.25">
      <c r="A11347" t="s">
        <v>53927</v>
      </c>
      <c r="B11347" t="s">
        <v>25</v>
      </c>
      <c r="C11347" t="s">
        <v>26</v>
      </c>
      <c r="D11347" t="s">
        <v>41667</v>
      </c>
      <c r="E11347" t="s">
        <v>184</v>
      </c>
      <c r="F11347" t="s">
        <v>510</v>
      </c>
      <c r="G11347" t="s">
        <v>2359</v>
      </c>
      <c r="H11347" t="s">
        <v>240</v>
      </c>
      <c r="I11347" t="s">
        <v>53927</v>
      </c>
      <c r="J11347">
        <v>12</v>
      </c>
      <c r="K11347">
        <v>8</v>
      </c>
      <c r="L11347">
        <v>2024</v>
      </c>
      <c r="N11347" t="s">
        <v>13</v>
      </c>
      <c r="O11347" t="s">
        <v>12314</v>
      </c>
      <c r="P11347" t="s">
        <v>240</v>
      </c>
      <c r="Q11347" t="s">
        <v>33</v>
      </c>
      <c r="R11347" t="s">
        <v>34</v>
      </c>
      <c r="S11347" t="s">
        <v>35</v>
      </c>
      <c r="T11347" t="s">
        <v>36</v>
      </c>
      <c r="U11347" s="3">
        <v>45516</v>
      </c>
      <c r="V11347" t="s">
        <v>37</v>
      </c>
      <c r="W11347" t="s">
        <v>21458</v>
      </c>
    </row>
    <row r="11348" spans="1:23" x14ac:dyDescent="0.25">
      <c r="A11348" t="s">
        <v>53928</v>
      </c>
      <c r="B11348" t="s">
        <v>25</v>
      </c>
      <c r="C11348" t="s">
        <v>26</v>
      </c>
      <c r="D11348" t="s">
        <v>41667</v>
      </c>
      <c r="E11348" t="s">
        <v>13787</v>
      </c>
      <c r="F11348" t="s">
        <v>13614</v>
      </c>
      <c r="G11348" t="s">
        <v>1198</v>
      </c>
      <c r="H11348" t="s">
        <v>142</v>
      </c>
      <c r="I11348" t="s">
        <v>53928</v>
      </c>
      <c r="J11348">
        <v>5</v>
      </c>
      <c r="K11348">
        <v>8</v>
      </c>
      <c r="L11348">
        <v>2024</v>
      </c>
      <c r="N11348" t="s">
        <v>13</v>
      </c>
      <c r="O11348" t="s">
        <v>143</v>
      </c>
      <c r="P11348" t="s">
        <v>142</v>
      </c>
      <c r="Q11348" t="s">
        <v>144</v>
      </c>
      <c r="R11348" t="s">
        <v>77</v>
      </c>
      <c r="S11348" t="s">
        <v>35</v>
      </c>
      <c r="T11348" t="s">
        <v>36</v>
      </c>
      <c r="U11348" s="3">
        <v>45509</v>
      </c>
      <c r="V11348" t="s">
        <v>145</v>
      </c>
      <c r="W11348" t="s">
        <v>145</v>
      </c>
    </row>
    <row r="11349" spans="1:23" x14ac:dyDescent="0.25">
      <c r="A11349" t="s">
        <v>53929</v>
      </c>
      <c r="B11349" t="s">
        <v>25</v>
      </c>
      <c r="C11349" t="s">
        <v>26</v>
      </c>
      <c r="D11349" t="s">
        <v>41667</v>
      </c>
      <c r="E11349" t="s">
        <v>454</v>
      </c>
      <c r="F11349" t="s">
        <v>820</v>
      </c>
      <c r="G11349" t="s">
        <v>154</v>
      </c>
      <c r="H11349" t="s">
        <v>155</v>
      </c>
      <c r="I11349" t="s">
        <v>53929</v>
      </c>
      <c r="J11349">
        <v>24</v>
      </c>
      <c r="K11349">
        <v>8</v>
      </c>
      <c r="L11349">
        <v>2024</v>
      </c>
      <c r="M11349" t="s">
        <v>12</v>
      </c>
      <c r="O11349" t="s">
        <v>156</v>
      </c>
      <c r="P11349" t="s">
        <v>155</v>
      </c>
      <c r="Q11349" t="s">
        <v>33</v>
      </c>
      <c r="R11349" t="s">
        <v>45</v>
      </c>
      <c r="S11349" t="s">
        <v>35</v>
      </c>
      <c r="T11349" t="s">
        <v>36</v>
      </c>
      <c r="U11349" s="3">
        <v>45528</v>
      </c>
      <c r="V11349" t="s">
        <v>37</v>
      </c>
      <c r="W11349" t="s">
        <v>12323</v>
      </c>
    </row>
    <row r="11350" spans="1:23" x14ac:dyDescent="0.25">
      <c r="A11350" t="s">
        <v>53930</v>
      </c>
      <c r="B11350" t="s">
        <v>25</v>
      </c>
      <c r="C11350" t="s">
        <v>26</v>
      </c>
      <c r="D11350" t="s">
        <v>41667</v>
      </c>
      <c r="E11350" t="s">
        <v>33277</v>
      </c>
      <c r="F11350" t="s">
        <v>96</v>
      </c>
      <c r="G11350" t="s">
        <v>154</v>
      </c>
      <c r="H11350" t="s">
        <v>155</v>
      </c>
      <c r="I11350" t="s">
        <v>53930</v>
      </c>
      <c r="J11350">
        <v>20</v>
      </c>
      <c r="K11350">
        <v>10</v>
      </c>
      <c r="L11350">
        <v>2024</v>
      </c>
      <c r="M11350" t="s">
        <v>12</v>
      </c>
      <c r="O11350" t="s">
        <v>156</v>
      </c>
      <c r="P11350" t="s">
        <v>155</v>
      </c>
      <c r="Q11350" t="s">
        <v>33</v>
      </c>
      <c r="R11350" t="s">
        <v>45</v>
      </c>
      <c r="S11350" t="s">
        <v>35</v>
      </c>
      <c r="T11350" t="s">
        <v>36</v>
      </c>
      <c r="U11350" s="3">
        <v>45585</v>
      </c>
      <c r="V11350" t="s">
        <v>37</v>
      </c>
      <c r="W11350" t="s">
        <v>37</v>
      </c>
    </row>
    <row r="11351" spans="1:23" x14ac:dyDescent="0.25">
      <c r="A11351" t="s">
        <v>53931</v>
      </c>
      <c r="B11351" t="s">
        <v>25</v>
      </c>
      <c r="C11351" t="s">
        <v>26</v>
      </c>
      <c r="D11351" t="s">
        <v>41667</v>
      </c>
      <c r="E11351" t="s">
        <v>1108</v>
      </c>
      <c r="F11351" t="s">
        <v>2242</v>
      </c>
      <c r="G11351" t="s">
        <v>201</v>
      </c>
      <c r="H11351" t="s">
        <v>43</v>
      </c>
      <c r="I11351" t="s">
        <v>53931</v>
      </c>
      <c r="J11351">
        <v>21</v>
      </c>
      <c r="K11351">
        <v>10</v>
      </c>
      <c r="L11351">
        <v>2024</v>
      </c>
      <c r="M11351" t="s">
        <v>12</v>
      </c>
      <c r="O11351" t="s">
        <v>179</v>
      </c>
      <c r="P11351" t="s">
        <v>43</v>
      </c>
      <c r="Q11351" t="s">
        <v>33</v>
      </c>
      <c r="R11351" t="s">
        <v>45</v>
      </c>
      <c r="S11351" t="s">
        <v>35</v>
      </c>
      <c r="T11351" t="s">
        <v>36</v>
      </c>
      <c r="U11351" s="3">
        <v>45586</v>
      </c>
      <c r="V11351" t="s">
        <v>37</v>
      </c>
      <c r="W11351" t="s">
        <v>37</v>
      </c>
    </row>
    <row r="11352" spans="1:23" x14ac:dyDescent="0.25">
      <c r="A11352" t="s">
        <v>53932</v>
      </c>
      <c r="B11352" t="s">
        <v>25</v>
      </c>
      <c r="C11352" t="s">
        <v>26</v>
      </c>
      <c r="D11352" t="s">
        <v>41667</v>
      </c>
      <c r="E11352" t="s">
        <v>184</v>
      </c>
      <c r="F11352" t="s">
        <v>13738</v>
      </c>
      <c r="G11352" t="s">
        <v>817</v>
      </c>
      <c r="H11352" t="s">
        <v>196</v>
      </c>
      <c r="I11352" t="s">
        <v>53932</v>
      </c>
      <c r="J11352">
        <v>19</v>
      </c>
      <c r="K11352">
        <v>8</v>
      </c>
      <c r="L11352">
        <v>2024</v>
      </c>
      <c r="N11352" t="s">
        <v>13</v>
      </c>
      <c r="O11352" t="s">
        <v>827</v>
      </c>
      <c r="P11352" t="s">
        <v>198</v>
      </c>
      <c r="Q11352" t="s">
        <v>144</v>
      </c>
      <c r="R11352" t="s">
        <v>196</v>
      </c>
      <c r="S11352" t="s">
        <v>18</v>
      </c>
      <c r="T11352" t="s">
        <v>36</v>
      </c>
      <c r="U11352" s="3">
        <v>45523</v>
      </c>
      <c r="V11352" t="s">
        <v>145</v>
      </c>
      <c r="W11352" t="s">
        <v>145</v>
      </c>
    </row>
    <row r="11353" spans="1:23" x14ac:dyDescent="0.25">
      <c r="A11353" t="s">
        <v>53933</v>
      </c>
      <c r="B11353" t="s">
        <v>25</v>
      </c>
      <c r="C11353" t="s">
        <v>26</v>
      </c>
      <c r="D11353" t="s">
        <v>41667</v>
      </c>
      <c r="E11353" t="s">
        <v>184</v>
      </c>
      <c r="F11353" t="s">
        <v>15397</v>
      </c>
      <c r="G11353" t="s">
        <v>826</v>
      </c>
      <c r="H11353" t="s">
        <v>196</v>
      </c>
      <c r="I11353" t="s">
        <v>53933</v>
      </c>
      <c r="J11353">
        <v>30</v>
      </c>
      <c r="K11353">
        <v>8</v>
      </c>
      <c r="L11353">
        <v>2024</v>
      </c>
      <c r="M11353" t="s">
        <v>12</v>
      </c>
      <c r="O11353" t="s">
        <v>868</v>
      </c>
      <c r="P11353" t="s">
        <v>198</v>
      </c>
      <c r="Q11353" t="s">
        <v>144</v>
      </c>
      <c r="R11353" t="s">
        <v>196</v>
      </c>
      <c r="S11353" t="s">
        <v>18</v>
      </c>
      <c r="T11353" t="s">
        <v>36</v>
      </c>
      <c r="U11353" s="3">
        <v>45534</v>
      </c>
      <c r="V11353" t="s">
        <v>145</v>
      </c>
      <c r="W11353" t="s">
        <v>145</v>
      </c>
    </row>
    <row r="11354" spans="1:23" x14ac:dyDescent="0.25">
      <c r="A11354" t="s">
        <v>53934</v>
      </c>
      <c r="B11354" t="s">
        <v>25</v>
      </c>
      <c r="C11354" t="s">
        <v>26</v>
      </c>
      <c r="D11354" t="s">
        <v>41667</v>
      </c>
      <c r="E11354" t="s">
        <v>14052</v>
      </c>
      <c r="F11354" t="s">
        <v>13400</v>
      </c>
      <c r="G11354" t="s">
        <v>1198</v>
      </c>
      <c r="H11354" t="s">
        <v>142</v>
      </c>
      <c r="I11354" t="s">
        <v>53934</v>
      </c>
      <c r="J11354">
        <v>18</v>
      </c>
      <c r="K11354">
        <v>8</v>
      </c>
      <c r="L11354">
        <v>2024</v>
      </c>
      <c r="N11354" t="s">
        <v>13</v>
      </c>
      <c r="O11354" t="s">
        <v>143</v>
      </c>
      <c r="P11354" t="s">
        <v>142</v>
      </c>
      <c r="Q11354" t="s">
        <v>144</v>
      </c>
      <c r="R11354" t="s">
        <v>77</v>
      </c>
      <c r="S11354" t="s">
        <v>18</v>
      </c>
      <c r="T11354" t="s">
        <v>36</v>
      </c>
      <c r="U11354" s="3">
        <v>45522</v>
      </c>
      <c r="V11354" t="s">
        <v>145</v>
      </c>
      <c r="W11354" t="s">
        <v>145</v>
      </c>
    </row>
    <row r="11355" spans="1:23" x14ac:dyDescent="0.25">
      <c r="A11355" t="s">
        <v>53935</v>
      </c>
      <c r="B11355" t="s">
        <v>25</v>
      </c>
      <c r="C11355" t="s">
        <v>26</v>
      </c>
      <c r="D11355" t="s">
        <v>41667</v>
      </c>
      <c r="E11355" t="s">
        <v>12810</v>
      </c>
      <c r="F11355" t="s">
        <v>12360</v>
      </c>
      <c r="G11355" t="s">
        <v>2099</v>
      </c>
      <c r="H11355" t="s">
        <v>878</v>
      </c>
      <c r="I11355" t="s">
        <v>53935</v>
      </c>
      <c r="J11355">
        <v>15</v>
      </c>
      <c r="K11355">
        <v>8</v>
      </c>
      <c r="L11355">
        <v>2024</v>
      </c>
      <c r="N11355" t="s">
        <v>13</v>
      </c>
      <c r="O11355" t="s">
        <v>1174</v>
      </c>
      <c r="P11355" t="s">
        <v>672</v>
      </c>
      <c r="Q11355" t="s">
        <v>33</v>
      </c>
      <c r="R11355" t="s">
        <v>77</v>
      </c>
      <c r="S11355" t="s">
        <v>18</v>
      </c>
      <c r="T11355" t="s">
        <v>36</v>
      </c>
      <c r="U11355" s="3">
        <v>45519</v>
      </c>
      <c r="V11355" t="s">
        <v>145</v>
      </c>
      <c r="W11355" t="s">
        <v>145</v>
      </c>
    </row>
    <row r="11356" spans="1:23" x14ac:dyDescent="0.25">
      <c r="A11356" t="s">
        <v>53936</v>
      </c>
      <c r="B11356" t="s">
        <v>25</v>
      </c>
      <c r="C11356" t="s">
        <v>26</v>
      </c>
      <c r="D11356" t="s">
        <v>41667</v>
      </c>
      <c r="E11356" t="s">
        <v>52350</v>
      </c>
      <c r="F11356" t="s">
        <v>412</v>
      </c>
      <c r="G11356" t="s">
        <v>1111</v>
      </c>
      <c r="H11356" t="s">
        <v>764</v>
      </c>
      <c r="I11356" t="s">
        <v>53936</v>
      </c>
      <c r="J11356">
        <v>19</v>
      </c>
      <c r="K11356">
        <v>8</v>
      </c>
      <c r="L11356">
        <v>2024</v>
      </c>
      <c r="N11356" t="s">
        <v>13</v>
      </c>
      <c r="O11356" t="s">
        <v>765</v>
      </c>
      <c r="P11356" t="s">
        <v>764</v>
      </c>
      <c r="Q11356" t="s">
        <v>33</v>
      </c>
      <c r="R11356" t="s">
        <v>77</v>
      </c>
      <c r="S11356" t="s">
        <v>35</v>
      </c>
      <c r="T11356" t="s">
        <v>36</v>
      </c>
      <c r="U11356" s="3">
        <v>45523</v>
      </c>
      <c r="V11356" t="s">
        <v>37</v>
      </c>
      <c r="W11356" t="s">
        <v>21458</v>
      </c>
    </row>
    <row r="11357" spans="1:23" x14ac:dyDescent="0.25">
      <c r="A11357" t="s">
        <v>53937</v>
      </c>
      <c r="B11357" t="s">
        <v>25</v>
      </c>
      <c r="C11357" t="s">
        <v>26</v>
      </c>
      <c r="D11357" t="s">
        <v>41667</v>
      </c>
      <c r="E11357" t="s">
        <v>48</v>
      </c>
      <c r="F11357" t="s">
        <v>54</v>
      </c>
      <c r="G11357" t="s">
        <v>1101</v>
      </c>
      <c r="H11357" t="s">
        <v>196</v>
      </c>
      <c r="I11357" t="s">
        <v>53937</v>
      </c>
      <c r="J11357">
        <v>10</v>
      </c>
      <c r="K11357">
        <v>10</v>
      </c>
      <c r="L11357">
        <v>2024</v>
      </c>
      <c r="M11357" t="s">
        <v>12</v>
      </c>
      <c r="O11357" t="s">
        <v>230</v>
      </c>
      <c r="P11357" t="s">
        <v>198</v>
      </c>
      <c r="Q11357" t="s">
        <v>144</v>
      </c>
      <c r="R11357" t="s">
        <v>196</v>
      </c>
      <c r="S11357" t="s">
        <v>18</v>
      </c>
      <c r="T11357" t="s">
        <v>36</v>
      </c>
      <c r="U11357" s="3">
        <v>45575</v>
      </c>
      <c r="V11357" t="s">
        <v>145</v>
      </c>
      <c r="W11357" t="s">
        <v>145</v>
      </c>
    </row>
    <row r="11358" spans="1:23" x14ac:dyDescent="0.25">
      <c r="A11358" t="s">
        <v>53938</v>
      </c>
      <c r="B11358" t="s">
        <v>25</v>
      </c>
      <c r="C11358" t="s">
        <v>26</v>
      </c>
      <c r="D11358" t="s">
        <v>41667</v>
      </c>
      <c r="E11358" t="s">
        <v>640</v>
      </c>
      <c r="F11358" t="s">
        <v>13542</v>
      </c>
      <c r="G11358" t="s">
        <v>718</v>
      </c>
      <c r="H11358" t="s">
        <v>62</v>
      </c>
      <c r="I11358" t="s">
        <v>53938</v>
      </c>
      <c r="J11358">
        <v>30</v>
      </c>
      <c r="K11358">
        <v>8</v>
      </c>
      <c r="L11358">
        <v>2024</v>
      </c>
      <c r="M11358" t="s">
        <v>12</v>
      </c>
      <c r="O11358" t="s">
        <v>260</v>
      </c>
      <c r="P11358" t="s">
        <v>62</v>
      </c>
      <c r="Q11358" t="s">
        <v>33</v>
      </c>
      <c r="R11358" t="s">
        <v>34</v>
      </c>
      <c r="S11358" t="s">
        <v>35</v>
      </c>
      <c r="T11358" t="s">
        <v>36</v>
      </c>
      <c r="U11358" s="3">
        <v>45534</v>
      </c>
      <c r="V11358" t="s">
        <v>37</v>
      </c>
      <c r="W11358" t="s">
        <v>37</v>
      </c>
    </row>
    <row r="11359" spans="1:23" x14ac:dyDescent="0.25">
      <c r="A11359" t="s">
        <v>53939</v>
      </c>
      <c r="B11359" t="s">
        <v>25</v>
      </c>
      <c r="C11359" t="s">
        <v>26</v>
      </c>
      <c r="D11359" t="s">
        <v>41667</v>
      </c>
      <c r="E11359" t="s">
        <v>96</v>
      </c>
      <c r="F11359" t="s">
        <v>60</v>
      </c>
      <c r="G11359" t="s">
        <v>271</v>
      </c>
      <c r="H11359" t="s">
        <v>207</v>
      </c>
      <c r="I11359" t="s">
        <v>53939</v>
      </c>
      <c r="J11359">
        <v>10</v>
      </c>
      <c r="K11359">
        <v>8</v>
      </c>
      <c r="L11359">
        <v>2024</v>
      </c>
      <c r="N11359" t="s">
        <v>13</v>
      </c>
      <c r="O11359" t="s">
        <v>272</v>
      </c>
      <c r="P11359" t="s">
        <v>207</v>
      </c>
      <c r="Q11359" t="s">
        <v>33</v>
      </c>
      <c r="R11359" t="s">
        <v>70</v>
      </c>
      <c r="S11359" t="s">
        <v>35</v>
      </c>
      <c r="T11359" t="s">
        <v>36</v>
      </c>
      <c r="U11359" s="3">
        <v>45514</v>
      </c>
      <c r="V11359" t="s">
        <v>37</v>
      </c>
      <c r="W11359" t="s">
        <v>37</v>
      </c>
    </row>
    <row r="11360" spans="1:23" x14ac:dyDescent="0.25">
      <c r="A11360" t="s">
        <v>53940</v>
      </c>
      <c r="B11360" t="s">
        <v>25</v>
      </c>
      <c r="C11360" t="s">
        <v>26</v>
      </c>
      <c r="D11360" t="s">
        <v>41667</v>
      </c>
      <c r="E11360" t="s">
        <v>391</v>
      </c>
      <c r="F11360" t="s">
        <v>13092</v>
      </c>
      <c r="G11360" t="s">
        <v>114</v>
      </c>
      <c r="H11360" t="s">
        <v>31</v>
      </c>
      <c r="I11360" t="s">
        <v>53940</v>
      </c>
      <c r="J11360">
        <v>17</v>
      </c>
      <c r="K11360">
        <v>8</v>
      </c>
      <c r="L11360">
        <v>2024</v>
      </c>
      <c r="N11360" t="s">
        <v>13</v>
      </c>
      <c r="O11360" t="s">
        <v>32</v>
      </c>
      <c r="P11360" t="s">
        <v>31</v>
      </c>
      <c r="Q11360" t="s">
        <v>33</v>
      </c>
      <c r="R11360" t="s">
        <v>34</v>
      </c>
      <c r="S11360" t="s">
        <v>35</v>
      </c>
      <c r="T11360" t="s">
        <v>36</v>
      </c>
      <c r="U11360" s="3">
        <v>45521</v>
      </c>
      <c r="V11360" t="s">
        <v>37</v>
      </c>
      <c r="W11360" t="s">
        <v>37</v>
      </c>
    </row>
    <row r="11361" spans="1:23" x14ac:dyDescent="0.25">
      <c r="A11361" t="s">
        <v>53941</v>
      </c>
      <c r="B11361" t="s">
        <v>25</v>
      </c>
      <c r="C11361" t="s">
        <v>26</v>
      </c>
      <c r="D11361" t="s">
        <v>41667</v>
      </c>
      <c r="E11361" t="s">
        <v>1279</v>
      </c>
      <c r="F11361" t="s">
        <v>1404</v>
      </c>
      <c r="G11361" t="s">
        <v>408</v>
      </c>
      <c r="H11361" t="s">
        <v>207</v>
      </c>
      <c r="I11361" t="s">
        <v>53941</v>
      </c>
      <c r="J11361">
        <v>27</v>
      </c>
      <c r="K11361">
        <v>9</v>
      </c>
      <c r="L11361">
        <v>2024</v>
      </c>
      <c r="M11361" t="s">
        <v>12</v>
      </c>
      <c r="O11361" t="s">
        <v>208</v>
      </c>
      <c r="P11361" t="s">
        <v>207</v>
      </c>
      <c r="Q11361" t="s">
        <v>33</v>
      </c>
      <c r="R11361" t="s">
        <v>70</v>
      </c>
      <c r="S11361" t="s">
        <v>35</v>
      </c>
      <c r="T11361" t="s">
        <v>36</v>
      </c>
      <c r="U11361" s="3">
        <v>45562</v>
      </c>
      <c r="V11361" t="s">
        <v>37</v>
      </c>
      <c r="W11361" t="s">
        <v>21458</v>
      </c>
    </row>
    <row r="11362" spans="1:23" x14ac:dyDescent="0.25">
      <c r="A11362" t="s">
        <v>53942</v>
      </c>
      <c r="B11362" t="s">
        <v>25</v>
      </c>
      <c r="C11362" t="s">
        <v>26</v>
      </c>
      <c r="D11362" t="s">
        <v>41667</v>
      </c>
      <c r="E11362" t="s">
        <v>13501</v>
      </c>
      <c r="F11362" t="s">
        <v>226</v>
      </c>
      <c r="G11362" t="s">
        <v>114</v>
      </c>
      <c r="H11362" t="s">
        <v>31</v>
      </c>
      <c r="I11362" t="s">
        <v>53942</v>
      </c>
      <c r="J11362">
        <v>12</v>
      </c>
      <c r="K11362">
        <v>10</v>
      </c>
      <c r="L11362">
        <v>2024</v>
      </c>
      <c r="M11362" t="s">
        <v>12</v>
      </c>
      <c r="O11362" t="s">
        <v>115</v>
      </c>
      <c r="P11362" t="s">
        <v>31</v>
      </c>
      <c r="Q11362" t="s">
        <v>33</v>
      </c>
      <c r="R11362" t="s">
        <v>34</v>
      </c>
      <c r="S11362" t="s">
        <v>35</v>
      </c>
      <c r="T11362" t="s">
        <v>36</v>
      </c>
      <c r="U11362" s="3">
        <v>45577</v>
      </c>
      <c r="V11362" t="s">
        <v>37</v>
      </c>
      <c r="W11362" t="s">
        <v>21458</v>
      </c>
    </row>
    <row r="11363" spans="1:23" x14ac:dyDescent="0.25">
      <c r="A11363" t="s">
        <v>53943</v>
      </c>
      <c r="B11363" t="s">
        <v>25</v>
      </c>
      <c r="C11363" t="s">
        <v>26</v>
      </c>
      <c r="D11363" t="s">
        <v>41667</v>
      </c>
      <c r="E11363" t="s">
        <v>79</v>
      </c>
      <c r="F11363" t="s">
        <v>228</v>
      </c>
      <c r="G11363" t="s">
        <v>620</v>
      </c>
      <c r="H11363" t="s">
        <v>68</v>
      </c>
      <c r="I11363" t="s">
        <v>53943</v>
      </c>
      <c r="J11363">
        <v>21</v>
      </c>
      <c r="K11363">
        <v>8</v>
      </c>
      <c r="L11363">
        <v>2024</v>
      </c>
      <c r="N11363" t="s">
        <v>13</v>
      </c>
      <c r="O11363" t="s">
        <v>69</v>
      </c>
      <c r="P11363" t="s">
        <v>68</v>
      </c>
      <c r="Q11363" t="s">
        <v>33</v>
      </c>
      <c r="R11363" t="s">
        <v>70</v>
      </c>
      <c r="S11363" t="s">
        <v>35</v>
      </c>
      <c r="T11363" t="s">
        <v>36</v>
      </c>
      <c r="U11363" s="3">
        <v>45525</v>
      </c>
      <c r="V11363" t="s">
        <v>37</v>
      </c>
      <c r="W11363" t="s">
        <v>21458</v>
      </c>
    </row>
    <row r="11364" spans="1:23" x14ac:dyDescent="0.25">
      <c r="A11364" t="s">
        <v>53944</v>
      </c>
      <c r="B11364" t="s">
        <v>25</v>
      </c>
      <c r="C11364" t="s">
        <v>26</v>
      </c>
      <c r="D11364" t="s">
        <v>41667</v>
      </c>
      <c r="E11364" t="s">
        <v>15356</v>
      </c>
      <c r="F11364" t="s">
        <v>302</v>
      </c>
      <c r="G11364" t="s">
        <v>1581</v>
      </c>
      <c r="H11364" t="s">
        <v>31</v>
      </c>
      <c r="I11364" t="s">
        <v>53944</v>
      </c>
      <c r="J11364">
        <v>19</v>
      </c>
      <c r="K11364">
        <v>9</v>
      </c>
      <c r="L11364">
        <v>2024</v>
      </c>
      <c r="M11364" t="s">
        <v>12</v>
      </c>
      <c r="O11364" t="s">
        <v>86</v>
      </c>
      <c r="P11364" t="s">
        <v>31</v>
      </c>
      <c r="Q11364" t="s">
        <v>33</v>
      </c>
      <c r="R11364" t="s">
        <v>34</v>
      </c>
      <c r="S11364" t="s">
        <v>35</v>
      </c>
      <c r="T11364" t="s">
        <v>36</v>
      </c>
      <c r="U11364" s="3">
        <v>45554</v>
      </c>
      <c r="V11364" t="s">
        <v>37</v>
      </c>
      <c r="W11364" t="s">
        <v>21458</v>
      </c>
    </row>
    <row r="11365" spans="1:23" x14ac:dyDescent="0.25">
      <c r="A11365" t="s">
        <v>53945</v>
      </c>
      <c r="B11365" t="s">
        <v>25</v>
      </c>
      <c r="C11365" t="s">
        <v>26</v>
      </c>
      <c r="D11365" t="s">
        <v>41667</v>
      </c>
      <c r="E11365" t="s">
        <v>14138</v>
      </c>
      <c r="F11365" t="s">
        <v>346</v>
      </c>
      <c r="G11365" t="s">
        <v>42</v>
      </c>
      <c r="H11365" t="s">
        <v>43</v>
      </c>
      <c r="I11365" t="s">
        <v>53945</v>
      </c>
      <c r="J11365">
        <v>29</v>
      </c>
      <c r="K11365">
        <v>10</v>
      </c>
      <c r="L11365">
        <v>2024</v>
      </c>
      <c r="M11365" t="s">
        <v>12</v>
      </c>
      <c r="O11365" t="s">
        <v>770</v>
      </c>
      <c r="P11365" t="s">
        <v>43</v>
      </c>
      <c r="Q11365" t="s">
        <v>33</v>
      </c>
      <c r="R11365" t="s">
        <v>45</v>
      </c>
      <c r="S11365" t="s">
        <v>18</v>
      </c>
      <c r="T11365" t="s">
        <v>36</v>
      </c>
      <c r="U11365" s="3">
        <v>45594</v>
      </c>
      <c r="V11365" t="s">
        <v>145</v>
      </c>
      <c r="W11365" t="s">
        <v>145</v>
      </c>
    </row>
    <row r="11366" spans="1:23" x14ac:dyDescent="0.25">
      <c r="A11366" t="s">
        <v>53946</v>
      </c>
      <c r="B11366" t="s">
        <v>25</v>
      </c>
      <c r="C11366" t="s">
        <v>26</v>
      </c>
      <c r="D11366" t="s">
        <v>41667</v>
      </c>
      <c r="E11366" t="s">
        <v>13119</v>
      </c>
      <c r="F11366" t="s">
        <v>15343</v>
      </c>
      <c r="G11366" t="s">
        <v>141</v>
      </c>
      <c r="H11366" t="s">
        <v>142</v>
      </c>
      <c r="I11366" t="s">
        <v>53946</v>
      </c>
      <c r="J11366">
        <v>14</v>
      </c>
      <c r="K11366">
        <v>8</v>
      </c>
      <c r="L11366">
        <v>2024</v>
      </c>
      <c r="N11366" t="s">
        <v>13</v>
      </c>
      <c r="O11366" t="s">
        <v>143</v>
      </c>
      <c r="P11366" t="s">
        <v>142</v>
      </c>
      <c r="Q11366" t="s">
        <v>144</v>
      </c>
      <c r="R11366" t="s">
        <v>77</v>
      </c>
      <c r="S11366" t="s">
        <v>18</v>
      </c>
      <c r="T11366" t="s">
        <v>36</v>
      </c>
      <c r="U11366" s="3">
        <v>45518</v>
      </c>
      <c r="V11366" t="s">
        <v>145</v>
      </c>
      <c r="W11366" t="s">
        <v>145</v>
      </c>
    </row>
    <row r="11367" spans="1:23" x14ac:dyDescent="0.25">
      <c r="A11367" t="s">
        <v>53947</v>
      </c>
      <c r="B11367" t="s">
        <v>25</v>
      </c>
      <c r="C11367" t="s">
        <v>26</v>
      </c>
      <c r="D11367" t="s">
        <v>41667</v>
      </c>
      <c r="E11367" t="s">
        <v>492</v>
      </c>
      <c r="F11367" t="s">
        <v>213</v>
      </c>
      <c r="G11367" t="s">
        <v>296</v>
      </c>
      <c r="H11367" t="s">
        <v>62</v>
      </c>
      <c r="I11367" t="s">
        <v>53947</v>
      </c>
      <c r="J11367">
        <v>23</v>
      </c>
      <c r="K11367">
        <v>8</v>
      </c>
      <c r="L11367">
        <v>2024</v>
      </c>
      <c r="M11367" t="s">
        <v>12</v>
      </c>
      <c r="O11367" t="s">
        <v>63</v>
      </c>
      <c r="P11367" t="s">
        <v>62</v>
      </c>
      <c r="Q11367" t="s">
        <v>33</v>
      </c>
      <c r="R11367" t="s">
        <v>34</v>
      </c>
      <c r="S11367" t="s">
        <v>35</v>
      </c>
      <c r="T11367" t="s">
        <v>36</v>
      </c>
      <c r="U11367" s="3">
        <v>45527</v>
      </c>
      <c r="V11367" t="s">
        <v>37</v>
      </c>
      <c r="W11367" t="s">
        <v>37</v>
      </c>
    </row>
    <row r="11368" spans="1:23" x14ac:dyDescent="0.25">
      <c r="A11368" t="s">
        <v>53948</v>
      </c>
      <c r="B11368" t="s">
        <v>25</v>
      </c>
      <c r="C11368" t="s">
        <v>26</v>
      </c>
      <c r="D11368" t="s">
        <v>41667</v>
      </c>
      <c r="E11368" t="s">
        <v>184</v>
      </c>
      <c r="F11368" t="s">
        <v>29</v>
      </c>
      <c r="G11368" t="s">
        <v>817</v>
      </c>
      <c r="H11368" t="s">
        <v>196</v>
      </c>
      <c r="I11368" t="s">
        <v>53948</v>
      </c>
      <c r="J11368">
        <v>15</v>
      </c>
      <c r="K11368">
        <v>8</v>
      </c>
      <c r="L11368">
        <v>2024</v>
      </c>
      <c r="N11368" t="s">
        <v>13</v>
      </c>
      <c r="O11368" t="s">
        <v>868</v>
      </c>
      <c r="P11368" t="s">
        <v>198</v>
      </c>
      <c r="Q11368" t="s">
        <v>144</v>
      </c>
      <c r="R11368" t="s">
        <v>196</v>
      </c>
      <c r="S11368" t="s">
        <v>18</v>
      </c>
      <c r="T11368" t="s">
        <v>36</v>
      </c>
      <c r="U11368" s="3">
        <v>45519</v>
      </c>
      <c r="V11368" t="s">
        <v>145</v>
      </c>
      <c r="W11368" t="s">
        <v>145</v>
      </c>
    </row>
    <row r="11369" spans="1:23" x14ac:dyDescent="0.25">
      <c r="A11369" t="s">
        <v>53949</v>
      </c>
      <c r="B11369" t="s">
        <v>25</v>
      </c>
      <c r="C11369" t="s">
        <v>26</v>
      </c>
      <c r="D11369" t="s">
        <v>41667</v>
      </c>
      <c r="E11369" t="s">
        <v>381</v>
      </c>
      <c r="F11369" t="s">
        <v>228</v>
      </c>
      <c r="G11369" t="s">
        <v>154</v>
      </c>
      <c r="H11369" t="s">
        <v>155</v>
      </c>
      <c r="I11369" t="s">
        <v>53949</v>
      </c>
      <c r="J11369">
        <v>4</v>
      </c>
      <c r="K11369">
        <v>8</v>
      </c>
      <c r="L11369">
        <v>2024</v>
      </c>
      <c r="N11369" t="s">
        <v>13</v>
      </c>
      <c r="O11369" t="s">
        <v>156</v>
      </c>
      <c r="P11369" t="s">
        <v>155</v>
      </c>
      <c r="Q11369" t="s">
        <v>33</v>
      </c>
      <c r="R11369" t="s">
        <v>45</v>
      </c>
      <c r="S11369" t="s">
        <v>35</v>
      </c>
      <c r="T11369" t="s">
        <v>36</v>
      </c>
      <c r="U11369" s="3">
        <v>45508</v>
      </c>
      <c r="V11369" t="s">
        <v>37</v>
      </c>
      <c r="W11369" t="s">
        <v>13090</v>
      </c>
    </row>
    <row r="11370" spans="1:23" x14ac:dyDescent="0.25">
      <c r="A11370" t="s">
        <v>53950</v>
      </c>
      <c r="B11370" t="s">
        <v>25</v>
      </c>
      <c r="C11370" t="s">
        <v>26</v>
      </c>
      <c r="D11370" t="s">
        <v>41667</v>
      </c>
      <c r="E11370" t="s">
        <v>48</v>
      </c>
      <c r="F11370" t="s">
        <v>16711</v>
      </c>
      <c r="G11370" t="s">
        <v>1438</v>
      </c>
      <c r="H11370" t="s">
        <v>196</v>
      </c>
      <c r="I11370" t="s">
        <v>53950</v>
      </c>
      <c r="J11370">
        <v>20</v>
      </c>
      <c r="K11370">
        <v>8</v>
      </c>
      <c r="L11370">
        <v>2024</v>
      </c>
      <c r="N11370" t="s">
        <v>13</v>
      </c>
      <c r="O11370" t="s">
        <v>230</v>
      </c>
      <c r="P11370" t="s">
        <v>198</v>
      </c>
      <c r="Q11370" t="s">
        <v>144</v>
      </c>
      <c r="R11370" t="s">
        <v>196</v>
      </c>
      <c r="S11370" t="s">
        <v>18</v>
      </c>
      <c r="T11370" t="s">
        <v>36</v>
      </c>
      <c r="U11370" s="3">
        <v>45524</v>
      </c>
      <c r="V11370" t="s">
        <v>145</v>
      </c>
      <c r="W11370" t="s">
        <v>145</v>
      </c>
    </row>
    <row r="11371" spans="1:23" x14ac:dyDescent="0.25">
      <c r="A11371" t="s">
        <v>53951</v>
      </c>
      <c r="B11371" t="s">
        <v>25</v>
      </c>
      <c r="C11371" t="s">
        <v>26</v>
      </c>
      <c r="D11371" t="s">
        <v>41667</v>
      </c>
      <c r="E11371" t="s">
        <v>4250</v>
      </c>
      <c r="F11371" t="s">
        <v>660</v>
      </c>
      <c r="G11371" t="s">
        <v>408</v>
      </c>
      <c r="H11371" t="s">
        <v>207</v>
      </c>
      <c r="I11371" t="s">
        <v>53951</v>
      </c>
      <c r="J11371">
        <v>14</v>
      </c>
      <c r="K11371">
        <v>8</v>
      </c>
      <c r="L11371">
        <v>2024</v>
      </c>
      <c r="N11371" t="s">
        <v>13</v>
      </c>
      <c r="O11371" t="s">
        <v>208</v>
      </c>
      <c r="P11371" t="s">
        <v>207</v>
      </c>
      <c r="Q11371" t="s">
        <v>33</v>
      </c>
      <c r="R11371" t="s">
        <v>70</v>
      </c>
      <c r="S11371" t="s">
        <v>35</v>
      </c>
      <c r="T11371" t="s">
        <v>36</v>
      </c>
      <c r="U11371" s="3">
        <v>45518</v>
      </c>
      <c r="V11371" t="s">
        <v>37</v>
      </c>
      <c r="W11371" t="s">
        <v>21458</v>
      </c>
    </row>
    <row r="11372" spans="1:23" x14ac:dyDescent="0.25">
      <c r="A11372" t="s">
        <v>53952</v>
      </c>
      <c r="B11372" t="s">
        <v>25</v>
      </c>
      <c r="C11372" t="s">
        <v>26</v>
      </c>
      <c r="D11372" t="s">
        <v>41667</v>
      </c>
      <c r="E11372" t="s">
        <v>1853</v>
      </c>
      <c r="F11372" t="s">
        <v>124</v>
      </c>
      <c r="G11372" t="s">
        <v>137</v>
      </c>
      <c r="H11372" t="s">
        <v>102</v>
      </c>
      <c r="I11372" t="s">
        <v>53952</v>
      </c>
      <c r="J11372">
        <v>6</v>
      </c>
      <c r="K11372">
        <v>12</v>
      </c>
      <c r="L11372">
        <v>2024</v>
      </c>
      <c r="M11372" t="s">
        <v>12</v>
      </c>
      <c r="O11372" t="s">
        <v>103</v>
      </c>
      <c r="P11372" t="s">
        <v>102</v>
      </c>
      <c r="Q11372" t="s">
        <v>33</v>
      </c>
      <c r="R11372" t="s">
        <v>34</v>
      </c>
      <c r="S11372" t="s">
        <v>35</v>
      </c>
      <c r="T11372" t="s">
        <v>36</v>
      </c>
      <c r="U11372" s="3">
        <v>45632</v>
      </c>
      <c r="V11372" t="s">
        <v>37</v>
      </c>
      <c r="W11372" t="s">
        <v>21458</v>
      </c>
    </row>
    <row r="11373" spans="1:23" x14ac:dyDescent="0.25">
      <c r="A11373" t="s">
        <v>53953</v>
      </c>
      <c r="B11373" t="s">
        <v>25</v>
      </c>
      <c r="C11373" t="s">
        <v>26</v>
      </c>
      <c r="D11373" t="s">
        <v>41667</v>
      </c>
      <c r="E11373" t="s">
        <v>48</v>
      </c>
      <c r="F11373" t="s">
        <v>717</v>
      </c>
      <c r="G11373" t="s">
        <v>154</v>
      </c>
      <c r="H11373" t="s">
        <v>155</v>
      </c>
      <c r="I11373" t="s">
        <v>53953</v>
      </c>
      <c r="J11373">
        <v>23</v>
      </c>
      <c r="K11373">
        <v>10</v>
      </c>
      <c r="L11373">
        <v>2024</v>
      </c>
      <c r="M11373" t="s">
        <v>12</v>
      </c>
      <c r="O11373" t="s">
        <v>156</v>
      </c>
      <c r="P11373" t="s">
        <v>155</v>
      </c>
      <c r="Q11373" t="s">
        <v>33</v>
      </c>
      <c r="R11373" t="s">
        <v>45</v>
      </c>
      <c r="S11373" t="s">
        <v>35</v>
      </c>
      <c r="T11373" t="s">
        <v>36</v>
      </c>
      <c r="U11373" s="3">
        <v>45588</v>
      </c>
      <c r="V11373" t="s">
        <v>37</v>
      </c>
      <c r="W11373" t="s">
        <v>12323</v>
      </c>
    </row>
    <row r="11374" spans="1:23" x14ac:dyDescent="0.25">
      <c r="A11374" t="s">
        <v>53954</v>
      </c>
      <c r="B11374" t="s">
        <v>25</v>
      </c>
      <c r="C11374" t="s">
        <v>26</v>
      </c>
      <c r="D11374" t="s">
        <v>41667</v>
      </c>
      <c r="E11374" t="s">
        <v>1627</v>
      </c>
      <c r="F11374" t="s">
        <v>1042</v>
      </c>
      <c r="G11374" t="s">
        <v>42</v>
      </c>
      <c r="H11374" t="s">
        <v>43</v>
      </c>
      <c r="I11374" t="s">
        <v>53954</v>
      </c>
      <c r="J11374">
        <v>30</v>
      </c>
      <c r="K11374">
        <v>10</v>
      </c>
      <c r="L11374">
        <v>2024</v>
      </c>
      <c r="M11374" t="s">
        <v>12</v>
      </c>
      <c r="O11374" t="s">
        <v>44</v>
      </c>
      <c r="P11374" t="s">
        <v>43</v>
      </c>
      <c r="Q11374" t="s">
        <v>33</v>
      </c>
      <c r="R11374" t="s">
        <v>45</v>
      </c>
      <c r="S11374" t="s">
        <v>35</v>
      </c>
      <c r="T11374" t="s">
        <v>36</v>
      </c>
      <c r="U11374" s="3">
        <v>45595</v>
      </c>
      <c r="V11374" t="s">
        <v>37</v>
      </c>
      <c r="W11374" t="s">
        <v>37</v>
      </c>
    </row>
    <row r="11375" spans="1:23" x14ac:dyDescent="0.25">
      <c r="A11375" t="s">
        <v>53955</v>
      </c>
      <c r="B11375" t="s">
        <v>25</v>
      </c>
      <c r="C11375" t="s">
        <v>26</v>
      </c>
      <c r="D11375" t="s">
        <v>41667</v>
      </c>
      <c r="E11375" t="s">
        <v>4104</v>
      </c>
      <c r="F11375" t="s">
        <v>1404</v>
      </c>
      <c r="G11375" t="s">
        <v>296</v>
      </c>
      <c r="H11375" t="s">
        <v>62</v>
      </c>
      <c r="I11375" t="s">
        <v>53955</v>
      </c>
      <c r="J11375">
        <v>25</v>
      </c>
      <c r="K11375">
        <v>8</v>
      </c>
      <c r="L11375">
        <v>2024</v>
      </c>
      <c r="M11375" t="s">
        <v>12</v>
      </c>
      <c r="O11375" t="s">
        <v>63</v>
      </c>
      <c r="P11375" t="s">
        <v>62</v>
      </c>
      <c r="Q11375" t="s">
        <v>33</v>
      </c>
      <c r="R11375" t="s">
        <v>34</v>
      </c>
      <c r="S11375" t="s">
        <v>35</v>
      </c>
      <c r="T11375" t="s">
        <v>36</v>
      </c>
      <c r="U11375" s="3">
        <v>45529</v>
      </c>
      <c r="V11375" t="s">
        <v>37</v>
      </c>
      <c r="W11375" t="s">
        <v>37</v>
      </c>
    </row>
    <row r="11376" spans="1:23" x14ac:dyDescent="0.25">
      <c r="A11376" t="s">
        <v>53956</v>
      </c>
      <c r="B11376" t="s">
        <v>25</v>
      </c>
      <c r="C11376" t="s">
        <v>26</v>
      </c>
      <c r="D11376" t="s">
        <v>41667</v>
      </c>
      <c r="E11376" t="s">
        <v>48</v>
      </c>
      <c r="F11376" t="s">
        <v>73</v>
      </c>
      <c r="G11376" t="s">
        <v>3664</v>
      </c>
      <c r="H11376" t="s">
        <v>155</v>
      </c>
      <c r="I11376" t="s">
        <v>53956</v>
      </c>
      <c r="J11376">
        <v>1</v>
      </c>
      <c r="K11376">
        <v>8</v>
      </c>
      <c r="L11376">
        <v>2024</v>
      </c>
      <c r="N11376" t="s">
        <v>13</v>
      </c>
      <c r="O11376" t="s">
        <v>156</v>
      </c>
      <c r="P11376" t="s">
        <v>155</v>
      </c>
      <c r="Q11376" t="s">
        <v>33</v>
      </c>
      <c r="R11376" t="s">
        <v>45</v>
      </c>
      <c r="S11376" t="s">
        <v>35</v>
      </c>
      <c r="T11376" t="s">
        <v>36</v>
      </c>
      <c r="U11376" s="3">
        <v>45505</v>
      </c>
      <c r="V11376" t="s">
        <v>37</v>
      </c>
      <c r="W11376" t="s">
        <v>13090</v>
      </c>
    </row>
    <row r="11377" spans="1:23" x14ac:dyDescent="0.25">
      <c r="A11377" t="s">
        <v>53957</v>
      </c>
      <c r="B11377" t="s">
        <v>25</v>
      </c>
      <c r="C11377" t="s">
        <v>26</v>
      </c>
      <c r="D11377" t="s">
        <v>41667</v>
      </c>
      <c r="E11377" t="s">
        <v>48</v>
      </c>
      <c r="F11377" t="s">
        <v>85</v>
      </c>
      <c r="G11377" t="s">
        <v>1162</v>
      </c>
      <c r="H11377" t="s">
        <v>245</v>
      </c>
      <c r="I11377" t="s">
        <v>53957</v>
      </c>
      <c r="J11377">
        <v>1</v>
      </c>
      <c r="K11377">
        <v>8</v>
      </c>
      <c r="L11377">
        <v>2024</v>
      </c>
      <c r="N11377" t="s">
        <v>13</v>
      </c>
      <c r="O11377" t="s">
        <v>872</v>
      </c>
      <c r="P11377" t="s">
        <v>247</v>
      </c>
      <c r="Q11377" t="s">
        <v>144</v>
      </c>
      <c r="R11377" t="s">
        <v>70</v>
      </c>
      <c r="S11377" t="s">
        <v>35</v>
      </c>
      <c r="T11377" t="s">
        <v>36</v>
      </c>
      <c r="U11377" s="3">
        <v>45505</v>
      </c>
      <c r="V11377" t="s">
        <v>37</v>
      </c>
      <c r="W11377" t="s">
        <v>12366</v>
      </c>
    </row>
    <row r="11378" spans="1:23" x14ac:dyDescent="0.25">
      <c r="A11378" t="s">
        <v>53958</v>
      </c>
      <c r="B11378" t="s">
        <v>25</v>
      </c>
      <c r="C11378" t="s">
        <v>26</v>
      </c>
      <c r="D11378" t="s">
        <v>41667</v>
      </c>
      <c r="E11378" t="s">
        <v>184</v>
      </c>
      <c r="F11378" t="s">
        <v>6301</v>
      </c>
      <c r="G11378" t="s">
        <v>817</v>
      </c>
      <c r="H11378" t="s">
        <v>196</v>
      </c>
      <c r="I11378" t="s">
        <v>53958</v>
      </c>
      <c r="J11378">
        <v>13</v>
      </c>
      <c r="K11378">
        <v>9</v>
      </c>
      <c r="L11378">
        <v>2024</v>
      </c>
      <c r="M11378" t="s">
        <v>12</v>
      </c>
      <c r="O11378" t="s">
        <v>868</v>
      </c>
      <c r="P11378" t="s">
        <v>198</v>
      </c>
      <c r="Q11378" t="s">
        <v>144</v>
      </c>
      <c r="R11378" t="s">
        <v>196</v>
      </c>
      <c r="S11378" t="s">
        <v>18</v>
      </c>
      <c r="T11378" t="s">
        <v>36</v>
      </c>
      <c r="U11378" s="3">
        <v>45548</v>
      </c>
      <c r="V11378" t="s">
        <v>145</v>
      </c>
      <c r="W11378" t="s">
        <v>145</v>
      </c>
    </row>
    <row r="11379" spans="1:23" x14ac:dyDescent="0.25">
      <c r="A11379" t="s">
        <v>53959</v>
      </c>
      <c r="B11379" t="s">
        <v>25</v>
      </c>
      <c r="C11379" t="s">
        <v>26</v>
      </c>
      <c r="D11379" t="s">
        <v>41667</v>
      </c>
      <c r="E11379" t="s">
        <v>48</v>
      </c>
      <c r="F11379" t="s">
        <v>544</v>
      </c>
      <c r="G11379" t="s">
        <v>3664</v>
      </c>
      <c r="H11379" t="s">
        <v>155</v>
      </c>
      <c r="I11379" t="s">
        <v>53959</v>
      </c>
      <c r="J11379">
        <v>1</v>
      </c>
      <c r="K11379">
        <v>11</v>
      </c>
      <c r="L11379">
        <v>2024</v>
      </c>
      <c r="M11379" t="s">
        <v>12</v>
      </c>
      <c r="O11379" t="s">
        <v>156</v>
      </c>
      <c r="P11379" t="s">
        <v>155</v>
      </c>
      <c r="Q11379" t="s">
        <v>33</v>
      </c>
      <c r="R11379" t="s">
        <v>45</v>
      </c>
      <c r="S11379" t="s">
        <v>35</v>
      </c>
      <c r="T11379" t="s">
        <v>36</v>
      </c>
      <c r="U11379" s="3">
        <v>45597</v>
      </c>
      <c r="V11379" t="s">
        <v>37</v>
      </c>
      <c r="W11379" t="s">
        <v>21458</v>
      </c>
    </row>
    <row r="11380" spans="1:23" x14ac:dyDescent="0.25">
      <c r="A11380" t="s">
        <v>53960</v>
      </c>
      <c r="B11380" t="s">
        <v>25</v>
      </c>
      <c r="C11380" t="s">
        <v>26</v>
      </c>
      <c r="D11380" t="s">
        <v>41667</v>
      </c>
      <c r="E11380" t="s">
        <v>193</v>
      </c>
      <c r="F11380" t="s">
        <v>13131</v>
      </c>
      <c r="G11380" t="s">
        <v>1336</v>
      </c>
      <c r="H11380" t="s">
        <v>196</v>
      </c>
      <c r="I11380" t="s">
        <v>53960</v>
      </c>
      <c r="J11380">
        <v>10</v>
      </c>
      <c r="K11380">
        <v>12</v>
      </c>
      <c r="L11380">
        <v>2024</v>
      </c>
      <c r="M11380" t="s">
        <v>12</v>
      </c>
      <c r="O11380" t="s">
        <v>230</v>
      </c>
      <c r="P11380" t="s">
        <v>198</v>
      </c>
      <c r="Q11380" t="s">
        <v>144</v>
      </c>
      <c r="R11380" t="s">
        <v>196</v>
      </c>
      <c r="S11380" t="s">
        <v>18</v>
      </c>
      <c r="T11380" t="s">
        <v>36</v>
      </c>
      <c r="U11380" s="3">
        <v>45636</v>
      </c>
      <c r="V11380" t="s">
        <v>145</v>
      </c>
      <c r="W11380" t="s">
        <v>145</v>
      </c>
    </row>
    <row r="11381" spans="1:23" x14ac:dyDescent="0.25">
      <c r="A11381" t="s">
        <v>53961</v>
      </c>
      <c r="B11381" t="s">
        <v>25</v>
      </c>
      <c r="C11381" t="s">
        <v>26</v>
      </c>
      <c r="D11381" t="s">
        <v>41667</v>
      </c>
      <c r="E11381" t="s">
        <v>48</v>
      </c>
      <c r="F11381" t="s">
        <v>213</v>
      </c>
      <c r="G11381" t="s">
        <v>463</v>
      </c>
      <c r="H11381" t="s">
        <v>56</v>
      </c>
      <c r="I11381" t="s">
        <v>53961</v>
      </c>
      <c r="J11381">
        <v>31</v>
      </c>
      <c r="K11381">
        <v>8</v>
      </c>
      <c r="L11381">
        <v>2024</v>
      </c>
      <c r="M11381" t="s">
        <v>12</v>
      </c>
      <c r="O11381" t="s">
        <v>221</v>
      </c>
      <c r="P11381" t="s">
        <v>222</v>
      </c>
      <c r="Q11381" t="s">
        <v>144</v>
      </c>
      <c r="R11381" t="s">
        <v>223</v>
      </c>
      <c r="S11381" t="s">
        <v>18</v>
      </c>
      <c r="T11381" t="s">
        <v>36</v>
      </c>
      <c r="U11381" s="3">
        <v>45535</v>
      </c>
      <c r="V11381" t="s">
        <v>145</v>
      </c>
      <c r="W11381" t="s">
        <v>145</v>
      </c>
    </row>
    <row r="11382" spans="1:23" x14ac:dyDescent="0.25">
      <c r="A11382" t="s">
        <v>53962</v>
      </c>
      <c r="B11382" t="s">
        <v>25</v>
      </c>
      <c r="C11382" t="s">
        <v>26</v>
      </c>
      <c r="D11382" t="s">
        <v>41667</v>
      </c>
      <c r="E11382" t="s">
        <v>48</v>
      </c>
      <c r="F11382" t="s">
        <v>190</v>
      </c>
      <c r="G11382" t="s">
        <v>1222</v>
      </c>
      <c r="H11382" t="s">
        <v>672</v>
      </c>
      <c r="I11382" t="s">
        <v>53962</v>
      </c>
      <c r="J11382">
        <v>8</v>
      </c>
      <c r="K11382">
        <v>11</v>
      </c>
      <c r="L11382">
        <v>2024</v>
      </c>
      <c r="M11382" t="s">
        <v>12</v>
      </c>
      <c r="O11382" t="s">
        <v>673</v>
      </c>
      <c r="P11382" t="s">
        <v>672</v>
      </c>
      <c r="Q11382" t="s">
        <v>33</v>
      </c>
      <c r="R11382" t="s">
        <v>77</v>
      </c>
      <c r="S11382" t="s">
        <v>18</v>
      </c>
      <c r="T11382" t="s">
        <v>36</v>
      </c>
      <c r="U11382" s="3">
        <v>45604</v>
      </c>
      <c r="V11382" t="s">
        <v>145</v>
      </c>
      <c r="W11382" t="s">
        <v>145</v>
      </c>
    </row>
    <row r="11383" spans="1:23" x14ac:dyDescent="0.25">
      <c r="A11383" t="s">
        <v>53963</v>
      </c>
      <c r="B11383" t="s">
        <v>25</v>
      </c>
      <c r="C11383" t="s">
        <v>26</v>
      </c>
      <c r="D11383" t="s">
        <v>41667</v>
      </c>
      <c r="E11383" t="s">
        <v>170</v>
      </c>
      <c r="F11383" t="s">
        <v>139</v>
      </c>
      <c r="G11383" t="s">
        <v>172</v>
      </c>
      <c r="H11383" t="s">
        <v>75</v>
      </c>
      <c r="I11383" t="s">
        <v>53963</v>
      </c>
      <c r="J11383">
        <v>15</v>
      </c>
      <c r="K11383">
        <v>8</v>
      </c>
      <c r="L11383">
        <v>2024</v>
      </c>
      <c r="N11383" t="s">
        <v>13</v>
      </c>
      <c r="O11383" t="s">
        <v>76</v>
      </c>
      <c r="P11383" t="s">
        <v>75</v>
      </c>
      <c r="Q11383" t="s">
        <v>33</v>
      </c>
      <c r="R11383" t="s">
        <v>77</v>
      </c>
      <c r="S11383" t="s">
        <v>35</v>
      </c>
      <c r="T11383" t="s">
        <v>36</v>
      </c>
      <c r="U11383" s="3">
        <v>45519</v>
      </c>
      <c r="V11383" t="s">
        <v>37</v>
      </c>
      <c r="W11383" t="s">
        <v>37</v>
      </c>
    </row>
    <row r="11384" spans="1:23" x14ac:dyDescent="0.25">
      <c r="A11384" t="s">
        <v>53964</v>
      </c>
      <c r="B11384" t="s">
        <v>25</v>
      </c>
      <c r="C11384" t="s">
        <v>26</v>
      </c>
      <c r="D11384" t="s">
        <v>41667</v>
      </c>
      <c r="E11384" t="s">
        <v>15356</v>
      </c>
      <c r="F11384" t="s">
        <v>429</v>
      </c>
      <c r="G11384" t="s">
        <v>50</v>
      </c>
      <c r="H11384" t="s">
        <v>50</v>
      </c>
      <c r="I11384" t="s">
        <v>53964</v>
      </c>
      <c r="J11384">
        <v>12</v>
      </c>
      <c r="K11384">
        <v>8</v>
      </c>
      <c r="L11384">
        <v>2024</v>
      </c>
      <c r="N11384" t="s">
        <v>13</v>
      </c>
      <c r="O11384" t="s">
        <v>51</v>
      </c>
      <c r="P11384" t="s">
        <v>50</v>
      </c>
      <c r="Q11384" t="s">
        <v>33</v>
      </c>
      <c r="R11384" t="s">
        <v>34</v>
      </c>
      <c r="S11384" t="s">
        <v>35</v>
      </c>
      <c r="T11384" t="s">
        <v>36</v>
      </c>
      <c r="U11384" s="3">
        <v>45516</v>
      </c>
      <c r="V11384" t="s">
        <v>37</v>
      </c>
      <c r="W11384" t="s">
        <v>37</v>
      </c>
    </row>
    <row r="11385" spans="1:23" x14ac:dyDescent="0.25">
      <c r="A11385" t="s">
        <v>53965</v>
      </c>
      <c r="B11385" t="s">
        <v>25</v>
      </c>
      <c r="C11385" t="s">
        <v>26</v>
      </c>
      <c r="D11385" t="s">
        <v>41667</v>
      </c>
      <c r="E11385" t="s">
        <v>159</v>
      </c>
      <c r="F11385" t="s">
        <v>346</v>
      </c>
      <c r="G11385" t="s">
        <v>1710</v>
      </c>
      <c r="H11385" t="s">
        <v>155</v>
      </c>
      <c r="I11385" t="s">
        <v>53965</v>
      </c>
      <c r="J11385">
        <v>24</v>
      </c>
      <c r="K11385">
        <v>8</v>
      </c>
      <c r="L11385">
        <v>2024</v>
      </c>
      <c r="M11385" t="s">
        <v>12</v>
      </c>
      <c r="O11385" t="s">
        <v>156</v>
      </c>
      <c r="P11385" t="s">
        <v>155</v>
      </c>
      <c r="Q11385" t="s">
        <v>33</v>
      </c>
      <c r="R11385" t="s">
        <v>45</v>
      </c>
      <c r="S11385" t="s">
        <v>35</v>
      </c>
      <c r="T11385" t="s">
        <v>36</v>
      </c>
      <c r="U11385" s="3">
        <v>45528</v>
      </c>
      <c r="V11385" t="s">
        <v>37</v>
      </c>
      <c r="W11385" t="s">
        <v>21458</v>
      </c>
    </row>
    <row r="11386" spans="1:23" x14ac:dyDescent="0.25">
      <c r="A11386" t="s">
        <v>53966</v>
      </c>
      <c r="B11386" t="s">
        <v>25</v>
      </c>
      <c r="C11386" t="s">
        <v>26</v>
      </c>
      <c r="D11386" t="s">
        <v>41667</v>
      </c>
      <c r="E11386" t="s">
        <v>166</v>
      </c>
      <c r="F11386" t="s">
        <v>1935</v>
      </c>
      <c r="G11386" t="s">
        <v>408</v>
      </c>
      <c r="H11386" t="s">
        <v>207</v>
      </c>
      <c r="I11386" t="s">
        <v>53966</v>
      </c>
      <c r="J11386">
        <v>16</v>
      </c>
      <c r="K11386">
        <v>11</v>
      </c>
      <c r="L11386">
        <v>2024</v>
      </c>
      <c r="M11386" t="s">
        <v>12</v>
      </c>
      <c r="O11386" t="s">
        <v>208</v>
      </c>
      <c r="P11386" t="s">
        <v>207</v>
      </c>
      <c r="Q11386" t="s">
        <v>33</v>
      </c>
      <c r="R11386" t="s">
        <v>70</v>
      </c>
      <c r="S11386" t="s">
        <v>35</v>
      </c>
      <c r="T11386" t="s">
        <v>36</v>
      </c>
      <c r="U11386" s="3">
        <v>45612</v>
      </c>
      <c r="V11386" t="s">
        <v>37</v>
      </c>
      <c r="W11386" t="s">
        <v>12751</v>
      </c>
    </row>
    <row r="11387" spans="1:23" x14ac:dyDescent="0.25">
      <c r="A11387" t="s">
        <v>53967</v>
      </c>
      <c r="B11387" t="s">
        <v>25</v>
      </c>
      <c r="C11387" t="s">
        <v>26</v>
      </c>
      <c r="D11387" t="s">
        <v>41667</v>
      </c>
      <c r="E11387" t="s">
        <v>48</v>
      </c>
      <c r="F11387" t="s">
        <v>124</v>
      </c>
      <c r="G11387" t="s">
        <v>154</v>
      </c>
      <c r="H11387" t="s">
        <v>155</v>
      </c>
      <c r="I11387" t="s">
        <v>53967</v>
      </c>
      <c r="J11387">
        <v>16</v>
      </c>
      <c r="K11387">
        <v>8</v>
      </c>
      <c r="L11387">
        <v>2024</v>
      </c>
      <c r="N11387" t="s">
        <v>13</v>
      </c>
      <c r="O11387" t="s">
        <v>156</v>
      </c>
      <c r="P11387" t="s">
        <v>155</v>
      </c>
      <c r="Q11387" t="s">
        <v>33</v>
      </c>
      <c r="R11387" t="s">
        <v>45</v>
      </c>
      <c r="S11387" t="s">
        <v>35</v>
      </c>
      <c r="T11387" t="s">
        <v>36</v>
      </c>
      <c r="U11387" s="3">
        <v>45520</v>
      </c>
      <c r="V11387" t="s">
        <v>37</v>
      </c>
      <c r="W11387" t="s">
        <v>12323</v>
      </c>
    </row>
    <row r="11388" spans="1:23" x14ac:dyDescent="0.25">
      <c r="A11388" t="s">
        <v>53968</v>
      </c>
      <c r="B11388" t="s">
        <v>25</v>
      </c>
      <c r="C11388" t="s">
        <v>26</v>
      </c>
      <c r="D11388" t="s">
        <v>41667</v>
      </c>
      <c r="E11388" t="s">
        <v>48</v>
      </c>
      <c r="F11388" t="s">
        <v>14309</v>
      </c>
      <c r="G11388" t="s">
        <v>154</v>
      </c>
      <c r="H11388" t="s">
        <v>155</v>
      </c>
      <c r="I11388" t="s">
        <v>53968</v>
      </c>
      <c r="J11388">
        <v>15</v>
      </c>
      <c r="K11388">
        <v>12</v>
      </c>
      <c r="L11388">
        <v>2024</v>
      </c>
      <c r="M11388" t="s">
        <v>12</v>
      </c>
      <c r="O11388" t="s">
        <v>156</v>
      </c>
      <c r="P11388" t="s">
        <v>155</v>
      </c>
      <c r="Q11388" t="s">
        <v>33</v>
      </c>
      <c r="R11388" t="s">
        <v>45</v>
      </c>
      <c r="S11388" t="s">
        <v>35</v>
      </c>
      <c r="T11388" t="s">
        <v>36</v>
      </c>
      <c r="U11388" s="3">
        <v>45641</v>
      </c>
      <c r="V11388" t="s">
        <v>37</v>
      </c>
      <c r="W11388" t="s">
        <v>12323</v>
      </c>
    </row>
    <row r="11389" spans="1:23" x14ac:dyDescent="0.25">
      <c r="A11389" t="s">
        <v>53969</v>
      </c>
      <c r="B11389" t="s">
        <v>25</v>
      </c>
      <c r="C11389" t="s">
        <v>26</v>
      </c>
      <c r="D11389" t="s">
        <v>41667</v>
      </c>
      <c r="E11389" t="s">
        <v>79</v>
      </c>
      <c r="F11389" t="s">
        <v>219</v>
      </c>
      <c r="G11389" t="s">
        <v>81</v>
      </c>
      <c r="H11389" t="s">
        <v>82</v>
      </c>
      <c r="I11389" t="s">
        <v>53969</v>
      </c>
      <c r="J11389">
        <v>18</v>
      </c>
      <c r="K11389">
        <v>8</v>
      </c>
      <c r="L11389">
        <v>2024</v>
      </c>
      <c r="N11389" t="s">
        <v>13</v>
      </c>
      <c r="O11389" t="s">
        <v>83</v>
      </c>
      <c r="P11389" t="s">
        <v>82</v>
      </c>
      <c r="Q11389" t="s">
        <v>33</v>
      </c>
      <c r="R11389" t="s">
        <v>77</v>
      </c>
      <c r="S11389" t="s">
        <v>35</v>
      </c>
      <c r="T11389" t="s">
        <v>36</v>
      </c>
      <c r="U11389" s="3">
        <v>45522</v>
      </c>
      <c r="V11389" t="s">
        <v>37</v>
      </c>
      <c r="W11389" t="s">
        <v>37</v>
      </c>
    </row>
    <row r="11390" spans="1:23" x14ac:dyDescent="0.25">
      <c r="A11390" t="s">
        <v>53970</v>
      </c>
      <c r="B11390" t="s">
        <v>25</v>
      </c>
      <c r="C11390" t="s">
        <v>26</v>
      </c>
      <c r="D11390" t="s">
        <v>41667</v>
      </c>
      <c r="E11390" t="s">
        <v>232</v>
      </c>
      <c r="F11390" t="s">
        <v>43624</v>
      </c>
      <c r="G11390" t="s">
        <v>875</v>
      </c>
      <c r="H11390" t="s">
        <v>764</v>
      </c>
      <c r="I11390" t="s">
        <v>53970</v>
      </c>
      <c r="J11390">
        <v>23</v>
      </c>
      <c r="K11390">
        <v>8</v>
      </c>
      <c r="L11390">
        <v>2024</v>
      </c>
      <c r="M11390" t="s">
        <v>12</v>
      </c>
      <c r="O11390" t="s">
        <v>765</v>
      </c>
      <c r="P11390" t="s">
        <v>764</v>
      </c>
      <c r="Q11390" t="s">
        <v>33</v>
      </c>
      <c r="R11390" t="s">
        <v>77</v>
      </c>
      <c r="S11390" t="s">
        <v>18</v>
      </c>
      <c r="T11390" t="s">
        <v>36</v>
      </c>
      <c r="U11390" s="3">
        <v>45527</v>
      </c>
      <c r="V11390" t="s">
        <v>145</v>
      </c>
      <c r="W11390" t="s">
        <v>145</v>
      </c>
    </row>
    <row r="11391" spans="1:23" x14ac:dyDescent="0.25">
      <c r="A11391" t="s">
        <v>53971</v>
      </c>
      <c r="B11391" t="s">
        <v>25</v>
      </c>
      <c r="C11391" t="s">
        <v>26</v>
      </c>
      <c r="D11391" t="s">
        <v>41667</v>
      </c>
      <c r="E11391" t="s">
        <v>184</v>
      </c>
      <c r="F11391" t="s">
        <v>15433</v>
      </c>
      <c r="G11391" t="s">
        <v>875</v>
      </c>
      <c r="H11391" t="s">
        <v>764</v>
      </c>
      <c r="I11391" t="s">
        <v>53971</v>
      </c>
      <c r="J11391">
        <v>19</v>
      </c>
      <c r="K11391">
        <v>8</v>
      </c>
      <c r="L11391">
        <v>2024</v>
      </c>
      <c r="N11391" t="s">
        <v>13</v>
      </c>
      <c r="O11391" t="s">
        <v>765</v>
      </c>
      <c r="P11391" t="s">
        <v>764</v>
      </c>
      <c r="Q11391" t="s">
        <v>33</v>
      </c>
      <c r="R11391" t="s">
        <v>77</v>
      </c>
      <c r="S11391" t="s">
        <v>18</v>
      </c>
      <c r="T11391" t="s">
        <v>36</v>
      </c>
      <c r="U11391" s="3">
        <v>45523</v>
      </c>
      <c r="V11391" t="s">
        <v>145</v>
      </c>
      <c r="W11391" t="s">
        <v>145</v>
      </c>
    </row>
    <row r="11392" spans="1:23" x14ac:dyDescent="0.25">
      <c r="A11392" t="s">
        <v>53972</v>
      </c>
      <c r="B11392" t="s">
        <v>25</v>
      </c>
      <c r="C11392" t="s">
        <v>26</v>
      </c>
      <c r="D11392" t="s">
        <v>41667</v>
      </c>
      <c r="E11392" t="s">
        <v>54</v>
      </c>
      <c r="F11392" t="s">
        <v>412</v>
      </c>
      <c r="G11392" t="s">
        <v>154</v>
      </c>
      <c r="H11392" t="s">
        <v>155</v>
      </c>
      <c r="I11392" t="s">
        <v>53972</v>
      </c>
      <c r="J11392">
        <v>15</v>
      </c>
      <c r="K11392">
        <v>10</v>
      </c>
      <c r="L11392">
        <v>2024</v>
      </c>
      <c r="M11392" t="s">
        <v>12</v>
      </c>
      <c r="O11392" t="s">
        <v>156</v>
      </c>
      <c r="P11392" t="s">
        <v>155</v>
      </c>
      <c r="Q11392" t="s">
        <v>33</v>
      </c>
      <c r="R11392" t="s">
        <v>45</v>
      </c>
      <c r="S11392" t="s">
        <v>35</v>
      </c>
      <c r="T11392" t="s">
        <v>36</v>
      </c>
      <c r="U11392" s="3">
        <v>45580</v>
      </c>
      <c r="V11392" t="s">
        <v>37</v>
      </c>
      <c r="W11392" t="s">
        <v>12323</v>
      </c>
    </row>
    <row r="11393" spans="1:23" x14ac:dyDescent="0.25">
      <c r="A11393" t="s">
        <v>53973</v>
      </c>
      <c r="B11393" t="s">
        <v>25</v>
      </c>
      <c r="C11393" t="s">
        <v>26</v>
      </c>
      <c r="D11393" t="s">
        <v>41667</v>
      </c>
      <c r="E11393" t="s">
        <v>228</v>
      </c>
      <c r="F11393" t="s">
        <v>13092</v>
      </c>
      <c r="G11393" t="s">
        <v>42</v>
      </c>
      <c r="H11393" t="s">
        <v>43</v>
      </c>
      <c r="I11393" t="s">
        <v>53973</v>
      </c>
      <c r="J11393">
        <v>8</v>
      </c>
      <c r="K11393">
        <v>10</v>
      </c>
      <c r="L11393">
        <v>2024</v>
      </c>
      <c r="M11393" t="s">
        <v>12</v>
      </c>
      <c r="O11393" t="s">
        <v>770</v>
      </c>
      <c r="P11393" t="s">
        <v>43</v>
      </c>
      <c r="Q11393" t="s">
        <v>33</v>
      </c>
      <c r="R11393" t="s">
        <v>45</v>
      </c>
      <c r="S11393" t="s">
        <v>18</v>
      </c>
      <c r="T11393" t="s">
        <v>36</v>
      </c>
      <c r="U11393" s="3">
        <v>45573</v>
      </c>
      <c r="V11393" t="s">
        <v>145</v>
      </c>
      <c r="W11393" t="s">
        <v>145</v>
      </c>
    </row>
    <row r="11394" spans="1:23" x14ac:dyDescent="0.25">
      <c r="A11394" t="s">
        <v>53974</v>
      </c>
      <c r="B11394" t="s">
        <v>25</v>
      </c>
      <c r="C11394" t="s">
        <v>26</v>
      </c>
      <c r="D11394" t="s">
        <v>41667</v>
      </c>
      <c r="E11394" t="s">
        <v>48</v>
      </c>
      <c r="F11394" t="s">
        <v>54</v>
      </c>
      <c r="G11394" t="s">
        <v>6316</v>
      </c>
      <c r="H11394" t="s">
        <v>223</v>
      </c>
      <c r="I11394" t="s">
        <v>53974</v>
      </c>
      <c r="J11394">
        <v>11</v>
      </c>
      <c r="K11394">
        <v>10</v>
      </c>
      <c r="L11394">
        <v>2024</v>
      </c>
      <c r="M11394" t="s">
        <v>12</v>
      </c>
      <c r="O11394" t="s">
        <v>221</v>
      </c>
      <c r="P11394" t="s">
        <v>222</v>
      </c>
      <c r="Q11394" t="s">
        <v>144</v>
      </c>
      <c r="R11394" t="s">
        <v>223</v>
      </c>
      <c r="S11394" t="s">
        <v>18</v>
      </c>
      <c r="T11394" t="s">
        <v>36</v>
      </c>
      <c r="U11394" s="3">
        <v>45576</v>
      </c>
      <c r="V11394" t="s">
        <v>145</v>
      </c>
      <c r="W11394" t="s">
        <v>145</v>
      </c>
    </row>
    <row r="11395" spans="1:23" x14ac:dyDescent="0.25">
      <c r="A11395" t="s">
        <v>53975</v>
      </c>
      <c r="B11395" t="s">
        <v>25</v>
      </c>
      <c r="C11395" t="s">
        <v>26</v>
      </c>
      <c r="D11395" t="s">
        <v>41667</v>
      </c>
      <c r="E11395" t="s">
        <v>48</v>
      </c>
      <c r="F11395" t="s">
        <v>29</v>
      </c>
      <c r="G11395" t="s">
        <v>289</v>
      </c>
      <c r="H11395" t="s">
        <v>290</v>
      </c>
      <c r="I11395" t="s">
        <v>53975</v>
      </c>
      <c r="J11395">
        <v>16</v>
      </c>
      <c r="K11395">
        <v>10</v>
      </c>
      <c r="L11395">
        <v>2024</v>
      </c>
      <c r="M11395" t="s">
        <v>12</v>
      </c>
      <c r="O11395" t="s">
        <v>291</v>
      </c>
      <c r="P11395" t="s">
        <v>292</v>
      </c>
      <c r="Q11395" t="s">
        <v>144</v>
      </c>
      <c r="R11395" t="s">
        <v>77</v>
      </c>
      <c r="S11395" t="s">
        <v>18</v>
      </c>
      <c r="T11395" t="s">
        <v>36</v>
      </c>
      <c r="U11395" s="3">
        <v>45581</v>
      </c>
      <c r="V11395" t="s">
        <v>145</v>
      </c>
      <c r="W11395" t="s">
        <v>145</v>
      </c>
    </row>
    <row r="11396" spans="1:23" x14ac:dyDescent="0.25">
      <c r="A11396" t="s">
        <v>53976</v>
      </c>
      <c r="B11396" t="s">
        <v>25</v>
      </c>
      <c r="C11396" t="s">
        <v>26</v>
      </c>
      <c r="D11396" t="s">
        <v>41667</v>
      </c>
      <c r="E11396" t="s">
        <v>48</v>
      </c>
      <c r="F11396" t="s">
        <v>412</v>
      </c>
      <c r="G11396" t="s">
        <v>220</v>
      </c>
      <c r="H11396" t="s">
        <v>207</v>
      </c>
      <c r="I11396" t="s">
        <v>53976</v>
      </c>
      <c r="J11396">
        <v>16</v>
      </c>
      <c r="K11396">
        <v>8</v>
      </c>
      <c r="L11396">
        <v>2024</v>
      </c>
      <c r="N11396" t="s">
        <v>13</v>
      </c>
      <c r="O11396" t="s">
        <v>272</v>
      </c>
      <c r="P11396" t="s">
        <v>207</v>
      </c>
      <c r="Q11396" t="s">
        <v>33</v>
      </c>
      <c r="R11396" t="s">
        <v>70</v>
      </c>
      <c r="S11396" t="s">
        <v>35</v>
      </c>
      <c r="T11396" t="s">
        <v>36</v>
      </c>
      <c r="U11396" s="3">
        <v>45520</v>
      </c>
      <c r="V11396" t="s">
        <v>37</v>
      </c>
      <c r="W11396" t="s">
        <v>37</v>
      </c>
    </row>
    <row r="11397" spans="1:23" x14ac:dyDescent="0.25">
      <c r="A11397" t="s">
        <v>53977</v>
      </c>
      <c r="B11397" t="s">
        <v>25</v>
      </c>
      <c r="C11397" t="s">
        <v>26</v>
      </c>
      <c r="D11397" t="s">
        <v>41667</v>
      </c>
      <c r="E11397" t="s">
        <v>48</v>
      </c>
      <c r="F11397" t="s">
        <v>73</v>
      </c>
      <c r="G11397" t="s">
        <v>590</v>
      </c>
      <c r="H11397" t="s">
        <v>155</v>
      </c>
      <c r="I11397" t="s">
        <v>53977</v>
      </c>
      <c r="J11397">
        <v>16</v>
      </c>
      <c r="K11397">
        <v>8</v>
      </c>
      <c r="L11397">
        <v>2024</v>
      </c>
      <c r="N11397" t="s">
        <v>13</v>
      </c>
      <c r="O11397" t="s">
        <v>156</v>
      </c>
      <c r="P11397" t="s">
        <v>155</v>
      </c>
      <c r="Q11397" t="s">
        <v>33</v>
      </c>
      <c r="R11397" t="s">
        <v>45</v>
      </c>
      <c r="S11397" t="s">
        <v>35</v>
      </c>
      <c r="T11397" t="s">
        <v>36</v>
      </c>
      <c r="U11397" s="3">
        <v>45520</v>
      </c>
      <c r="V11397" t="s">
        <v>37</v>
      </c>
      <c r="W11397" t="s">
        <v>13090</v>
      </c>
    </row>
    <row r="11398" spans="1:23" x14ac:dyDescent="0.25">
      <c r="A11398" t="s">
        <v>53978</v>
      </c>
      <c r="B11398" t="s">
        <v>25</v>
      </c>
      <c r="C11398" t="s">
        <v>26</v>
      </c>
      <c r="D11398" t="s">
        <v>41667</v>
      </c>
      <c r="E11398" t="s">
        <v>13972</v>
      </c>
      <c r="F11398" t="s">
        <v>190</v>
      </c>
      <c r="G11398" t="s">
        <v>137</v>
      </c>
      <c r="H11398" t="s">
        <v>102</v>
      </c>
      <c r="I11398" t="s">
        <v>53978</v>
      </c>
      <c r="J11398">
        <v>15</v>
      </c>
      <c r="K11398">
        <v>8</v>
      </c>
      <c r="L11398">
        <v>2024</v>
      </c>
      <c r="N11398" t="s">
        <v>13</v>
      </c>
      <c r="O11398" t="s">
        <v>103</v>
      </c>
      <c r="P11398" t="s">
        <v>102</v>
      </c>
      <c r="Q11398" t="s">
        <v>33</v>
      </c>
      <c r="R11398" t="s">
        <v>34</v>
      </c>
      <c r="S11398" t="s">
        <v>35</v>
      </c>
      <c r="T11398" t="s">
        <v>36</v>
      </c>
      <c r="U11398" s="3">
        <v>45519</v>
      </c>
      <c r="V11398" t="s">
        <v>37</v>
      </c>
      <c r="W11398" t="s">
        <v>21458</v>
      </c>
    </row>
    <row r="11399" spans="1:23" x14ac:dyDescent="0.25">
      <c r="A11399" t="s">
        <v>53979</v>
      </c>
      <c r="B11399" t="s">
        <v>25</v>
      </c>
      <c r="C11399" t="s">
        <v>26</v>
      </c>
      <c r="D11399" t="s">
        <v>41667</v>
      </c>
      <c r="E11399" t="s">
        <v>709</v>
      </c>
      <c r="F11399" t="s">
        <v>302</v>
      </c>
      <c r="G11399" t="s">
        <v>1466</v>
      </c>
      <c r="H11399" t="s">
        <v>31</v>
      </c>
      <c r="I11399" t="s">
        <v>53979</v>
      </c>
      <c r="J11399">
        <v>13</v>
      </c>
      <c r="K11399">
        <v>8</v>
      </c>
      <c r="L11399">
        <v>2024</v>
      </c>
      <c r="N11399" t="s">
        <v>13</v>
      </c>
      <c r="O11399" t="s">
        <v>32</v>
      </c>
      <c r="P11399" t="s">
        <v>31</v>
      </c>
      <c r="Q11399" t="s">
        <v>33</v>
      </c>
      <c r="R11399" t="s">
        <v>34</v>
      </c>
      <c r="S11399" t="s">
        <v>35</v>
      </c>
      <c r="T11399" t="s">
        <v>36</v>
      </c>
      <c r="U11399" s="3">
        <v>45517</v>
      </c>
      <c r="V11399" t="s">
        <v>37</v>
      </c>
      <c r="W11399" t="s">
        <v>37</v>
      </c>
    </row>
    <row r="11400" spans="1:23" x14ac:dyDescent="0.25">
      <c r="A11400" t="s">
        <v>53980</v>
      </c>
      <c r="B11400" t="s">
        <v>25</v>
      </c>
      <c r="C11400" t="s">
        <v>26</v>
      </c>
      <c r="D11400" t="s">
        <v>41667</v>
      </c>
      <c r="E11400" t="s">
        <v>48</v>
      </c>
      <c r="F11400" t="s">
        <v>118</v>
      </c>
      <c r="G11400" t="s">
        <v>154</v>
      </c>
      <c r="H11400" t="s">
        <v>155</v>
      </c>
      <c r="I11400" t="s">
        <v>53980</v>
      </c>
      <c r="J11400">
        <v>8</v>
      </c>
      <c r="K11400">
        <v>8</v>
      </c>
      <c r="L11400">
        <v>2024</v>
      </c>
      <c r="N11400" t="s">
        <v>13</v>
      </c>
      <c r="O11400" t="s">
        <v>156</v>
      </c>
      <c r="P11400" t="s">
        <v>155</v>
      </c>
      <c r="Q11400" t="s">
        <v>33</v>
      </c>
      <c r="R11400" t="s">
        <v>45</v>
      </c>
      <c r="S11400" t="s">
        <v>35</v>
      </c>
      <c r="T11400" t="s">
        <v>36</v>
      </c>
      <c r="U11400" s="3">
        <v>45512</v>
      </c>
      <c r="V11400" t="s">
        <v>37</v>
      </c>
      <c r="W11400" t="s">
        <v>13090</v>
      </c>
    </row>
    <row r="11401" spans="1:23" x14ac:dyDescent="0.25">
      <c r="A11401" t="s">
        <v>53981</v>
      </c>
      <c r="B11401" t="s">
        <v>25</v>
      </c>
      <c r="C11401" t="s">
        <v>26</v>
      </c>
      <c r="D11401" t="s">
        <v>41667</v>
      </c>
      <c r="E11401" t="s">
        <v>48</v>
      </c>
      <c r="F11401" t="s">
        <v>205</v>
      </c>
      <c r="G11401" t="s">
        <v>1063</v>
      </c>
      <c r="H11401" t="s">
        <v>245</v>
      </c>
      <c r="I11401" t="s">
        <v>53981</v>
      </c>
      <c r="J11401">
        <v>14</v>
      </c>
      <c r="K11401">
        <v>8</v>
      </c>
      <c r="L11401">
        <v>2024</v>
      </c>
      <c r="N11401" t="s">
        <v>13</v>
      </c>
      <c r="O11401" t="s">
        <v>872</v>
      </c>
      <c r="P11401" t="s">
        <v>247</v>
      </c>
      <c r="Q11401" t="s">
        <v>144</v>
      </c>
      <c r="R11401" t="s">
        <v>70</v>
      </c>
      <c r="S11401" t="s">
        <v>35</v>
      </c>
      <c r="T11401" t="s">
        <v>36</v>
      </c>
      <c r="U11401" s="3">
        <v>45518</v>
      </c>
      <c r="V11401" t="s">
        <v>37</v>
      </c>
      <c r="W11401" t="s">
        <v>12366</v>
      </c>
    </row>
    <row r="11402" spans="1:23" x14ac:dyDescent="0.25">
      <c r="A11402" t="s">
        <v>53982</v>
      </c>
      <c r="B11402" t="s">
        <v>25</v>
      </c>
      <c r="C11402" t="s">
        <v>26</v>
      </c>
      <c r="D11402" t="s">
        <v>41667</v>
      </c>
      <c r="E11402" t="s">
        <v>16138</v>
      </c>
      <c r="F11402" t="s">
        <v>460</v>
      </c>
      <c r="G11402" t="s">
        <v>114</v>
      </c>
      <c r="H11402" t="s">
        <v>31</v>
      </c>
      <c r="I11402" t="s">
        <v>53982</v>
      </c>
      <c r="J11402">
        <v>8</v>
      </c>
      <c r="K11402">
        <v>11</v>
      </c>
      <c r="L11402">
        <v>2024</v>
      </c>
      <c r="M11402" t="s">
        <v>12</v>
      </c>
      <c r="O11402" t="s">
        <v>115</v>
      </c>
      <c r="P11402" t="s">
        <v>31</v>
      </c>
      <c r="Q11402" t="s">
        <v>33</v>
      </c>
      <c r="R11402" t="s">
        <v>34</v>
      </c>
      <c r="S11402" t="s">
        <v>35</v>
      </c>
      <c r="T11402" t="s">
        <v>36</v>
      </c>
      <c r="U11402" s="3">
        <v>45604</v>
      </c>
      <c r="V11402" t="s">
        <v>37</v>
      </c>
      <c r="W11402" t="s">
        <v>21458</v>
      </c>
    </row>
    <row r="11403" spans="1:23" x14ac:dyDescent="0.25">
      <c r="A11403" t="s">
        <v>53983</v>
      </c>
      <c r="B11403" t="s">
        <v>25</v>
      </c>
      <c r="C11403" t="s">
        <v>26</v>
      </c>
      <c r="D11403" t="s">
        <v>41667</v>
      </c>
      <c r="E11403" t="s">
        <v>184</v>
      </c>
      <c r="F11403" t="s">
        <v>13738</v>
      </c>
      <c r="G11403" t="s">
        <v>981</v>
      </c>
      <c r="H11403" t="s">
        <v>50</v>
      </c>
      <c r="I11403" t="s">
        <v>53983</v>
      </c>
      <c r="J11403">
        <v>24</v>
      </c>
      <c r="K11403">
        <v>9</v>
      </c>
      <c r="L11403">
        <v>2024</v>
      </c>
      <c r="M11403" t="s">
        <v>12</v>
      </c>
      <c r="O11403" t="s">
        <v>197</v>
      </c>
      <c r="P11403" t="s">
        <v>198</v>
      </c>
      <c r="Q11403" t="s">
        <v>144</v>
      </c>
      <c r="R11403" t="s">
        <v>196</v>
      </c>
      <c r="S11403" t="s">
        <v>18</v>
      </c>
      <c r="T11403" t="s">
        <v>36</v>
      </c>
      <c r="U11403" s="3">
        <v>45559</v>
      </c>
      <c r="V11403" t="s">
        <v>145</v>
      </c>
      <c r="W11403" t="s">
        <v>145</v>
      </c>
    </row>
    <row r="11404" spans="1:23" x14ac:dyDescent="0.25">
      <c r="A11404" t="s">
        <v>53984</v>
      </c>
      <c r="B11404" t="s">
        <v>25</v>
      </c>
      <c r="C11404" t="s">
        <v>26</v>
      </c>
      <c r="D11404" t="s">
        <v>41667</v>
      </c>
      <c r="E11404" t="s">
        <v>306</v>
      </c>
      <c r="F11404" t="s">
        <v>14340</v>
      </c>
      <c r="G11404" t="s">
        <v>3207</v>
      </c>
      <c r="H11404" t="s">
        <v>75</v>
      </c>
      <c r="I11404" t="s">
        <v>53984</v>
      </c>
      <c r="J11404">
        <v>6</v>
      </c>
      <c r="K11404">
        <v>8</v>
      </c>
      <c r="L11404">
        <v>2024</v>
      </c>
      <c r="N11404" t="s">
        <v>13</v>
      </c>
      <c r="O11404" t="s">
        <v>76</v>
      </c>
      <c r="P11404" t="s">
        <v>75</v>
      </c>
      <c r="Q11404" t="s">
        <v>33</v>
      </c>
      <c r="R11404" t="s">
        <v>77</v>
      </c>
      <c r="S11404" t="s">
        <v>35</v>
      </c>
      <c r="T11404" t="s">
        <v>36</v>
      </c>
      <c r="U11404" s="3">
        <v>45510</v>
      </c>
      <c r="V11404" t="s">
        <v>37</v>
      </c>
      <c r="W11404" t="s">
        <v>21424</v>
      </c>
    </row>
    <row r="11405" spans="1:23" x14ac:dyDescent="0.25">
      <c r="A11405" t="s">
        <v>53985</v>
      </c>
      <c r="B11405" t="s">
        <v>25</v>
      </c>
      <c r="C11405" t="s">
        <v>26</v>
      </c>
      <c r="D11405" t="s">
        <v>41667</v>
      </c>
      <c r="E11405" t="s">
        <v>48</v>
      </c>
      <c r="F11405" t="s">
        <v>13143</v>
      </c>
      <c r="G11405" t="s">
        <v>289</v>
      </c>
      <c r="H11405" t="s">
        <v>290</v>
      </c>
      <c r="I11405" t="s">
        <v>53985</v>
      </c>
      <c r="J11405">
        <v>13</v>
      </c>
      <c r="K11405">
        <v>9</v>
      </c>
      <c r="L11405">
        <v>2024</v>
      </c>
      <c r="M11405" t="s">
        <v>12</v>
      </c>
      <c r="O11405" t="s">
        <v>756</v>
      </c>
      <c r="P11405" t="s">
        <v>292</v>
      </c>
      <c r="Q11405" t="s">
        <v>144</v>
      </c>
      <c r="R11405" t="s">
        <v>77</v>
      </c>
      <c r="S11405" t="s">
        <v>18</v>
      </c>
      <c r="T11405" t="s">
        <v>36</v>
      </c>
      <c r="U11405" s="3">
        <v>45548</v>
      </c>
      <c r="V11405" t="s">
        <v>145</v>
      </c>
      <c r="W11405" t="s">
        <v>145</v>
      </c>
    </row>
    <row r="11406" spans="1:23" x14ac:dyDescent="0.25">
      <c r="A11406" t="s">
        <v>53986</v>
      </c>
      <c r="B11406" t="s">
        <v>25</v>
      </c>
      <c r="C11406" t="s">
        <v>26</v>
      </c>
      <c r="D11406" t="s">
        <v>41667</v>
      </c>
      <c r="E11406" t="s">
        <v>184</v>
      </c>
      <c r="F11406" t="s">
        <v>13191</v>
      </c>
      <c r="G11406" t="s">
        <v>826</v>
      </c>
      <c r="H11406" t="s">
        <v>196</v>
      </c>
      <c r="I11406" t="s">
        <v>53986</v>
      </c>
      <c r="J11406">
        <v>29</v>
      </c>
      <c r="K11406">
        <v>8</v>
      </c>
      <c r="L11406">
        <v>2024</v>
      </c>
      <c r="M11406" t="s">
        <v>12</v>
      </c>
      <c r="O11406" t="s">
        <v>868</v>
      </c>
      <c r="P11406" t="s">
        <v>198</v>
      </c>
      <c r="Q11406" t="s">
        <v>144</v>
      </c>
      <c r="R11406" t="s">
        <v>196</v>
      </c>
      <c r="S11406" t="s">
        <v>18</v>
      </c>
      <c r="T11406" t="s">
        <v>36</v>
      </c>
      <c r="U11406" s="3">
        <v>45533</v>
      </c>
      <c r="V11406" t="s">
        <v>145</v>
      </c>
      <c r="W11406" t="s">
        <v>145</v>
      </c>
    </row>
    <row r="11407" spans="1:23" x14ac:dyDescent="0.25">
      <c r="A11407" t="s">
        <v>53987</v>
      </c>
      <c r="B11407" t="s">
        <v>25</v>
      </c>
      <c r="C11407" t="s">
        <v>26</v>
      </c>
      <c r="D11407" t="s">
        <v>41667</v>
      </c>
      <c r="E11407" t="s">
        <v>45194</v>
      </c>
      <c r="F11407" t="s">
        <v>168</v>
      </c>
      <c r="G11407" t="s">
        <v>6288</v>
      </c>
      <c r="H11407" t="s">
        <v>6288</v>
      </c>
      <c r="I11407" t="s">
        <v>53987</v>
      </c>
      <c r="J11407">
        <v>13</v>
      </c>
      <c r="K11407">
        <v>8</v>
      </c>
      <c r="L11407">
        <v>2024</v>
      </c>
      <c r="N11407" t="s">
        <v>13</v>
      </c>
      <c r="O11407" t="s">
        <v>150</v>
      </c>
      <c r="P11407" t="s">
        <v>132</v>
      </c>
      <c r="Q11407" t="s">
        <v>33</v>
      </c>
      <c r="R11407" t="s">
        <v>77</v>
      </c>
      <c r="S11407" t="s">
        <v>35</v>
      </c>
      <c r="T11407" t="s">
        <v>36</v>
      </c>
      <c r="U11407" s="3">
        <v>45517</v>
      </c>
      <c r="V11407" t="s">
        <v>37</v>
      </c>
      <c r="W11407" t="s">
        <v>21458</v>
      </c>
    </row>
    <row r="11408" spans="1:23" x14ac:dyDescent="0.25">
      <c r="A11408" t="s">
        <v>53988</v>
      </c>
      <c r="B11408" t="s">
        <v>25</v>
      </c>
      <c r="C11408" t="s">
        <v>26</v>
      </c>
      <c r="D11408" t="s">
        <v>41667</v>
      </c>
      <c r="E11408" t="s">
        <v>391</v>
      </c>
      <c r="F11408" t="s">
        <v>2784</v>
      </c>
      <c r="G11408" t="s">
        <v>920</v>
      </c>
      <c r="H11408" t="s">
        <v>102</v>
      </c>
      <c r="I11408" t="s">
        <v>53988</v>
      </c>
      <c r="J11408">
        <v>21</v>
      </c>
      <c r="K11408">
        <v>8</v>
      </c>
      <c r="L11408">
        <v>2024</v>
      </c>
      <c r="N11408" t="s">
        <v>13</v>
      </c>
      <c r="O11408" t="s">
        <v>103</v>
      </c>
      <c r="P11408" t="s">
        <v>102</v>
      </c>
      <c r="Q11408" t="s">
        <v>33</v>
      </c>
      <c r="R11408" t="s">
        <v>34</v>
      </c>
      <c r="S11408" t="s">
        <v>35</v>
      </c>
      <c r="T11408" t="s">
        <v>36</v>
      </c>
      <c r="U11408" s="3">
        <v>45525</v>
      </c>
      <c r="V11408" t="s">
        <v>37</v>
      </c>
      <c r="W11408" t="s">
        <v>21458</v>
      </c>
    </row>
    <row r="11409" spans="1:23" x14ac:dyDescent="0.25">
      <c r="A11409" t="s">
        <v>53989</v>
      </c>
      <c r="B11409" t="s">
        <v>25</v>
      </c>
      <c r="C11409" t="s">
        <v>26</v>
      </c>
      <c r="D11409" t="s">
        <v>41667</v>
      </c>
      <c r="E11409" t="s">
        <v>313</v>
      </c>
      <c r="F11409" t="s">
        <v>12637</v>
      </c>
      <c r="G11409" t="s">
        <v>466</v>
      </c>
      <c r="H11409" t="s">
        <v>207</v>
      </c>
      <c r="I11409" t="s">
        <v>53989</v>
      </c>
      <c r="J11409">
        <v>29</v>
      </c>
      <c r="K11409">
        <v>9</v>
      </c>
      <c r="L11409">
        <v>2024</v>
      </c>
      <c r="M11409" t="s">
        <v>12</v>
      </c>
      <c r="O11409" t="s">
        <v>208</v>
      </c>
      <c r="P11409" t="s">
        <v>207</v>
      </c>
      <c r="Q11409" t="s">
        <v>33</v>
      </c>
      <c r="R11409" t="s">
        <v>70</v>
      </c>
      <c r="S11409" t="s">
        <v>35</v>
      </c>
      <c r="T11409" t="s">
        <v>36</v>
      </c>
      <c r="U11409" s="3">
        <v>45564</v>
      </c>
      <c r="V11409" t="s">
        <v>37</v>
      </c>
      <c r="W11409" t="s">
        <v>37</v>
      </c>
    </row>
    <row r="11410" spans="1:23" x14ac:dyDescent="0.25">
      <c r="A11410" t="s">
        <v>53990</v>
      </c>
      <c r="B11410" t="s">
        <v>25</v>
      </c>
      <c r="C11410" t="s">
        <v>26</v>
      </c>
      <c r="D11410" t="s">
        <v>41667</v>
      </c>
      <c r="E11410" t="s">
        <v>110</v>
      </c>
      <c r="F11410" t="s">
        <v>1077</v>
      </c>
      <c r="G11410" t="s">
        <v>81</v>
      </c>
      <c r="H11410" t="s">
        <v>82</v>
      </c>
      <c r="I11410" t="s">
        <v>53990</v>
      </c>
      <c r="J11410">
        <v>15</v>
      </c>
      <c r="K11410">
        <v>8</v>
      </c>
      <c r="L11410">
        <v>2024</v>
      </c>
      <c r="N11410" t="s">
        <v>13</v>
      </c>
      <c r="O11410" t="s">
        <v>83</v>
      </c>
      <c r="P11410" t="s">
        <v>82</v>
      </c>
      <c r="Q11410" t="s">
        <v>33</v>
      </c>
      <c r="R11410" t="s">
        <v>77</v>
      </c>
      <c r="S11410" t="s">
        <v>35</v>
      </c>
      <c r="T11410" t="s">
        <v>36</v>
      </c>
      <c r="U11410" s="3">
        <v>45519</v>
      </c>
      <c r="V11410" t="s">
        <v>37</v>
      </c>
      <c r="W11410" t="s">
        <v>37</v>
      </c>
    </row>
    <row r="11411" spans="1:23" x14ac:dyDescent="0.25">
      <c r="A11411" t="s">
        <v>53991</v>
      </c>
      <c r="B11411" t="s">
        <v>25</v>
      </c>
      <c r="C11411" t="s">
        <v>26</v>
      </c>
      <c r="D11411" t="s">
        <v>41667</v>
      </c>
      <c r="E11411" t="s">
        <v>391</v>
      </c>
      <c r="F11411" t="s">
        <v>236</v>
      </c>
      <c r="G11411" t="s">
        <v>631</v>
      </c>
      <c r="H11411" t="s">
        <v>91</v>
      </c>
      <c r="I11411" t="s">
        <v>53991</v>
      </c>
      <c r="J11411">
        <v>12</v>
      </c>
      <c r="K11411">
        <v>8</v>
      </c>
      <c r="L11411">
        <v>2024</v>
      </c>
      <c r="N11411" t="s">
        <v>13</v>
      </c>
      <c r="O11411" t="s">
        <v>92</v>
      </c>
      <c r="P11411" t="s">
        <v>91</v>
      </c>
      <c r="Q11411" t="s">
        <v>33</v>
      </c>
      <c r="R11411" t="s">
        <v>34</v>
      </c>
      <c r="S11411" t="s">
        <v>35</v>
      </c>
      <c r="T11411" t="s">
        <v>36</v>
      </c>
      <c r="U11411" s="3">
        <v>45516</v>
      </c>
      <c r="V11411" t="s">
        <v>37</v>
      </c>
      <c r="W11411" t="s">
        <v>37</v>
      </c>
    </row>
    <row r="11412" spans="1:23" x14ac:dyDescent="0.25">
      <c r="A11412" t="s">
        <v>53992</v>
      </c>
      <c r="B11412" t="s">
        <v>25</v>
      </c>
      <c r="C11412" t="s">
        <v>26</v>
      </c>
      <c r="D11412" t="s">
        <v>41667</v>
      </c>
      <c r="E11412" t="s">
        <v>184</v>
      </c>
      <c r="F11412" t="s">
        <v>485</v>
      </c>
      <c r="G11412" t="s">
        <v>5638</v>
      </c>
      <c r="H11412" t="s">
        <v>240</v>
      </c>
      <c r="I11412" t="s">
        <v>53992</v>
      </c>
      <c r="J11412">
        <v>19</v>
      </c>
      <c r="K11412">
        <v>8</v>
      </c>
      <c r="L11412">
        <v>2024</v>
      </c>
      <c r="N11412" t="s">
        <v>13</v>
      </c>
      <c r="O11412" t="s">
        <v>12314</v>
      </c>
      <c r="P11412" t="s">
        <v>240</v>
      </c>
      <c r="Q11412" t="s">
        <v>33</v>
      </c>
      <c r="R11412" t="s">
        <v>34</v>
      </c>
      <c r="S11412" t="s">
        <v>35</v>
      </c>
      <c r="T11412" t="s">
        <v>36</v>
      </c>
      <c r="U11412" s="3">
        <v>45523</v>
      </c>
      <c r="V11412" t="s">
        <v>37</v>
      </c>
      <c r="W11412" t="s">
        <v>21458</v>
      </c>
    </row>
    <row r="11413" spans="1:23" x14ac:dyDescent="0.25">
      <c r="A11413" t="s">
        <v>53993</v>
      </c>
      <c r="B11413" t="s">
        <v>25</v>
      </c>
      <c r="C11413" t="s">
        <v>26</v>
      </c>
      <c r="D11413" t="s">
        <v>41667</v>
      </c>
      <c r="E11413" t="s">
        <v>391</v>
      </c>
      <c r="F11413" t="s">
        <v>13832</v>
      </c>
      <c r="G11413" t="s">
        <v>191</v>
      </c>
      <c r="H11413" t="s">
        <v>102</v>
      </c>
      <c r="I11413" t="s">
        <v>53993</v>
      </c>
      <c r="J11413">
        <v>16</v>
      </c>
      <c r="K11413">
        <v>8</v>
      </c>
      <c r="L11413">
        <v>2024</v>
      </c>
      <c r="N11413" t="s">
        <v>13</v>
      </c>
      <c r="O11413" t="s">
        <v>103</v>
      </c>
      <c r="P11413" t="s">
        <v>102</v>
      </c>
      <c r="Q11413" t="s">
        <v>33</v>
      </c>
      <c r="R11413" t="s">
        <v>34</v>
      </c>
      <c r="S11413" t="s">
        <v>35</v>
      </c>
      <c r="T11413" t="s">
        <v>36</v>
      </c>
      <c r="U11413" s="3">
        <v>45520</v>
      </c>
      <c r="V11413" t="s">
        <v>37</v>
      </c>
      <c r="W11413" t="s">
        <v>37</v>
      </c>
    </row>
    <row r="11414" spans="1:23" x14ac:dyDescent="0.25">
      <c r="A11414" t="s">
        <v>53994</v>
      </c>
      <c r="B11414" t="s">
        <v>25</v>
      </c>
      <c r="C11414" t="s">
        <v>26</v>
      </c>
      <c r="D11414" t="s">
        <v>41667</v>
      </c>
      <c r="E11414" t="s">
        <v>3617</v>
      </c>
      <c r="F11414" t="s">
        <v>6301</v>
      </c>
      <c r="G11414" t="s">
        <v>114</v>
      </c>
      <c r="H11414" t="s">
        <v>31</v>
      </c>
      <c r="I11414" t="s">
        <v>53994</v>
      </c>
      <c r="J11414">
        <v>10</v>
      </c>
      <c r="K11414">
        <v>8</v>
      </c>
      <c r="L11414">
        <v>2024</v>
      </c>
      <c r="N11414" t="s">
        <v>13</v>
      </c>
      <c r="O11414" t="s">
        <v>32</v>
      </c>
      <c r="P11414" t="s">
        <v>31</v>
      </c>
      <c r="Q11414" t="s">
        <v>33</v>
      </c>
      <c r="R11414" t="s">
        <v>34</v>
      </c>
      <c r="S11414" t="s">
        <v>35</v>
      </c>
      <c r="T11414" t="s">
        <v>36</v>
      </c>
      <c r="U11414" s="3">
        <v>45514</v>
      </c>
      <c r="V11414" t="s">
        <v>37</v>
      </c>
      <c r="W11414" t="s">
        <v>37</v>
      </c>
    </row>
    <row r="11415" spans="1:23" x14ac:dyDescent="0.25">
      <c r="A11415" t="s">
        <v>53995</v>
      </c>
      <c r="B11415" t="s">
        <v>25</v>
      </c>
      <c r="C11415" t="s">
        <v>26</v>
      </c>
      <c r="D11415" t="s">
        <v>41667</v>
      </c>
      <c r="E11415" t="s">
        <v>9993</v>
      </c>
      <c r="F11415" t="s">
        <v>29</v>
      </c>
      <c r="G11415" t="s">
        <v>259</v>
      </c>
      <c r="H11415" t="s">
        <v>62</v>
      </c>
      <c r="I11415" t="s">
        <v>53995</v>
      </c>
      <c r="J11415">
        <v>17</v>
      </c>
      <c r="K11415">
        <v>8</v>
      </c>
      <c r="L11415">
        <v>2024</v>
      </c>
      <c r="N11415" t="s">
        <v>13</v>
      </c>
      <c r="O11415" t="s">
        <v>63</v>
      </c>
      <c r="P11415" t="s">
        <v>62</v>
      </c>
      <c r="Q11415" t="s">
        <v>33</v>
      </c>
      <c r="R11415" t="s">
        <v>34</v>
      </c>
      <c r="S11415" t="s">
        <v>35</v>
      </c>
      <c r="T11415" t="s">
        <v>36</v>
      </c>
      <c r="U11415" s="3">
        <v>45521</v>
      </c>
      <c r="V11415" t="s">
        <v>37</v>
      </c>
      <c r="W11415" t="s">
        <v>37</v>
      </c>
    </row>
    <row r="11416" spans="1:23" x14ac:dyDescent="0.25">
      <c r="A11416" t="s">
        <v>53996</v>
      </c>
      <c r="B11416" t="s">
        <v>25</v>
      </c>
      <c r="C11416" t="s">
        <v>26</v>
      </c>
      <c r="D11416" t="s">
        <v>41667</v>
      </c>
      <c r="E11416" t="s">
        <v>189</v>
      </c>
      <c r="F11416" t="s">
        <v>318</v>
      </c>
      <c r="G11416" t="s">
        <v>149</v>
      </c>
      <c r="H11416" t="s">
        <v>132</v>
      </c>
      <c r="I11416" t="s">
        <v>53996</v>
      </c>
      <c r="J11416">
        <v>10</v>
      </c>
      <c r="K11416">
        <v>8</v>
      </c>
      <c r="L11416">
        <v>2024</v>
      </c>
      <c r="N11416" t="s">
        <v>13</v>
      </c>
      <c r="O11416" t="s">
        <v>150</v>
      </c>
      <c r="P11416" t="s">
        <v>132</v>
      </c>
      <c r="Q11416" t="s">
        <v>33</v>
      </c>
      <c r="R11416" t="s">
        <v>77</v>
      </c>
      <c r="S11416" t="s">
        <v>35</v>
      </c>
      <c r="T11416" t="s">
        <v>36</v>
      </c>
      <c r="U11416" s="3">
        <v>45514</v>
      </c>
      <c r="V11416" t="s">
        <v>37</v>
      </c>
      <c r="W11416" t="s">
        <v>12638</v>
      </c>
    </row>
    <row r="11417" spans="1:23" x14ac:dyDescent="0.25">
      <c r="A11417" t="s">
        <v>53997</v>
      </c>
      <c r="B11417" t="s">
        <v>25</v>
      </c>
      <c r="C11417" t="s">
        <v>26</v>
      </c>
      <c r="D11417" t="s">
        <v>41667</v>
      </c>
      <c r="E11417" t="s">
        <v>48</v>
      </c>
      <c r="F11417" t="s">
        <v>53998</v>
      </c>
      <c r="G11417" t="s">
        <v>154</v>
      </c>
      <c r="H11417" t="s">
        <v>155</v>
      </c>
      <c r="I11417" t="s">
        <v>53997</v>
      </c>
      <c r="J11417">
        <v>23</v>
      </c>
      <c r="K11417">
        <v>9</v>
      </c>
      <c r="L11417">
        <v>2024</v>
      </c>
      <c r="M11417" t="s">
        <v>12</v>
      </c>
      <c r="O11417" t="s">
        <v>156</v>
      </c>
      <c r="P11417" t="s">
        <v>155</v>
      </c>
      <c r="Q11417" t="s">
        <v>33</v>
      </c>
      <c r="R11417" t="s">
        <v>45</v>
      </c>
      <c r="S11417" t="s">
        <v>35</v>
      </c>
      <c r="T11417" t="s">
        <v>36</v>
      </c>
      <c r="U11417" s="3">
        <v>45558</v>
      </c>
      <c r="V11417" t="s">
        <v>37</v>
      </c>
      <c r="W11417" t="s">
        <v>37</v>
      </c>
    </row>
    <row r="11418" spans="1:23" x14ac:dyDescent="0.25">
      <c r="A11418" t="s">
        <v>53999</v>
      </c>
      <c r="B11418" t="s">
        <v>25</v>
      </c>
      <c r="C11418" t="s">
        <v>26</v>
      </c>
      <c r="D11418" t="s">
        <v>41667</v>
      </c>
      <c r="E11418" t="s">
        <v>52867</v>
      </c>
      <c r="F11418" t="s">
        <v>740</v>
      </c>
      <c r="G11418" t="s">
        <v>631</v>
      </c>
      <c r="H11418" t="s">
        <v>91</v>
      </c>
      <c r="I11418" t="s">
        <v>53999</v>
      </c>
      <c r="J11418">
        <v>8</v>
      </c>
      <c r="K11418">
        <v>8</v>
      </c>
      <c r="L11418">
        <v>2024</v>
      </c>
      <c r="N11418" t="s">
        <v>13</v>
      </c>
      <c r="O11418" t="s">
        <v>92</v>
      </c>
      <c r="P11418" t="s">
        <v>91</v>
      </c>
      <c r="Q11418" t="s">
        <v>33</v>
      </c>
      <c r="R11418" t="s">
        <v>34</v>
      </c>
      <c r="S11418" t="s">
        <v>35</v>
      </c>
      <c r="T11418" t="s">
        <v>36</v>
      </c>
      <c r="U11418" s="3">
        <v>45512</v>
      </c>
      <c r="V11418" t="s">
        <v>37</v>
      </c>
      <c r="W11418" t="s">
        <v>21458</v>
      </c>
    </row>
    <row r="11419" spans="1:23" x14ac:dyDescent="0.25">
      <c r="A11419" t="s">
        <v>54000</v>
      </c>
      <c r="B11419" t="s">
        <v>25</v>
      </c>
      <c r="C11419" t="s">
        <v>26</v>
      </c>
      <c r="D11419" t="s">
        <v>41667</v>
      </c>
      <c r="E11419" t="s">
        <v>124</v>
      </c>
      <c r="F11419" t="s">
        <v>54</v>
      </c>
      <c r="G11419" t="s">
        <v>149</v>
      </c>
      <c r="H11419" t="s">
        <v>132</v>
      </c>
      <c r="I11419" t="s">
        <v>54000</v>
      </c>
      <c r="J11419">
        <v>14</v>
      </c>
      <c r="K11419">
        <v>9</v>
      </c>
      <c r="L11419">
        <v>2024</v>
      </c>
      <c r="M11419" t="s">
        <v>12</v>
      </c>
      <c r="O11419" t="s">
        <v>133</v>
      </c>
      <c r="P11419" t="s">
        <v>132</v>
      </c>
      <c r="Q11419" t="s">
        <v>33</v>
      </c>
      <c r="R11419" t="s">
        <v>77</v>
      </c>
      <c r="S11419" t="s">
        <v>35</v>
      </c>
      <c r="T11419" t="s">
        <v>36</v>
      </c>
      <c r="U11419" s="3">
        <v>45549</v>
      </c>
      <c r="V11419" t="s">
        <v>37</v>
      </c>
      <c r="W11419" t="s">
        <v>21458</v>
      </c>
    </row>
    <row r="11420" spans="1:23" x14ac:dyDescent="0.25">
      <c r="A11420" t="s">
        <v>54001</v>
      </c>
      <c r="B11420" t="s">
        <v>25</v>
      </c>
      <c r="C11420" t="s">
        <v>26</v>
      </c>
      <c r="D11420" t="s">
        <v>41667</v>
      </c>
      <c r="E11420" t="s">
        <v>48</v>
      </c>
      <c r="F11420" t="s">
        <v>571</v>
      </c>
      <c r="G11420" t="s">
        <v>154</v>
      </c>
      <c r="H11420" t="s">
        <v>155</v>
      </c>
      <c r="I11420" t="s">
        <v>54001</v>
      </c>
      <c r="J11420">
        <v>29</v>
      </c>
      <c r="K11420">
        <v>10</v>
      </c>
      <c r="L11420">
        <v>2024</v>
      </c>
      <c r="M11420" t="s">
        <v>12</v>
      </c>
      <c r="O11420" t="s">
        <v>156</v>
      </c>
      <c r="P11420" t="s">
        <v>155</v>
      </c>
      <c r="Q11420" t="s">
        <v>33</v>
      </c>
      <c r="R11420" t="s">
        <v>45</v>
      </c>
      <c r="S11420" t="s">
        <v>35</v>
      </c>
      <c r="T11420" t="s">
        <v>36</v>
      </c>
      <c r="U11420" s="3">
        <v>45594</v>
      </c>
      <c r="V11420" t="s">
        <v>37</v>
      </c>
      <c r="W11420" t="s">
        <v>21458</v>
      </c>
    </row>
    <row r="11421" spans="1:23" x14ac:dyDescent="0.25">
      <c r="A11421" t="s">
        <v>54002</v>
      </c>
      <c r="B11421" t="s">
        <v>25</v>
      </c>
      <c r="C11421" t="s">
        <v>26</v>
      </c>
      <c r="D11421" t="s">
        <v>41667</v>
      </c>
      <c r="E11421" t="s">
        <v>43948</v>
      </c>
      <c r="F11421" t="s">
        <v>660</v>
      </c>
      <c r="G11421" t="s">
        <v>154</v>
      </c>
      <c r="H11421" t="s">
        <v>155</v>
      </c>
      <c r="I11421" t="s">
        <v>54002</v>
      </c>
      <c r="J11421">
        <v>1</v>
      </c>
      <c r="K11421">
        <v>8</v>
      </c>
      <c r="L11421">
        <v>2024</v>
      </c>
      <c r="N11421" t="s">
        <v>13</v>
      </c>
      <c r="O11421" t="s">
        <v>156</v>
      </c>
      <c r="P11421" t="s">
        <v>155</v>
      </c>
      <c r="Q11421" t="s">
        <v>33</v>
      </c>
      <c r="R11421" t="s">
        <v>45</v>
      </c>
      <c r="S11421" t="s">
        <v>35</v>
      </c>
      <c r="T11421" t="s">
        <v>36</v>
      </c>
      <c r="U11421" s="3">
        <v>45505</v>
      </c>
      <c r="V11421" t="s">
        <v>37</v>
      </c>
      <c r="W11421" t="s">
        <v>12323</v>
      </c>
    </row>
    <row r="11422" spans="1:23" x14ac:dyDescent="0.25">
      <c r="A11422" t="s">
        <v>54003</v>
      </c>
      <c r="B11422" t="s">
        <v>25</v>
      </c>
      <c r="C11422" t="s">
        <v>26</v>
      </c>
      <c r="D11422" t="s">
        <v>41667</v>
      </c>
      <c r="E11422" t="s">
        <v>48</v>
      </c>
      <c r="F11422" t="s">
        <v>523</v>
      </c>
      <c r="G11422" t="s">
        <v>154</v>
      </c>
      <c r="H11422" t="s">
        <v>155</v>
      </c>
      <c r="I11422" t="s">
        <v>54003</v>
      </c>
      <c r="J11422">
        <v>11</v>
      </c>
      <c r="K11422">
        <v>8</v>
      </c>
      <c r="L11422">
        <v>2024</v>
      </c>
      <c r="N11422" t="s">
        <v>13</v>
      </c>
      <c r="O11422" t="s">
        <v>156</v>
      </c>
      <c r="P11422" t="s">
        <v>155</v>
      </c>
      <c r="Q11422" t="s">
        <v>33</v>
      </c>
      <c r="R11422" t="s">
        <v>45</v>
      </c>
      <c r="S11422" t="s">
        <v>35</v>
      </c>
      <c r="T11422" t="s">
        <v>36</v>
      </c>
      <c r="U11422" s="3">
        <v>45515</v>
      </c>
      <c r="V11422" t="s">
        <v>37</v>
      </c>
      <c r="W11422" t="s">
        <v>12323</v>
      </c>
    </row>
    <row r="11423" spans="1:23" x14ac:dyDescent="0.25">
      <c r="A11423" t="s">
        <v>54004</v>
      </c>
      <c r="B11423" t="s">
        <v>25</v>
      </c>
      <c r="C11423" t="s">
        <v>26</v>
      </c>
      <c r="D11423" t="s">
        <v>41667</v>
      </c>
      <c r="E11423" t="s">
        <v>166</v>
      </c>
      <c r="F11423" t="s">
        <v>29</v>
      </c>
      <c r="G11423" t="s">
        <v>81</v>
      </c>
      <c r="H11423" t="s">
        <v>82</v>
      </c>
      <c r="I11423" t="s">
        <v>54004</v>
      </c>
      <c r="J11423">
        <v>17</v>
      </c>
      <c r="K11423">
        <v>8</v>
      </c>
      <c r="L11423">
        <v>2024</v>
      </c>
      <c r="N11423" t="s">
        <v>13</v>
      </c>
      <c r="O11423" t="s">
        <v>83</v>
      </c>
      <c r="P11423" t="s">
        <v>82</v>
      </c>
      <c r="Q11423" t="s">
        <v>33</v>
      </c>
      <c r="R11423" t="s">
        <v>77</v>
      </c>
      <c r="S11423" t="s">
        <v>35</v>
      </c>
      <c r="T11423" t="s">
        <v>36</v>
      </c>
      <c r="U11423" s="3">
        <v>45521</v>
      </c>
      <c r="V11423" t="s">
        <v>37</v>
      </c>
      <c r="W11423" t="s">
        <v>37</v>
      </c>
    </row>
    <row r="11424" spans="1:23" x14ac:dyDescent="0.25">
      <c r="A11424" t="s">
        <v>54005</v>
      </c>
      <c r="B11424" t="s">
        <v>25</v>
      </c>
      <c r="C11424" t="s">
        <v>26</v>
      </c>
      <c r="D11424" t="s">
        <v>41667</v>
      </c>
      <c r="E11424" t="s">
        <v>6932</v>
      </c>
      <c r="F11424" t="s">
        <v>2688</v>
      </c>
      <c r="G11424" t="s">
        <v>67</v>
      </c>
      <c r="H11424" t="s">
        <v>68</v>
      </c>
      <c r="I11424" t="s">
        <v>54005</v>
      </c>
      <c r="J11424">
        <v>13</v>
      </c>
      <c r="K11424">
        <v>8</v>
      </c>
      <c r="L11424">
        <v>2024</v>
      </c>
      <c r="N11424" t="s">
        <v>13</v>
      </c>
      <c r="O11424" t="s">
        <v>69</v>
      </c>
      <c r="P11424" t="s">
        <v>68</v>
      </c>
      <c r="Q11424" t="s">
        <v>33</v>
      </c>
      <c r="R11424" t="s">
        <v>70</v>
      </c>
      <c r="S11424" t="s">
        <v>35</v>
      </c>
      <c r="T11424" t="s">
        <v>36</v>
      </c>
      <c r="U11424" s="3">
        <v>45517</v>
      </c>
      <c r="V11424" t="s">
        <v>37</v>
      </c>
      <c r="W11424" t="s">
        <v>37</v>
      </c>
    </row>
    <row r="11425" spans="1:23" x14ac:dyDescent="0.25">
      <c r="A11425" t="s">
        <v>54006</v>
      </c>
      <c r="B11425" t="s">
        <v>25</v>
      </c>
      <c r="C11425" t="s">
        <v>26</v>
      </c>
      <c r="D11425" t="s">
        <v>41667</v>
      </c>
      <c r="E11425" t="s">
        <v>48</v>
      </c>
      <c r="F11425" t="s">
        <v>182</v>
      </c>
      <c r="G11425" t="s">
        <v>154</v>
      </c>
      <c r="H11425" t="s">
        <v>155</v>
      </c>
      <c r="I11425" t="s">
        <v>54006</v>
      </c>
      <c r="J11425">
        <v>21</v>
      </c>
      <c r="K11425">
        <v>11</v>
      </c>
      <c r="L11425">
        <v>2024</v>
      </c>
      <c r="M11425" t="s">
        <v>12</v>
      </c>
      <c r="O11425" t="s">
        <v>156</v>
      </c>
      <c r="P11425" t="s">
        <v>155</v>
      </c>
      <c r="Q11425" t="s">
        <v>33</v>
      </c>
      <c r="R11425" t="s">
        <v>45</v>
      </c>
      <c r="S11425" t="s">
        <v>35</v>
      </c>
      <c r="T11425" t="s">
        <v>36</v>
      </c>
      <c r="U11425" s="3">
        <v>45617</v>
      </c>
      <c r="V11425" t="s">
        <v>37</v>
      </c>
      <c r="W11425" t="s">
        <v>13090</v>
      </c>
    </row>
    <row r="11426" spans="1:23" x14ac:dyDescent="0.25">
      <c r="A11426" t="s">
        <v>54007</v>
      </c>
      <c r="B11426" t="s">
        <v>25</v>
      </c>
      <c r="C11426" t="s">
        <v>26</v>
      </c>
      <c r="D11426" t="s">
        <v>41667</v>
      </c>
      <c r="E11426" t="s">
        <v>28</v>
      </c>
      <c r="F11426" t="s">
        <v>29</v>
      </c>
      <c r="G11426" t="s">
        <v>443</v>
      </c>
      <c r="H11426" t="s">
        <v>31</v>
      </c>
      <c r="I11426" t="s">
        <v>54007</v>
      </c>
      <c r="J11426">
        <v>9</v>
      </c>
      <c r="K11426">
        <v>8</v>
      </c>
      <c r="L11426">
        <v>2024</v>
      </c>
      <c r="N11426" t="s">
        <v>13</v>
      </c>
      <c r="O11426" t="s">
        <v>32</v>
      </c>
      <c r="P11426" t="s">
        <v>31</v>
      </c>
      <c r="Q11426" t="s">
        <v>33</v>
      </c>
      <c r="R11426" t="s">
        <v>34</v>
      </c>
      <c r="S11426" t="s">
        <v>35</v>
      </c>
      <c r="T11426" t="s">
        <v>36</v>
      </c>
      <c r="U11426" s="3">
        <v>45513</v>
      </c>
      <c r="V11426" t="s">
        <v>37</v>
      </c>
      <c r="W11426" t="s">
        <v>37</v>
      </c>
    </row>
    <row r="11427" spans="1:23" x14ac:dyDescent="0.25">
      <c r="A11427" t="s">
        <v>54008</v>
      </c>
      <c r="B11427" t="s">
        <v>25</v>
      </c>
      <c r="C11427" t="s">
        <v>26</v>
      </c>
      <c r="D11427" t="s">
        <v>41667</v>
      </c>
      <c r="E11427" t="s">
        <v>96</v>
      </c>
      <c r="F11427" t="s">
        <v>449</v>
      </c>
      <c r="G11427" t="s">
        <v>220</v>
      </c>
      <c r="H11427" t="s">
        <v>207</v>
      </c>
      <c r="I11427" t="s">
        <v>54008</v>
      </c>
      <c r="J11427">
        <v>11</v>
      </c>
      <c r="K11427">
        <v>8</v>
      </c>
      <c r="L11427">
        <v>2024</v>
      </c>
      <c r="N11427" t="s">
        <v>13</v>
      </c>
      <c r="O11427" t="s">
        <v>272</v>
      </c>
      <c r="P11427" t="s">
        <v>207</v>
      </c>
      <c r="Q11427" t="s">
        <v>33</v>
      </c>
      <c r="R11427" t="s">
        <v>70</v>
      </c>
      <c r="S11427" t="s">
        <v>35</v>
      </c>
      <c r="T11427" t="s">
        <v>36</v>
      </c>
      <c r="U11427" s="3">
        <v>45515</v>
      </c>
      <c r="V11427" t="s">
        <v>37</v>
      </c>
      <c r="W11427" t="s">
        <v>37</v>
      </c>
    </row>
    <row r="11428" spans="1:23" x14ac:dyDescent="0.25">
      <c r="A11428" t="s">
        <v>54009</v>
      </c>
      <c r="B11428" t="s">
        <v>25</v>
      </c>
      <c r="C11428" t="s">
        <v>26</v>
      </c>
      <c r="D11428" t="s">
        <v>41667</v>
      </c>
      <c r="E11428" t="s">
        <v>52567</v>
      </c>
      <c r="F11428" t="s">
        <v>13738</v>
      </c>
      <c r="G11428" t="s">
        <v>718</v>
      </c>
      <c r="H11428" t="s">
        <v>62</v>
      </c>
      <c r="I11428" t="s">
        <v>54009</v>
      </c>
      <c r="J11428">
        <v>19</v>
      </c>
      <c r="K11428">
        <v>8</v>
      </c>
      <c r="L11428">
        <v>2024</v>
      </c>
      <c r="N11428" t="s">
        <v>13</v>
      </c>
      <c r="O11428" t="s">
        <v>63</v>
      </c>
      <c r="P11428" t="s">
        <v>62</v>
      </c>
      <c r="Q11428" t="s">
        <v>33</v>
      </c>
      <c r="R11428" t="s">
        <v>34</v>
      </c>
      <c r="S11428" t="s">
        <v>35</v>
      </c>
      <c r="T11428" t="s">
        <v>36</v>
      </c>
      <c r="U11428" s="3">
        <v>45523</v>
      </c>
      <c r="V11428" t="s">
        <v>37</v>
      </c>
      <c r="W11428" t="s">
        <v>37</v>
      </c>
    </row>
    <row r="11429" spans="1:23" x14ac:dyDescent="0.25">
      <c r="A11429" t="s">
        <v>54010</v>
      </c>
      <c r="B11429" t="s">
        <v>25</v>
      </c>
      <c r="C11429" t="s">
        <v>26</v>
      </c>
      <c r="D11429" t="s">
        <v>41667</v>
      </c>
      <c r="E11429" t="s">
        <v>48</v>
      </c>
      <c r="F11429" t="s">
        <v>43719</v>
      </c>
      <c r="G11429" t="s">
        <v>590</v>
      </c>
      <c r="H11429" t="s">
        <v>155</v>
      </c>
      <c r="I11429" t="s">
        <v>54010</v>
      </c>
      <c r="J11429">
        <v>1</v>
      </c>
      <c r="K11429">
        <v>10</v>
      </c>
      <c r="L11429">
        <v>2024</v>
      </c>
      <c r="M11429" t="s">
        <v>12</v>
      </c>
      <c r="O11429" t="s">
        <v>156</v>
      </c>
      <c r="P11429" t="s">
        <v>155</v>
      </c>
      <c r="Q11429" t="s">
        <v>33</v>
      </c>
      <c r="R11429" t="s">
        <v>45</v>
      </c>
      <c r="S11429" t="s">
        <v>35</v>
      </c>
      <c r="T11429" t="s">
        <v>36</v>
      </c>
      <c r="U11429" s="3">
        <v>45566</v>
      </c>
      <c r="V11429" t="s">
        <v>37</v>
      </c>
      <c r="W11429" t="s">
        <v>21458</v>
      </c>
    </row>
    <row r="11430" spans="1:23" x14ac:dyDescent="0.25">
      <c r="A11430" t="s">
        <v>54011</v>
      </c>
      <c r="B11430" t="s">
        <v>25</v>
      </c>
      <c r="C11430" t="s">
        <v>26</v>
      </c>
      <c r="D11430" t="s">
        <v>41667</v>
      </c>
      <c r="E11430" t="s">
        <v>15293</v>
      </c>
      <c r="F11430" t="s">
        <v>13119</v>
      </c>
      <c r="G11430" t="s">
        <v>836</v>
      </c>
      <c r="H11430" t="s">
        <v>196</v>
      </c>
      <c r="I11430" t="s">
        <v>54011</v>
      </c>
      <c r="J11430">
        <v>13</v>
      </c>
      <c r="K11430">
        <v>9</v>
      </c>
      <c r="L11430">
        <v>2024</v>
      </c>
      <c r="M11430" t="s">
        <v>12</v>
      </c>
      <c r="O11430" t="s">
        <v>230</v>
      </c>
      <c r="P11430" t="s">
        <v>198</v>
      </c>
      <c r="Q11430" t="s">
        <v>144</v>
      </c>
      <c r="R11430" t="s">
        <v>196</v>
      </c>
      <c r="S11430" t="s">
        <v>18</v>
      </c>
      <c r="T11430" t="s">
        <v>36</v>
      </c>
      <c r="U11430" s="3">
        <v>45548</v>
      </c>
      <c r="V11430" t="s">
        <v>145</v>
      </c>
      <c r="W11430" t="s">
        <v>145</v>
      </c>
    </row>
    <row r="11431" spans="1:23" x14ac:dyDescent="0.25">
      <c r="A11431" t="s">
        <v>54012</v>
      </c>
      <c r="B11431" t="s">
        <v>25</v>
      </c>
      <c r="C11431" t="s">
        <v>26</v>
      </c>
      <c r="D11431" t="s">
        <v>41667</v>
      </c>
      <c r="E11431" t="s">
        <v>184</v>
      </c>
      <c r="F11431" t="s">
        <v>13475</v>
      </c>
      <c r="G11431" t="s">
        <v>875</v>
      </c>
      <c r="H11431" t="s">
        <v>764</v>
      </c>
      <c r="I11431" t="s">
        <v>54012</v>
      </c>
      <c r="J11431">
        <v>16</v>
      </c>
      <c r="K11431">
        <v>8</v>
      </c>
      <c r="L11431">
        <v>2024</v>
      </c>
      <c r="N11431" t="s">
        <v>13</v>
      </c>
      <c r="O11431" t="s">
        <v>765</v>
      </c>
      <c r="P11431" t="s">
        <v>764</v>
      </c>
      <c r="Q11431" t="s">
        <v>33</v>
      </c>
      <c r="R11431" t="s">
        <v>77</v>
      </c>
      <c r="S11431" t="s">
        <v>18</v>
      </c>
      <c r="T11431" t="s">
        <v>36</v>
      </c>
      <c r="U11431" s="3">
        <v>45520</v>
      </c>
      <c r="V11431" t="s">
        <v>145</v>
      </c>
      <c r="W11431" t="s">
        <v>145</v>
      </c>
    </row>
    <row r="11432" spans="1:23" x14ac:dyDescent="0.25">
      <c r="A11432" t="s">
        <v>54013</v>
      </c>
      <c r="B11432" t="s">
        <v>25</v>
      </c>
      <c r="C11432" t="s">
        <v>26</v>
      </c>
      <c r="D11432" t="s">
        <v>41667</v>
      </c>
      <c r="E11432" t="s">
        <v>1566</v>
      </c>
      <c r="F11432" t="s">
        <v>15345</v>
      </c>
      <c r="G11432" t="s">
        <v>114</v>
      </c>
      <c r="H11432" t="s">
        <v>31</v>
      </c>
      <c r="I11432" t="s">
        <v>54013</v>
      </c>
      <c r="J11432">
        <v>17</v>
      </c>
      <c r="K11432">
        <v>8</v>
      </c>
      <c r="L11432">
        <v>2024</v>
      </c>
      <c r="N11432" t="s">
        <v>13</v>
      </c>
      <c r="O11432" t="s">
        <v>115</v>
      </c>
      <c r="P11432" t="s">
        <v>31</v>
      </c>
      <c r="Q11432" t="s">
        <v>33</v>
      </c>
      <c r="R11432" t="s">
        <v>34</v>
      </c>
      <c r="S11432" t="s">
        <v>35</v>
      </c>
      <c r="T11432" t="s">
        <v>36</v>
      </c>
      <c r="U11432" s="3">
        <v>45521</v>
      </c>
      <c r="V11432" t="s">
        <v>37</v>
      </c>
      <c r="W11432" t="s">
        <v>37</v>
      </c>
    </row>
    <row r="11433" spans="1:23" x14ac:dyDescent="0.25">
      <c r="A11433" t="s">
        <v>54014</v>
      </c>
      <c r="B11433" t="s">
        <v>25</v>
      </c>
      <c r="C11433" t="s">
        <v>26</v>
      </c>
      <c r="D11433" t="s">
        <v>41667</v>
      </c>
      <c r="E11433" t="s">
        <v>48</v>
      </c>
      <c r="F11433" t="s">
        <v>280</v>
      </c>
      <c r="G11433" t="s">
        <v>1222</v>
      </c>
      <c r="H11433" t="s">
        <v>672</v>
      </c>
      <c r="I11433" t="s">
        <v>54014</v>
      </c>
      <c r="J11433">
        <v>4</v>
      </c>
      <c r="K11433">
        <v>11</v>
      </c>
      <c r="L11433">
        <v>2024</v>
      </c>
      <c r="M11433" t="s">
        <v>12</v>
      </c>
      <c r="O11433" t="s">
        <v>673</v>
      </c>
      <c r="P11433" t="s">
        <v>672</v>
      </c>
      <c r="Q11433" t="s">
        <v>33</v>
      </c>
      <c r="R11433" t="s">
        <v>77</v>
      </c>
      <c r="S11433" t="s">
        <v>18</v>
      </c>
      <c r="T11433" t="s">
        <v>36</v>
      </c>
      <c r="U11433" s="3">
        <v>45600</v>
      </c>
      <c r="V11433" t="s">
        <v>145</v>
      </c>
      <c r="W11433" t="s">
        <v>145</v>
      </c>
    </row>
    <row r="11434" spans="1:23" x14ac:dyDescent="0.25">
      <c r="A11434" t="s">
        <v>54015</v>
      </c>
      <c r="B11434" t="s">
        <v>25</v>
      </c>
      <c r="C11434" t="s">
        <v>26</v>
      </c>
      <c r="D11434" t="s">
        <v>41667</v>
      </c>
      <c r="E11434" t="s">
        <v>189</v>
      </c>
      <c r="F11434" t="s">
        <v>232</v>
      </c>
      <c r="G11434" t="s">
        <v>154</v>
      </c>
      <c r="H11434" t="s">
        <v>155</v>
      </c>
      <c r="I11434" t="s">
        <v>54015</v>
      </c>
      <c r="J11434">
        <v>23</v>
      </c>
      <c r="K11434">
        <v>10</v>
      </c>
      <c r="L11434">
        <v>2024</v>
      </c>
      <c r="M11434" t="s">
        <v>12</v>
      </c>
      <c r="O11434" t="s">
        <v>156</v>
      </c>
      <c r="P11434" t="s">
        <v>155</v>
      </c>
      <c r="Q11434" t="s">
        <v>33</v>
      </c>
      <c r="R11434" t="s">
        <v>45</v>
      </c>
      <c r="S11434" t="s">
        <v>35</v>
      </c>
      <c r="T11434" t="s">
        <v>36</v>
      </c>
      <c r="U11434" s="3">
        <v>45588</v>
      </c>
      <c r="V11434" t="s">
        <v>37</v>
      </c>
      <c r="W11434" t="s">
        <v>37</v>
      </c>
    </row>
    <row r="11435" spans="1:23" x14ac:dyDescent="0.25">
      <c r="A11435" t="s">
        <v>54016</v>
      </c>
      <c r="B11435" t="s">
        <v>25</v>
      </c>
      <c r="C11435" t="s">
        <v>26</v>
      </c>
      <c r="D11435" t="s">
        <v>41667</v>
      </c>
      <c r="E11435" t="s">
        <v>48</v>
      </c>
      <c r="F11435" t="s">
        <v>298</v>
      </c>
      <c r="G11435" t="s">
        <v>413</v>
      </c>
      <c r="H11435" t="s">
        <v>68</v>
      </c>
      <c r="I11435" t="s">
        <v>54016</v>
      </c>
      <c r="J11435">
        <v>15</v>
      </c>
      <c r="K11435">
        <v>8</v>
      </c>
      <c r="L11435">
        <v>2024</v>
      </c>
      <c r="N11435" t="s">
        <v>13</v>
      </c>
      <c r="O11435" t="s">
        <v>69</v>
      </c>
      <c r="P11435" t="s">
        <v>68</v>
      </c>
      <c r="Q11435" t="s">
        <v>33</v>
      </c>
      <c r="R11435" t="s">
        <v>70</v>
      </c>
      <c r="S11435" t="s">
        <v>35</v>
      </c>
      <c r="T11435" t="s">
        <v>36</v>
      </c>
      <c r="U11435" s="3">
        <v>45519</v>
      </c>
      <c r="V11435" t="s">
        <v>37</v>
      </c>
      <c r="W11435" t="s">
        <v>21458</v>
      </c>
    </row>
    <row r="11436" spans="1:23" x14ac:dyDescent="0.25">
      <c r="A11436" t="s">
        <v>54017</v>
      </c>
      <c r="B11436" t="s">
        <v>25</v>
      </c>
      <c r="C11436" t="s">
        <v>26</v>
      </c>
      <c r="D11436" t="s">
        <v>41667</v>
      </c>
      <c r="E11436" t="s">
        <v>15356</v>
      </c>
      <c r="F11436" t="s">
        <v>648</v>
      </c>
      <c r="G11436" t="s">
        <v>50</v>
      </c>
      <c r="H11436" t="s">
        <v>50</v>
      </c>
      <c r="I11436" t="s">
        <v>54017</v>
      </c>
      <c r="J11436">
        <v>11</v>
      </c>
      <c r="K11436">
        <v>8</v>
      </c>
      <c r="L11436">
        <v>2024</v>
      </c>
      <c r="N11436" t="s">
        <v>13</v>
      </c>
      <c r="O11436" t="s">
        <v>51</v>
      </c>
      <c r="P11436" t="s">
        <v>50</v>
      </c>
      <c r="Q11436" t="s">
        <v>33</v>
      </c>
      <c r="R11436" t="s">
        <v>34</v>
      </c>
      <c r="S11436" t="s">
        <v>35</v>
      </c>
      <c r="T11436" t="s">
        <v>36</v>
      </c>
      <c r="U11436" s="3">
        <v>45515</v>
      </c>
      <c r="V11436" t="s">
        <v>37</v>
      </c>
      <c r="W11436" t="s">
        <v>21424</v>
      </c>
    </row>
    <row r="11437" spans="1:23" x14ac:dyDescent="0.25">
      <c r="A11437" t="s">
        <v>54018</v>
      </c>
      <c r="B11437" t="s">
        <v>25</v>
      </c>
      <c r="C11437" t="s">
        <v>26</v>
      </c>
      <c r="D11437" t="s">
        <v>41667</v>
      </c>
      <c r="E11437" t="s">
        <v>193</v>
      </c>
      <c r="F11437" t="s">
        <v>124</v>
      </c>
      <c r="G11437" t="s">
        <v>466</v>
      </c>
      <c r="H11437" t="s">
        <v>207</v>
      </c>
      <c r="I11437" t="s">
        <v>54018</v>
      </c>
      <c r="J11437">
        <v>27</v>
      </c>
      <c r="K11437">
        <v>10</v>
      </c>
      <c r="L11437">
        <v>2024</v>
      </c>
      <c r="M11437" t="s">
        <v>12</v>
      </c>
      <c r="O11437" t="s">
        <v>208</v>
      </c>
      <c r="P11437" t="s">
        <v>207</v>
      </c>
      <c r="Q11437" t="s">
        <v>33</v>
      </c>
      <c r="R11437" t="s">
        <v>70</v>
      </c>
      <c r="S11437" t="s">
        <v>35</v>
      </c>
      <c r="T11437" t="s">
        <v>36</v>
      </c>
      <c r="U11437" s="3">
        <v>45592</v>
      </c>
      <c r="V11437" t="s">
        <v>37</v>
      </c>
      <c r="W11437" t="s">
        <v>21458</v>
      </c>
    </row>
    <row r="11438" spans="1:23" x14ac:dyDescent="0.25">
      <c r="A11438" t="s">
        <v>54019</v>
      </c>
      <c r="B11438" t="s">
        <v>25</v>
      </c>
      <c r="C11438" t="s">
        <v>26</v>
      </c>
      <c r="D11438" t="s">
        <v>41667</v>
      </c>
      <c r="E11438" t="s">
        <v>96</v>
      </c>
      <c r="F11438" t="s">
        <v>23783</v>
      </c>
      <c r="G11438" t="s">
        <v>271</v>
      </c>
      <c r="H11438" t="s">
        <v>207</v>
      </c>
      <c r="I11438" t="s">
        <v>54019</v>
      </c>
      <c r="J11438">
        <v>19</v>
      </c>
      <c r="K11438">
        <v>8</v>
      </c>
      <c r="L11438">
        <v>2024</v>
      </c>
      <c r="N11438" t="s">
        <v>13</v>
      </c>
      <c r="O11438" t="s">
        <v>272</v>
      </c>
      <c r="P11438" t="s">
        <v>207</v>
      </c>
      <c r="Q11438" t="s">
        <v>33</v>
      </c>
      <c r="R11438" t="s">
        <v>70</v>
      </c>
      <c r="S11438" t="s">
        <v>35</v>
      </c>
      <c r="T11438" t="s">
        <v>36</v>
      </c>
      <c r="U11438" s="3">
        <v>45523</v>
      </c>
      <c r="V11438" t="s">
        <v>37</v>
      </c>
      <c r="W11438" t="s">
        <v>37</v>
      </c>
    </row>
    <row r="11439" spans="1:23" x14ac:dyDescent="0.25">
      <c r="A11439" t="s">
        <v>54020</v>
      </c>
      <c r="B11439" t="s">
        <v>25</v>
      </c>
      <c r="C11439" t="s">
        <v>26</v>
      </c>
      <c r="D11439" t="s">
        <v>41667</v>
      </c>
      <c r="E11439" t="s">
        <v>391</v>
      </c>
      <c r="F11439" t="s">
        <v>29</v>
      </c>
      <c r="G11439" t="s">
        <v>154</v>
      </c>
      <c r="H11439" t="s">
        <v>155</v>
      </c>
      <c r="I11439" t="s">
        <v>54020</v>
      </c>
      <c r="J11439">
        <v>12</v>
      </c>
      <c r="K11439">
        <v>8</v>
      </c>
      <c r="L11439">
        <v>2024</v>
      </c>
      <c r="N11439" t="s">
        <v>13</v>
      </c>
      <c r="O11439" t="s">
        <v>156</v>
      </c>
      <c r="P11439" t="s">
        <v>155</v>
      </c>
      <c r="Q11439" t="s">
        <v>33</v>
      </c>
      <c r="R11439" t="s">
        <v>45</v>
      </c>
      <c r="S11439" t="s">
        <v>35</v>
      </c>
      <c r="T11439" t="s">
        <v>36</v>
      </c>
      <c r="U11439" s="3">
        <v>45516</v>
      </c>
      <c r="V11439" t="s">
        <v>37</v>
      </c>
      <c r="W11439" t="s">
        <v>12323</v>
      </c>
    </row>
    <row r="11440" spans="1:23" x14ac:dyDescent="0.25">
      <c r="A11440" t="s">
        <v>54021</v>
      </c>
      <c r="B11440" t="s">
        <v>25</v>
      </c>
      <c r="C11440" t="s">
        <v>26</v>
      </c>
      <c r="D11440" t="s">
        <v>41667</v>
      </c>
      <c r="E11440" t="s">
        <v>391</v>
      </c>
      <c r="F11440" t="s">
        <v>34907</v>
      </c>
      <c r="G11440" t="s">
        <v>718</v>
      </c>
      <c r="H11440" t="s">
        <v>62</v>
      </c>
      <c r="I11440" t="s">
        <v>54021</v>
      </c>
      <c r="J11440">
        <v>30</v>
      </c>
      <c r="K11440">
        <v>8</v>
      </c>
      <c r="L11440">
        <v>2024</v>
      </c>
      <c r="M11440" t="s">
        <v>12</v>
      </c>
      <c r="O11440" t="s">
        <v>260</v>
      </c>
      <c r="P11440" t="s">
        <v>62</v>
      </c>
      <c r="Q11440" t="s">
        <v>33</v>
      </c>
      <c r="R11440" t="s">
        <v>34</v>
      </c>
      <c r="S11440" t="s">
        <v>35</v>
      </c>
      <c r="T11440" t="s">
        <v>36</v>
      </c>
      <c r="U11440" s="3">
        <v>45534</v>
      </c>
      <c r="V11440" t="s">
        <v>37</v>
      </c>
      <c r="W11440" t="s">
        <v>37</v>
      </c>
    </row>
    <row r="11441" spans="1:23" x14ac:dyDescent="0.25">
      <c r="A11441" t="s">
        <v>54022</v>
      </c>
      <c r="B11441" t="s">
        <v>25</v>
      </c>
      <c r="C11441" t="s">
        <v>26</v>
      </c>
      <c r="D11441" t="s">
        <v>41667</v>
      </c>
      <c r="E11441" t="s">
        <v>110</v>
      </c>
      <c r="F11441" t="s">
        <v>9829</v>
      </c>
      <c r="G11441" t="s">
        <v>81</v>
      </c>
      <c r="H11441" t="s">
        <v>82</v>
      </c>
      <c r="I11441" t="s">
        <v>54022</v>
      </c>
      <c r="J11441">
        <v>18</v>
      </c>
      <c r="K11441">
        <v>8</v>
      </c>
      <c r="L11441">
        <v>2024</v>
      </c>
      <c r="N11441" t="s">
        <v>13</v>
      </c>
      <c r="O11441" t="s">
        <v>83</v>
      </c>
      <c r="P11441" t="s">
        <v>82</v>
      </c>
      <c r="Q11441" t="s">
        <v>33</v>
      </c>
      <c r="R11441" t="s">
        <v>77</v>
      </c>
      <c r="S11441" t="s">
        <v>35</v>
      </c>
      <c r="T11441" t="s">
        <v>36</v>
      </c>
      <c r="U11441" s="3">
        <v>45522</v>
      </c>
      <c r="V11441" t="s">
        <v>37</v>
      </c>
      <c r="W11441" t="s">
        <v>37</v>
      </c>
    </row>
    <row r="11442" spans="1:23" x14ac:dyDescent="0.25">
      <c r="A11442" t="s">
        <v>54023</v>
      </c>
      <c r="B11442" t="s">
        <v>25</v>
      </c>
      <c r="C11442" t="s">
        <v>26</v>
      </c>
      <c r="D11442" t="s">
        <v>41667</v>
      </c>
      <c r="E11442" t="s">
        <v>110</v>
      </c>
      <c r="F11442" t="s">
        <v>7424</v>
      </c>
      <c r="G11442" t="s">
        <v>81</v>
      </c>
      <c r="H11442" t="s">
        <v>82</v>
      </c>
      <c r="I11442" t="s">
        <v>54023</v>
      </c>
      <c r="J11442">
        <v>10</v>
      </c>
      <c r="K11442">
        <v>8</v>
      </c>
      <c r="L11442">
        <v>2024</v>
      </c>
      <c r="N11442" t="s">
        <v>13</v>
      </c>
      <c r="O11442" t="s">
        <v>83</v>
      </c>
      <c r="P11442" t="s">
        <v>82</v>
      </c>
      <c r="Q11442" t="s">
        <v>33</v>
      </c>
      <c r="R11442" t="s">
        <v>77</v>
      </c>
      <c r="S11442" t="s">
        <v>35</v>
      </c>
      <c r="T11442" t="s">
        <v>36</v>
      </c>
      <c r="U11442" s="3">
        <v>45514</v>
      </c>
      <c r="V11442" t="s">
        <v>37</v>
      </c>
      <c r="W11442" t="s">
        <v>37</v>
      </c>
    </row>
    <row r="11443" spans="1:23" x14ac:dyDescent="0.25">
      <c r="A11443" t="s">
        <v>54024</v>
      </c>
      <c r="B11443" t="s">
        <v>25</v>
      </c>
      <c r="C11443" t="s">
        <v>26</v>
      </c>
      <c r="D11443" t="s">
        <v>41667</v>
      </c>
      <c r="E11443" t="s">
        <v>48</v>
      </c>
      <c r="F11443" t="s">
        <v>298</v>
      </c>
      <c r="G11443" t="s">
        <v>413</v>
      </c>
      <c r="H11443" t="s">
        <v>68</v>
      </c>
      <c r="I11443" t="s">
        <v>54024</v>
      </c>
      <c r="J11443">
        <v>15</v>
      </c>
      <c r="K11443">
        <v>8</v>
      </c>
      <c r="L11443">
        <v>2024</v>
      </c>
      <c r="N11443" t="s">
        <v>13</v>
      </c>
      <c r="O11443" t="s">
        <v>69</v>
      </c>
      <c r="P11443" t="s">
        <v>68</v>
      </c>
      <c r="Q11443" t="s">
        <v>33</v>
      </c>
      <c r="R11443" t="s">
        <v>70</v>
      </c>
      <c r="S11443" t="s">
        <v>35</v>
      </c>
      <c r="T11443" t="s">
        <v>36</v>
      </c>
      <c r="U11443" s="3">
        <v>45519</v>
      </c>
      <c r="V11443" t="s">
        <v>37</v>
      </c>
      <c r="W11443" t="s">
        <v>37</v>
      </c>
    </row>
    <row r="11444" spans="1:23" x14ac:dyDescent="0.25">
      <c r="A11444" t="s">
        <v>54025</v>
      </c>
      <c r="B11444" t="s">
        <v>25</v>
      </c>
      <c r="C11444" t="s">
        <v>26</v>
      </c>
      <c r="D11444" t="s">
        <v>41667</v>
      </c>
      <c r="E11444" t="s">
        <v>984</v>
      </c>
      <c r="F11444" t="s">
        <v>193</v>
      </c>
      <c r="G11444" t="s">
        <v>154</v>
      </c>
      <c r="H11444" t="s">
        <v>155</v>
      </c>
      <c r="I11444" t="s">
        <v>54025</v>
      </c>
      <c r="J11444">
        <v>12</v>
      </c>
      <c r="K11444">
        <v>8</v>
      </c>
      <c r="L11444">
        <v>2024</v>
      </c>
      <c r="N11444" t="s">
        <v>13</v>
      </c>
      <c r="O11444" t="s">
        <v>156</v>
      </c>
      <c r="P11444" t="s">
        <v>155</v>
      </c>
      <c r="Q11444" t="s">
        <v>33</v>
      </c>
      <c r="R11444" t="s">
        <v>45</v>
      </c>
      <c r="S11444" t="s">
        <v>35</v>
      </c>
      <c r="T11444" t="s">
        <v>36</v>
      </c>
      <c r="U11444" s="3">
        <v>45516</v>
      </c>
      <c r="V11444" t="s">
        <v>37</v>
      </c>
      <c r="W11444" t="s">
        <v>21458</v>
      </c>
    </row>
    <row r="11445" spans="1:23" x14ac:dyDescent="0.25">
      <c r="A11445" t="s">
        <v>54026</v>
      </c>
      <c r="B11445" t="s">
        <v>25</v>
      </c>
      <c r="C11445" t="s">
        <v>26</v>
      </c>
      <c r="D11445" t="s">
        <v>41667</v>
      </c>
      <c r="E11445" t="s">
        <v>48</v>
      </c>
      <c r="F11445" t="s">
        <v>130</v>
      </c>
      <c r="G11445" t="s">
        <v>271</v>
      </c>
      <c r="H11445" t="s">
        <v>207</v>
      </c>
      <c r="I11445" t="s">
        <v>54026</v>
      </c>
      <c r="J11445">
        <v>19</v>
      </c>
      <c r="K11445">
        <v>8</v>
      </c>
      <c r="L11445">
        <v>2024</v>
      </c>
      <c r="N11445" t="s">
        <v>13</v>
      </c>
      <c r="O11445" t="s">
        <v>272</v>
      </c>
      <c r="P11445" t="s">
        <v>207</v>
      </c>
      <c r="Q11445" t="s">
        <v>33</v>
      </c>
      <c r="R11445" t="s">
        <v>70</v>
      </c>
      <c r="S11445" t="s">
        <v>35</v>
      </c>
      <c r="T11445" t="s">
        <v>36</v>
      </c>
      <c r="U11445" s="3">
        <v>45523</v>
      </c>
      <c r="V11445" t="s">
        <v>37</v>
      </c>
      <c r="W11445" t="s">
        <v>37</v>
      </c>
    </row>
    <row r="11446" spans="1:23" x14ac:dyDescent="0.25">
      <c r="A11446" t="s">
        <v>54027</v>
      </c>
      <c r="B11446" t="s">
        <v>25</v>
      </c>
      <c r="C11446" t="s">
        <v>26</v>
      </c>
      <c r="D11446" t="s">
        <v>41667</v>
      </c>
      <c r="E11446" t="s">
        <v>46575</v>
      </c>
      <c r="F11446" t="s">
        <v>140</v>
      </c>
      <c r="G11446" t="s">
        <v>1959</v>
      </c>
      <c r="H11446" t="s">
        <v>132</v>
      </c>
      <c r="I11446" t="s">
        <v>54027</v>
      </c>
      <c r="J11446">
        <v>16</v>
      </c>
      <c r="K11446">
        <v>8</v>
      </c>
      <c r="L11446">
        <v>2024</v>
      </c>
      <c r="N11446" t="s">
        <v>13</v>
      </c>
      <c r="O11446" t="s">
        <v>150</v>
      </c>
      <c r="P11446" t="s">
        <v>132</v>
      </c>
      <c r="Q11446" t="s">
        <v>33</v>
      </c>
      <c r="R11446" t="s">
        <v>77</v>
      </c>
      <c r="S11446" t="s">
        <v>35</v>
      </c>
      <c r="T11446" t="s">
        <v>36</v>
      </c>
      <c r="U11446" s="3">
        <v>45520</v>
      </c>
      <c r="V11446" t="s">
        <v>37</v>
      </c>
      <c r="W11446" t="s">
        <v>21458</v>
      </c>
    </row>
    <row r="11447" spans="1:23" x14ac:dyDescent="0.25">
      <c r="A11447" t="s">
        <v>54028</v>
      </c>
      <c r="B11447" t="s">
        <v>25</v>
      </c>
      <c r="C11447" t="s">
        <v>26</v>
      </c>
      <c r="D11447" t="s">
        <v>41667</v>
      </c>
      <c r="E11447" t="s">
        <v>12409</v>
      </c>
      <c r="F11447" t="s">
        <v>54</v>
      </c>
      <c r="G11447" t="s">
        <v>1014</v>
      </c>
      <c r="H11447" t="s">
        <v>31</v>
      </c>
      <c r="I11447" t="s">
        <v>54028</v>
      </c>
      <c r="J11447">
        <v>10</v>
      </c>
      <c r="K11447">
        <v>8</v>
      </c>
      <c r="L11447">
        <v>2024</v>
      </c>
      <c r="N11447" t="s">
        <v>13</v>
      </c>
      <c r="O11447" t="s">
        <v>115</v>
      </c>
      <c r="P11447" t="s">
        <v>31</v>
      </c>
      <c r="Q11447" t="s">
        <v>33</v>
      </c>
      <c r="R11447" t="s">
        <v>34</v>
      </c>
      <c r="S11447" t="s">
        <v>35</v>
      </c>
      <c r="T11447" t="s">
        <v>36</v>
      </c>
      <c r="U11447" s="3">
        <v>45514</v>
      </c>
      <c r="V11447" t="s">
        <v>37</v>
      </c>
      <c r="W11447" t="s">
        <v>21458</v>
      </c>
    </row>
    <row r="11448" spans="1:23" x14ac:dyDescent="0.25">
      <c r="A11448" t="s">
        <v>54029</v>
      </c>
      <c r="B11448" t="s">
        <v>25</v>
      </c>
      <c r="C11448" t="s">
        <v>26</v>
      </c>
      <c r="D11448" t="s">
        <v>41667</v>
      </c>
      <c r="E11448" t="s">
        <v>48</v>
      </c>
      <c r="F11448" t="s">
        <v>610</v>
      </c>
      <c r="G11448" t="s">
        <v>3664</v>
      </c>
      <c r="H11448" t="s">
        <v>155</v>
      </c>
      <c r="I11448" t="s">
        <v>54029</v>
      </c>
      <c r="J11448">
        <v>9</v>
      </c>
      <c r="K11448">
        <v>8</v>
      </c>
      <c r="L11448">
        <v>2024</v>
      </c>
      <c r="N11448" t="s">
        <v>13</v>
      </c>
      <c r="O11448" t="s">
        <v>156</v>
      </c>
      <c r="P11448" t="s">
        <v>155</v>
      </c>
      <c r="Q11448" t="s">
        <v>33</v>
      </c>
      <c r="R11448" t="s">
        <v>45</v>
      </c>
      <c r="S11448" t="s">
        <v>35</v>
      </c>
      <c r="T11448" t="s">
        <v>36</v>
      </c>
      <c r="U11448" s="3">
        <v>45513</v>
      </c>
      <c r="V11448" t="s">
        <v>37</v>
      </c>
      <c r="W11448" t="s">
        <v>21458</v>
      </c>
    </row>
    <row r="11449" spans="1:23" x14ac:dyDescent="0.25">
      <c r="A11449" t="s">
        <v>54030</v>
      </c>
      <c r="B11449" t="s">
        <v>25</v>
      </c>
      <c r="C11449" t="s">
        <v>26</v>
      </c>
      <c r="D11449" t="s">
        <v>41667</v>
      </c>
      <c r="E11449" t="s">
        <v>15236</v>
      </c>
      <c r="F11449" t="s">
        <v>73</v>
      </c>
      <c r="G11449" t="s">
        <v>1198</v>
      </c>
      <c r="H11449" t="s">
        <v>142</v>
      </c>
      <c r="I11449" t="s">
        <v>54030</v>
      </c>
      <c r="J11449">
        <v>7</v>
      </c>
      <c r="K11449">
        <v>8</v>
      </c>
      <c r="L11449">
        <v>2024</v>
      </c>
      <c r="N11449" t="s">
        <v>13</v>
      </c>
      <c r="O11449" t="s">
        <v>143</v>
      </c>
      <c r="P11449" t="s">
        <v>142</v>
      </c>
      <c r="Q11449" t="s">
        <v>144</v>
      </c>
      <c r="R11449" t="s">
        <v>77</v>
      </c>
      <c r="S11449" t="s">
        <v>35</v>
      </c>
      <c r="T11449" t="s">
        <v>36</v>
      </c>
      <c r="U11449" s="3">
        <v>45511</v>
      </c>
      <c r="V11449" t="s">
        <v>37</v>
      </c>
      <c r="W11449" t="s">
        <v>21424</v>
      </c>
    </row>
    <row r="11450" spans="1:23" x14ac:dyDescent="0.25">
      <c r="A11450" t="s">
        <v>54031</v>
      </c>
      <c r="B11450" t="s">
        <v>25</v>
      </c>
      <c r="C11450" t="s">
        <v>26</v>
      </c>
      <c r="D11450" t="s">
        <v>41667</v>
      </c>
      <c r="E11450" t="s">
        <v>48</v>
      </c>
      <c r="F11450" t="s">
        <v>73</v>
      </c>
      <c r="G11450" t="s">
        <v>396</v>
      </c>
      <c r="H11450" t="s">
        <v>155</v>
      </c>
      <c r="I11450" t="s">
        <v>54031</v>
      </c>
      <c r="J11450">
        <v>9</v>
      </c>
      <c r="K11450">
        <v>8</v>
      </c>
      <c r="L11450">
        <v>2024</v>
      </c>
      <c r="N11450" t="s">
        <v>13</v>
      </c>
      <c r="O11450" t="s">
        <v>156</v>
      </c>
      <c r="P11450" t="s">
        <v>155</v>
      </c>
      <c r="Q11450" t="s">
        <v>33</v>
      </c>
      <c r="R11450" t="s">
        <v>45</v>
      </c>
      <c r="S11450" t="s">
        <v>35</v>
      </c>
      <c r="T11450" t="s">
        <v>36</v>
      </c>
      <c r="U11450" s="3">
        <v>45513</v>
      </c>
      <c r="V11450" t="s">
        <v>37</v>
      </c>
      <c r="W11450" t="s">
        <v>21458</v>
      </c>
    </row>
    <row r="11451" spans="1:23" x14ac:dyDescent="0.25">
      <c r="A11451" t="s">
        <v>54032</v>
      </c>
      <c r="B11451" t="s">
        <v>25</v>
      </c>
      <c r="C11451" t="s">
        <v>26</v>
      </c>
      <c r="D11451" t="s">
        <v>41667</v>
      </c>
      <c r="E11451" t="s">
        <v>46029</v>
      </c>
      <c r="F11451" t="s">
        <v>481</v>
      </c>
      <c r="G11451" t="s">
        <v>149</v>
      </c>
      <c r="H11451" t="s">
        <v>132</v>
      </c>
      <c r="I11451" t="s">
        <v>54032</v>
      </c>
      <c r="J11451">
        <v>3</v>
      </c>
      <c r="K11451">
        <v>9</v>
      </c>
      <c r="L11451">
        <v>2024</v>
      </c>
      <c r="M11451" t="s">
        <v>12</v>
      </c>
      <c r="O11451" t="s">
        <v>150</v>
      </c>
      <c r="P11451" t="s">
        <v>132</v>
      </c>
      <c r="Q11451" t="s">
        <v>33</v>
      </c>
      <c r="R11451" t="s">
        <v>77</v>
      </c>
      <c r="S11451" t="s">
        <v>35</v>
      </c>
      <c r="T11451" t="s">
        <v>36</v>
      </c>
      <c r="U11451" s="3">
        <v>45538</v>
      </c>
      <c r="V11451" t="s">
        <v>37</v>
      </c>
      <c r="W11451" t="s">
        <v>21458</v>
      </c>
    </row>
    <row r="11452" spans="1:23" x14ac:dyDescent="0.25">
      <c r="A11452" t="s">
        <v>54033</v>
      </c>
      <c r="B11452" t="s">
        <v>25</v>
      </c>
      <c r="C11452" t="s">
        <v>26</v>
      </c>
      <c r="D11452" t="s">
        <v>41667</v>
      </c>
      <c r="E11452" t="s">
        <v>1890</v>
      </c>
      <c r="F11452" t="s">
        <v>190</v>
      </c>
      <c r="G11452" t="s">
        <v>131</v>
      </c>
      <c r="H11452" t="s">
        <v>132</v>
      </c>
      <c r="I11452" t="s">
        <v>54033</v>
      </c>
      <c r="J11452">
        <v>10</v>
      </c>
      <c r="K11452">
        <v>8</v>
      </c>
      <c r="L11452">
        <v>2024</v>
      </c>
      <c r="N11452" t="s">
        <v>13</v>
      </c>
      <c r="O11452" t="s">
        <v>150</v>
      </c>
      <c r="P11452" t="s">
        <v>132</v>
      </c>
      <c r="Q11452" t="s">
        <v>33</v>
      </c>
      <c r="R11452" t="s">
        <v>77</v>
      </c>
      <c r="S11452" t="s">
        <v>35</v>
      </c>
      <c r="T11452" t="s">
        <v>36</v>
      </c>
      <c r="U11452" s="3">
        <v>45514</v>
      </c>
      <c r="V11452" t="s">
        <v>37</v>
      </c>
      <c r="W11452" t="s">
        <v>21458</v>
      </c>
    </row>
    <row r="11453" spans="1:23" x14ac:dyDescent="0.25">
      <c r="A11453" t="s">
        <v>54034</v>
      </c>
      <c r="B11453" t="s">
        <v>25</v>
      </c>
      <c r="C11453" t="s">
        <v>26</v>
      </c>
      <c r="D11453" t="s">
        <v>41667</v>
      </c>
      <c r="E11453" t="s">
        <v>976</v>
      </c>
      <c r="F11453" t="s">
        <v>190</v>
      </c>
      <c r="G11453" t="s">
        <v>30</v>
      </c>
      <c r="H11453" t="s">
        <v>31</v>
      </c>
      <c r="I11453" t="s">
        <v>54034</v>
      </c>
      <c r="J11453">
        <v>13</v>
      </c>
      <c r="K11453">
        <v>8</v>
      </c>
      <c r="L11453">
        <v>2024</v>
      </c>
      <c r="N11453" t="s">
        <v>13</v>
      </c>
      <c r="O11453" t="s">
        <v>115</v>
      </c>
      <c r="P11453" t="s">
        <v>31</v>
      </c>
      <c r="Q11453" t="s">
        <v>33</v>
      </c>
      <c r="R11453" t="s">
        <v>34</v>
      </c>
      <c r="S11453" t="s">
        <v>35</v>
      </c>
      <c r="T11453" t="s">
        <v>36</v>
      </c>
      <c r="U11453" s="3">
        <v>45517</v>
      </c>
      <c r="V11453" t="s">
        <v>37</v>
      </c>
      <c r="W11453" t="s">
        <v>21458</v>
      </c>
    </row>
    <row r="11454" spans="1:23" x14ac:dyDescent="0.25">
      <c r="A11454" t="s">
        <v>54035</v>
      </c>
      <c r="B11454" t="s">
        <v>25</v>
      </c>
      <c r="C11454" t="s">
        <v>26</v>
      </c>
      <c r="D11454" t="s">
        <v>41667</v>
      </c>
      <c r="E11454" t="s">
        <v>8651</v>
      </c>
      <c r="F11454" t="s">
        <v>148</v>
      </c>
      <c r="G11454" t="s">
        <v>114</v>
      </c>
      <c r="H11454" t="s">
        <v>31</v>
      </c>
      <c r="I11454" t="s">
        <v>54035</v>
      </c>
      <c r="J11454">
        <v>14</v>
      </c>
      <c r="K11454">
        <v>8</v>
      </c>
      <c r="L11454">
        <v>2024</v>
      </c>
      <c r="N11454" t="s">
        <v>13</v>
      </c>
      <c r="O11454" t="s">
        <v>115</v>
      </c>
      <c r="P11454" t="s">
        <v>31</v>
      </c>
      <c r="Q11454" t="s">
        <v>33</v>
      </c>
      <c r="R11454" t="s">
        <v>34</v>
      </c>
      <c r="S11454" t="s">
        <v>35</v>
      </c>
      <c r="T11454" t="s">
        <v>36</v>
      </c>
      <c r="U11454" s="3">
        <v>45518</v>
      </c>
      <c r="V11454" t="s">
        <v>37</v>
      </c>
      <c r="W11454" t="s">
        <v>21458</v>
      </c>
    </row>
    <row r="11455" spans="1:23" x14ac:dyDescent="0.25">
      <c r="A11455" t="s">
        <v>54036</v>
      </c>
      <c r="B11455" t="s">
        <v>25</v>
      </c>
      <c r="C11455" t="s">
        <v>26</v>
      </c>
      <c r="D11455" t="s">
        <v>41667</v>
      </c>
      <c r="E11455" t="s">
        <v>474</v>
      </c>
      <c r="F11455" t="s">
        <v>96</v>
      </c>
      <c r="G11455" t="s">
        <v>763</v>
      </c>
      <c r="H11455" t="s">
        <v>764</v>
      </c>
      <c r="I11455" t="s">
        <v>54036</v>
      </c>
      <c r="J11455">
        <v>10</v>
      </c>
      <c r="K11455">
        <v>8</v>
      </c>
      <c r="L11455">
        <v>2024</v>
      </c>
      <c r="N11455" t="s">
        <v>13</v>
      </c>
      <c r="O11455" t="s">
        <v>765</v>
      </c>
      <c r="P11455" t="s">
        <v>764</v>
      </c>
      <c r="Q11455" t="s">
        <v>33</v>
      </c>
      <c r="R11455" t="s">
        <v>77</v>
      </c>
      <c r="S11455" t="s">
        <v>35</v>
      </c>
      <c r="T11455" t="s">
        <v>36</v>
      </c>
      <c r="U11455" s="3">
        <v>45514</v>
      </c>
      <c r="V11455" t="s">
        <v>37</v>
      </c>
      <c r="W11455" t="s">
        <v>21458</v>
      </c>
    </row>
    <row r="11456" spans="1:23" x14ac:dyDescent="0.25">
      <c r="A11456" t="s">
        <v>54037</v>
      </c>
      <c r="B11456" t="s">
        <v>25</v>
      </c>
      <c r="C11456" t="s">
        <v>26</v>
      </c>
      <c r="D11456" t="s">
        <v>41667</v>
      </c>
      <c r="E11456" t="s">
        <v>12415</v>
      </c>
      <c r="F11456" t="s">
        <v>15408</v>
      </c>
      <c r="G11456" t="s">
        <v>1438</v>
      </c>
      <c r="H11456" t="s">
        <v>196</v>
      </c>
      <c r="I11456" t="s">
        <v>54037</v>
      </c>
      <c r="J11456">
        <v>13</v>
      </c>
      <c r="K11456">
        <v>11</v>
      </c>
      <c r="L11456">
        <v>2024</v>
      </c>
      <c r="M11456" t="s">
        <v>12</v>
      </c>
      <c r="O11456" t="s">
        <v>230</v>
      </c>
      <c r="P11456" t="s">
        <v>198</v>
      </c>
      <c r="Q11456" t="s">
        <v>144</v>
      </c>
      <c r="R11456" t="s">
        <v>196</v>
      </c>
      <c r="S11456" t="s">
        <v>18</v>
      </c>
      <c r="T11456" t="s">
        <v>36</v>
      </c>
      <c r="U11456" s="3">
        <v>45609</v>
      </c>
      <c r="V11456" t="s">
        <v>145</v>
      </c>
      <c r="W11456" t="s">
        <v>145</v>
      </c>
    </row>
    <row r="11457" spans="1:23" x14ac:dyDescent="0.25">
      <c r="A11457" t="s">
        <v>54038</v>
      </c>
      <c r="B11457" t="s">
        <v>25</v>
      </c>
      <c r="C11457" t="s">
        <v>26</v>
      </c>
      <c r="D11457" t="s">
        <v>41667</v>
      </c>
      <c r="E11457" t="s">
        <v>485</v>
      </c>
      <c r="F11457" t="s">
        <v>85</v>
      </c>
      <c r="G11457" t="s">
        <v>154</v>
      </c>
      <c r="H11457" t="s">
        <v>155</v>
      </c>
      <c r="I11457" t="s">
        <v>54038</v>
      </c>
      <c r="J11457">
        <v>18</v>
      </c>
      <c r="K11457">
        <v>8</v>
      </c>
      <c r="L11457">
        <v>2024</v>
      </c>
      <c r="N11457" t="s">
        <v>13</v>
      </c>
      <c r="O11457" t="s">
        <v>156</v>
      </c>
      <c r="P11457" t="s">
        <v>155</v>
      </c>
      <c r="Q11457" t="s">
        <v>33</v>
      </c>
      <c r="R11457" t="s">
        <v>45</v>
      </c>
      <c r="S11457" t="s">
        <v>35</v>
      </c>
      <c r="T11457" t="s">
        <v>36</v>
      </c>
      <c r="U11457" s="3">
        <v>45522</v>
      </c>
      <c r="V11457" t="s">
        <v>37</v>
      </c>
      <c r="W11457" t="s">
        <v>13090</v>
      </c>
    </row>
    <row r="11458" spans="1:23" x14ac:dyDescent="0.25">
      <c r="A11458" t="s">
        <v>54039</v>
      </c>
      <c r="B11458" t="s">
        <v>25</v>
      </c>
      <c r="C11458" t="s">
        <v>26</v>
      </c>
      <c r="D11458" t="s">
        <v>41667</v>
      </c>
      <c r="E11458" t="s">
        <v>48</v>
      </c>
      <c r="F11458" t="s">
        <v>454</v>
      </c>
      <c r="G11458" t="s">
        <v>1080</v>
      </c>
      <c r="H11458" t="s">
        <v>196</v>
      </c>
      <c r="I11458" t="s">
        <v>54039</v>
      </c>
      <c r="J11458">
        <v>23</v>
      </c>
      <c r="K11458">
        <v>8</v>
      </c>
      <c r="L11458">
        <v>2024</v>
      </c>
      <c r="M11458" t="s">
        <v>12</v>
      </c>
      <c r="O11458" t="s">
        <v>230</v>
      </c>
      <c r="P11458" t="s">
        <v>198</v>
      </c>
      <c r="Q11458" t="s">
        <v>144</v>
      </c>
      <c r="R11458" t="s">
        <v>196</v>
      </c>
      <c r="S11458" t="s">
        <v>18</v>
      </c>
      <c r="T11458" t="s">
        <v>36</v>
      </c>
      <c r="U11458" s="3">
        <v>45527</v>
      </c>
      <c r="V11458" t="s">
        <v>145</v>
      </c>
      <c r="W11458" t="s">
        <v>145</v>
      </c>
    </row>
    <row r="11459" spans="1:23" x14ac:dyDescent="0.25">
      <c r="A11459" t="s">
        <v>54040</v>
      </c>
      <c r="B11459" t="s">
        <v>25</v>
      </c>
      <c r="C11459" t="s">
        <v>26</v>
      </c>
      <c r="D11459" t="s">
        <v>41667</v>
      </c>
      <c r="E11459" t="s">
        <v>4572</v>
      </c>
      <c r="F11459" t="s">
        <v>4027</v>
      </c>
      <c r="G11459" t="s">
        <v>373</v>
      </c>
      <c r="H11459" t="s">
        <v>91</v>
      </c>
      <c r="I11459" t="s">
        <v>54040</v>
      </c>
      <c r="J11459">
        <v>12</v>
      </c>
      <c r="K11459">
        <v>8</v>
      </c>
      <c r="L11459">
        <v>2024</v>
      </c>
      <c r="N11459" t="s">
        <v>13</v>
      </c>
      <c r="O11459" t="s">
        <v>92</v>
      </c>
      <c r="P11459" t="s">
        <v>91</v>
      </c>
      <c r="Q11459" t="s">
        <v>33</v>
      </c>
      <c r="R11459" t="s">
        <v>34</v>
      </c>
      <c r="S11459" t="s">
        <v>35</v>
      </c>
      <c r="T11459" t="s">
        <v>36</v>
      </c>
      <c r="U11459" s="3">
        <v>45516</v>
      </c>
      <c r="V11459" t="s">
        <v>37</v>
      </c>
      <c r="W11459" t="s">
        <v>37</v>
      </c>
    </row>
    <row r="11460" spans="1:23" x14ac:dyDescent="0.25">
      <c r="A11460" t="s">
        <v>54041</v>
      </c>
      <c r="B11460" t="s">
        <v>25</v>
      </c>
      <c r="C11460" t="s">
        <v>26</v>
      </c>
      <c r="D11460" t="s">
        <v>41667</v>
      </c>
      <c r="E11460" t="s">
        <v>110</v>
      </c>
      <c r="F11460" t="s">
        <v>73</v>
      </c>
      <c r="G11460" t="s">
        <v>81</v>
      </c>
      <c r="H11460" t="s">
        <v>82</v>
      </c>
      <c r="I11460" t="s">
        <v>54041</v>
      </c>
      <c r="J11460">
        <v>13</v>
      </c>
      <c r="K11460">
        <v>8</v>
      </c>
      <c r="L11460">
        <v>2024</v>
      </c>
      <c r="N11460" t="s">
        <v>13</v>
      </c>
      <c r="O11460" t="s">
        <v>83</v>
      </c>
      <c r="P11460" t="s">
        <v>82</v>
      </c>
      <c r="Q11460" t="s">
        <v>33</v>
      </c>
      <c r="R11460" t="s">
        <v>77</v>
      </c>
      <c r="S11460" t="s">
        <v>35</v>
      </c>
      <c r="T11460" t="s">
        <v>36</v>
      </c>
      <c r="U11460" s="3">
        <v>45517</v>
      </c>
      <c r="V11460" t="s">
        <v>37</v>
      </c>
      <c r="W11460" t="s">
        <v>37</v>
      </c>
    </row>
    <row r="11461" spans="1:23" x14ac:dyDescent="0.25">
      <c r="A11461" t="s">
        <v>54042</v>
      </c>
      <c r="B11461" t="s">
        <v>25</v>
      </c>
      <c r="C11461" t="s">
        <v>26</v>
      </c>
      <c r="D11461" t="s">
        <v>41667</v>
      </c>
      <c r="E11461" t="s">
        <v>189</v>
      </c>
      <c r="F11461" t="s">
        <v>3066</v>
      </c>
      <c r="G11461" t="s">
        <v>62</v>
      </c>
      <c r="H11461" t="s">
        <v>62</v>
      </c>
      <c r="I11461" t="s">
        <v>54042</v>
      </c>
      <c r="J11461">
        <v>30</v>
      </c>
      <c r="K11461">
        <v>8</v>
      </c>
      <c r="L11461">
        <v>2024</v>
      </c>
      <c r="M11461" t="s">
        <v>12</v>
      </c>
      <c r="O11461" t="s">
        <v>63</v>
      </c>
      <c r="P11461" t="s">
        <v>62</v>
      </c>
      <c r="Q11461" t="s">
        <v>33</v>
      </c>
      <c r="R11461" t="s">
        <v>34</v>
      </c>
      <c r="S11461" t="s">
        <v>35</v>
      </c>
      <c r="T11461" t="s">
        <v>36</v>
      </c>
      <c r="U11461" s="3">
        <v>45534</v>
      </c>
      <c r="V11461" t="s">
        <v>37</v>
      </c>
      <c r="W11461" t="s">
        <v>37</v>
      </c>
    </row>
    <row r="11462" spans="1:23" x14ac:dyDescent="0.25">
      <c r="A11462" t="s">
        <v>54043</v>
      </c>
      <c r="B11462" t="s">
        <v>25</v>
      </c>
      <c r="C11462" t="s">
        <v>26</v>
      </c>
      <c r="D11462" t="s">
        <v>41667</v>
      </c>
      <c r="E11462" t="s">
        <v>1566</v>
      </c>
      <c r="F11462" t="s">
        <v>54044</v>
      </c>
      <c r="G11462" t="s">
        <v>23492</v>
      </c>
      <c r="H11462" t="s">
        <v>132</v>
      </c>
      <c r="I11462" t="s">
        <v>54043</v>
      </c>
      <c r="J11462">
        <v>15</v>
      </c>
      <c r="K11462">
        <v>9</v>
      </c>
      <c r="L11462">
        <v>2024</v>
      </c>
      <c r="M11462" t="s">
        <v>12</v>
      </c>
      <c r="O11462" t="s">
        <v>150</v>
      </c>
      <c r="P11462" t="s">
        <v>132</v>
      </c>
      <c r="Q11462" t="s">
        <v>33</v>
      </c>
      <c r="R11462" t="s">
        <v>77</v>
      </c>
      <c r="S11462" t="s">
        <v>35</v>
      </c>
      <c r="T11462" t="s">
        <v>36</v>
      </c>
      <c r="U11462" s="3">
        <v>45550</v>
      </c>
      <c r="V11462" t="s">
        <v>37</v>
      </c>
      <c r="W11462" t="s">
        <v>37</v>
      </c>
    </row>
    <row r="11463" spans="1:23" x14ac:dyDescent="0.25">
      <c r="A11463" t="s">
        <v>54045</v>
      </c>
      <c r="B11463" t="s">
        <v>25</v>
      </c>
      <c r="C11463" t="s">
        <v>26</v>
      </c>
      <c r="D11463" t="s">
        <v>41667</v>
      </c>
      <c r="E11463" t="s">
        <v>48</v>
      </c>
      <c r="F11463" t="s">
        <v>60</v>
      </c>
      <c r="G11463" t="s">
        <v>1710</v>
      </c>
      <c r="H11463" t="s">
        <v>155</v>
      </c>
      <c r="I11463" t="s">
        <v>54045</v>
      </c>
      <c r="J11463">
        <v>2</v>
      </c>
      <c r="K11463">
        <v>8</v>
      </c>
      <c r="L11463">
        <v>2024</v>
      </c>
      <c r="N11463" t="s">
        <v>13</v>
      </c>
      <c r="O11463" t="s">
        <v>156</v>
      </c>
      <c r="P11463" t="s">
        <v>155</v>
      </c>
      <c r="Q11463" t="s">
        <v>33</v>
      </c>
      <c r="R11463" t="s">
        <v>45</v>
      </c>
      <c r="S11463" t="s">
        <v>35</v>
      </c>
      <c r="T11463" t="s">
        <v>36</v>
      </c>
      <c r="U11463" s="3">
        <v>45506</v>
      </c>
      <c r="V11463" t="s">
        <v>37</v>
      </c>
      <c r="W11463" t="s">
        <v>21458</v>
      </c>
    </row>
    <row r="11464" spans="1:23" x14ac:dyDescent="0.25">
      <c r="A11464" t="s">
        <v>54046</v>
      </c>
      <c r="B11464" t="s">
        <v>25</v>
      </c>
      <c r="C11464" t="s">
        <v>26</v>
      </c>
      <c r="D11464" t="s">
        <v>41667</v>
      </c>
      <c r="E11464" t="s">
        <v>48</v>
      </c>
      <c r="F11464" t="s">
        <v>379</v>
      </c>
      <c r="G11464" t="s">
        <v>396</v>
      </c>
      <c r="H11464" t="s">
        <v>155</v>
      </c>
      <c r="I11464" t="s">
        <v>54046</v>
      </c>
      <c r="J11464">
        <v>13</v>
      </c>
      <c r="K11464">
        <v>8</v>
      </c>
      <c r="L11464">
        <v>2024</v>
      </c>
      <c r="N11464" t="s">
        <v>13</v>
      </c>
      <c r="O11464" t="s">
        <v>156</v>
      </c>
      <c r="P11464" t="s">
        <v>155</v>
      </c>
      <c r="Q11464" t="s">
        <v>33</v>
      </c>
      <c r="R11464" t="s">
        <v>45</v>
      </c>
      <c r="S11464" t="s">
        <v>35</v>
      </c>
      <c r="T11464" t="s">
        <v>36</v>
      </c>
      <c r="U11464" s="3">
        <v>45517</v>
      </c>
      <c r="V11464" t="s">
        <v>37</v>
      </c>
      <c r="W11464" t="s">
        <v>13090</v>
      </c>
    </row>
    <row r="11465" spans="1:23" x14ac:dyDescent="0.25">
      <c r="A11465" t="s">
        <v>54047</v>
      </c>
      <c r="B11465" t="s">
        <v>25</v>
      </c>
      <c r="C11465" t="s">
        <v>26</v>
      </c>
      <c r="D11465" t="s">
        <v>41667</v>
      </c>
      <c r="E11465" t="s">
        <v>170</v>
      </c>
      <c r="F11465" t="s">
        <v>554</v>
      </c>
      <c r="G11465" t="s">
        <v>814</v>
      </c>
      <c r="H11465" t="s">
        <v>75</v>
      </c>
      <c r="I11465" t="s">
        <v>54047</v>
      </c>
      <c r="J11465">
        <v>15</v>
      </c>
      <c r="K11465">
        <v>8</v>
      </c>
      <c r="L11465">
        <v>2024</v>
      </c>
      <c r="N11465" t="s">
        <v>13</v>
      </c>
      <c r="O11465" t="s">
        <v>76</v>
      </c>
      <c r="P11465" t="s">
        <v>75</v>
      </c>
      <c r="Q11465" t="s">
        <v>33</v>
      </c>
      <c r="R11465" t="s">
        <v>77</v>
      </c>
      <c r="S11465" t="s">
        <v>35</v>
      </c>
      <c r="T11465" t="s">
        <v>36</v>
      </c>
      <c r="U11465" s="3">
        <v>45519</v>
      </c>
      <c r="V11465" t="s">
        <v>37</v>
      </c>
      <c r="W11465" t="s">
        <v>37</v>
      </c>
    </row>
    <row r="11466" spans="1:23" x14ac:dyDescent="0.25">
      <c r="A11466" t="s">
        <v>54048</v>
      </c>
      <c r="B11466" t="s">
        <v>25</v>
      </c>
      <c r="C11466" t="s">
        <v>26</v>
      </c>
      <c r="D11466" t="s">
        <v>41667</v>
      </c>
      <c r="E11466" t="s">
        <v>48</v>
      </c>
      <c r="F11466" t="s">
        <v>149</v>
      </c>
      <c r="G11466" t="s">
        <v>201</v>
      </c>
      <c r="H11466" t="s">
        <v>43</v>
      </c>
      <c r="I11466" t="s">
        <v>54048</v>
      </c>
      <c r="J11466">
        <v>3</v>
      </c>
      <c r="K11466">
        <v>9</v>
      </c>
      <c r="L11466">
        <v>2024</v>
      </c>
      <c r="M11466" t="s">
        <v>12</v>
      </c>
      <c r="O11466" t="s">
        <v>179</v>
      </c>
      <c r="P11466" t="s">
        <v>43</v>
      </c>
      <c r="Q11466" t="s">
        <v>33</v>
      </c>
      <c r="R11466" t="s">
        <v>45</v>
      </c>
      <c r="S11466" t="s">
        <v>35</v>
      </c>
      <c r="T11466" t="s">
        <v>36</v>
      </c>
      <c r="U11466" s="3">
        <v>45538</v>
      </c>
      <c r="V11466" t="s">
        <v>37</v>
      </c>
      <c r="W11466" t="s">
        <v>21458</v>
      </c>
    </row>
    <row r="11467" spans="1:23" x14ac:dyDescent="0.25">
      <c r="A11467" t="s">
        <v>54049</v>
      </c>
      <c r="B11467" t="s">
        <v>25</v>
      </c>
      <c r="C11467" t="s">
        <v>26</v>
      </c>
      <c r="D11467" t="s">
        <v>41667</v>
      </c>
      <c r="E11467" t="s">
        <v>991</v>
      </c>
      <c r="F11467" t="s">
        <v>331</v>
      </c>
      <c r="G11467" t="s">
        <v>154</v>
      </c>
      <c r="H11467" t="s">
        <v>155</v>
      </c>
      <c r="I11467" t="s">
        <v>54049</v>
      </c>
      <c r="J11467">
        <v>12</v>
      </c>
      <c r="K11467">
        <v>8</v>
      </c>
      <c r="L11467">
        <v>2024</v>
      </c>
      <c r="N11467" t="s">
        <v>13</v>
      </c>
      <c r="O11467" t="s">
        <v>156</v>
      </c>
      <c r="P11467" t="s">
        <v>155</v>
      </c>
      <c r="Q11467" t="s">
        <v>33</v>
      </c>
      <c r="R11467" t="s">
        <v>45</v>
      </c>
      <c r="S11467" t="s">
        <v>35</v>
      </c>
      <c r="T11467" t="s">
        <v>36</v>
      </c>
      <c r="U11467" s="3">
        <v>45516</v>
      </c>
      <c r="V11467" t="s">
        <v>37</v>
      </c>
      <c r="W11467" t="s">
        <v>12323</v>
      </c>
    </row>
    <row r="11468" spans="1:23" x14ac:dyDescent="0.25">
      <c r="A11468" t="s">
        <v>54050</v>
      </c>
      <c r="B11468" t="s">
        <v>25</v>
      </c>
      <c r="C11468" t="s">
        <v>26</v>
      </c>
      <c r="D11468" t="s">
        <v>41667</v>
      </c>
      <c r="E11468" t="s">
        <v>48</v>
      </c>
      <c r="F11468" t="s">
        <v>13160</v>
      </c>
      <c r="G11468" t="s">
        <v>289</v>
      </c>
      <c r="H11468" t="s">
        <v>290</v>
      </c>
      <c r="I11468" t="s">
        <v>54050</v>
      </c>
      <c r="J11468">
        <v>13</v>
      </c>
      <c r="K11468">
        <v>9</v>
      </c>
      <c r="L11468">
        <v>2024</v>
      </c>
      <c r="M11468" t="s">
        <v>12</v>
      </c>
      <c r="O11468" t="s">
        <v>756</v>
      </c>
      <c r="P11468" t="s">
        <v>292</v>
      </c>
      <c r="Q11468" t="s">
        <v>144</v>
      </c>
      <c r="R11468" t="s">
        <v>77</v>
      </c>
      <c r="S11468" t="s">
        <v>35</v>
      </c>
      <c r="T11468" t="s">
        <v>36</v>
      </c>
      <c r="U11468" s="3">
        <v>45548</v>
      </c>
      <c r="V11468" t="s">
        <v>37</v>
      </c>
      <c r="W11468" t="s">
        <v>12751</v>
      </c>
    </row>
    <row r="11469" spans="1:23" x14ac:dyDescent="0.25">
      <c r="A11469" t="s">
        <v>54051</v>
      </c>
      <c r="B11469" t="s">
        <v>25</v>
      </c>
      <c r="C11469" t="s">
        <v>26</v>
      </c>
      <c r="D11469" t="s">
        <v>41667</v>
      </c>
      <c r="E11469" t="s">
        <v>48</v>
      </c>
      <c r="F11469" t="s">
        <v>182</v>
      </c>
      <c r="G11469" t="s">
        <v>154</v>
      </c>
      <c r="H11469" t="s">
        <v>155</v>
      </c>
      <c r="I11469" t="s">
        <v>54051</v>
      </c>
      <c r="J11469">
        <v>6</v>
      </c>
      <c r="K11469">
        <v>8</v>
      </c>
      <c r="L11469">
        <v>2024</v>
      </c>
      <c r="N11469" t="s">
        <v>13</v>
      </c>
      <c r="O11469" t="s">
        <v>156</v>
      </c>
      <c r="P11469" t="s">
        <v>155</v>
      </c>
      <c r="Q11469" t="s">
        <v>33</v>
      </c>
      <c r="R11469" t="s">
        <v>45</v>
      </c>
      <c r="S11469" t="s">
        <v>35</v>
      </c>
      <c r="T11469" t="s">
        <v>36</v>
      </c>
      <c r="U11469" s="3">
        <v>45510</v>
      </c>
      <c r="V11469" t="s">
        <v>37</v>
      </c>
      <c r="W11469" t="s">
        <v>12323</v>
      </c>
    </row>
    <row r="11470" spans="1:23" x14ac:dyDescent="0.25">
      <c r="A11470" t="s">
        <v>54052</v>
      </c>
      <c r="B11470" t="s">
        <v>25</v>
      </c>
      <c r="C11470" t="s">
        <v>26</v>
      </c>
      <c r="D11470" t="s">
        <v>41667</v>
      </c>
      <c r="E11470" t="s">
        <v>110</v>
      </c>
      <c r="F11470" t="s">
        <v>337</v>
      </c>
      <c r="G11470" t="s">
        <v>81</v>
      </c>
      <c r="H11470" t="s">
        <v>82</v>
      </c>
      <c r="I11470" t="s">
        <v>54052</v>
      </c>
      <c r="J11470">
        <v>15</v>
      </c>
      <c r="K11470">
        <v>8</v>
      </c>
      <c r="L11470">
        <v>2024</v>
      </c>
      <c r="N11470" t="s">
        <v>13</v>
      </c>
      <c r="O11470" t="s">
        <v>83</v>
      </c>
      <c r="P11470" t="s">
        <v>82</v>
      </c>
      <c r="Q11470" t="s">
        <v>33</v>
      </c>
      <c r="R11470" t="s">
        <v>77</v>
      </c>
      <c r="S11470" t="s">
        <v>35</v>
      </c>
      <c r="T11470" t="s">
        <v>36</v>
      </c>
      <c r="U11470" s="3">
        <v>45519</v>
      </c>
      <c r="V11470" t="s">
        <v>37</v>
      </c>
      <c r="W11470" t="s">
        <v>37</v>
      </c>
    </row>
    <row r="11471" spans="1:23" x14ac:dyDescent="0.25">
      <c r="A11471" t="s">
        <v>54053</v>
      </c>
      <c r="B11471" t="s">
        <v>25</v>
      </c>
      <c r="C11471" t="s">
        <v>26</v>
      </c>
      <c r="D11471" t="s">
        <v>41667</v>
      </c>
      <c r="E11471" t="s">
        <v>228</v>
      </c>
      <c r="F11471" t="s">
        <v>13163</v>
      </c>
      <c r="G11471" t="s">
        <v>517</v>
      </c>
      <c r="H11471" t="s">
        <v>518</v>
      </c>
      <c r="I11471" t="s">
        <v>54053</v>
      </c>
      <c r="J11471">
        <v>17</v>
      </c>
      <c r="K11471">
        <v>8</v>
      </c>
      <c r="L11471">
        <v>2024</v>
      </c>
      <c r="N11471" t="s">
        <v>13</v>
      </c>
      <c r="O11471" t="s">
        <v>115</v>
      </c>
      <c r="P11471" t="s">
        <v>31</v>
      </c>
      <c r="Q11471" t="s">
        <v>33</v>
      </c>
      <c r="R11471" t="s">
        <v>34</v>
      </c>
      <c r="S11471" t="s">
        <v>35</v>
      </c>
      <c r="T11471" t="s">
        <v>36</v>
      </c>
      <c r="U11471" s="3">
        <v>45521</v>
      </c>
      <c r="V11471" t="s">
        <v>37</v>
      </c>
      <c r="W11471" t="s">
        <v>37</v>
      </c>
    </row>
    <row r="11472" spans="1:23" x14ac:dyDescent="0.25">
      <c r="A11472" t="s">
        <v>54054</v>
      </c>
      <c r="B11472" t="s">
        <v>25</v>
      </c>
      <c r="C11472" t="s">
        <v>26</v>
      </c>
      <c r="D11472" t="s">
        <v>41667</v>
      </c>
      <c r="E11472" t="s">
        <v>5989</v>
      </c>
      <c r="F11472" t="s">
        <v>772</v>
      </c>
      <c r="G11472" t="s">
        <v>81</v>
      </c>
      <c r="H11472" t="s">
        <v>82</v>
      </c>
      <c r="I11472" t="s">
        <v>54054</v>
      </c>
      <c r="J11472">
        <v>9</v>
      </c>
      <c r="K11472">
        <v>8</v>
      </c>
      <c r="L11472">
        <v>2024</v>
      </c>
      <c r="N11472" t="s">
        <v>13</v>
      </c>
      <c r="O11472" t="s">
        <v>83</v>
      </c>
      <c r="P11472" t="s">
        <v>82</v>
      </c>
      <c r="Q11472" t="s">
        <v>33</v>
      </c>
      <c r="R11472" t="s">
        <v>77</v>
      </c>
      <c r="S11472" t="s">
        <v>35</v>
      </c>
      <c r="T11472" t="s">
        <v>36</v>
      </c>
      <c r="U11472" s="3">
        <v>45513</v>
      </c>
      <c r="V11472" t="s">
        <v>37</v>
      </c>
      <c r="W11472" t="s">
        <v>37</v>
      </c>
    </row>
    <row r="11473" spans="1:23" x14ac:dyDescent="0.25">
      <c r="A11473" t="s">
        <v>54055</v>
      </c>
      <c r="B11473" t="s">
        <v>25</v>
      </c>
      <c r="C11473" t="s">
        <v>26</v>
      </c>
      <c r="D11473" t="s">
        <v>41667</v>
      </c>
      <c r="E11473" t="s">
        <v>48</v>
      </c>
      <c r="F11473" t="s">
        <v>412</v>
      </c>
      <c r="G11473" t="s">
        <v>154</v>
      </c>
      <c r="H11473" t="s">
        <v>155</v>
      </c>
      <c r="I11473" t="s">
        <v>54055</v>
      </c>
      <c r="J11473">
        <v>23</v>
      </c>
      <c r="K11473">
        <v>8</v>
      </c>
      <c r="L11473">
        <v>2024</v>
      </c>
      <c r="M11473" t="s">
        <v>12</v>
      </c>
      <c r="O11473" t="s">
        <v>156</v>
      </c>
      <c r="P11473" t="s">
        <v>155</v>
      </c>
      <c r="Q11473" t="s">
        <v>33</v>
      </c>
      <c r="R11473" t="s">
        <v>45</v>
      </c>
      <c r="S11473" t="s">
        <v>35</v>
      </c>
      <c r="T11473" t="s">
        <v>36</v>
      </c>
      <c r="U11473" s="3">
        <v>45527</v>
      </c>
      <c r="V11473" t="s">
        <v>37</v>
      </c>
      <c r="W11473" t="s">
        <v>13090</v>
      </c>
    </row>
    <row r="11474" spans="1:23" x14ac:dyDescent="0.25">
      <c r="A11474" t="s">
        <v>54056</v>
      </c>
      <c r="B11474" t="s">
        <v>25</v>
      </c>
      <c r="C11474" t="s">
        <v>26</v>
      </c>
      <c r="D11474" t="s">
        <v>41667</v>
      </c>
      <c r="E11474" t="s">
        <v>42310</v>
      </c>
      <c r="F11474" t="s">
        <v>232</v>
      </c>
      <c r="G11474" t="s">
        <v>62</v>
      </c>
      <c r="H11474" t="s">
        <v>62</v>
      </c>
      <c r="I11474" t="s">
        <v>54056</v>
      </c>
      <c r="J11474">
        <v>13</v>
      </c>
      <c r="K11474">
        <v>8</v>
      </c>
      <c r="L11474">
        <v>2024</v>
      </c>
      <c r="N11474" t="s">
        <v>13</v>
      </c>
      <c r="O11474" t="s">
        <v>63</v>
      </c>
      <c r="P11474" t="s">
        <v>62</v>
      </c>
      <c r="Q11474" t="s">
        <v>33</v>
      </c>
      <c r="R11474" t="s">
        <v>34</v>
      </c>
      <c r="S11474" t="s">
        <v>35</v>
      </c>
      <c r="T11474" t="s">
        <v>36</v>
      </c>
      <c r="U11474" s="3">
        <v>45517</v>
      </c>
      <c r="V11474" t="s">
        <v>37</v>
      </c>
      <c r="W11474" t="s">
        <v>37</v>
      </c>
    </row>
    <row r="11475" spans="1:23" x14ac:dyDescent="0.25">
      <c r="A11475" t="s">
        <v>54057</v>
      </c>
      <c r="B11475" t="s">
        <v>25</v>
      </c>
      <c r="C11475" t="s">
        <v>26</v>
      </c>
      <c r="D11475" t="s">
        <v>41667</v>
      </c>
      <c r="E11475" t="s">
        <v>448</v>
      </c>
      <c r="F11475" t="s">
        <v>13721</v>
      </c>
      <c r="G11475" t="s">
        <v>249</v>
      </c>
      <c r="H11475" t="s">
        <v>196</v>
      </c>
      <c r="I11475" t="s">
        <v>54057</v>
      </c>
      <c r="J11475">
        <v>20</v>
      </c>
      <c r="K11475">
        <v>9</v>
      </c>
      <c r="L11475">
        <v>2024</v>
      </c>
      <c r="M11475" t="s">
        <v>12</v>
      </c>
      <c r="O11475" t="s">
        <v>230</v>
      </c>
      <c r="P11475" t="s">
        <v>198</v>
      </c>
      <c r="Q11475" t="s">
        <v>144</v>
      </c>
      <c r="R11475" t="s">
        <v>196</v>
      </c>
      <c r="S11475" t="s">
        <v>18</v>
      </c>
      <c r="T11475" t="s">
        <v>36</v>
      </c>
      <c r="U11475" s="3">
        <v>45555</v>
      </c>
      <c r="V11475" t="s">
        <v>145</v>
      </c>
      <c r="W11475" t="s">
        <v>145</v>
      </c>
    </row>
    <row r="11476" spans="1:23" x14ac:dyDescent="0.25">
      <c r="A11476" t="s">
        <v>54058</v>
      </c>
      <c r="B11476" t="s">
        <v>25</v>
      </c>
      <c r="C11476" t="s">
        <v>26</v>
      </c>
      <c r="D11476" t="s">
        <v>41667</v>
      </c>
      <c r="E11476" t="s">
        <v>24816</v>
      </c>
      <c r="F11476" t="s">
        <v>182</v>
      </c>
      <c r="G11476" t="s">
        <v>817</v>
      </c>
      <c r="H11476" t="s">
        <v>196</v>
      </c>
      <c r="I11476" t="s">
        <v>54058</v>
      </c>
      <c r="J11476">
        <v>19</v>
      </c>
      <c r="K11476">
        <v>8</v>
      </c>
      <c r="L11476">
        <v>2024</v>
      </c>
      <c r="N11476" t="s">
        <v>13</v>
      </c>
      <c r="O11476" t="s">
        <v>230</v>
      </c>
      <c r="P11476" t="s">
        <v>198</v>
      </c>
      <c r="Q11476" t="s">
        <v>144</v>
      </c>
      <c r="R11476" t="s">
        <v>196</v>
      </c>
      <c r="S11476" t="s">
        <v>18</v>
      </c>
      <c r="T11476" t="s">
        <v>36</v>
      </c>
      <c r="U11476" s="3">
        <v>45523</v>
      </c>
      <c r="V11476" t="s">
        <v>145</v>
      </c>
      <c r="W11476" t="s">
        <v>145</v>
      </c>
    </row>
    <row r="11477" spans="1:23" x14ac:dyDescent="0.25">
      <c r="A11477" t="s">
        <v>54059</v>
      </c>
      <c r="B11477" t="s">
        <v>25</v>
      </c>
      <c r="C11477" t="s">
        <v>26</v>
      </c>
      <c r="D11477" t="s">
        <v>41667</v>
      </c>
      <c r="E11477" t="s">
        <v>48</v>
      </c>
      <c r="F11477" t="s">
        <v>1381</v>
      </c>
      <c r="G11477" t="s">
        <v>289</v>
      </c>
      <c r="H11477" t="s">
        <v>290</v>
      </c>
      <c r="I11477" t="s">
        <v>54059</v>
      </c>
      <c r="J11477">
        <v>18</v>
      </c>
      <c r="K11477">
        <v>10</v>
      </c>
      <c r="L11477">
        <v>2024</v>
      </c>
      <c r="M11477" t="s">
        <v>12</v>
      </c>
      <c r="O11477" t="s">
        <v>291</v>
      </c>
      <c r="P11477" t="s">
        <v>292</v>
      </c>
      <c r="Q11477" t="s">
        <v>144</v>
      </c>
      <c r="R11477" t="s">
        <v>77</v>
      </c>
      <c r="S11477" t="s">
        <v>18</v>
      </c>
      <c r="T11477" t="s">
        <v>36</v>
      </c>
      <c r="U11477" s="3">
        <v>45583</v>
      </c>
      <c r="V11477" t="s">
        <v>145</v>
      </c>
      <c r="W11477" t="s">
        <v>145</v>
      </c>
    </row>
    <row r="11478" spans="1:23" x14ac:dyDescent="0.25">
      <c r="A11478" t="s">
        <v>54060</v>
      </c>
      <c r="B11478" t="s">
        <v>25</v>
      </c>
      <c r="C11478" t="s">
        <v>26</v>
      </c>
      <c r="D11478" t="s">
        <v>41667</v>
      </c>
      <c r="E11478" t="s">
        <v>391</v>
      </c>
      <c r="F11478" t="s">
        <v>5186</v>
      </c>
      <c r="G11478" t="s">
        <v>154</v>
      </c>
      <c r="H11478" t="s">
        <v>155</v>
      </c>
      <c r="I11478" t="s">
        <v>54060</v>
      </c>
      <c r="J11478">
        <v>5</v>
      </c>
      <c r="K11478">
        <v>8</v>
      </c>
      <c r="L11478">
        <v>2024</v>
      </c>
      <c r="N11478" t="s">
        <v>13</v>
      </c>
      <c r="O11478" t="s">
        <v>156</v>
      </c>
      <c r="P11478" t="s">
        <v>155</v>
      </c>
      <c r="Q11478" t="s">
        <v>33</v>
      </c>
      <c r="R11478" t="s">
        <v>45</v>
      </c>
      <c r="S11478" t="s">
        <v>35</v>
      </c>
      <c r="T11478" t="s">
        <v>36</v>
      </c>
      <c r="U11478" s="3">
        <v>45509</v>
      </c>
      <c r="V11478" t="s">
        <v>37</v>
      </c>
      <c r="W11478" t="s">
        <v>21458</v>
      </c>
    </row>
    <row r="11479" spans="1:23" x14ac:dyDescent="0.25">
      <c r="A11479" t="s">
        <v>54061</v>
      </c>
      <c r="B11479" t="s">
        <v>25</v>
      </c>
      <c r="C11479" t="s">
        <v>26</v>
      </c>
      <c r="D11479" t="s">
        <v>41667</v>
      </c>
      <c r="E11479" t="s">
        <v>48</v>
      </c>
      <c r="F11479" t="s">
        <v>302</v>
      </c>
      <c r="G11479" t="s">
        <v>154</v>
      </c>
      <c r="H11479" t="s">
        <v>155</v>
      </c>
      <c r="I11479" t="s">
        <v>54061</v>
      </c>
      <c r="J11479">
        <v>14</v>
      </c>
      <c r="K11479">
        <v>8</v>
      </c>
      <c r="L11479">
        <v>2024</v>
      </c>
      <c r="N11479" t="s">
        <v>13</v>
      </c>
      <c r="O11479" t="s">
        <v>156</v>
      </c>
      <c r="P11479" t="s">
        <v>155</v>
      </c>
      <c r="Q11479" t="s">
        <v>33</v>
      </c>
      <c r="R11479" t="s">
        <v>45</v>
      </c>
      <c r="S11479" t="s">
        <v>35</v>
      </c>
      <c r="T11479" t="s">
        <v>36</v>
      </c>
      <c r="U11479" s="3">
        <v>45518</v>
      </c>
      <c r="V11479" t="s">
        <v>37</v>
      </c>
      <c r="W11479" t="s">
        <v>12323</v>
      </c>
    </row>
    <row r="11480" spans="1:23" x14ac:dyDescent="0.25">
      <c r="A11480" t="s">
        <v>54062</v>
      </c>
      <c r="B11480" t="s">
        <v>25</v>
      </c>
      <c r="C11480" t="s">
        <v>26</v>
      </c>
      <c r="D11480" t="s">
        <v>41667</v>
      </c>
      <c r="E11480" t="s">
        <v>51881</v>
      </c>
      <c r="F11480" t="s">
        <v>772</v>
      </c>
      <c r="G11480" t="s">
        <v>81</v>
      </c>
      <c r="H11480" t="s">
        <v>82</v>
      </c>
      <c r="I11480" t="s">
        <v>54062</v>
      </c>
      <c r="J11480">
        <v>15</v>
      </c>
      <c r="K11480">
        <v>8</v>
      </c>
      <c r="L11480">
        <v>2024</v>
      </c>
      <c r="N11480" t="s">
        <v>13</v>
      </c>
      <c r="O11480" t="s">
        <v>83</v>
      </c>
      <c r="P11480" t="s">
        <v>82</v>
      </c>
      <c r="Q11480" t="s">
        <v>33</v>
      </c>
      <c r="R11480" t="s">
        <v>77</v>
      </c>
      <c r="S11480" t="s">
        <v>35</v>
      </c>
      <c r="T11480" t="s">
        <v>36</v>
      </c>
      <c r="U11480" s="3">
        <v>45519</v>
      </c>
      <c r="V11480" t="s">
        <v>37</v>
      </c>
      <c r="W11480" t="s">
        <v>37</v>
      </c>
    </row>
    <row r="11481" spans="1:23" x14ac:dyDescent="0.25">
      <c r="A11481" t="s">
        <v>54063</v>
      </c>
      <c r="B11481" t="s">
        <v>25</v>
      </c>
      <c r="C11481" t="s">
        <v>26</v>
      </c>
      <c r="D11481" t="s">
        <v>41667</v>
      </c>
      <c r="E11481" t="s">
        <v>130</v>
      </c>
      <c r="F11481" t="s">
        <v>124</v>
      </c>
      <c r="G11481" t="s">
        <v>271</v>
      </c>
      <c r="H11481" t="s">
        <v>207</v>
      </c>
      <c r="I11481" t="s">
        <v>54063</v>
      </c>
      <c r="J11481">
        <v>20</v>
      </c>
      <c r="K11481">
        <v>11</v>
      </c>
      <c r="L11481">
        <v>2024</v>
      </c>
      <c r="M11481" t="s">
        <v>12</v>
      </c>
      <c r="O11481" t="s">
        <v>208</v>
      </c>
      <c r="P11481" t="s">
        <v>207</v>
      </c>
      <c r="Q11481" t="s">
        <v>33</v>
      </c>
      <c r="R11481" t="s">
        <v>70</v>
      </c>
      <c r="S11481" t="s">
        <v>35</v>
      </c>
      <c r="T11481" t="s">
        <v>36</v>
      </c>
      <c r="U11481" s="3">
        <v>45616</v>
      </c>
      <c r="V11481" t="s">
        <v>37</v>
      </c>
      <c r="W11481" t="s">
        <v>12751</v>
      </c>
    </row>
    <row r="11482" spans="1:23" x14ac:dyDescent="0.25">
      <c r="A11482" t="s">
        <v>54064</v>
      </c>
      <c r="B11482" t="s">
        <v>25</v>
      </c>
      <c r="C11482" t="s">
        <v>26</v>
      </c>
      <c r="D11482" t="s">
        <v>41667</v>
      </c>
      <c r="E11482" t="s">
        <v>45630</v>
      </c>
      <c r="F11482" t="s">
        <v>280</v>
      </c>
      <c r="G11482" t="s">
        <v>45631</v>
      </c>
      <c r="H11482" t="s">
        <v>745</v>
      </c>
      <c r="I11482" t="s">
        <v>54064</v>
      </c>
      <c r="J11482">
        <v>23</v>
      </c>
      <c r="K11482">
        <v>9</v>
      </c>
      <c r="L11482">
        <v>2024</v>
      </c>
      <c r="M11482" t="s">
        <v>12</v>
      </c>
      <c r="O11482" t="s">
        <v>63</v>
      </c>
      <c r="P11482" t="s">
        <v>62</v>
      </c>
      <c r="Q11482" t="s">
        <v>33</v>
      </c>
      <c r="R11482" t="s">
        <v>34</v>
      </c>
      <c r="S11482" t="s">
        <v>35</v>
      </c>
      <c r="T11482" t="s">
        <v>36</v>
      </c>
      <c r="U11482" s="3">
        <v>45558</v>
      </c>
      <c r="V11482" t="s">
        <v>37</v>
      </c>
      <c r="W11482" t="s">
        <v>37</v>
      </c>
    </row>
    <row r="11483" spans="1:23" x14ac:dyDescent="0.25">
      <c r="A11483" t="s">
        <v>54065</v>
      </c>
      <c r="B11483" t="s">
        <v>25</v>
      </c>
      <c r="C11483" t="s">
        <v>26</v>
      </c>
      <c r="D11483" t="s">
        <v>41667</v>
      </c>
      <c r="E11483" t="s">
        <v>48</v>
      </c>
      <c r="F11483" t="s">
        <v>129</v>
      </c>
      <c r="G11483" t="s">
        <v>67</v>
      </c>
      <c r="H11483" t="s">
        <v>68</v>
      </c>
      <c r="I11483" t="s">
        <v>54065</v>
      </c>
      <c r="J11483">
        <v>13</v>
      </c>
      <c r="K11483">
        <v>12</v>
      </c>
      <c r="L11483">
        <v>2024</v>
      </c>
      <c r="M11483" t="s">
        <v>12</v>
      </c>
      <c r="O11483" t="s">
        <v>69</v>
      </c>
      <c r="P11483" t="s">
        <v>68</v>
      </c>
      <c r="Q11483" t="s">
        <v>33</v>
      </c>
      <c r="R11483" t="s">
        <v>70</v>
      </c>
      <c r="S11483" t="s">
        <v>35</v>
      </c>
      <c r="T11483" t="s">
        <v>36</v>
      </c>
      <c r="U11483" s="3">
        <v>45639</v>
      </c>
      <c r="V11483" t="s">
        <v>37</v>
      </c>
      <c r="W11483" t="s">
        <v>21458</v>
      </c>
    </row>
    <row r="11484" spans="1:23" x14ac:dyDescent="0.25">
      <c r="A11484" t="s">
        <v>54066</v>
      </c>
      <c r="B11484" t="s">
        <v>25</v>
      </c>
      <c r="C11484" t="s">
        <v>26</v>
      </c>
      <c r="D11484" t="s">
        <v>41667</v>
      </c>
      <c r="E11484" t="s">
        <v>1679</v>
      </c>
      <c r="F11484" t="s">
        <v>5665</v>
      </c>
      <c r="G11484" t="s">
        <v>154</v>
      </c>
      <c r="H11484" t="s">
        <v>155</v>
      </c>
      <c r="I11484" t="s">
        <v>54066</v>
      </c>
      <c r="J11484">
        <v>24</v>
      </c>
      <c r="K11484">
        <v>8</v>
      </c>
      <c r="L11484">
        <v>2024</v>
      </c>
      <c r="M11484" t="s">
        <v>12</v>
      </c>
      <c r="O11484" t="s">
        <v>156</v>
      </c>
      <c r="P11484" t="s">
        <v>155</v>
      </c>
      <c r="Q11484" t="s">
        <v>33</v>
      </c>
      <c r="R11484" t="s">
        <v>45</v>
      </c>
      <c r="S11484" t="s">
        <v>35</v>
      </c>
      <c r="T11484" t="s">
        <v>36</v>
      </c>
      <c r="U11484" s="3">
        <v>45528</v>
      </c>
      <c r="V11484" t="s">
        <v>37</v>
      </c>
      <c r="W11484" t="s">
        <v>21458</v>
      </c>
    </row>
    <row r="11485" spans="1:23" x14ac:dyDescent="0.25">
      <c r="A11485" t="s">
        <v>54067</v>
      </c>
      <c r="B11485" t="s">
        <v>25</v>
      </c>
      <c r="C11485" t="s">
        <v>26</v>
      </c>
      <c r="D11485" t="s">
        <v>41667</v>
      </c>
      <c r="E11485" t="s">
        <v>184</v>
      </c>
      <c r="F11485" t="s">
        <v>54068</v>
      </c>
      <c r="G11485" t="s">
        <v>5638</v>
      </c>
      <c r="H11485" t="s">
        <v>240</v>
      </c>
      <c r="I11485" t="s">
        <v>54067</v>
      </c>
      <c r="J11485">
        <v>19</v>
      </c>
      <c r="K11485">
        <v>8</v>
      </c>
      <c r="L11485">
        <v>2024</v>
      </c>
      <c r="N11485" t="s">
        <v>13</v>
      </c>
      <c r="O11485" t="s">
        <v>12314</v>
      </c>
      <c r="P11485" t="s">
        <v>240</v>
      </c>
      <c r="Q11485" t="s">
        <v>33</v>
      </c>
      <c r="R11485" t="s">
        <v>34</v>
      </c>
      <c r="S11485" t="s">
        <v>35</v>
      </c>
      <c r="T11485" t="s">
        <v>36</v>
      </c>
      <c r="U11485" s="3">
        <v>45523</v>
      </c>
      <c r="V11485" t="s">
        <v>37</v>
      </c>
      <c r="W11485" t="s">
        <v>21424</v>
      </c>
    </row>
    <row r="11486" spans="1:23" x14ac:dyDescent="0.25">
      <c r="A11486" t="s">
        <v>54069</v>
      </c>
      <c r="B11486" t="s">
        <v>25</v>
      </c>
      <c r="C11486" t="s">
        <v>26</v>
      </c>
      <c r="D11486" t="s">
        <v>41667</v>
      </c>
      <c r="E11486" t="s">
        <v>976</v>
      </c>
      <c r="F11486" t="s">
        <v>190</v>
      </c>
      <c r="G11486" t="s">
        <v>631</v>
      </c>
      <c r="H11486" t="s">
        <v>91</v>
      </c>
      <c r="I11486" t="s">
        <v>54069</v>
      </c>
      <c r="J11486">
        <v>14</v>
      </c>
      <c r="K11486">
        <v>8</v>
      </c>
      <c r="L11486">
        <v>2024</v>
      </c>
      <c r="N11486" t="s">
        <v>13</v>
      </c>
      <c r="O11486" t="s">
        <v>92</v>
      </c>
      <c r="P11486" t="s">
        <v>91</v>
      </c>
      <c r="Q11486" t="s">
        <v>33</v>
      </c>
      <c r="R11486" t="s">
        <v>34</v>
      </c>
      <c r="S11486" t="s">
        <v>35</v>
      </c>
      <c r="T11486" t="s">
        <v>36</v>
      </c>
      <c r="U11486" s="3">
        <v>45518</v>
      </c>
      <c r="V11486" t="s">
        <v>37</v>
      </c>
      <c r="W11486" t="s">
        <v>37</v>
      </c>
    </row>
    <row r="11487" spans="1:23" x14ac:dyDescent="0.25">
      <c r="A11487" t="s">
        <v>54070</v>
      </c>
      <c r="B11487" t="s">
        <v>25</v>
      </c>
      <c r="C11487" t="s">
        <v>26</v>
      </c>
      <c r="D11487" t="s">
        <v>41667</v>
      </c>
      <c r="E11487" t="s">
        <v>298</v>
      </c>
      <c r="F11487" t="s">
        <v>1141</v>
      </c>
      <c r="G11487" t="s">
        <v>154</v>
      </c>
      <c r="H11487" t="s">
        <v>155</v>
      </c>
      <c r="I11487" t="s">
        <v>54070</v>
      </c>
      <c r="J11487">
        <v>2</v>
      </c>
      <c r="K11487">
        <v>8</v>
      </c>
      <c r="L11487">
        <v>2024</v>
      </c>
      <c r="N11487" t="s">
        <v>13</v>
      </c>
      <c r="O11487" t="s">
        <v>156</v>
      </c>
      <c r="P11487" t="s">
        <v>155</v>
      </c>
      <c r="Q11487" t="s">
        <v>33</v>
      </c>
      <c r="R11487" t="s">
        <v>45</v>
      </c>
      <c r="S11487" t="s">
        <v>35</v>
      </c>
      <c r="T11487" t="s">
        <v>36</v>
      </c>
      <c r="U11487" s="3">
        <v>45506</v>
      </c>
      <c r="V11487" t="s">
        <v>37</v>
      </c>
      <c r="W11487" t="s">
        <v>21458</v>
      </c>
    </row>
    <row r="11488" spans="1:23" x14ac:dyDescent="0.25">
      <c r="A11488" t="s">
        <v>54071</v>
      </c>
      <c r="B11488" t="s">
        <v>25</v>
      </c>
      <c r="C11488" t="s">
        <v>26</v>
      </c>
      <c r="D11488" t="s">
        <v>41667</v>
      </c>
      <c r="E11488" t="s">
        <v>1566</v>
      </c>
      <c r="F11488" t="s">
        <v>454</v>
      </c>
      <c r="G11488" t="s">
        <v>114</v>
      </c>
      <c r="H11488" t="s">
        <v>31</v>
      </c>
      <c r="I11488" t="s">
        <v>54071</v>
      </c>
      <c r="J11488">
        <v>17</v>
      </c>
      <c r="K11488">
        <v>8</v>
      </c>
      <c r="L11488">
        <v>2024</v>
      </c>
      <c r="N11488" t="s">
        <v>13</v>
      </c>
      <c r="O11488" t="s">
        <v>115</v>
      </c>
      <c r="P11488" t="s">
        <v>31</v>
      </c>
      <c r="Q11488" t="s">
        <v>33</v>
      </c>
      <c r="R11488" t="s">
        <v>34</v>
      </c>
      <c r="S11488" t="s">
        <v>35</v>
      </c>
      <c r="T11488" t="s">
        <v>36</v>
      </c>
      <c r="U11488" s="3">
        <v>45521</v>
      </c>
      <c r="V11488" t="s">
        <v>37</v>
      </c>
      <c r="W11488" t="s">
        <v>21458</v>
      </c>
    </row>
    <row r="11489" spans="1:23" x14ac:dyDescent="0.25">
      <c r="A11489" t="s">
        <v>54072</v>
      </c>
      <c r="B11489" t="s">
        <v>25</v>
      </c>
      <c r="C11489" t="s">
        <v>26</v>
      </c>
      <c r="D11489" t="s">
        <v>41667</v>
      </c>
      <c r="E11489" t="s">
        <v>24270</v>
      </c>
      <c r="F11489" t="s">
        <v>13475</v>
      </c>
      <c r="G11489" t="s">
        <v>154</v>
      </c>
      <c r="H11489" t="s">
        <v>155</v>
      </c>
      <c r="I11489" t="s">
        <v>54072</v>
      </c>
      <c r="J11489">
        <v>6</v>
      </c>
      <c r="K11489">
        <v>8</v>
      </c>
      <c r="L11489">
        <v>2024</v>
      </c>
      <c r="N11489" t="s">
        <v>13</v>
      </c>
      <c r="O11489" t="s">
        <v>156</v>
      </c>
      <c r="P11489" t="s">
        <v>155</v>
      </c>
      <c r="Q11489" t="s">
        <v>33</v>
      </c>
      <c r="R11489" t="s">
        <v>45</v>
      </c>
      <c r="S11489" t="s">
        <v>35</v>
      </c>
      <c r="T11489" t="s">
        <v>36</v>
      </c>
      <c r="U11489" s="3">
        <v>45510</v>
      </c>
      <c r="V11489" t="s">
        <v>37</v>
      </c>
      <c r="W11489" t="s">
        <v>13090</v>
      </c>
    </row>
    <row r="11490" spans="1:23" x14ac:dyDescent="0.25">
      <c r="A11490" t="s">
        <v>54073</v>
      </c>
      <c r="B11490" t="s">
        <v>25</v>
      </c>
      <c r="C11490" t="s">
        <v>26</v>
      </c>
      <c r="D11490" t="s">
        <v>41667</v>
      </c>
      <c r="E11490" t="s">
        <v>48</v>
      </c>
      <c r="F11490" t="s">
        <v>1404</v>
      </c>
      <c r="G11490" t="s">
        <v>396</v>
      </c>
      <c r="H11490" t="s">
        <v>155</v>
      </c>
      <c r="I11490" t="s">
        <v>54073</v>
      </c>
      <c r="J11490">
        <v>17</v>
      </c>
      <c r="K11490">
        <v>8</v>
      </c>
      <c r="L11490">
        <v>2024</v>
      </c>
      <c r="N11490" t="s">
        <v>13</v>
      </c>
      <c r="O11490" t="s">
        <v>156</v>
      </c>
      <c r="P11490" t="s">
        <v>155</v>
      </c>
      <c r="Q11490" t="s">
        <v>33</v>
      </c>
      <c r="R11490" t="s">
        <v>45</v>
      </c>
      <c r="S11490" t="s">
        <v>35</v>
      </c>
      <c r="T11490" t="s">
        <v>36</v>
      </c>
      <c r="U11490" s="3">
        <v>45521</v>
      </c>
      <c r="V11490" t="s">
        <v>37</v>
      </c>
      <c r="W11490" t="s">
        <v>13090</v>
      </c>
    </row>
    <row r="11491" spans="1:23" x14ac:dyDescent="0.25">
      <c r="A11491" t="s">
        <v>54074</v>
      </c>
      <c r="B11491" t="s">
        <v>25</v>
      </c>
      <c r="C11491" t="s">
        <v>26</v>
      </c>
      <c r="D11491" t="s">
        <v>41667</v>
      </c>
      <c r="E11491" t="s">
        <v>48</v>
      </c>
      <c r="F11491" t="s">
        <v>967</v>
      </c>
      <c r="G11491" t="s">
        <v>590</v>
      </c>
      <c r="H11491" t="s">
        <v>155</v>
      </c>
      <c r="I11491" t="s">
        <v>54074</v>
      </c>
      <c r="J11491">
        <v>5</v>
      </c>
      <c r="K11491">
        <v>8</v>
      </c>
      <c r="L11491">
        <v>2024</v>
      </c>
      <c r="N11491" t="s">
        <v>13</v>
      </c>
      <c r="O11491" t="s">
        <v>156</v>
      </c>
      <c r="P11491" t="s">
        <v>155</v>
      </c>
      <c r="Q11491" t="s">
        <v>33</v>
      </c>
      <c r="R11491" t="s">
        <v>45</v>
      </c>
      <c r="S11491" t="s">
        <v>35</v>
      </c>
      <c r="T11491" t="s">
        <v>36</v>
      </c>
      <c r="U11491" s="3">
        <v>45509</v>
      </c>
      <c r="V11491" t="s">
        <v>37</v>
      </c>
      <c r="W11491" t="s">
        <v>13090</v>
      </c>
    </row>
    <row r="11492" spans="1:23" x14ac:dyDescent="0.25">
      <c r="A11492" t="s">
        <v>54075</v>
      </c>
      <c r="B11492" t="s">
        <v>25</v>
      </c>
      <c r="C11492" t="s">
        <v>26</v>
      </c>
      <c r="D11492" t="s">
        <v>41667</v>
      </c>
      <c r="E11492" t="s">
        <v>20286</v>
      </c>
      <c r="F11492" t="s">
        <v>13092</v>
      </c>
      <c r="G11492" t="s">
        <v>154</v>
      </c>
      <c r="H11492" t="s">
        <v>155</v>
      </c>
      <c r="I11492" t="s">
        <v>54075</v>
      </c>
      <c r="J11492">
        <v>16</v>
      </c>
      <c r="K11492">
        <v>8</v>
      </c>
      <c r="L11492">
        <v>2024</v>
      </c>
      <c r="N11492" t="s">
        <v>13</v>
      </c>
      <c r="O11492" t="s">
        <v>156</v>
      </c>
      <c r="P11492" t="s">
        <v>155</v>
      </c>
      <c r="Q11492" t="s">
        <v>33</v>
      </c>
      <c r="R11492" t="s">
        <v>45</v>
      </c>
      <c r="S11492" t="s">
        <v>35</v>
      </c>
      <c r="T11492" t="s">
        <v>36</v>
      </c>
      <c r="U11492" s="3">
        <v>45520</v>
      </c>
      <c r="V11492" t="s">
        <v>37</v>
      </c>
      <c r="W11492" t="s">
        <v>13090</v>
      </c>
    </row>
    <row r="11493" spans="1:23" x14ac:dyDescent="0.25">
      <c r="A11493" t="s">
        <v>54076</v>
      </c>
      <c r="B11493" t="s">
        <v>25</v>
      </c>
      <c r="C11493" t="s">
        <v>26</v>
      </c>
      <c r="D11493" t="s">
        <v>41667</v>
      </c>
      <c r="E11493" t="s">
        <v>96</v>
      </c>
      <c r="F11493" t="s">
        <v>1554</v>
      </c>
      <c r="G11493" t="s">
        <v>419</v>
      </c>
      <c r="H11493" t="s">
        <v>207</v>
      </c>
      <c r="I11493" t="s">
        <v>54076</v>
      </c>
      <c r="J11493">
        <v>15</v>
      </c>
      <c r="K11493">
        <v>8</v>
      </c>
      <c r="L11493">
        <v>2024</v>
      </c>
      <c r="N11493" t="s">
        <v>13</v>
      </c>
      <c r="O11493" t="s">
        <v>272</v>
      </c>
      <c r="P11493" t="s">
        <v>207</v>
      </c>
      <c r="Q11493" t="s">
        <v>33</v>
      </c>
      <c r="R11493" t="s">
        <v>70</v>
      </c>
      <c r="S11493" t="s">
        <v>35</v>
      </c>
      <c r="T11493" t="s">
        <v>36</v>
      </c>
      <c r="U11493" s="3">
        <v>45519</v>
      </c>
      <c r="V11493" t="s">
        <v>37</v>
      </c>
      <c r="W11493" t="s">
        <v>37</v>
      </c>
    </row>
    <row r="11494" spans="1:23" x14ac:dyDescent="0.25">
      <c r="A11494" t="s">
        <v>54077</v>
      </c>
      <c r="B11494" t="s">
        <v>25</v>
      </c>
      <c r="C11494" t="s">
        <v>26</v>
      </c>
      <c r="D11494" t="s">
        <v>41667</v>
      </c>
      <c r="E11494" t="s">
        <v>54078</v>
      </c>
      <c r="F11494" t="s">
        <v>717</v>
      </c>
      <c r="G11494" t="s">
        <v>81</v>
      </c>
      <c r="H11494" t="s">
        <v>82</v>
      </c>
      <c r="I11494" t="s">
        <v>54077</v>
      </c>
      <c r="J11494">
        <v>10</v>
      </c>
      <c r="K11494">
        <v>8</v>
      </c>
      <c r="L11494">
        <v>2024</v>
      </c>
      <c r="N11494" t="s">
        <v>13</v>
      </c>
      <c r="O11494" t="s">
        <v>83</v>
      </c>
      <c r="P11494" t="s">
        <v>82</v>
      </c>
      <c r="Q11494" t="s">
        <v>33</v>
      </c>
      <c r="R11494" t="s">
        <v>77</v>
      </c>
      <c r="S11494" t="s">
        <v>35</v>
      </c>
      <c r="T11494" t="s">
        <v>36</v>
      </c>
      <c r="U11494" s="3">
        <v>45514</v>
      </c>
      <c r="V11494" t="s">
        <v>37</v>
      </c>
      <c r="W11494" t="s">
        <v>21424</v>
      </c>
    </row>
    <row r="11495" spans="1:23" x14ac:dyDescent="0.25">
      <c r="A11495" t="s">
        <v>54079</v>
      </c>
      <c r="B11495" t="s">
        <v>25</v>
      </c>
      <c r="C11495" t="s">
        <v>26</v>
      </c>
      <c r="D11495" t="s">
        <v>41667</v>
      </c>
      <c r="E11495" t="s">
        <v>277</v>
      </c>
      <c r="F11495" t="s">
        <v>13356</v>
      </c>
      <c r="G11495" t="s">
        <v>413</v>
      </c>
      <c r="H11495" t="s">
        <v>68</v>
      </c>
      <c r="I11495" t="s">
        <v>54079</v>
      </c>
      <c r="J11495">
        <v>31</v>
      </c>
      <c r="K11495">
        <v>8</v>
      </c>
      <c r="L11495">
        <v>2024</v>
      </c>
      <c r="M11495" t="s">
        <v>12</v>
      </c>
      <c r="O11495" t="s">
        <v>69</v>
      </c>
      <c r="P11495" t="s">
        <v>68</v>
      </c>
      <c r="Q11495" t="s">
        <v>33</v>
      </c>
      <c r="R11495" t="s">
        <v>70</v>
      </c>
      <c r="S11495" t="s">
        <v>35</v>
      </c>
      <c r="T11495" t="s">
        <v>36</v>
      </c>
      <c r="U11495" s="3">
        <v>45535</v>
      </c>
      <c r="V11495" t="s">
        <v>37</v>
      </c>
      <c r="W11495" t="s">
        <v>37</v>
      </c>
    </row>
    <row r="11496" spans="1:23" x14ac:dyDescent="0.25">
      <c r="A11496" t="s">
        <v>54080</v>
      </c>
      <c r="B11496" t="s">
        <v>25</v>
      </c>
      <c r="C11496" t="s">
        <v>26</v>
      </c>
      <c r="D11496" t="s">
        <v>41667</v>
      </c>
      <c r="E11496" t="s">
        <v>110</v>
      </c>
      <c r="F11496" t="s">
        <v>5550</v>
      </c>
      <c r="G11496" t="s">
        <v>81</v>
      </c>
      <c r="H11496" t="s">
        <v>82</v>
      </c>
      <c r="I11496" t="s">
        <v>54080</v>
      </c>
      <c r="J11496">
        <v>14</v>
      </c>
      <c r="K11496">
        <v>8</v>
      </c>
      <c r="L11496">
        <v>2024</v>
      </c>
      <c r="N11496" t="s">
        <v>13</v>
      </c>
      <c r="O11496" t="s">
        <v>83</v>
      </c>
      <c r="P11496" t="s">
        <v>82</v>
      </c>
      <c r="Q11496" t="s">
        <v>33</v>
      </c>
      <c r="R11496" t="s">
        <v>77</v>
      </c>
      <c r="S11496" t="s">
        <v>35</v>
      </c>
      <c r="T11496" t="s">
        <v>36</v>
      </c>
      <c r="U11496" s="3">
        <v>45518</v>
      </c>
      <c r="V11496" t="s">
        <v>37</v>
      </c>
      <c r="W11496" t="s">
        <v>37</v>
      </c>
    </row>
    <row r="11497" spans="1:23" x14ac:dyDescent="0.25">
      <c r="A11497" t="s">
        <v>54081</v>
      </c>
      <c r="B11497" t="s">
        <v>25</v>
      </c>
      <c r="C11497" t="s">
        <v>26</v>
      </c>
      <c r="D11497" t="s">
        <v>41667</v>
      </c>
      <c r="E11497" t="s">
        <v>48</v>
      </c>
      <c r="F11497" t="s">
        <v>412</v>
      </c>
      <c r="G11497" t="s">
        <v>2510</v>
      </c>
      <c r="H11497" t="s">
        <v>223</v>
      </c>
      <c r="I11497" t="s">
        <v>54081</v>
      </c>
      <c r="J11497">
        <v>27</v>
      </c>
      <c r="K11497">
        <v>8</v>
      </c>
      <c r="L11497">
        <v>2024</v>
      </c>
      <c r="M11497" t="s">
        <v>12</v>
      </c>
      <c r="O11497" t="s">
        <v>221</v>
      </c>
      <c r="P11497" t="s">
        <v>222</v>
      </c>
      <c r="Q11497" t="s">
        <v>144</v>
      </c>
      <c r="R11497" t="s">
        <v>223</v>
      </c>
      <c r="S11497" t="s">
        <v>18</v>
      </c>
      <c r="T11497" t="s">
        <v>36</v>
      </c>
      <c r="U11497" s="3">
        <v>45531</v>
      </c>
      <c r="V11497" t="s">
        <v>145</v>
      </c>
      <c r="W11497" t="s">
        <v>145</v>
      </c>
    </row>
    <row r="11498" spans="1:23" x14ac:dyDescent="0.25">
      <c r="A11498" t="s">
        <v>54082</v>
      </c>
      <c r="B11498" t="s">
        <v>25</v>
      </c>
      <c r="C11498" t="s">
        <v>26</v>
      </c>
      <c r="D11498" t="s">
        <v>41667</v>
      </c>
      <c r="E11498" t="s">
        <v>228</v>
      </c>
      <c r="F11498" t="s">
        <v>13163</v>
      </c>
      <c r="G11498" t="s">
        <v>1082</v>
      </c>
      <c r="H11498" t="s">
        <v>290</v>
      </c>
      <c r="I11498" t="s">
        <v>54082</v>
      </c>
      <c r="J11498">
        <v>18</v>
      </c>
      <c r="K11498">
        <v>10</v>
      </c>
      <c r="L11498">
        <v>2024</v>
      </c>
      <c r="M11498" t="s">
        <v>12</v>
      </c>
      <c r="O11498" t="s">
        <v>291</v>
      </c>
      <c r="P11498" t="s">
        <v>292</v>
      </c>
      <c r="Q11498" t="s">
        <v>144</v>
      </c>
      <c r="R11498" t="s">
        <v>77</v>
      </c>
      <c r="S11498" t="s">
        <v>18</v>
      </c>
      <c r="T11498" t="s">
        <v>36</v>
      </c>
      <c r="U11498" s="3">
        <v>45583</v>
      </c>
      <c r="V11498" t="s">
        <v>145</v>
      </c>
      <c r="W11498" t="s">
        <v>145</v>
      </c>
    </row>
    <row r="11499" spans="1:23" x14ac:dyDescent="0.25">
      <c r="A11499" t="s">
        <v>54083</v>
      </c>
      <c r="B11499" t="s">
        <v>25</v>
      </c>
      <c r="C11499" t="s">
        <v>26</v>
      </c>
      <c r="D11499" t="s">
        <v>41667</v>
      </c>
      <c r="E11499" t="s">
        <v>29240</v>
      </c>
      <c r="F11499" t="s">
        <v>15345</v>
      </c>
      <c r="G11499" t="s">
        <v>875</v>
      </c>
      <c r="H11499" t="s">
        <v>764</v>
      </c>
      <c r="I11499" t="s">
        <v>54083</v>
      </c>
      <c r="J11499">
        <v>13</v>
      </c>
      <c r="K11499">
        <v>8</v>
      </c>
      <c r="L11499">
        <v>2024</v>
      </c>
      <c r="N11499" t="s">
        <v>13</v>
      </c>
      <c r="O11499" t="s">
        <v>765</v>
      </c>
      <c r="P11499" t="s">
        <v>764</v>
      </c>
      <c r="Q11499" t="s">
        <v>33</v>
      </c>
      <c r="R11499" t="s">
        <v>77</v>
      </c>
      <c r="S11499" t="s">
        <v>18</v>
      </c>
      <c r="T11499" t="s">
        <v>36</v>
      </c>
      <c r="U11499" s="3">
        <v>45517</v>
      </c>
      <c r="V11499" t="s">
        <v>145</v>
      </c>
      <c r="W11499" t="s">
        <v>145</v>
      </c>
    </row>
    <row r="11500" spans="1:23" x14ac:dyDescent="0.25">
      <c r="A11500" t="s">
        <v>54084</v>
      </c>
      <c r="B11500" t="s">
        <v>25</v>
      </c>
      <c r="C11500" t="s">
        <v>26</v>
      </c>
      <c r="D11500" t="s">
        <v>41667</v>
      </c>
      <c r="E11500" t="s">
        <v>48</v>
      </c>
      <c r="F11500" t="s">
        <v>277</v>
      </c>
      <c r="G11500" t="s">
        <v>917</v>
      </c>
      <c r="H11500" t="s">
        <v>196</v>
      </c>
      <c r="I11500" t="s">
        <v>54084</v>
      </c>
      <c r="J11500">
        <v>29</v>
      </c>
      <c r="K11500">
        <v>9</v>
      </c>
      <c r="L11500">
        <v>2024</v>
      </c>
      <c r="M11500" t="s">
        <v>12</v>
      </c>
      <c r="O11500" t="s">
        <v>197</v>
      </c>
      <c r="P11500" t="s">
        <v>198</v>
      </c>
      <c r="Q11500" t="s">
        <v>144</v>
      </c>
      <c r="R11500" t="s">
        <v>196</v>
      </c>
      <c r="S11500" t="s">
        <v>18</v>
      </c>
      <c r="T11500" t="s">
        <v>36</v>
      </c>
      <c r="U11500" s="3">
        <v>45564</v>
      </c>
      <c r="V11500" t="s">
        <v>145</v>
      </c>
      <c r="W11500" t="s">
        <v>145</v>
      </c>
    </row>
    <row r="11501" spans="1:23" x14ac:dyDescent="0.25">
      <c r="A11501" t="s">
        <v>54085</v>
      </c>
      <c r="B11501" t="s">
        <v>25</v>
      </c>
      <c r="C11501" t="s">
        <v>26</v>
      </c>
      <c r="D11501" t="s">
        <v>41667</v>
      </c>
      <c r="E11501" t="s">
        <v>54086</v>
      </c>
      <c r="F11501" t="s">
        <v>16239</v>
      </c>
      <c r="G11501" t="s">
        <v>1198</v>
      </c>
      <c r="H11501" t="s">
        <v>142</v>
      </c>
      <c r="I11501" t="s">
        <v>54085</v>
      </c>
      <c r="J11501">
        <v>14</v>
      </c>
      <c r="K11501">
        <v>8</v>
      </c>
      <c r="L11501">
        <v>2024</v>
      </c>
      <c r="N11501" t="s">
        <v>13</v>
      </c>
      <c r="O11501" t="s">
        <v>143</v>
      </c>
      <c r="P11501" t="s">
        <v>142</v>
      </c>
      <c r="Q11501" t="s">
        <v>144</v>
      </c>
      <c r="R11501" t="s">
        <v>77</v>
      </c>
      <c r="S11501" t="s">
        <v>18</v>
      </c>
      <c r="T11501" t="s">
        <v>36</v>
      </c>
      <c r="U11501" s="3">
        <v>45518</v>
      </c>
      <c r="V11501" t="s">
        <v>145</v>
      </c>
      <c r="W11501" t="s">
        <v>145</v>
      </c>
    </row>
    <row r="11502" spans="1:23" x14ac:dyDescent="0.25">
      <c r="A11502" t="s">
        <v>54087</v>
      </c>
      <c r="B11502" t="s">
        <v>25</v>
      </c>
      <c r="C11502" t="s">
        <v>26</v>
      </c>
      <c r="D11502" t="s">
        <v>41667</v>
      </c>
      <c r="E11502" t="s">
        <v>2048</v>
      </c>
      <c r="F11502" t="s">
        <v>54088</v>
      </c>
      <c r="G11502" t="s">
        <v>172</v>
      </c>
      <c r="H11502" t="s">
        <v>75</v>
      </c>
      <c r="I11502" t="s">
        <v>54087</v>
      </c>
      <c r="J11502">
        <v>15</v>
      </c>
      <c r="K11502">
        <v>8</v>
      </c>
      <c r="L11502">
        <v>2024</v>
      </c>
      <c r="N11502" t="s">
        <v>13</v>
      </c>
      <c r="O11502" t="s">
        <v>76</v>
      </c>
      <c r="P11502" t="s">
        <v>75</v>
      </c>
      <c r="Q11502" t="s">
        <v>33</v>
      </c>
      <c r="R11502" t="s">
        <v>77</v>
      </c>
      <c r="S11502" t="s">
        <v>35</v>
      </c>
      <c r="T11502" t="s">
        <v>36</v>
      </c>
      <c r="U11502" s="3">
        <v>45519</v>
      </c>
      <c r="V11502" t="s">
        <v>37</v>
      </c>
      <c r="W11502" t="s">
        <v>37</v>
      </c>
    </row>
    <row r="11503" spans="1:23" x14ac:dyDescent="0.25">
      <c r="A11503" t="s">
        <v>54089</v>
      </c>
      <c r="B11503" t="s">
        <v>25</v>
      </c>
      <c r="C11503" t="s">
        <v>26</v>
      </c>
      <c r="D11503" t="s">
        <v>41667</v>
      </c>
      <c r="E11503" t="s">
        <v>1890</v>
      </c>
      <c r="F11503" t="s">
        <v>733</v>
      </c>
      <c r="G11503" t="s">
        <v>154</v>
      </c>
      <c r="H11503" t="s">
        <v>155</v>
      </c>
      <c r="I11503" t="s">
        <v>54089</v>
      </c>
      <c r="J11503">
        <v>10</v>
      </c>
      <c r="K11503">
        <v>8</v>
      </c>
      <c r="L11503">
        <v>2024</v>
      </c>
      <c r="N11503" t="s">
        <v>13</v>
      </c>
      <c r="O11503" t="s">
        <v>156</v>
      </c>
      <c r="P11503" t="s">
        <v>155</v>
      </c>
      <c r="Q11503" t="s">
        <v>33</v>
      </c>
      <c r="R11503" t="s">
        <v>45</v>
      </c>
      <c r="S11503" t="s">
        <v>35</v>
      </c>
      <c r="T11503" t="s">
        <v>36</v>
      </c>
      <c r="U11503" s="3">
        <v>45514</v>
      </c>
      <c r="V11503" t="s">
        <v>37</v>
      </c>
      <c r="W11503" t="s">
        <v>21458</v>
      </c>
    </row>
    <row r="11504" spans="1:23" x14ac:dyDescent="0.25">
      <c r="A11504" t="s">
        <v>54090</v>
      </c>
      <c r="B11504" t="s">
        <v>25</v>
      </c>
      <c r="C11504" t="s">
        <v>26</v>
      </c>
      <c r="D11504" t="s">
        <v>41667</v>
      </c>
      <c r="E11504" t="s">
        <v>8813</v>
      </c>
      <c r="F11504" t="s">
        <v>2159</v>
      </c>
      <c r="G11504" t="s">
        <v>1710</v>
      </c>
      <c r="H11504" t="s">
        <v>155</v>
      </c>
      <c r="I11504" t="s">
        <v>54090</v>
      </c>
      <c r="J11504">
        <v>1</v>
      </c>
      <c r="K11504">
        <v>8</v>
      </c>
      <c r="L11504">
        <v>2024</v>
      </c>
      <c r="N11504" t="s">
        <v>13</v>
      </c>
      <c r="O11504" t="s">
        <v>156</v>
      </c>
      <c r="P11504" t="s">
        <v>155</v>
      </c>
      <c r="Q11504" t="s">
        <v>33</v>
      </c>
      <c r="R11504" t="s">
        <v>45</v>
      </c>
      <c r="S11504" t="s">
        <v>35</v>
      </c>
      <c r="T11504" t="s">
        <v>36</v>
      </c>
      <c r="U11504" s="3">
        <v>45505</v>
      </c>
      <c r="V11504" t="s">
        <v>37</v>
      </c>
      <c r="W11504" t="s">
        <v>21458</v>
      </c>
    </row>
    <row r="11505" spans="1:23" x14ac:dyDescent="0.25">
      <c r="A11505" t="s">
        <v>54091</v>
      </c>
      <c r="B11505" t="s">
        <v>25</v>
      </c>
      <c r="C11505" t="s">
        <v>26</v>
      </c>
      <c r="D11505" t="s">
        <v>41667</v>
      </c>
      <c r="E11505" t="s">
        <v>48</v>
      </c>
      <c r="F11505" t="s">
        <v>571</v>
      </c>
      <c r="G11505" t="s">
        <v>2572</v>
      </c>
      <c r="H11505" t="s">
        <v>155</v>
      </c>
      <c r="I11505" t="s">
        <v>54091</v>
      </c>
      <c r="J11505">
        <v>4</v>
      </c>
      <c r="K11505">
        <v>8</v>
      </c>
      <c r="L11505">
        <v>2024</v>
      </c>
      <c r="N11505" t="s">
        <v>13</v>
      </c>
      <c r="O11505" t="s">
        <v>156</v>
      </c>
      <c r="P11505" t="s">
        <v>155</v>
      </c>
      <c r="Q11505" t="s">
        <v>33</v>
      </c>
      <c r="R11505" t="s">
        <v>45</v>
      </c>
      <c r="S11505" t="s">
        <v>35</v>
      </c>
      <c r="T11505" t="s">
        <v>36</v>
      </c>
      <c r="U11505" s="3">
        <v>45508</v>
      </c>
      <c r="V11505" t="s">
        <v>37</v>
      </c>
      <c r="W11505" t="s">
        <v>13090</v>
      </c>
    </row>
    <row r="11506" spans="1:23" x14ac:dyDescent="0.25">
      <c r="A11506" t="s">
        <v>54092</v>
      </c>
      <c r="B11506" t="s">
        <v>25</v>
      </c>
      <c r="C11506" t="s">
        <v>26</v>
      </c>
      <c r="D11506" t="s">
        <v>41667</v>
      </c>
      <c r="E11506" t="s">
        <v>48</v>
      </c>
      <c r="F11506" t="s">
        <v>96</v>
      </c>
      <c r="G11506" t="s">
        <v>590</v>
      </c>
      <c r="H11506" t="s">
        <v>155</v>
      </c>
      <c r="I11506" t="s">
        <v>54092</v>
      </c>
      <c r="J11506">
        <v>9</v>
      </c>
      <c r="K11506">
        <v>8</v>
      </c>
      <c r="L11506">
        <v>2024</v>
      </c>
      <c r="N11506" t="s">
        <v>13</v>
      </c>
      <c r="O11506" t="s">
        <v>156</v>
      </c>
      <c r="P11506" t="s">
        <v>155</v>
      </c>
      <c r="Q11506" t="s">
        <v>33</v>
      </c>
      <c r="R11506" t="s">
        <v>45</v>
      </c>
      <c r="S11506" t="s">
        <v>35</v>
      </c>
      <c r="T11506" t="s">
        <v>36</v>
      </c>
      <c r="U11506" s="3">
        <v>45513</v>
      </c>
      <c r="V11506" t="s">
        <v>37</v>
      </c>
      <c r="W11506" t="s">
        <v>21458</v>
      </c>
    </row>
    <row r="11507" spans="1:23" x14ac:dyDescent="0.25">
      <c r="A11507" t="s">
        <v>54093</v>
      </c>
      <c r="B11507" t="s">
        <v>25</v>
      </c>
      <c r="C11507" t="s">
        <v>26</v>
      </c>
      <c r="D11507" t="s">
        <v>41667</v>
      </c>
      <c r="E11507" t="s">
        <v>159</v>
      </c>
      <c r="F11507" t="s">
        <v>485</v>
      </c>
      <c r="G11507" t="s">
        <v>81</v>
      </c>
      <c r="H11507" t="s">
        <v>82</v>
      </c>
      <c r="I11507" t="s">
        <v>54093</v>
      </c>
      <c r="J11507">
        <v>11</v>
      </c>
      <c r="K11507">
        <v>8</v>
      </c>
      <c r="L11507">
        <v>2024</v>
      </c>
      <c r="N11507" t="s">
        <v>13</v>
      </c>
      <c r="O11507" t="s">
        <v>83</v>
      </c>
      <c r="P11507" t="s">
        <v>82</v>
      </c>
      <c r="Q11507" t="s">
        <v>33</v>
      </c>
      <c r="R11507" t="s">
        <v>77</v>
      </c>
      <c r="S11507" t="s">
        <v>35</v>
      </c>
      <c r="T11507" t="s">
        <v>36</v>
      </c>
      <c r="U11507" s="3">
        <v>45515</v>
      </c>
      <c r="V11507" t="s">
        <v>37</v>
      </c>
      <c r="W11507" t="s">
        <v>37</v>
      </c>
    </row>
    <row r="11508" spans="1:23" x14ac:dyDescent="0.25">
      <c r="A11508" t="s">
        <v>54094</v>
      </c>
      <c r="B11508" t="s">
        <v>25</v>
      </c>
      <c r="C11508" t="s">
        <v>26</v>
      </c>
      <c r="D11508" t="s">
        <v>41667</v>
      </c>
      <c r="E11508" t="s">
        <v>48</v>
      </c>
      <c r="F11508" t="s">
        <v>313</v>
      </c>
      <c r="G11508" t="s">
        <v>396</v>
      </c>
      <c r="H11508" t="s">
        <v>155</v>
      </c>
      <c r="I11508" t="s">
        <v>54094</v>
      </c>
      <c r="J11508">
        <v>6</v